>
      <c r="A15419" s="1" t="s">
        <v>143854</v>
      </c>
      <c r="B15419" s="1" t="s">
        <v>143855</v>
      </c>
      <c r="C15419" s="1" t="s">
        <v>78729</v>
      </c>
      <c r="D15419" s="1" t="s">
        <v>78730</v>
      </c>
      <c r="E15419" s="1" t="s">
        <v>143856</v>
      </c>
      <c r="F15419" s="1" t="s">
        <v>143857</v>
      </c>
      <c r="G15419">
        <v>4831</v>
      </c>
      <c r="H15419" s="3">
        <v>43775.721782407411</v>
      </c>
      <c r="I15419" s="1" t="s">
        <v>78734</v>
      </c>
      <c r="J15419" s="1" t="s">
        <v>112391</v>
      </c>
      <c r="K15419">
        <v>269</v>
      </c>
      <c r="L15419">
        <v>3</v>
      </c>
      <c r="M15419" s="1" t="s">
        <v>78734</v>
      </c>
      <c r="N15419" s="1" t="s">
        <v>78734</v>
      </c>
      <c r="O15419">
        <v>0</v>
      </c>
      <c r="P15419" s="1" t="s">
        <v>143768</v>
      </c>
      <c r="Q15419" s="1" t="s">
        <v>78734</v>
      </c>
      <c r="R15419" t="b">
        <v>1</v>
      </c>
      <c r="S15419" s="1" t="s">
        <v>78734</v>
      </c>
      <c r="T15419" s="1" t="s">
        <v>78736</v>
      </c>
      <c r="U15419" s="1" t="s">
        <v>79468</v>
      </c>
      <c r="V15419" t="b">
        <v>0</v>
      </c>
      <c r="W15419" s="1" t="s">
        <v>78738</v>
      </c>
      <c r="X15419" s="1" t="s">
        <v>3620</v>
      </c>
      <c r="Y15419" s="1" t="s">
        <v>78739</v>
      </c>
      <c r="Z15419" s="1" t="s">
        <v>78734</v>
      </c>
      <c r="AA15419" s="1" t="s">
        <v>78734</v>
      </c>
      <c r="AB15419" s="1" t="s">
        <v>78734</v>
      </c>
      <c r="AC15419" s="1" t="s">
        <v>78740</v>
      </c>
      <c r="AD15419" s="1" t="s">
        <v>78734</v>
      </c>
      <c r="AE15419" s="1" t="s">
        <v>78734</v>
      </c>
      <c r="AF15419" s="1" t="s">
        <v>78734</v>
      </c>
      <c r="AG15419">
        <v>3</v>
      </c>
      <c r="AH15419" s="1" t="s">
        <v>143858</v>
      </c>
      <c r="AI15419">
        <v>0</v>
      </c>
      <c r="AJ15419" s="1" t="s">
        <v>78734</v>
      </c>
    </row>
    <row r="15420" spans="1:36" hidden="1" x14ac:dyDescent="0.25">
      <c r="A15420" s="1" t="s">
        <v>143859</v>
      </c>
      <c r="B15420" s="1" t="s">
        <v>143860</v>
      </c>
      <c r="C15420" s="1" t="s">
        <v>78729</v>
      </c>
      <c r="D15420" s="1" t="s">
        <v>78730</v>
      </c>
      <c r="E15420" s="1" t="s">
        <v>143861</v>
      </c>
      <c r="F15420" s="1" t="s">
        <v>90253</v>
      </c>
      <c r="G15420">
        <v>3223</v>
      </c>
      <c r="H15420" s="3">
        <v>43775.711053240739</v>
      </c>
      <c r="I15420" s="1" t="s">
        <v>78734</v>
      </c>
      <c r="J15420" s="1" t="s">
        <v>112391</v>
      </c>
      <c r="K15420">
        <v>346</v>
      </c>
      <c r="L15420">
        <v>5</v>
      </c>
      <c r="M15420" s="1" t="s">
        <v>78734</v>
      </c>
      <c r="N15420" s="1" t="s">
        <v>78734</v>
      </c>
      <c r="O15420">
        <v>0</v>
      </c>
      <c r="P15420" s="1" t="s">
        <v>143768</v>
      </c>
      <c r="Q15420" s="1" t="s">
        <v>78734</v>
      </c>
      <c r="R15420" t="b">
        <v>1</v>
      </c>
      <c r="S15420" s="1" t="s">
        <v>78734</v>
      </c>
      <c r="T15420" s="1" t="s">
        <v>78736</v>
      </c>
      <c r="U15420" s="1" t="s">
        <v>79468</v>
      </c>
      <c r="V15420" t="b">
        <v>0</v>
      </c>
      <c r="W15420" s="1" t="s">
        <v>78738</v>
      </c>
      <c r="X15420" s="1" t="s">
        <v>3620</v>
      </c>
      <c r="Y15420" s="1" t="s">
        <v>78739</v>
      </c>
      <c r="Z15420" s="1" t="s">
        <v>78734</v>
      </c>
      <c r="AA15420" s="1" t="s">
        <v>78734</v>
      </c>
      <c r="AB15420" s="1" t="s">
        <v>78734</v>
      </c>
      <c r="AC15420" s="1" t="s">
        <v>78740</v>
      </c>
      <c r="AD15420" s="1" t="s">
        <v>78734</v>
      </c>
      <c r="AE15420" s="1" t="s">
        <v>78734</v>
      </c>
      <c r="AF15420" s="1" t="s">
        <v>78734</v>
      </c>
      <c r="AG15420">
        <v>3</v>
      </c>
      <c r="AH15420" s="1" t="s">
        <v>143862</v>
      </c>
      <c r="AI15420">
        <v>0</v>
      </c>
      <c r="AJ15420" s="1" t="s">
        <v>78734</v>
      </c>
    </row>
    <row r="15421" spans="1:36" hidden="1" x14ac:dyDescent="0.25">
      <c r="A15421" s="1" t="s">
        <v>143863</v>
      </c>
      <c r="B15421" s="1" t="s">
        <v>143864</v>
      </c>
      <c r="C15421" s="1" t="s">
        <v>78729</v>
      </c>
      <c r="D15421" s="1" t="s">
        <v>78730</v>
      </c>
      <c r="E15421" s="1" t="s">
        <v>143865</v>
      </c>
      <c r="F15421" s="1" t="s">
        <v>130591</v>
      </c>
      <c r="G15421">
        <v>5447</v>
      </c>
      <c r="H15421" s="3">
        <v>43775.710659722223</v>
      </c>
      <c r="I15421" s="1" t="s">
        <v>78734</v>
      </c>
      <c r="J15421" s="1" t="s">
        <v>112391</v>
      </c>
      <c r="K15421">
        <v>441</v>
      </c>
      <c r="L15421">
        <v>28</v>
      </c>
      <c r="M15421" s="1" t="s">
        <v>78734</v>
      </c>
      <c r="N15421" s="1" t="s">
        <v>78734</v>
      </c>
      <c r="O15421">
        <v>3</v>
      </c>
      <c r="P15421" s="1" t="s">
        <v>143768</v>
      </c>
      <c r="Q15421" s="1" t="s">
        <v>78734</v>
      </c>
      <c r="R15421" t="b">
        <v>1</v>
      </c>
      <c r="S15421" s="1" t="s">
        <v>78734</v>
      </c>
      <c r="T15421" s="1" t="s">
        <v>78736</v>
      </c>
      <c r="U15421" s="1" t="s">
        <v>79468</v>
      </c>
      <c r="V15421" t="b">
        <v>0</v>
      </c>
      <c r="W15421" s="1" t="s">
        <v>78738</v>
      </c>
      <c r="X15421" s="1" t="s">
        <v>3620</v>
      </c>
      <c r="Y15421" s="1" t="s">
        <v>78739</v>
      </c>
      <c r="Z15421" s="1" t="s">
        <v>78734</v>
      </c>
      <c r="AA15421" s="1" t="s">
        <v>78734</v>
      </c>
      <c r="AB15421" s="1" t="s">
        <v>78734</v>
      </c>
      <c r="AC15421" s="1" t="s">
        <v>78740</v>
      </c>
      <c r="AD15421" s="1" t="s">
        <v>78734</v>
      </c>
      <c r="AE15421" s="1" t="s">
        <v>78734</v>
      </c>
      <c r="AF15421" s="1" t="s">
        <v>78734</v>
      </c>
      <c r="AG15421">
        <v>3</v>
      </c>
      <c r="AH15421" s="1" t="s">
        <v>143866</v>
      </c>
      <c r="AI15421">
        <v>0</v>
      </c>
      <c r="AJ15421" s="1" t="s">
        <v>78734</v>
      </c>
    </row>
    <row r="15422" spans="1:36" hidden="1" x14ac:dyDescent="0.25">
      <c r="A15422" s="1" t="s">
        <v>143867</v>
      </c>
      <c r="B15422" s="1" t="s">
        <v>143868</v>
      </c>
      <c r="C15422" s="1" t="s">
        <v>78729</v>
      </c>
      <c r="D15422" s="1" t="s">
        <v>78730</v>
      </c>
      <c r="E15422" s="1" t="s">
        <v>143869</v>
      </c>
      <c r="F15422" s="1" t="s">
        <v>89185</v>
      </c>
      <c r="G15422">
        <v>251</v>
      </c>
      <c r="H15422" s="3">
        <v>43775.708611111113</v>
      </c>
      <c r="I15422" s="1" t="s">
        <v>2619</v>
      </c>
      <c r="J15422" s="1" t="s">
        <v>78733</v>
      </c>
      <c r="K15422">
        <v>98</v>
      </c>
      <c r="L15422">
        <v>4</v>
      </c>
      <c r="M15422" s="1" t="s">
        <v>78734</v>
      </c>
      <c r="N15422" s="1" t="s">
        <v>78734</v>
      </c>
      <c r="O15422">
        <v>0</v>
      </c>
      <c r="P15422" s="1" t="s">
        <v>143768</v>
      </c>
      <c r="Q15422" s="1" t="s">
        <v>78734</v>
      </c>
      <c r="R15422" t="b">
        <v>1</v>
      </c>
      <c r="S15422" s="1" t="s">
        <v>78734</v>
      </c>
      <c r="T15422" s="1" t="s">
        <v>78736</v>
      </c>
      <c r="U15422" s="1" t="s">
        <v>78737</v>
      </c>
      <c r="V15422" t="b">
        <v>0</v>
      </c>
      <c r="W15422" s="1" t="s">
        <v>78738</v>
      </c>
      <c r="X15422" s="1" t="s">
        <v>3620</v>
      </c>
      <c r="Y15422" s="1" t="s">
        <v>78739</v>
      </c>
      <c r="Z15422" s="1" t="s">
        <v>78734</v>
      </c>
      <c r="AA15422" s="1" t="s">
        <v>78734</v>
      </c>
      <c r="AB15422" s="1" t="s">
        <v>78734</v>
      </c>
      <c r="AC15422" s="1" t="s">
        <v>78734</v>
      </c>
      <c r="AD15422" s="1" t="s">
        <v>78734</v>
      </c>
      <c r="AE15422" s="1" t="s">
        <v>78734</v>
      </c>
      <c r="AF15422" s="1" t="s">
        <v>78734</v>
      </c>
      <c r="AG15422">
        <v>32</v>
      </c>
      <c r="AH15422" s="1" t="s">
        <v>143870</v>
      </c>
      <c r="AI15422">
        <v>1</v>
      </c>
      <c r="AJ15422" s="1" t="s">
        <v>2619</v>
      </c>
    </row>
    <row r="15423" spans="1:36" hidden="1" x14ac:dyDescent="0.25">
      <c r="A15423" s="1" t="s">
        <v>143871</v>
      </c>
      <c r="B15423" s="1" t="s">
        <v>143872</v>
      </c>
      <c r="C15423" s="1" t="s">
        <v>78729</v>
      </c>
      <c r="D15423" s="1" t="s">
        <v>78730</v>
      </c>
      <c r="E15423" s="1" t="s">
        <v>143873</v>
      </c>
      <c r="F15423" s="1" t="s">
        <v>82681</v>
      </c>
      <c r="G15423">
        <v>5445</v>
      </c>
      <c r="H15423" s="3">
        <v>43775.706608796296</v>
      </c>
      <c r="I15423" s="1" t="s">
        <v>78734</v>
      </c>
      <c r="J15423" s="1" t="s">
        <v>112391</v>
      </c>
      <c r="K15423">
        <v>412</v>
      </c>
      <c r="L15423">
        <v>3</v>
      </c>
      <c r="M15423" s="1" t="s">
        <v>78734</v>
      </c>
      <c r="N15423" s="1" t="s">
        <v>78734</v>
      </c>
      <c r="O15423">
        <v>0</v>
      </c>
      <c r="P15423" s="1" t="s">
        <v>143768</v>
      </c>
      <c r="Q15423" s="1" t="s">
        <v>78734</v>
      </c>
      <c r="R15423" t="b">
        <v>1</v>
      </c>
      <c r="S15423" s="1" t="s">
        <v>78734</v>
      </c>
      <c r="T15423" s="1" t="s">
        <v>78736</v>
      </c>
      <c r="U15423" s="1" t="s">
        <v>79468</v>
      </c>
      <c r="V15423" t="b">
        <v>0</v>
      </c>
      <c r="W15423" s="1" t="s">
        <v>78738</v>
      </c>
      <c r="X15423" s="1" t="s">
        <v>3620</v>
      </c>
      <c r="Y15423" s="1" t="s">
        <v>78739</v>
      </c>
      <c r="Z15423" s="1" t="s">
        <v>78734</v>
      </c>
      <c r="AA15423" s="1" t="s">
        <v>78734</v>
      </c>
      <c r="AB15423" s="1" t="s">
        <v>78734</v>
      </c>
      <c r="AC15423" s="1" t="s">
        <v>78740</v>
      </c>
      <c r="AD15423" s="1" t="s">
        <v>78734</v>
      </c>
      <c r="AE15423" s="1" t="s">
        <v>78734</v>
      </c>
      <c r="AF15423" s="1" t="s">
        <v>78734</v>
      </c>
      <c r="AG15423">
        <v>14</v>
      </c>
      <c r="AH15423" s="1" t="s">
        <v>143874</v>
      </c>
      <c r="AI15423">
        <v>0</v>
      </c>
      <c r="AJ15423" s="1" t="s">
        <v>78734</v>
      </c>
    </row>
    <row r="15424" spans="1:36" hidden="1" x14ac:dyDescent="0.25">
      <c r="A15424" s="1" t="s">
        <v>143875</v>
      </c>
      <c r="B15424" s="1" t="s">
        <v>143876</v>
      </c>
      <c r="C15424" s="1" t="s">
        <v>78729</v>
      </c>
      <c r="D15424" s="1" t="s">
        <v>78730</v>
      </c>
      <c r="E15424" s="1" t="s">
        <v>143877</v>
      </c>
      <c r="F15424" s="1" t="s">
        <v>90042</v>
      </c>
      <c r="G15424">
        <v>5250</v>
      </c>
      <c r="H15424" s="3">
        <v>43775.699305555558</v>
      </c>
      <c r="I15424" s="1" t="s">
        <v>78734</v>
      </c>
      <c r="J15424" s="1" t="s">
        <v>112391</v>
      </c>
      <c r="K15424">
        <v>215</v>
      </c>
      <c r="L15424">
        <v>2</v>
      </c>
      <c r="M15424" s="1" t="s">
        <v>78734</v>
      </c>
      <c r="N15424" s="1" t="s">
        <v>78734</v>
      </c>
      <c r="O15424">
        <v>0</v>
      </c>
      <c r="P15424" s="1" t="s">
        <v>143768</v>
      </c>
      <c r="Q15424" s="1" t="s">
        <v>78734</v>
      </c>
      <c r="R15424" t="b">
        <v>1</v>
      </c>
      <c r="S15424" s="1" t="s">
        <v>78734</v>
      </c>
      <c r="T15424" s="1" t="s">
        <v>78736</v>
      </c>
      <c r="U15424" s="1" t="s">
        <v>79468</v>
      </c>
      <c r="V15424" t="b">
        <v>0</v>
      </c>
      <c r="W15424" s="1" t="s">
        <v>78738</v>
      </c>
      <c r="X15424" s="1" t="s">
        <v>3620</v>
      </c>
      <c r="Y15424" s="1" t="s">
        <v>78739</v>
      </c>
      <c r="Z15424" s="1" t="s">
        <v>78734</v>
      </c>
      <c r="AA15424" s="1" t="s">
        <v>78734</v>
      </c>
      <c r="AB15424" s="1" t="s">
        <v>78734</v>
      </c>
      <c r="AC15424" s="1" t="s">
        <v>78740</v>
      </c>
      <c r="AD15424" s="1" t="s">
        <v>78734</v>
      </c>
      <c r="AE15424" s="1" t="s">
        <v>78734</v>
      </c>
      <c r="AF15424" s="1" t="s">
        <v>78734</v>
      </c>
      <c r="AG15424">
        <v>9</v>
      </c>
      <c r="AH15424" s="1" t="s">
        <v>143878</v>
      </c>
      <c r="AI15424">
        <v>0</v>
      </c>
      <c r="AJ15424" s="1" t="s">
        <v>78734</v>
      </c>
    </row>
    <row r="15425" spans="1:36" hidden="1" x14ac:dyDescent="0.25">
      <c r="A15425" s="1" t="s">
        <v>143879</v>
      </c>
      <c r="B15425" s="1" t="s">
        <v>143880</v>
      </c>
      <c r="C15425" s="1" t="s">
        <v>78729</v>
      </c>
      <c r="D15425" s="1" t="s">
        <v>78730</v>
      </c>
      <c r="E15425" s="1" t="s">
        <v>143881</v>
      </c>
      <c r="F15425" s="1" t="s">
        <v>82437</v>
      </c>
      <c r="G15425">
        <v>138</v>
      </c>
      <c r="H15425" s="3">
        <v>43775.685833333337</v>
      </c>
      <c r="I15425" s="1" t="s">
        <v>2619</v>
      </c>
      <c r="J15425" s="1" t="s">
        <v>78733</v>
      </c>
      <c r="K15425">
        <v>63</v>
      </c>
      <c r="L15425">
        <v>3</v>
      </c>
      <c r="M15425" s="1" t="s">
        <v>78734</v>
      </c>
      <c r="N15425" s="1" t="s">
        <v>78734</v>
      </c>
      <c r="O15425">
        <v>0</v>
      </c>
      <c r="P15425" s="1" t="s">
        <v>143768</v>
      </c>
      <c r="Q15425" s="1" t="s">
        <v>78734</v>
      </c>
      <c r="R15425" t="b">
        <v>1</v>
      </c>
      <c r="S15425" s="1" t="s">
        <v>78734</v>
      </c>
      <c r="T15425" s="1" t="s">
        <v>78736</v>
      </c>
      <c r="U15425" s="1" t="s">
        <v>78737</v>
      </c>
      <c r="V15425" t="b">
        <v>0</v>
      </c>
      <c r="W15425" s="1" t="s">
        <v>78738</v>
      </c>
      <c r="X15425" s="1" t="s">
        <v>3620</v>
      </c>
      <c r="Y15425" s="1" t="s">
        <v>78739</v>
      </c>
      <c r="Z15425" s="1" t="s">
        <v>78734</v>
      </c>
      <c r="AA15425" s="1" t="s">
        <v>78734</v>
      </c>
      <c r="AB15425" s="1" t="s">
        <v>78734</v>
      </c>
      <c r="AC15425" s="1" t="s">
        <v>78734</v>
      </c>
      <c r="AD15425" s="1" t="s">
        <v>78734</v>
      </c>
      <c r="AE15425" s="1" t="s">
        <v>78734</v>
      </c>
      <c r="AF15425" s="1" t="s">
        <v>78734</v>
      </c>
      <c r="AG15425">
        <v>8</v>
      </c>
      <c r="AH15425" s="1" t="s">
        <v>143882</v>
      </c>
      <c r="AI15425">
        <v>1</v>
      </c>
      <c r="AJ15425" s="1" t="s">
        <v>2619</v>
      </c>
    </row>
    <row r="15426" spans="1:36" hidden="1" x14ac:dyDescent="0.25">
      <c r="A15426" s="1" t="s">
        <v>143883</v>
      </c>
      <c r="B15426" s="1" t="s">
        <v>143884</v>
      </c>
      <c r="C15426" s="1" t="s">
        <v>78729</v>
      </c>
      <c r="D15426" s="1" t="s">
        <v>78730</v>
      </c>
      <c r="E15426" s="1" t="s">
        <v>143885</v>
      </c>
      <c r="F15426" s="1" t="s">
        <v>143886</v>
      </c>
      <c r="G15426">
        <v>2673</v>
      </c>
      <c r="H15426" s="3">
        <v>43775.682962962965</v>
      </c>
      <c r="I15426" s="1" t="s">
        <v>78734</v>
      </c>
      <c r="J15426" s="1" t="s">
        <v>112391</v>
      </c>
      <c r="K15426">
        <v>403</v>
      </c>
      <c r="L15426">
        <v>2</v>
      </c>
      <c r="M15426" s="1" t="s">
        <v>78734</v>
      </c>
      <c r="N15426" s="1" t="s">
        <v>78734</v>
      </c>
      <c r="O15426">
        <v>1</v>
      </c>
      <c r="P15426" s="1" t="s">
        <v>143768</v>
      </c>
      <c r="Q15426" s="1" t="s">
        <v>78734</v>
      </c>
      <c r="R15426" t="b">
        <v>1</v>
      </c>
      <c r="S15426" s="1" t="s">
        <v>78734</v>
      </c>
      <c r="T15426" s="1" t="s">
        <v>78736</v>
      </c>
      <c r="U15426" s="1" t="s">
        <v>79468</v>
      </c>
      <c r="V15426" t="b">
        <v>0</v>
      </c>
      <c r="W15426" s="1" t="s">
        <v>78738</v>
      </c>
      <c r="X15426" s="1" t="s">
        <v>3620</v>
      </c>
      <c r="Y15426" s="1" t="s">
        <v>78739</v>
      </c>
      <c r="Z15426" s="1" t="s">
        <v>78734</v>
      </c>
      <c r="AA15426" s="1" t="s">
        <v>78734</v>
      </c>
      <c r="AB15426" s="1" t="s">
        <v>78734</v>
      </c>
      <c r="AC15426" s="1" t="s">
        <v>78740</v>
      </c>
      <c r="AD15426" s="1" t="s">
        <v>78734</v>
      </c>
      <c r="AE15426" s="1" t="s">
        <v>78734</v>
      </c>
      <c r="AF15426" s="1" t="s">
        <v>78734</v>
      </c>
      <c r="AG15426">
        <v>9</v>
      </c>
      <c r="AH15426" s="1" t="s">
        <v>143887</v>
      </c>
      <c r="AI15426">
        <v>0</v>
      </c>
      <c r="AJ15426" s="1" t="s">
        <v>78734</v>
      </c>
    </row>
    <row r="15427" spans="1:36" hidden="1" x14ac:dyDescent="0.25">
      <c r="A15427" s="1" t="s">
        <v>143888</v>
      </c>
      <c r="B15427" s="1" t="s">
        <v>143889</v>
      </c>
      <c r="C15427" s="1" t="s">
        <v>78729</v>
      </c>
      <c r="D15427" s="1" t="s">
        <v>78730</v>
      </c>
      <c r="E15427" s="1" t="s">
        <v>143890</v>
      </c>
      <c r="F15427" s="1" t="s">
        <v>143891</v>
      </c>
      <c r="G15427">
        <v>2477</v>
      </c>
      <c r="H15427" s="3">
        <v>43775.67769675926</v>
      </c>
      <c r="I15427" s="1" t="s">
        <v>78734</v>
      </c>
      <c r="J15427" s="1" t="s">
        <v>112391</v>
      </c>
      <c r="K15427">
        <v>60</v>
      </c>
      <c r="L15427">
        <v>1</v>
      </c>
      <c r="M15427" s="1" t="s">
        <v>78734</v>
      </c>
      <c r="N15427" s="1" t="s">
        <v>78734</v>
      </c>
      <c r="O15427">
        <v>0</v>
      </c>
      <c r="P15427" s="1" t="s">
        <v>143768</v>
      </c>
      <c r="Q15427" s="1" t="s">
        <v>78734</v>
      </c>
      <c r="R15427" t="b">
        <v>1</v>
      </c>
      <c r="S15427" s="1" t="s">
        <v>78734</v>
      </c>
      <c r="T15427" s="1" t="s">
        <v>78736</v>
      </c>
      <c r="U15427" s="1" t="s">
        <v>79468</v>
      </c>
      <c r="V15427" t="b">
        <v>0</v>
      </c>
      <c r="W15427" s="1" t="s">
        <v>78738</v>
      </c>
      <c r="X15427" s="1" t="s">
        <v>3620</v>
      </c>
      <c r="Y15427" s="1" t="s">
        <v>78739</v>
      </c>
      <c r="Z15427" s="1" t="s">
        <v>78734</v>
      </c>
      <c r="AA15427" s="1" t="s">
        <v>78734</v>
      </c>
      <c r="AB15427" s="1" t="s">
        <v>78734</v>
      </c>
      <c r="AC15427" s="1" t="s">
        <v>78740</v>
      </c>
      <c r="AD15427" s="1" t="s">
        <v>78734</v>
      </c>
      <c r="AE15427" s="1" t="s">
        <v>78734</v>
      </c>
      <c r="AF15427" s="1" t="s">
        <v>78734</v>
      </c>
      <c r="AG15427">
        <v>7</v>
      </c>
      <c r="AH15427" s="1" t="s">
        <v>143892</v>
      </c>
      <c r="AI15427">
        <v>0</v>
      </c>
      <c r="AJ15427" s="1" t="s">
        <v>78734</v>
      </c>
    </row>
    <row r="15428" spans="1:36" hidden="1" x14ac:dyDescent="0.25">
      <c r="A15428" s="1" t="s">
        <v>143893</v>
      </c>
      <c r="B15428" s="1" t="s">
        <v>143894</v>
      </c>
      <c r="C15428" s="1" t="s">
        <v>78729</v>
      </c>
      <c r="D15428" s="1" t="s">
        <v>78730</v>
      </c>
      <c r="E15428" s="1" t="s">
        <v>143895</v>
      </c>
      <c r="F15428" s="1" t="s">
        <v>92210</v>
      </c>
      <c r="G15428">
        <v>3539</v>
      </c>
      <c r="H15428" s="3">
        <v>43775.668483796297</v>
      </c>
      <c r="I15428" s="1" t="s">
        <v>78734</v>
      </c>
      <c r="J15428" s="1" t="s">
        <v>112391</v>
      </c>
      <c r="K15428">
        <v>86</v>
      </c>
      <c r="L15428">
        <v>5</v>
      </c>
      <c r="M15428" s="1" t="s">
        <v>78734</v>
      </c>
      <c r="N15428" s="1" t="s">
        <v>78734</v>
      </c>
      <c r="O15428">
        <v>0</v>
      </c>
      <c r="P15428" s="1" t="s">
        <v>143768</v>
      </c>
      <c r="Q15428" s="1" t="s">
        <v>78734</v>
      </c>
      <c r="R15428" t="b">
        <v>1</v>
      </c>
      <c r="S15428" s="1" t="s">
        <v>78734</v>
      </c>
      <c r="T15428" s="1" t="s">
        <v>78736</v>
      </c>
      <c r="U15428" s="1" t="s">
        <v>79468</v>
      </c>
      <c r="V15428" t="b">
        <v>0</v>
      </c>
      <c r="W15428" s="1" t="s">
        <v>78738</v>
      </c>
      <c r="X15428" s="1" t="s">
        <v>3620</v>
      </c>
      <c r="Y15428" s="1" t="s">
        <v>78739</v>
      </c>
      <c r="Z15428" s="1" t="s">
        <v>78734</v>
      </c>
      <c r="AA15428" s="1" t="s">
        <v>78734</v>
      </c>
      <c r="AB15428" s="1" t="s">
        <v>78734</v>
      </c>
      <c r="AC15428" s="1" t="s">
        <v>78740</v>
      </c>
      <c r="AD15428" s="1" t="s">
        <v>78734</v>
      </c>
      <c r="AE15428" s="1" t="s">
        <v>78734</v>
      </c>
      <c r="AF15428" s="1" t="s">
        <v>78734</v>
      </c>
      <c r="AG15428">
        <v>8</v>
      </c>
      <c r="AH15428" s="1" t="s">
        <v>143896</v>
      </c>
      <c r="AI15428">
        <v>0</v>
      </c>
      <c r="AJ15428" s="1" t="s">
        <v>78734</v>
      </c>
    </row>
    <row r="15429" spans="1:36" hidden="1" x14ac:dyDescent="0.25">
      <c r="A15429" s="1" t="s">
        <v>143897</v>
      </c>
      <c r="B15429" s="1" t="s">
        <v>143898</v>
      </c>
      <c r="C15429" s="1" t="s">
        <v>78729</v>
      </c>
      <c r="D15429" s="1" t="s">
        <v>78730</v>
      </c>
      <c r="E15429" s="1" t="s">
        <v>143899</v>
      </c>
      <c r="F15429" s="1" t="s">
        <v>143900</v>
      </c>
      <c r="G15429">
        <v>11017</v>
      </c>
      <c r="H15429" s="3">
        <v>43775.639398148145</v>
      </c>
      <c r="I15429" s="1" t="s">
        <v>78734</v>
      </c>
      <c r="J15429" s="1" t="s">
        <v>112391</v>
      </c>
      <c r="K15429">
        <v>19419</v>
      </c>
      <c r="L15429">
        <v>509</v>
      </c>
      <c r="M15429" s="1" t="s">
        <v>78734</v>
      </c>
      <c r="N15429" s="1" t="s">
        <v>78734</v>
      </c>
      <c r="O15429">
        <v>66</v>
      </c>
      <c r="P15429" s="1" t="s">
        <v>143768</v>
      </c>
      <c r="Q15429" s="1" t="s">
        <v>78734</v>
      </c>
      <c r="R15429" t="b">
        <v>1</v>
      </c>
      <c r="S15429" s="1" t="s">
        <v>78734</v>
      </c>
      <c r="T15429" s="1" t="s">
        <v>78736</v>
      </c>
      <c r="U15429" s="1" t="s">
        <v>79468</v>
      </c>
      <c r="V15429" t="b">
        <v>0</v>
      </c>
      <c r="W15429" s="1" t="s">
        <v>78738</v>
      </c>
      <c r="X15429" s="1" t="s">
        <v>3620</v>
      </c>
      <c r="Y15429" s="1" t="s">
        <v>78739</v>
      </c>
      <c r="Z15429" s="1" t="s">
        <v>78734</v>
      </c>
      <c r="AA15429" s="1" t="s">
        <v>78734</v>
      </c>
      <c r="AB15429" s="1" t="s">
        <v>78734</v>
      </c>
      <c r="AC15429" s="1" t="s">
        <v>78740</v>
      </c>
      <c r="AD15429" s="1" t="s">
        <v>78734</v>
      </c>
      <c r="AE15429" s="1" t="s">
        <v>78734</v>
      </c>
      <c r="AF15429" s="1" t="s">
        <v>78734</v>
      </c>
      <c r="AG15429">
        <v>14</v>
      </c>
      <c r="AH15429" s="1" t="s">
        <v>143901</v>
      </c>
      <c r="AI15429">
        <v>0</v>
      </c>
      <c r="AJ15429" s="1" t="s">
        <v>78734</v>
      </c>
    </row>
    <row r="15430" spans="1:36" hidden="1" x14ac:dyDescent="0.25">
      <c r="A15430" s="1" t="s">
        <v>143902</v>
      </c>
      <c r="B15430" s="1" t="s">
        <v>143903</v>
      </c>
      <c r="C15430" s="1" t="s">
        <v>78729</v>
      </c>
      <c r="D15430" s="1" t="s">
        <v>78730</v>
      </c>
      <c r="E15430" s="1" t="s">
        <v>143904</v>
      </c>
      <c r="F15430" s="1" t="s">
        <v>143905</v>
      </c>
      <c r="G15430">
        <v>11044</v>
      </c>
      <c r="H15430" s="3">
        <v>43775.615914351853</v>
      </c>
      <c r="I15430" s="1" t="s">
        <v>78734</v>
      </c>
      <c r="J15430" s="1" t="s">
        <v>112391</v>
      </c>
      <c r="K15430">
        <v>987</v>
      </c>
      <c r="L15430">
        <v>18</v>
      </c>
      <c r="M15430" s="1" t="s">
        <v>78734</v>
      </c>
      <c r="N15430" s="1" t="s">
        <v>78734</v>
      </c>
      <c r="O15430">
        <v>5</v>
      </c>
      <c r="P15430" s="1" t="s">
        <v>143768</v>
      </c>
      <c r="Q15430" s="1" t="s">
        <v>78734</v>
      </c>
      <c r="R15430" t="b">
        <v>1</v>
      </c>
      <c r="S15430" s="1" t="s">
        <v>78734</v>
      </c>
      <c r="T15430" s="1" t="s">
        <v>78736</v>
      </c>
      <c r="U15430" s="1" t="s">
        <v>79468</v>
      </c>
      <c r="V15430" t="b">
        <v>0</v>
      </c>
      <c r="W15430" s="1" t="s">
        <v>78738</v>
      </c>
      <c r="X15430" s="1" t="s">
        <v>3620</v>
      </c>
      <c r="Y15430" s="1" t="s">
        <v>78739</v>
      </c>
      <c r="Z15430" s="1" t="s">
        <v>78734</v>
      </c>
      <c r="AA15430" s="1" t="s">
        <v>78734</v>
      </c>
      <c r="AB15430" s="1" t="s">
        <v>78734</v>
      </c>
      <c r="AC15430" s="1" t="s">
        <v>78740</v>
      </c>
      <c r="AD15430" s="1" t="s">
        <v>78734</v>
      </c>
      <c r="AE15430" s="1" t="s">
        <v>78734</v>
      </c>
      <c r="AF15430" s="1" t="s">
        <v>78734</v>
      </c>
      <c r="AG15430">
        <v>7</v>
      </c>
      <c r="AH15430" s="1" t="s">
        <v>143906</v>
      </c>
      <c r="AI15430">
        <v>0</v>
      </c>
      <c r="AJ15430" s="1" t="s">
        <v>78734</v>
      </c>
    </row>
    <row r="15431" spans="1:36" hidden="1" x14ac:dyDescent="0.25">
      <c r="A15431" s="1" t="s">
        <v>143907</v>
      </c>
      <c r="B15431" s="1" t="s">
        <v>143908</v>
      </c>
      <c r="C15431" s="1" t="s">
        <v>78729</v>
      </c>
      <c r="D15431" s="1" t="s">
        <v>78730</v>
      </c>
      <c r="E15431" s="1" t="s">
        <v>143909</v>
      </c>
      <c r="F15431" s="1" t="s">
        <v>143910</v>
      </c>
      <c r="G15431">
        <v>11055</v>
      </c>
      <c r="H15431" s="3">
        <v>43775.597303240742</v>
      </c>
      <c r="I15431" s="1" t="s">
        <v>78734</v>
      </c>
      <c r="J15431" s="1" t="s">
        <v>112391</v>
      </c>
      <c r="K15431">
        <v>7010</v>
      </c>
      <c r="L15431">
        <v>240</v>
      </c>
      <c r="M15431" s="1" t="s">
        <v>78734</v>
      </c>
      <c r="N15431" s="1" t="s">
        <v>78734</v>
      </c>
      <c r="O15431">
        <v>5</v>
      </c>
      <c r="P15431" s="1" t="s">
        <v>143768</v>
      </c>
      <c r="Q15431" s="1" t="s">
        <v>78734</v>
      </c>
      <c r="R15431" t="b">
        <v>1</v>
      </c>
      <c r="S15431" s="1" t="s">
        <v>78734</v>
      </c>
      <c r="T15431" s="1" t="s">
        <v>78736</v>
      </c>
      <c r="U15431" s="1" t="s">
        <v>79468</v>
      </c>
      <c r="V15431" t="b">
        <v>0</v>
      </c>
      <c r="W15431" s="1" t="s">
        <v>78738</v>
      </c>
      <c r="X15431" s="1" t="s">
        <v>3620</v>
      </c>
      <c r="Y15431" s="1" t="s">
        <v>78739</v>
      </c>
      <c r="Z15431" s="1" t="s">
        <v>78734</v>
      </c>
      <c r="AA15431" s="1" t="s">
        <v>78734</v>
      </c>
      <c r="AB15431" s="1" t="s">
        <v>78734</v>
      </c>
      <c r="AC15431" s="1" t="s">
        <v>78740</v>
      </c>
      <c r="AD15431" s="1" t="s">
        <v>78734</v>
      </c>
      <c r="AE15431" s="1" t="s">
        <v>78734</v>
      </c>
      <c r="AF15431" s="1" t="s">
        <v>78734</v>
      </c>
      <c r="AG15431">
        <v>3</v>
      </c>
      <c r="AH15431" s="1" t="s">
        <v>143911</v>
      </c>
      <c r="AI15431">
        <v>0</v>
      </c>
      <c r="AJ15431" s="1" t="s">
        <v>78734</v>
      </c>
    </row>
    <row r="15432" spans="1:36" hidden="1" x14ac:dyDescent="0.25">
      <c r="A15432" s="1" t="s">
        <v>143912</v>
      </c>
      <c r="B15432" s="1" t="s">
        <v>143913</v>
      </c>
      <c r="C15432" s="1" t="s">
        <v>78729</v>
      </c>
      <c r="D15432" s="1" t="s">
        <v>78730</v>
      </c>
      <c r="E15432" s="1" t="s">
        <v>143914</v>
      </c>
      <c r="F15432" s="1" t="s">
        <v>143915</v>
      </c>
      <c r="G15432">
        <v>1898</v>
      </c>
      <c r="H15432" s="3">
        <v>43775.589502314811</v>
      </c>
      <c r="I15432" s="1" t="s">
        <v>78734</v>
      </c>
      <c r="J15432" s="1" t="s">
        <v>78733</v>
      </c>
      <c r="K15432">
        <v>318</v>
      </c>
      <c r="L15432">
        <v>9</v>
      </c>
      <c r="M15432" s="1" t="s">
        <v>78734</v>
      </c>
      <c r="N15432" s="1" t="s">
        <v>78734</v>
      </c>
      <c r="O15432">
        <v>0</v>
      </c>
      <c r="P15432" s="1" t="s">
        <v>143768</v>
      </c>
      <c r="Q15432" s="1" t="s">
        <v>78734</v>
      </c>
      <c r="R15432" t="b">
        <v>1</v>
      </c>
      <c r="S15432" s="1" t="s">
        <v>78734</v>
      </c>
      <c r="T15432" s="1" t="s">
        <v>78736</v>
      </c>
      <c r="U15432" s="1" t="s">
        <v>78737</v>
      </c>
      <c r="V15432" t="b">
        <v>0</v>
      </c>
      <c r="W15432" s="1" t="s">
        <v>78738</v>
      </c>
      <c r="X15432" s="1" t="s">
        <v>3620</v>
      </c>
      <c r="Y15432" s="1" t="s">
        <v>78739</v>
      </c>
      <c r="Z15432" s="1" t="s">
        <v>78734</v>
      </c>
      <c r="AA15432" s="1" t="s">
        <v>78734</v>
      </c>
      <c r="AB15432" s="1" t="s">
        <v>78734</v>
      </c>
      <c r="AC15432" s="1" t="s">
        <v>78740</v>
      </c>
      <c r="AD15432" s="1" t="s">
        <v>78734</v>
      </c>
      <c r="AE15432" s="1" t="s">
        <v>78734</v>
      </c>
      <c r="AF15432" s="1" t="s">
        <v>78734</v>
      </c>
      <c r="AG15432">
        <v>21</v>
      </c>
      <c r="AH15432" s="1" t="s">
        <v>143916</v>
      </c>
      <c r="AI15432">
        <v>0</v>
      </c>
      <c r="AJ15432" s="1" t="s">
        <v>78734</v>
      </c>
    </row>
    <row r="15433" spans="1:36" hidden="1" x14ac:dyDescent="0.25">
      <c r="A15433" s="1" t="s">
        <v>143917</v>
      </c>
      <c r="B15433" s="1" t="s">
        <v>143918</v>
      </c>
      <c r="C15433" s="1" t="s">
        <v>78729</v>
      </c>
      <c r="D15433" s="1" t="s">
        <v>78730</v>
      </c>
      <c r="E15433" s="1" t="s">
        <v>143919</v>
      </c>
      <c r="F15433" s="1" t="s">
        <v>143920</v>
      </c>
      <c r="G15433">
        <v>5635</v>
      </c>
      <c r="H15433" s="3">
        <v>43775.57476851852</v>
      </c>
      <c r="I15433" s="1" t="s">
        <v>78734</v>
      </c>
      <c r="J15433" s="1" t="s">
        <v>112391</v>
      </c>
      <c r="K15433">
        <v>546</v>
      </c>
      <c r="L15433">
        <v>9</v>
      </c>
      <c r="M15433" s="1" t="s">
        <v>78734</v>
      </c>
      <c r="N15433" s="1" t="s">
        <v>78734</v>
      </c>
      <c r="O15433">
        <v>0</v>
      </c>
      <c r="P15433" s="1" t="s">
        <v>143768</v>
      </c>
      <c r="Q15433" s="1" t="s">
        <v>78734</v>
      </c>
      <c r="R15433" t="b">
        <v>1</v>
      </c>
      <c r="S15433" s="1" t="s">
        <v>78734</v>
      </c>
      <c r="T15433" s="1" t="s">
        <v>78736</v>
      </c>
      <c r="U15433" s="1" t="s">
        <v>79468</v>
      </c>
      <c r="V15433" t="b">
        <v>0</v>
      </c>
      <c r="W15433" s="1" t="s">
        <v>78738</v>
      </c>
      <c r="X15433" s="1" t="s">
        <v>3620</v>
      </c>
      <c r="Y15433" s="1" t="s">
        <v>78739</v>
      </c>
      <c r="Z15433" s="1" t="s">
        <v>78734</v>
      </c>
      <c r="AA15433" s="1" t="s">
        <v>78734</v>
      </c>
      <c r="AB15433" s="1" t="s">
        <v>78734</v>
      </c>
      <c r="AC15433" s="1" t="s">
        <v>78740</v>
      </c>
      <c r="AD15433" s="1" t="s">
        <v>78734</v>
      </c>
      <c r="AE15433" s="1" t="s">
        <v>78734</v>
      </c>
      <c r="AF15433" s="1" t="s">
        <v>78734</v>
      </c>
      <c r="AG15433">
        <v>15</v>
      </c>
      <c r="AH15433" s="1" t="s">
        <v>143921</v>
      </c>
      <c r="AI15433">
        <v>0</v>
      </c>
      <c r="AJ15433" s="1" t="s">
        <v>78734</v>
      </c>
    </row>
    <row r="15434" spans="1:36" hidden="1" x14ac:dyDescent="0.25">
      <c r="A15434" s="1" t="s">
        <v>143922</v>
      </c>
      <c r="B15434" s="1" t="s">
        <v>143923</v>
      </c>
      <c r="C15434" s="1" t="s">
        <v>78729</v>
      </c>
      <c r="D15434" s="1" t="s">
        <v>78730</v>
      </c>
      <c r="E15434" s="1" t="s">
        <v>143924</v>
      </c>
      <c r="F15434" s="1" t="s">
        <v>143925</v>
      </c>
      <c r="G15434">
        <v>12581</v>
      </c>
      <c r="H15434" s="3">
        <v>43775.574664351851</v>
      </c>
      <c r="I15434" s="1" t="s">
        <v>78734</v>
      </c>
      <c r="J15434" s="1" t="s">
        <v>112391</v>
      </c>
      <c r="K15434">
        <v>498</v>
      </c>
      <c r="L15434">
        <v>4</v>
      </c>
      <c r="M15434" s="1" t="s">
        <v>78734</v>
      </c>
      <c r="N15434" s="1" t="s">
        <v>78734</v>
      </c>
      <c r="O15434">
        <v>0</v>
      </c>
      <c r="P15434" s="1" t="s">
        <v>143768</v>
      </c>
      <c r="Q15434" s="1" t="s">
        <v>78734</v>
      </c>
      <c r="R15434" t="b">
        <v>1</v>
      </c>
      <c r="S15434" s="1" t="s">
        <v>78734</v>
      </c>
      <c r="T15434" s="1" t="s">
        <v>78736</v>
      </c>
      <c r="U15434" s="1" t="s">
        <v>79468</v>
      </c>
      <c r="V15434" t="b">
        <v>0</v>
      </c>
      <c r="W15434" s="1" t="s">
        <v>78738</v>
      </c>
      <c r="X15434" s="1" t="s">
        <v>3620</v>
      </c>
      <c r="Y15434" s="1" t="s">
        <v>78739</v>
      </c>
      <c r="Z15434" s="1" t="s">
        <v>78734</v>
      </c>
      <c r="AA15434" s="1" t="s">
        <v>78734</v>
      </c>
      <c r="AB15434" s="1" t="s">
        <v>78734</v>
      </c>
      <c r="AC15434" s="1" t="s">
        <v>78740</v>
      </c>
      <c r="AD15434" s="1" t="s">
        <v>78734</v>
      </c>
      <c r="AE15434" s="1" t="s">
        <v>78734</v>
      </c>
      <c r="AF15434" s="1" t="s">
        <v>78734</v>
      </c>
      <c r="AG15434">
        <v>5</v>
      </c>
      <c r="AH15434" s="1" t="s">
        <v>143926</v>
      </c>
      <c r="AI15434">
        <v>0</v>
      </c>
      <c r="AJ15434" s="1" t="s">
        <v>78734</v>
      </c>
    </row>
    <row r="15435" spans="1:36" hidden="1" x14ac:dyDescent="0.25">
      <c r="A15435" s="1" t="s">
        <v>143927</v>
      </c>
      <c r="B15435" s="1" t="s">
        <v>143928</v>
      </c>
      <c r="C15435" s="1" t="s">
        <v>78729</v>
      </c>
      <c r="D15435" s="1" t="s">
        <v>78730</v>
      </c>
      <c r="E15435" s="1" t="s">
        <v>143929</v>
      </c>
      <c r="F15435" s="1" t="s">
        <v>83763</v>
      </c>
      <c r="G15435">
        <v>1352</v>
      </c>
      <c r="H15435" s="3">
        <v>43775.57439814815</v>
      </c>
      <c r="I15435" s="1" t="s">
        <v>78734</v>
      </c>
      <c r="J15435" s="1" t="s">
        <v>112391</v>
      </c>
      <c r="K15435">
        <v>261</v>
      </c>
      <c r="L15435">
        <v>0</v>
      </c>
      <c r="M15435" s="1" t="s">
        <v>78734</v>
      </c>
      <c r="N15435" s="1" t="s">
        <v>78734</v>
      </c>
      <c r="O15435">
        <v>1</v>
      </c>
      <c r="P15435" s="1" t="s">
        <v>143768</v>
      </c>
      <c r="Q15435" s="1" t="s">
        <v>78734</v>
      </c>
      <c r="R15435" t="b">
        <v>1</v>
      </c>
      <c r="S15435" s="1" t="s">
        <v>78734</v>
      </c>
      <c r="T15435" s="1" t="s">
        <v>78736</v>
      </c>
      <c r="U15435" s="1" t="s">
        <v>79468</v>
      </c>
      <c r="V15435" t="b">
        <v>0</v>
      </c>
      <c r="W15435" s="1" t="s">
        <v>78738</v>
      </c>
      <c r="X15435" s="1" t="s">
        <v>3620</v>
      </c>
      <c r="Y15435" s="1" t="s">
        <v>78739</v>
      </c>
      <c r="Z15435" s="1" t="s">
        <v>78734</v>
      </c>
      <c r="AA15435" s="1" t="s">
        <v>78734</v>
      </c>
      <c r="AB15435" s="1" t="s">
        <v>78734</v>
      </c>
      <c r="AC15435" s="1" t="s">
        <v>78740</v>
      </c>
      <c r="AD15435" s="1" t="s">
        <v>78734</v>
      </c>
      <c r="AE15435" s="1" t="s">
        <v>78734</v>
      </c>
      <c r="AF15435" s="1" t="s">
        <v>78734</v>
      </c>
      <c r="AG15435">
        <v>3</v>
      </c>
      <c r="AH15435" s="1" t="s">
        <v>143930</v>
      </c>
      <c r="AI15435">
        <v>0</v>
      </c>
      <c r="AJ15435" s="1" t="s">
        <v>78734</v>
      </c>
    </row>
    <row r="15436" spans="1:36" hidden="1" x14ac:dyDescent="0.25">
      <c r="A15436" s="1" t="s">
        <v>143931</v>
      </c>
      <c r="B15436" s="1" t="s">
        <v>143932</v>
      </c>
      <c r="C15436" s="1" t="s">
        <v>78729</v>
      </c>
      <c r="D15436" s="1" t="s">
        <v>78730</v>
      </c>
      <c r="E15436" s="1" t="s">
        <v>143933</v>
      </c>
      <c r="F15436" s="1" t="s">
        <v>143934</v>
      </c>
      <c r="G15436">
        <v>10303</v>
      </c>
      <c r="H15436" s="3">
        <v>43775.567789351851</v>
      </c>
      <c r="I15436" s="1" t="s">
        <v>78734</v>
      </c>
      <c r="J15436" s="1" t="s">
        <v>112391</v>
      </c>
      <c r="K15436">
        <v>333</v>
      </c>
      <c r="L15436">
        <v>1</v>
      </c>
      <c r="M15436" s="1" t="s">
        <v>78734</v>
      </c>
      <c r="N15436" s="1" t="s">
        <v>78734</v>
      </c>
      <c r="O15436">
        <v>0</v>
      </c>
      <c r="P15436" s="1" t="s">
        <v>143768</v>
      </c>
      <c r="Q15436" s="1" t="s">
        <v>78734</v>
      </c>
      <c r="R15436" t="b">
        <v>1</v>
      </c>
      <c r="S15436" s="1" t="s">
        <v>78734</v>
      </c>
      <c r="T15436" s="1" t="s">
        <v>78736</v>
      </c>
      <c r="U15436" s="1" t="s">
        <v>79468</v>
      </c>
      <c r="V15436" t="b">
        <v>0</v>
      </c>
      <c r="W15436" s="1" t="s">
        <v>78738</v>
      </c>
      <c r="X15436" s="1" t="s">
        <v>3620</v>
      </c>
      <c r="Y15436" s="1" t="s">
        <v>78739</v>
      </c>
      <c r="Z15436" s="1" t="s">
        <v>78734</v>
      </c>
      <c r="AA15436" s="1" t="s">
        <v>78734</v>
      </c>
      <c r="AB15436" s="1" t="s">
        <v>78734</v>
      </c>
      <c r="AC15436" s="1" t="s">
        <v>78740</v>
      </c>
      <c r="AD15436" s="1" t="s">
        <v>78734</v>
      </c>
      <c r="AE15436" s="1" t="s">
        <v>78734</v>
      </c>
      <c r="AF15436" s="1" t="s">
        <v>78734</v>
      </c>
      <c r="AG15436">
        <v>9</v>
      </c>
      <c r="AH15436" s="1" t="s">
        <v>143935</v>
      </c>
      <c r="AI15436">
        <v>0</v>
      </c>
      <c r="AJ15436" s="1" t="s">
        <v>78734</v>
      </c>
    </row>
    <row r="15437" spans="1:36" hidden="1" x14ac:dyDescent="0.25">
      <c r="A15437" s="1" t="s">
        <v>143936</v>
      </c>
      <c r="B15437" s="1" t="s">
        <v>143937</v>
      </c>
      <c r="C15437" s="1" t="s">
        <v>78729</v>
      </c>
      <c r="D15437" s="1" t="s">
        <v>78730</v>
      </c>
      <c r="E15437" s="1" t="s">
        <v>143938</v>
      </c>
      <c r="F15437" s="1" t="s">
        <v>143939</v>
      </c>
      <c r="G15437">
        <v>8828</v>
      </c>
      <c r="H15437" s="3">
        <v>43775.567777777775</v>
      </c>
      <c r="I15437" s="1" t="s">
        <v>78734</v>
      </c>
      <c r="J15437" s="1" t="s">
        <v>112391</v>
      </c>
      <c r="K15437">
        <v>339</v>
      </c>
      <c r="L15437">
        <v>0</v>
      </c>
      <c r="M15437" s="1" t="s">
        <v>78734</v>
      </c>
      <c r="N15437" s="1" t="s">
        <v>78734</v>
      </c>
      <c r="O15437">
        <v>0</v>
      </c>
      <c r="P15437" s="1" t="s">
        <v>143768</v>
      </c>
      <c r="Q15437" s="1" t="s">
        <v>78734</v>
      </c>
      <c r="R15437" t="b">
        <v>1</v>
      </c>
      <c r="S15437" s="1" t="s">
        <v>78734</v>
      </c>
      <c r="T15437" s="1" t="s">
        <v>78736</v>
      </c>
      <c r="U15437" s="1" t="s">
        <v>79468</v>
      </c>
      <c r="V15437" t="b">
        <v>0</v>
      </c>
      <c r="W15437" s="1" t="s">
        <v>78738</v>
      </c>
      <c r="X15437" s="1" t="s">
        <v>3620</v>
      </c>
      <c r="Y15437" s="1" t="s">
        <v>78739</v>
      </c>
      <c r="Z15437" s="1" t="s">
        <v>78734</v>
      </c>
      <c r="AA15437" s="1" t="s">
        <v>78734</v>
      </c>
      <c r="AB15437" s="1" t="s">
        <v>78734</v>
      </c>
      <c r="AC15437" s="1" t="s">
        <v>78740</v>
      </c>
      <c r="AD15437" s="1" t="s">
        <v>78734</v>
      </c>
      <c r="AE15437" s="1" t="s">
        <v>78734</v>
      </c>
      <c r="AF15437" s="1" t="s">
        <v>78734</v>
      </c>
      <c r="AG15437">
        <v>9</v>
      </c>
      <c r="AH15437" s="1" t="s">
        <v>143940</v>
      </c>
      <c r="AI15437">
        <v>0</v>
      </c>
      <c r="AJ15437" s="1" t="s">
        <v>78734</v>
      </c>
    </row>
    <row r="15438" spans="1:36" hidden="1" x14ac:dyDescent="0.25">
      <c r="A15438" s="1" t="s">
        <v>143941</v>
      </c>
      <c r="B15438" s="1" t="s">
        <v>143942</v>
      </c>
      <c r="C15438" s="1" t="s">
        <v>78729</v>
      </c>
      <c r="D15438" s="1" t="s">
        <v>78730</v>
      </c>
      <c r="E15438" s="1" t="s">
        <v>143943</v>
      </c>
      <c r="F15438" s="1" t="s">
        <v>101593</v>
      </c>
      <c r="G15438">
        <v>979</v>
      </c>
      <c r="H15438" s="3">
        <v>43775.566712962966</v>
      </c>
      <c r="I15438" s="1" t="s">
        <v>78734</v>
      </c>
      <c r="J15438" s="1" t="s">
        <v>112391</v>
      </c>
      <c r="K15438">
        <v>217</v>
      </c>
      <c r="L15438">
        <v>3</v>
      </c>
      <c r="M15438" s="1" t="s">
        <v>78734</v>
      </c>
      <c r="N15438" s="1" t="s">
        <v>78734</v>
      </c>
      <c r="O15438">
        <v>0</v>
      </c>
      <c r="P15438" s="1" t="s">
        <v>143768</v>
      </c>
      <c r="Q15438" s="1" t="s">
        <v>78734</v>
      </c>
      <c r="R15438" t="b">
        <v>1</v>
      </c>
      <c r="S15438" s="1" t="s">
        <v>78734</v>
      </c>
      <c r="T15438" s="1" t="s">
        <v>78736</v>
      </c>
      <c r="U15438" s="1" t="s">
        <v>79468</v>
      </c>
      <c r="V15438" t="b">
        <v>0</v>
      </c>
      <c r="W15438" s="1" t="s">
        <v>78738</v>
      </c>
      <c r="X15438" s="1" t="s">
        <v>3620</v>
      </c>
      <c r="Y15438" s="1" t="s">
        <v>78739</v>
      </c>
      <c r="Z15438" s="1" t="s">
        <v>78734</v>
      </c>
      <c r="AA15438" s="1" t="s">
        <v>78734</v>
      </c>
      <c r="AB15438" s="1" t="s">
        <v>78734</v>
      </c>
      <c r="AC15438" s="1" t="s">
        <v>78740</v>
      </c>
      <c r="AD15438" s="1" t="s">
        <v>78734</v>
      </c>
      <c r="AE15438" s="1" t="s">
        <v>78734</v>
      </c>
      <c r="AF15438" s="1" t="s">
        <v>78734</v>
      </c>
      <c r="AG15438">
        <v>6</v>
      </c>
      <c r="AH15438" s="1" t="s">
        <v>143944</v>
      </c>
      <c r="AI15438">
        <v>0</v>
      </c>
      <c r="AJ15438" s="1" t="s">
        <v>78734</v>
      </c>
    </row>
    <row r="15439" spans="1:36" hidden="1" x14ac:dyDescent="0.25">
      <c r="A15439" s="1" t="s">
        <v>143945</v>
      </c>
      <c r="B15439" s="1" t="s">
        <v>143946</v>
      </c>
      <c r="C15439" s="1" t="s">
        <v>78729</v>
      </c>
      <c r="D15439" s="1" t="s">
        <v>78730</v>
      </c>
      <c r="E15439" s="1" t="s">
        <v>143947</v>
      </c>
      <c r="F15439" s="1" t="s">
        <v>143948</v>
      </c>
      <c r="G15439">
        <v>11160</v>
      </c>
      <c r="H15439" s="3">
        <v>43775.558530092596</v>
      </c>
      <c r="I15439" s="1" t="s">
        <v>78734</v>
      </c>
      <c r="J15439" s="1" t="s">
        <v>112391</v>
      </c>
      <c r="K15439">
        <v>2267</v>
      </c>
      <c r="L15439">
        <v>57</v>
      </c>
      <c r="M15439" s="1" t="s">
        <v>78734</v>
      </c>
      <c r="N15439" s="1" t="s">
        <v>78734</v>
      </c>
      <c r="O15439">
        <v>0</v>
      </c>
      <c r="P15439" s="1" t="s">
        <v>143768</v>
      </c>
      <c r="Q15439" s="1" t="s">
        <v>78734</v>
      </c>
      <c r="R15439" t="b">
        <v>1</v>
      </c>
      <c r="S15439" s="1" t="s">
        <v>78734</v>
      </c>
      <c r="T15439" s="1" t="s">
        <v>78736</v>
      </c>
      <c r="U15439" s="1" t="s">
        <v>79468</v>
      </c>
      <c r="V15439" t="b">
        <v>0</v>
      </c>
      <c r="W15439" s="1" t="s">
        <v>78738</v>
      </c>
      <c r="X15439" s="1" t="s">
        <v>3620</v>
      </c>
      <c r="Y15439" s="1" t="s">
        <v>78739</v>
      </c>
      <c r="Z15439" s="1" t="s">
        <v>78734</v>
      </c>
      <c r="AA15439" s="1" t="s">
        <v>78734</v>
      </c>
      <c r="AB15439" s="1" t="s">
        <v>78734</v>
      </c>
      <c r="AC15439" s="1" t="s">
        <v>78740</v>
      </c>
      <c r="AD15439" s="1" t="s">
        <v>78734</v>
      </c>
      <c r="AE15439" s="1" t="s">
        <v>78734</v>
      </c>
      <c r="AF15439" s="1" t="s">
        <v>78734</v>
      </c>
      <c r="AG15439">
        <v>9</v>
      </c>
      <c r="AH15439" s="1" t="s">
        <v>143949</v>
      </c>
      <c r="AI15439">
        <v>0</v>
      </c>
      <c r="AJ15439" s="1" t="s">
        <v>78734</v>
      </c>
    </row>
    <row r="15440" spans="1:36" hidden="1" x14ac:dyDescent="0.25">
      <c r="A15440" s="1" t="s">
        <v>143950</v>
      </c>
      <c r="B15440" s="1" t="s">
        <v>143951</v>
      </c>
      <c r="C15440" s="1" t="s">
        <v>78729</v>
      </c>
      <c r="D15440" s="1" t="s">
        <v>78730</v>
      </c>
      <c r="E15440" s="1" t="s">
        <v>143952</v>
      </c>
      <c r="F15440" s="1" t="s">
        <v>93929</v>
      </c>
      <c r="G15440">
        <v>5381</v>
      </c>
      <c r="H15440" s="3">
        <v>43775.557233796295</v>
      </c>
      <c r="I15440" s="1" t="s">
        <v>78734</v>
      </c>
      <c r="J15440" s="1" t="s">
        <v>112391</v>
      </c>
      <c r="K15440">
        <v>3885</v>
      </c>
      <c r="L15440">
        <v>93</v>
      </c>
      <c r="M15440" s="1" t="s">
        <v>78734</v>
      </c>
      <c r="N15440" s="1" t="s">
        <v>78734</v>
      </c>
      <c r="O15440">
        <v>6</v>
      </c>
      <c r="P15440" s="1" t="s">
        <v>143768</v>
      </c>
      <c r="Q15440" s="1" t="s">
        <v>78734</v>
      </c>
      <c r="R15440" t="b">
        <v>1</v>
      </c>
      <c r="S15440" s="1" t="s">
        <v>78734</v>
      </c>
      <c r="T15440" s="1" t="s">
        <v>78736</v>
      </c>
      <c r="U15440" s="1" t="s">
        <v>79468</v>
      </c>
      <c r="V15440" t="b">
        <v>0</v>
      </c>
      <c r="W15440" s="1" t="s">
        <v>78738</v>
      </c>
      <c r="X15440" s="1" t="s">
        <v>3620</v>
      </c>
      <c r="Y15440" s="1" t="s">
        <v>78739</v>
      </c>
      <c r="Z15440" s="1" t="s">
        <v>78734</v>
      </c>
      <c r="AA15440" s="1" t="s">
        <v>78734</v>
      </c>
      <c r="AB15440" s="1" t="s">
        <v>78734</v>
      </c>
      <c r="AC15440" s="1" t="s">
        <v>78740</v>
      </c>
      <c r="AD15440" s="1" t="s">
        <v>78734</v>
      </c>
      <c r="AE15440" s="1" t="s">
        <v>78734</v>
      </c>
      <c r="AF15440" s="1" t="s">
        <v>78734</v>
      </c>
      <c r="AG15440">
        <v>10</v>
      </c>
      <c r="AH15440" s="1" t="s">
        <v>143953</v>
      </c>
      <c r="AI15440">
        <v>0</v>
      </c>
      <c r="AJ15440" s="1" t="s">
        <v>78734</v>
      </c>
    </row>
    <row r="15441" spans="1:36" hidden="1" x14ac:dyDescent="0.25">
      <c r="A15441" s="1" t="s">
        <v>143954</v>
      </c>
      <c r="B15441" s="1" t="s">
        <v>143955</v>
      </c>
      <c r="C15441" s="1" t="s">
        <v>78729</v>
      </c>
      <c r="D15441" s="1" t="s">
        <v>78730</v>
      </c>
      <c r="E15441" s="1" t="s">
        <v>143956</v>
      </c>
      <c r="F15441" s="1" t="s">
        <v>91355</v>
      </c>
      <c r="G15441">
        <v>210</v>
      </c>
      <c r="H15441" s="3">
        <v>43775.556377314817</v>
      </c>
      <c r="I15441" s="1" t="s">
        <v>2619</v>
      </c>
      <c r="J15441" s="1" t="s">
        <v>78733</v>
      </c>
      <c r="K15441">
        <v>51</v>
      </c>
      <c r="L15441">
        <v>4</v>
      </c>
      <c r="M15441" s="1" t="s">
        <v>78734</v>
      </c>
      <c r="N15441" s="1" t="s">
        <v>78734</v>
      </c>
      <c r="O15441">
        <v>1</v>
      </c>
      <c r="P15441" s="1" t="s">
        <v>143768</v>
      </c>
      <c r="Q15441" s="1" t="s">
        <v>78734</v>
      </c>
      <c r="R15441" t="b">
        <v>1</v>
      </c>
      <c r="S15441" s="1" t="s">
        <v>78734</v>
      </c>
      <c r="T15441" s="1" t="s">
        <v>78736</v>
      </c>
      <c r="U15441" s="1" t="s">
        <v>78737</v>
      </c>
      <c r="V15441" t="b">
        <v>0</v>
      </c>
      <c r="W15441" s="1" t="s">
        <v>78738</v>
      </c>
      <c r="X15441" s="1" t="s">
        <v>3620</v>
      </c>
      <c r="Y15441" s="1" t="s">
        <v>78739</v>
      </c>
      <c r="Z15441" s="1" t="s">
        <v>78734</v>
      </c>
      <c r="AA15441" s="1" t="s">
        <v>78734</v>
      </c>
      <c r="AB15441" s="1" t="s">
        <v>78734</v>
      </c>
      <c r="AC15441" s="1" t="s">
        <v>78734</v>
      </c>
      <c r="AD15441" s="1" t="s">
        <v>78734</v>
      </c>
      <c r="AE15441" s="1" t="s">
        <v>78734</v>
      </c>
      <c r="AF15441" s="1" t="s">
        <v>78734</v>
      </c>
      <c r="AG15441">
        <v>32</v>
      </c>
      <c r="AH15441" s="1" t="s">
        <v>143957</v>
      </c>
      <c r="AI15441">
        <v>1</v>
      </c>
      <c r="AJ15441" s="1" t="s">
        <v>2619</v>
      </c>
    </row>
    <row r="15442" spans="1:36" hidden="1" x14ac:dyDescent="0.25">
      <c r="A15442" s="1" t="s">
        <v>143958</v>
      </c>
      <c r="B15442" s="1" t="s">
        <v>143959</v>
      </c>
      <c r="C15442" s="1" t="s">
        <v>78729</v>
      </c>
      <c r="D15442" s="1" t="s">
        <v>78730</v>
      </c>
      <c r="E15442" s="1" t="s">
        <v>143960</v>
      </c>
      <c r="F15442" s="1" t="s">
        <v>88524</v>
      </c>
      <c r="H15442" s="3">
        <v>43775.550150462965</v>
      </c>
      <c r="I15442" s="1" t="s">
        <v>78734</v>
      </c>
      <c r="J15442" s="1" t="s">
        <v>112391</v>
      </c>
      <c r="K15442">
        <v>0</v>
      </c>
      <c r="L15442">
        <v>0</v>
      </c>
      <c r="M15442" s="1" t="s">
        <v>78734</v>
      </c>
      <c r="N15442" s="1" t="s">
        <v>78734</v>
      </c>
      <c r="O15442">
        <v>0</v>
      </c>
      <c r="P15442" s="1" t="s">
        <v>143768</v>
      </c>
      <c r="Q15442" s="1" t="s">
        <v>78734</v>
      </c>
      <c r="R15442" t="b">
        <v>1</v>
      </c>
      <c r="S15442" s="1" t="s">
        <v>78734</v>
      </c>
      <c r="T15442" s="1" t="s">
        <v>78736</v>
      </c>
      <c r="U15442" s="1" t="s">
        <v>79468</v>
      </c>
      <c r="V15442" t="b">
        <v>0</v>
      </c>
      <c r="W15442" s="1" t="s">
        <v>78738</v>
      </c>
      <c r="X15442" s="1" t="s">
        <v>3620</v>
      </c>
      <c r="Y15442" s="1" t="s">
        <v>78739</v>
      </c>
      <c r="Z15442" s="1" t="s">
        <v>78734</v>
      </c>
      <c r="AA15442" s="1" t="s">
        <v>78734</v>
      </c>
      <c r="AB15442" s="1" t="s">
        <v>78734</v>
      </c>
      <c r="AC15442" s="1" t="s">
        <v>78740</v>
      </c>
      <c r="AD15442" s="1" t="s">
        <v>78734</v>
      </c>
      <c r="AE15442" s="1" t="s">
        <v>78734</v>
      </c>
      <c r="AF15442" s="1" t="s">
        <v>78734</v>
      </c>
      <c r="AG15442">
        <v>3</v>
      </c>
      <c r="AH15442" s="1" t="s">
        <v>143961</v>
      </c>
      <c r="AI15442">
        <v>0</v>
      </c>
      <c r="AJ15442" s="1" t="s">
        <v>78734</v>
      </c>
    </row>
    <row r="15443" spans="1:36" hidden="1" x14ac:dyDescent="0.25">
      <c r="A15443" s="1" t="s">
        <v>143962</v>
      </c>
      <c r="B15443" s="1" t="s">
        <v>143963</v>
      </c>
      <c r="C15443" s="1" t="s">
        <v>78729</v>
      </c>
      <c r="D15443" s="1" t="s">
        <v>78730</v>
      </c>
      <c r="E15443" s="1" t="s">
        <v>143964</v>
      </c>
      <c r="F15443" s="1" t="s">
        <v>100761</v>
      </c>
      <c r="G15443">
        <v>7152</v>
      </c>
      <c r="H15443" s="3">
        <v>43775.547337962962</v>
      </c>
      <c r="I15443" s="1" t="s">
        <v>78734</v>
      </c>
      <c r="J15443" s="1" t="s">
        <v>112391</v>
      </c>
      <c r="K15443">
        <v>579</v>
      </c>
      <c r="L15443">
        <v>6</v>
      </c>
      <c r="M15443" s="1" t="s">
        <v>78734</v>
      </c>
      <c r="N15443" s="1" t="s">
        <v>78734</v>
      </c>
      <c r="O15443">
        <v>0</v>
      </c>
      <c r="P15443" s="1" t="s">
        <v>143768</v>
      </c>
      <c r="Q15443" s="1" t="s">
        <v>78734</v>
      </c>
      <c r="R15443" t="b">
        <v>1</v>
      </c>
      <c r="S15443" s="1" t="s">
        <v>78734</v>
      </c>
      <c r="T15443" s="1" t="s">
        <v>78736</v>
      </c>
      <c r="U15443" s="1" t="s">
        <v>79468</v>
      </c>
      <c r="V15443" t="b">
        <v>0</v>
      </c>
      <c r="W15443" s="1" t="s">
        <v>78738</v>
      </c>
      <c r="X15443" s="1" t="s">
        <v>3620</v>
      </c>
      <c r="Y15443" s="1" t="s">
        <v>78739</v>
      </c>
      <c r="Z15443" s="1" t="s">
        <v>78734</v>
      </c>
      <c r="AA15443" s="1" t="s">
        <v>78734</v>
      </c>
      <c r="AB15443" s="1" t="s">
        <v>78734</v>
      </c>
      <c r="AC15443" s="1" t="s">
        <v>78740</v>
      </c>
      <c r="AD15443" s="1" t="s">
        <v>78734</v>
      </c>
      <c r="AE15443" s="1" t="s">
        <v>78734</v>
      </c>
      <c r="AF15443" s="1" t="s">
        <v>78734</v>
      </c>
      <c r="AG15443">
        <v>9</v>
      </c>
      <c r="AH15443" s="1" t="s">
        <v>143965</v>
      </c>
      <c r="AI15443">
        <v>0</v>
      </c>
      <c r="AJ15443" s="1" t="s">
        <v>78734</v>
      </c>
    </row>
    <row r="15444" spans="1:36" hidden="1" x14ac:dyDescent="0.25">
      <c r="A15444" s="1" t="s">
        <v>143966</v>
      </c>
      <c r="B15444" s="1" t="s">
        <v>143967</v>
      </c>
      <c r="C15444" s="1" t="s">
        <v>78729</v>
      </c>
      <c r="D15444" s="1" t="s">
        <v>78730</v>
      </c>
      <c r="E15444" s="1" t="s">
        <v>143968</v>
      </c>
      <c r="F15444" s="1" t="s">
        <v>80172</v>
      </c>
      <c r="G15444">
        <v>204</v>
      </c>
      <c r="H15444" s="3">
        <v>43775.545370370368</v>
      </c>
      <c r="I15444" s="1" t="s">
        <v>2619</v>
      </c>
      <c r="J15444" s="1" t="s">
        <v>78733</v>
      </c>
      <c r="K15444">
        <v>7972</v>
      </c>
      <c r="L15444">
        <v>279</v>
      </c>
      <c r="M15444" s="1" t="s">
        <v>78734</v>
      </c>
      <c r="N15444" s="1" t="s">
        <v>78734</v>
      </c>
      <c r="O15444">
        <v>16</v>
      </c>
      <c r="P15444" s="1" t="s">
        <v>143768</v>
      </c>
      <c r="Q15444" s="1" t="s">
        <v>78734</v>
      </c>
      <c r="R15444" t="b">
        <v>1</v>
      </c>
      <c r="S15444" s="1" t="s">
        <v>78734</v>
      </c>
      <c r="T15444" s="1" t="s">
        <v>78736</v>
      </c>
      <c r="U15444" s="1" t="s">
        <v>78737</v>
      </c>
      <c r="V15444" t="b">
        <v>0</v>
      </c>
      <c r="W15444" s="1" t="s">
        <v>78738</v>
      </c>
      <c r="X15444" s="1" t="s">
        <v>3620</v>
      </c>
      <c r="Y15444" s="1" t="s">
        <v>78739</v>
      </c>
      <c r="Z15444" s="1" t="s">
        <v>78734</v>
      </c>
      <c r="AA15444" s="1" t="s">
        <v>78734</v>
      </c>
      <c r="AB15444" s="1" t="s">
        <v>78734</v>
      </c>
      <c r="AC15444" s="1" t="s">
        <v>78734</v>
      </c>
      <c r="AD15444" s="1" t="s">
        <v>78734</v>
      </c>
      <c r="AE15444" s="1" t="s">
        <v>78734</v>
      </c>
      <c r="AF15444" s="1" t="s">
        <v>78734</v>
      </c>
      <c r="AG15444">
        <v>19</v>
      </c>
      <c r="AH15444" s="1" t="s">
        <v>143969</v>
      </c>
      <c r="AI15444">
        <v>1</v>
      </c>
      <c r="AJ15444" s="1" t="s">
        <v>2619</v>
      </c>
    </row>
    <row r="15445" spans="1:36" hidden="1" x14ac:dyDescent="0.25">
      <c r="A15445" s="1" t="s">
        <v>143970</v>
      </c>
      <c r="B15445" s="1" t="s">
        <v>143971</v>
      </c>
      <c r="C15445" s="1" t="s">
        <v>78729</v>
      </c>
      <c r="D15445" s="1" t="s">
        <v>78730</v>
      </c>
      <c r="E15445" s="1" t="s">
        <v>143972</v>
      </c>
      <c r="F15445" s="1" t="s">
        <v>143973</v>
      </c>
      <c r="G15445">
        <v>6229</v>
      </c>
      <c r="H15445" s="3">
        <v>43775.537824074076</v>
      </c>
      <c r="I15445" s="1" t="s">
        <v>78734</v>
      </c>
      <c r="J15445" s="1" t="s">
        <v>112391</v>
      </c>
      <c r="K15445">
        <v>352</v>
      </c>
      <c r="L15445">
        <v>3</v>
      </c>
      <c r="M15445" s="1" t="s">
        <v>78734</v>
      </c>
      <c r="N15445" s="1" t="s">
        <v>78734</v>
      </c>
      <c r="O15445">
        <v>0</v>
      </c>
      <c r="P15445" s="1" t="s">
        <v>143768</v>
      </c>
      <c r="Q15445" s="1" t="s">
        <v>78734</v>
      </c>
      <c r="R15445" t="b">
        <v>1</v>
      </c>
      <c r="S15445" s="1" t="s">
        <v>78734</v>
      </c>
      <c r="T15445" s="1" t="s">
        <v>78736</v>
      </c>
      <c r="U15445" s="1" t="s">
        <v>79468</v>
      </c>
      <c r="V15445" t="b">
        <v>0</v>
      </c>
      <c r="W15445" s="1" t="s">
        <v>78738</v>
      </c>
      <c r="X15445" s="1" t="s">
        <v>3620</v>
      </c>
      <c r="Y15445" s="1" t="s">
        <v>78739</v>
      </c>
      <c r="Z15445" s="1" t="s">
        <v>78734</v>
      </c>
      <c r="AA15445" s="1" t="s">
        <v>78734</v>
      </c>
      <c r="AB15445" s="1" t="s">
        <v>78734</v>
      </c>
      <c r="AC15445" s="1" t="s">
        <v>78740</v>
      </c>
      <c r="AD15445" s="1" t="s">
        <v>78734</v>
      </c>
      <c r="AE15445" s="1" t="s">
        <v>78734</v>
      </c>
      <c r="AF15445" s="1" t="s">
        <v>78734</v>
      </c>
      <c r="AG15445">
        <v>7</v>
      </c>
      <c r="AH15445" s="1" t="s">
        <v>143974</v>
      </c>
      <c r="AI15445">
        <v>0</v>
      </c>
      <c r="AJ15445" s="1" t="s">
        <v>78734</v>
      </c>
    </row>
    <row r="15446" spans="1:36" hidden="1" x14ac:dyDescent="0.25">
      <c r="A15446" s="1" t="s">
        <v>143975</v>
      </c>
      <c r="B15446" s="1" t="s">
        <v>143976</v>
      </c>
      <c r="C15446" s="1" t="s">
        <v>78729</v>
      </c>
      <c r="D15446" s="1" t="s">
        <v>78730</v>
      </c>
      <c r="E15446" s="1" t="s">
        <v>143977</v>
      </c>
      <c r="F15446" s="1" t="s">
        <v>89750</v>
      </c>
      <c r="G15446">
        <v>6534</v>
      </c>
      <c r="H15446" s="3">
        <v>43775.533518518518</v>
      </c>
      <c r="I15446" s="1" t="s">
        <v>78734</v>
      </c>
      <c r="J15446" s="1" t="s">
        <v>112391</v>
      </c>
      <c r="K15446">
        <v>434</v>
      </c>
      <c r="L15446">
        <v>4</v>
      </c>
      <c r="M15446" s="1" t="s">
        <v>78734</v>
      </c>
      <c r="N15446" s="1" t="s">
        <v>78734</v>
      </c>
      <c r="O15446">
        <v>0</v>
      </c>
      <c r="P15446" s="1" t="s">
        <v>143768</v>
      </c>
      <c r="Q15446" s="1" t="s">
        <v>78734</v>
      </c>
      <c r="R15446" t="b">
        <v>1</v>
      </c>
      <c r="S15446" s="1" t="s">
        <v>78734</v>
      </c>
      <c r="T15446" s="1" t="s">
        <v>78736</v>
      </c>
      <c r="U15446" s="1" t="s">
        <v>79468</v>
      </c>
      <c r="V15446" t="b">
        <v>0</v>
      </c>
      <c r="W15446" s="1" t="s">
        <v>78738</v>
      </c>
      <c r="X15446" s="1" t="s">
        <v>3620</v>
      </c>
      <c r="Y15446" s="1" t="s">
        <v>78739</v>
      </c>
      <c r="Z15446" s="1" t="s">
        <v>78734</v>
      </c>
      <c r="AA15446" s="1" t="s">
        <v>78734</v>
      </c>
      <c r="AB15446" s="1" t="s">
        <v>78734</v>
      </c>
      <c r="AC15446" s="1" t="s">
        <v>78740</v>
      </c>
      <c r="AD15446" s="1" t="s">
        <v>78734</v>
      </c>
      <c r="AE15446" s="1" t="s">
        <v>78734</v>
      </c>
      <c r="AF15446" s="1" t="s">
        <v>78734</v>
      </c>
      <c r="AG15446">
        <v>3</v>
      </c>
      <c r="AH15446" s="1" t="s">
        <v>143978</v>
      </c>
      <c r="AI15446">
        <v>0</v>
      </c>
      <c r="AJ15446" s="1" t="s">
        <v>78734</v>
      </c>
    </row>
    <row r="15447" spans="1:36" hidden="1" x14ac:dyDescent="0.25">
      <c r="A15447" s="1" t="s">
        <v>143979</v>
      </c>
      <c r="B15447" s="1" t="s">
        <v>143980</v>
      </c>
      <c r="C15447" s="1" t="s">
        <v>78729</v>
      </c>
      <c r="D15447" s="1" t="s">
        <v>78730</v>
      </c>
      <c r="E15447" s="1" t="s">
        <v>143981</v>
      </c>
      <c r="F15447" s="1" t="s">
        <v>142717</v>
      </c>
      <c r="G15447">
        <v>5253</v>
      </c>
      <c r="H15447" s="3">
        <v>43775.515914351854</v>
      </c>
      <c r="I15447" s="1" t="s">
        <v>78734</v>
      </c>
      <c r="J15447" s="1" t="s">
        <v>112391</v>
      </c>
      <c r="K15447">
        <v>236</v>
      </c>
      <c r="L15447">
        <v>4</v>
      </c>
      <c r="M15447" s="1" t="s">
        <v>78734</v>
      </c>
      <c r="N15447" s="1" t="s">
        <v>78734</v>
      </c>
      <c r="O15447">
        <v>0</v>
      </c>
      <c r="P15447" s="1" t="s">
        <v>143768</v>
      </c>
      <c r="Q15447" s="1" t="s">
        <v>78734</v>
      </c>
      <c r="R15447" t="b">
        <v>1</v>
      </c>
      <c r="S15447" s="1" t="s">
        <v>78734</v>
      </c>
      <c r="T15447" s="1" t="s">
        <v>78736</v>
      </c>
      <c r="U15447" s="1" t="s">
        <v>79468</v>
      </c>
      <c r="V15447" t="b">
        <v>0</v>
      </c>
      <c r="W15447" s="1" t="s">
        <v>78738</v>
      </c>
      <c r="X15447" s="1" t="s">
        <v>3620</v>
      </c>
      <c r="Y15447" s="1" t="s">
        <v>78739</v>
      </c>
      <c r="Z15447" s="1" t="s">
        <v>78734</v>
      </c>
      <c r="AA15447" s="1" t="s">
        <v>78734</v>
      </c>
      <c r="AB15447" s="1" t="s">
        <v>78734</v>
      </c>
      <c r="AC15447" s="1" t="s">
        <v>78740</v>
      </c>
      <c r="AD15447" s="1" t="s">
        <v>78734</v>
      </c>
      <c r="AE15447" s="1" t="s">
        <v>78734</v>
      </c>
      <c r="AF15447" s="1" t="s">
        <v>78734</v>
      </c>
      <c r="AG15447">
        <v>5</v>
      </c>
      <c r="AH15447" s="1" t="s">
        <v>143982</v>
      </c>
      <c r="AI15447">
        <v>0</v>
      </c>
      <c r="AJ15447" s="1" t="s">
        <v>78734</v>
      </c>
    </row>
    <row r="15448" spans="1:36" hidden="1" x14ac:dyDescent="0.25">
      <c r="A15448" s="1" t="s">
        <v>143983</v>
      </c>
      <c r="B15448" s="1" t="s">
        <v>143984</v>
      </c>
      <c r="C15448" s="1" t="s">
        <v>78729</v>
      </c>
      <c r="D15448" s="1" t="s">
        <v>78730</v>
      </c>
      <c r="E15448" s="1" t="s">
        <v>143985</v>
      </c>
      <c r="F15448" s="1" t="s">
        <v>139825</v>
      </c>
      <c r="G15448">
        <v>4363</v>
      </c>
      <c r="H15448" s="3">
        <v>43775.513425925928</v>
      </c>
      <c r="I15448" s="1" t="s">
        <v>78734</v>
      </c>
      <c r="J15448" s="1" t="s">
        <v>112391</v>
      </c>
      <c r="K15448">
        <v>175</v>
      </c>
      <c r="L15448">
        <v>3</v>
      </c>
      <c r="M15448" s="1" t="s">
        <v>78734</v>
      </c>
      <c r="N15448" s="1" t="s">
        <v>78734</v>
      </c>
      <c r="O15448">
        <v>0</v>
      </c>
      <c r="P15448" s="1" t="s">
        <v>143768</v>
      </c>
      <c r="Q15448" s="1" t="s">
        <v>78734</v>
      </c>
      <c r="R15448" t="b">
        <v>1</v>
      </c>
      <c r="S15448" s="1" t="s">
        <v>78734</v>
      </c>
      <c r="T15448" s="1" t="s">
        <v>78736</v>
      </c>
      <c r="U15448" s="1" t="s">
        <v>79468</v>
      </c>
      <c r="V15448" t="b">
        <v>0</v>
      </c>
      <c r="W15448" s="1" t="s">
        <v>78738</v>
      </c>
      <c r="X15448" s="1" t="s">
        <v>3620</v>
      </c>
      <c r="Y15448" s="1" t="s">
        <v>78739</v>
      </c>
      <c r="Z15448" s="1" t="s">
        <v>78734</v>
      </c>
      <c r="AA15448" s="1" t="s">
        <v>78734</v>
      </c>
      <c r="AB15448" s="1" t="s">
        <v>78734</v>
      </c>
      <c r="AC15448" s="1" t="s">
        <v>78740</v>
      </c>
      <c r="AD15448" s="1" t="s">
        <v>78734</v>
      </c>
      <c r="AE15448" s="1" t="s">
        <v>78734</v>
      </c>
      <c r="AF15448" s="1" t="s">
        <v>78734</v>
      </c>
      <c r="AG15448">
        <v>4</v>
      </c>
      <c r="AH15448" s="1" t="s">
        <v>143986</v>
      </c>
      <c r="AI15448">
        <v>0</v>
      </c>
      <c r="AJ15448" s="1" t="s">
        <v>78734</v>
      </c>
    </row>
    <row r="15449" spans="1:36" hidden="1" x14ac:dyDescent="0.25">
      <c r="A15449" s="1" t="s">
        <v>143987</v>
      </c>
      <c r="B15449" s="1" t="s">
        <v>143988</v>
      </c>
      <c r="C15449" s="1" t="s">
        <v>78729</v>
      </c>
      <c r="D15449" s="1" t="s">
        <v>78730</v>
      </c>
      <c r="E15449" s="1" t="s">
        <v>143989</v>
      </c>
      <c r="F15449" s="1" t="s">
        <v>87143</v>
      </c>
      <c r="G15449">
        <v>591</v>
      </c>
      <c r="H15449" s="3">
        <v>43775.512546296297</v>
      </c>
      <c r="I15449" s="1" t="s">
        <v>2619</v>
      </c>
      <c r="J15449" s="1" t="s">
        <v>78733</v>
      </c>
      <c r="K15449">
        <v>320</v>
      </c>
      <c r="L15449">
        <v>7</v>
      </c>
      <c r="M15449" s="1" t="s">
        <v>78734</v>
      </c>
      <c r="N15449" s="1" t="s">
        <v>78734</v>
      </c>
      <c r="O15449">
        <v>1</v>
      </c>
      <c r="P15449" s="1" t="s">
        <v>143768</v>
      </c>
      <c r="Q15449" s="1" t="s">
        <v>78734</v>
      </c>
      <c r="R15449" t="b">
        <v>1</v>
      </c>
      <c r="S15449" s="1" t="s">
        <v>78734</v>
      </c>
      <c r="T15449" s="1" t="s">
        <v>78736</v>
      </c>
      <c r="U15449" s="1" t="s">
        <v>78737</v>
      </c>
      <c r="V15449" t="b">
        <v>0</v>
      </c>
      <c r="W15449" s="1" t="s">
        <v>78738</v>
      </c>
      <c r="X15449" s="1" t="s">
        <v>3620</v>
      </c>
      <c r="Y15449" s="1" t="s">
        <v>78739</v>
      </c>
      <c r="Z15449" s="1" t="s">
        <v>78734</v>
      </c>
      <c r="AA15449" s="1" t="s">
        <v>78734</v>
      </c>
      <c r="AB15449" s="1" t="s">
        <v>78734</v>
      </c>
      <c r="AC15449" s="1" t="s">
        <v>78734</v>
      </c>
      <c r="AD15449" s="1" t="s">
        <v>78734</v>
      </c>
      <c r="AE15449" s="1" t="s">
        <v>78734</v>
      </c>
      <c r="AF15449" s="1" t="s">
        <v>78734</v>
      </c>
      <c r="AG15449">
        <v>23</v>
      </c>
      <c r="AH15449" s="1" t="s">
        <v>143990</v>
      </c>
      <c r="AI15449">
        <v>1</v>
      </c>
      <c r="AJ15449" s="1" t="s">
        <v>2619</v>
      </c>
    </row>
    <row r="15450" spans="1:36" hidden="1" x14ac:dyDescent="0.25">
      <c r="A15450" s="1" t="s">
        <v>143991</v>
      </c>
      <c r="B15450" s="1" t="s">
        <v>143992</v>
      </c>
      <c r="C15450" s="1" t="s">
        <v>78729</v>
      </c>
      <c r="D15450" s="1" t="s">
        <v>78730</v>
      </c>
      <c r="E15450" s="1" t="s">
        <v>143993</v>
      </c>
      <c r="F15450" s="1" t="s">
        <v>143994</v>
      </c>
      <c r="G15450">
        <v>2373</v>
      </c>
      <c r="H15450" s="3">
        <v>43775.505798611113</v>
      </c>
      <c r="I15450" s="1" t="s">
        <v>78734</v>
      </c>
      <c r="J15450" s="1" t="s">
        <v>112391</v>
      </c>
      <c r="K15450">
        <v>151</v>
      </c>
      <c r="L15450">
        <v>2</v>
      </c>
      <c r="M15450" s="1" t="s">
        <v>78734</v>
      </c>
      <c r="N15450" s="1" t="s">
        <v>78734</v>
      </c>
      <c r="O15450">
        <v>0</v>
      </c>
      <c r="P15450" s="1" t="s">
        <v>143768</v>
      </c>
      <c r="Q15450" s="1" t="s">
        <v>78734</v>
      </c>
      <c r="R15450" t="b">
        <v>1</v>
      </c>
      <c r="S15450" s="1" t="s">
        <v>78734</v>
      </c>
      <c r="T15450" s="1" t="s">
        <v>78736</v>
      </c>
      <c r="U15450" s="1" t="s">
        <v>79468</v>
      </c>
      <c r="V15450" t="b">
        <v>0</v>
      </c>
      <c r="W15450" s="1" t="s">
        <v>78738</v>
      </c>
      <c r="X15450" s="1" t="s">
        <v>3620</v>
      </c>
      <c r="Y15450" s="1" t="s">
        <v>78739</v>
      </c>
      <c r="Z15450" s="1" t="s">
        <v>78734</v>
      </c>
      <c r="AA15450" s="1" t="s">
        <v>78734</v>
      </c>
      <c r="AB15450" s="1" t="s">
        <v>78734</v>
      </c>
      <c r="AC15450" s="1" t="s">
        <v>78740</v>
      </c>
      <c r="AD15450" s="1" t="s">
        <v>78734</v>
      </c>
      <c r="AE15450" s="1" t="s">
        <v>78734</v>
      </c>
      <c r="AF15450" s="1" t="s">
        <v>78734</v>
      </c>
      <c r="AG15450">
        <v>9</v>
      </c>
      <c r="AH15450" s="1" t="s">
        <v>143995</v>
      </c>
      <c r="AI15450">
        <v>0</v>
      </c>
      <c r="AJ15450" s="1" t="s">
        <v>78734</v>
      </c>
    </row>
    <row r="15451" spans="1:36" hidden="1" x14ac:dyDescent="0.25">
      <c r="A15451" s="1" t="s">
        <v>143996</v>
      </c>
      <c r="B15451" s="1" t="s">
        <v>143997</v>
      </c>
      <c r="C15451" s="1" t="s">
        <v>78729</v>
      </c>
      <c r="D15451" s="1" t="s">
        <v>78730</v>
      </c>
      <c r="E15451" s="1" t="s">
        <v>143998</v>
      </c>
      <c r="F15451" s="1" t="s">
        <v>82357</v>
      </c>
      <c r="G15451">
        <v>3284</v>
      </c>
      <c r="H15451" s="3">
        <v>43775.503981481481</v>
      </c>
      <c r="I15451" s="1" t="s">
        <v>78734</v>
      </c>
      <c r="J15451" s="1" t="s">
        <v>112391</v>
      </c>
      <c r="K15451">
        <v>155</v>
      </c>
      <c r="L15451">
        <v>3</v>
      </c>
      <c r="M15451" s="1" t="s">
        <v>78734</v>
      </c>
      <c r="N15451" s="1" t="s">
        <v>78734</v>
      </c>
      <c r="O15451">
        <v>0</v>
      </c>
      <c r="P15451" s="1" t="s">
        <v>143768</v>
      </c>
      <c r="Q15451" s="1" t="s">
        <v>78734</v>
      </c>
      <c r="R15451" t="b">
        <v>1</v>
      </c>
      <c r="S15451" s="1" t="s">
        <v>78734</v>
      </c>
      <c r="T15451" s="1" t="s">
        <v>78736</v>
      </c>
      <c r="U15451" s="1" t="s">
        <v>79468</v>
      </c>
      <c r="V15451" t="b">
        <v>0</v>
      </c>
      <c r="W15451" s="1" t="s">
        <v>78738</v>
      </c>
      <c r="X15451" s="1" t="s">
        <v>3620</v>
      </c>
      <c r="Y15451" s="1" t="s">
        <v>78739</v>
      </c>
      <c r="Z15451" s="1" t="s">
        <v>78734</v>
      </c>
      <c r="AA15451" s="1" t="s">
        <v>78734</v>
      </c>
      <c r="AB15451" s="1" t="s">
        <v>78734</v>
      </c>
      <c r="AC15451" s="1" t="s">
        <v>78740</v>
      </c>
      <c r="AD15451" s="1" t="s">
        <v>78734</v>
      </c>
      <c r="AE15451" s="1" t="s">
        <v>78734</v>
      </c>
      <c r="AF15451" s="1" t="s">
        <v>78734</v>
      </c>
      <c r="AG15451">
        <v>3</v>
      </c>
      <c r="AH15451" s="1" t="s">
        <v>143999</v>
      </c>
      <c r="AI15451">
        <v>0</v>
      </c>
      <c r="AJ15451" s="1" t="s">
        <v>78734</v>
      </c>
    </row>
    <row r="15452" spans="1:36" hidden="1" x14ac:dyDescent="0.25">
      <c r="A15452" s="1" t="s">
        <v>144000</v>
      </c>
      <c r="B15452" s="1" t="s">
        <v>144001</v>
      </c>
      <c r="C15452" s="1" t="s">
        <v>78729</v>
      </c>
      <c r="D15452" s="1" t="s">
        <v>78730</v>
      </c>
      <c r="E15452" s="1" t="s">
        <v>144002</v>
      </c>
      <c r="F15452" s="1" t="s">
        <v>79996</v>
      </c>
      <c r="G15452">
        <v>163</v>
      </c>
      <c r="H15452" s="3">
        <v>43775.502106481479</v>
      </c>
      <c r="I15452" s="1" t="s">
        <v>2619</v>
      </c>
      <c r="J15452" s="1" t="s">
        <v>78733</v>
      </c>
      <c r="K15452">
        <v>56</v>
      </c>
      <c r="L15452">
        <v>1</v>
      </c>
      <c r="M15452" s="1" t="s">
        <v>78734</v>
      </c>
      <c r="N15452" s="1" t="s">
        <v>78734</v>
      </c>
      <c r="O15452">
        <v>0</v>
      </c>
      <c r="P15452" s="1" t="s">
        <v>143768</v>
      </c>
      <c r="Q15452" s="1" t="s">
        <v>78734</v>
      </c>
      <c r="R15452" t="b">
        <v>1</v>
      </c>
      <c r="S15452" s="1" t="s">
        <v>78734</v>
      </c>
      <c r="T15452" s="1" t="s">
        <v>78736</v>
      </c>
      <c r="U15452" s="1" t="s">
        <v>78737</v>
      </c>
      <c r="V15452" t="b">
        <v>0</v>
      </c>
      <c r="W15452" s="1" t="s">
        <v>78738</v>
      </c>
      <c r="X15452" s="1" t="s">
        <v>3620</v>
      </c>
      <c r="Y15452" s="1" t="s">
        <v>78739</v>
      </c>
      <c r="Z15452" s="1" t="s">
        <v>78734</v>
      </c>
      <c r="AA15452" s="1" t="s">
        <v>78734</v>
      </c>
      <c r="AB15452" s="1" t="s">
        <v>78734</v>
      </c>
      <c r="AC15452" s="1" t="s">
        <v>78734</v>
      </c>
      <c r="AD15452" s="1" t="s">
        <v>78734</v>
      </c>
      <c r="AE15452" s="1" t="s">
        <v>78734</v>
      </c>
      <c r="AF15452" s="1" t="s">
        <v>78734</v>
      </c>
      <c r="AG15452">
        <v>21</v>
      </c>
      <c r="AH15452" s="1" t="s">
        <v>144003</v>
      </c>
      <c r="AI15452">
        <v>1</v>
      </c>
      <c r="AJ15452" s="1" t="s">
        <v>2619</v>
      </c>
    </row>
    <row r="15453" spans="1:36" hidden="1" x14ac:dyDescent="0.25">
      <c r="A15453" s="1" t="s">
        <v>144004</v>
      </c>
      <c r="B15453" s="1" t="s">
        <v>144005</v>
      </c>
      <c r="C15453" s="1" t="s">
        <v>78729</v>
      </c>
      <c r="D15453" s="1" t="s">
        <v>78730</v>
      </c>
      <c r="E15453" s="1" t="s">
        <v>144006</v>
      </c>
      <c r="F15453" s="1" t="s">
        <v>144007</v>
      </c>
      <c r="G15453">
        <v>7302</v>
      </c>
      <c r="H15453" s="3">
        <v>43775.497928240744</v>
      </c>
      <c r="I15453" s="1" t="s">
        <v>78734</v>
      </c>
      <c r="J15453" s="1" t="s">
        <v>112391</v>
      </c>
      <c r="K15453">
        <v>813</v>
      </c>
      <c r="L15453">
        <v>20</v>
      </c>
      <c r="M15453" s="1" t="s">
        <v>78734</v>
      </c>
      <c r="N15453" s="1" t="s">
        <v>78734</v>
      </c>
      <c r="O15453">
        <v>0</v>
      </c>
      <c r="P15453" s="1" t="s">
        <v>143768</v>
      </c>
      <c r="Q15453" s="1" t="s">
        <v>78734</v>
      </c>
      <c r="R15453" t="b">
        <v>1</v>
      </c>
      <c r="S15453" s="1" t="s">
        <v>78734</v>
      </c>
      <c r="T15453" s="1" t="s">
        <v>78736</v>
      </c>
      <c r="U15453" s="1" t="s">
        <v>79468</v>
      </c>
      <c r="V15453" t="b">
        <v>0</v>
      </c>
      <c r="W15453" s="1" t="s">
        <v>78738</v>
      </c>
      <c r="X15453" s="1" t="s">
        <v>3620</v>
      </c>
      <c r="Y15453" s="1" t="s">
        <v>78739</v>
      </c>
      <c r="Z15453" s="1" t="s">
        <v>78734</v>
      </c>
      <c r="AA15453" s="1" t="s">
        <v>78734</v>
      </c>
      <c r="AB15453" s="1" t="s">
        <v>78734</v>
      </c>
      <c r="AC15453" s="1" t="s">
        <v>78740</v>
      </c>
      <c r="AD15453" s="1" t="s">
        <v>78734</v>
      </c>
      <c r="AE15453" s="1" t="s">
        <v>78734</v>
      </c>
      <c r="AF15453" s="1" t="s">
        <v>78734</v>
      </c>
      <c r="AG15453">
        <v>12</v>
      </c>
      <c r="AH15453" s="1" t="s">
        <v>144008</v>
      </c>
      <c r="AI15453">
        <v>0</v>
      </c>
      <c r="AJ15453" s="1" t="s">
        <v>78734</v>
      </c>
    </row>
    <row r="15454" spans="1:36" hidden="1" x14ac:dyDescent="0.25">
      <c r="A15454" s="1" t="s">
        <v>144009</v>
      </c>
      <c r="B15454" s="1" t="s">
        <v>144010</v>
      </c>
      <c r="C15454" s="1" t="s">
        <v>78729</v>
      </c>
      <c r="D15454" s="1" t="s">
        <v>78730</v>
      </c>
      <c r="E15454" s="1" t="s">
        <v>144011</v>
      </c>
      <c r="F15454" s="1" t="s">
        <v>144012</v>
      </c>
      <c r="G15454">
        <v>3944</v>
      </c>
      <c r="H15454" s="3">
        <v>43775.494097222225</v>
      </c>
      <c r="I15454" s="1" t="s">
        <v>78734</v>
      </c>
      <c r="J15454" s="1" t="s">
        <v>112391</v>
      </c>
      <c r="K15454">
        <v>782</v>
      </c>
      <c r="L15454">
        <v>13</v>
      </c>
      <c r="M15454" s="1" t="s">
        <v>78734</v>
      </c>
      <c r="N15454" s="1" t="s">
        <v>78734</v>
      </c>
      <c r="O15454">
        <v>1</v>
      </c>
      <c r="P15454" s="1" t="s">
        <v>143768</v>
      </c>
      <c r="Q15454" s="1" t="s">
        <v>78734</v>
      </c>
      <c r="R15454" t="b">
        <v>1</v>
      </c>
      <c r="S15454" s="1" t="s">
        <v>78734</v>
      </c>
      <c r="T15454" s="1" t="s">
        <v>78736</v>
      </c>
      <c r="U15454" s="1" t="s">
        <v>79468</v>
      </c>
      <c r="V15454" t="b">
        <v>0</v>
      </c>
      <c r="W15454" s="1" t="s">
        <v>78738</v>
      </c>
      <c r="X15454" s="1" t="s">
        <v>3620</v>
      </c>
      <c r="Y15454" s="1" t="s">
        <v>78739</v>
      </c>
      <c r="Z15454" s="1" t="s">
        <v>78734</v>
      </c>
      <c r="AA15454" s="1" t="s">
        <v>78734</v>
      </c>
      <c r="AB15454" s="1" t="s">
        <v>78734</v>
      </c>
      <c r="AC15454" s="1" t="s">
        <v>78740</v>
      </c>
      <c r="AD15454" s="1" t="s">
        <v>78734</v>
      </c>
      <c r="AE15454" s="1" t="s">
        <v>78734</v>
      </c>
      <c r="AF15454" s="1" t="s">
        <v>78734</v>
      </c>
      <c r="AG15454">
        <v>10</v>
      </c>
      <c r="AH15454" s="1" t="s">
        <v>144013</v>
      </c>
      <c r="AI15454">
        <v>0</v>
      </c>
      <c r="AJ15454" s="1" t="s">
        <v>78734</v>
      </c>
    </row>
    <row r="15455" spans="1:36" hidden="1" x14ac:dyDescent="0.25">
      <c r="A15455" s="1" t="s">
        <v>144014</v>
      </c>
      <c r="B15455" s="1" t="s">
        <v>144015</v>
      </c>
      <c r="C15455" s="1" t="s">
        <v>78729</v>
      </c>
      <c r="D15455" s="1" t="s">
        <v>78730</v>
      </c>
      <c r="E15455" s="1" t="s">
        <v>144016</v>
      </c>
      <c r="F15455" s="1" t="s">
        <v>95757</v>
      </c>
      <c r="G15455">
        <v>336</v>
      </c>
      <c r="H15455" s="3">
        <v>43775.491516203707</v>
      </c>
      <c r="I15455" s="1" t="s">
        <v>2619</v>
      </c>
      <c r="J15455" s="1" t="s">
        <v>78733</v>
      </c>
      <c r="K15455">
        <v>49</v>
      </c>
      <c r="L15455">
        <v>4</v>
      </c>
      <c r="M15455" s="1" t="s">
        <v>78734</v>
      </c>
      <c r="N15455" s="1" t="s">
        <v>78734</v>
      </c>
      <c r="O15455">
        <v>1</v>
      </c>
      <c r="P15455" s="1" t="s">
        <v>143768</v>
      </c>
      <c r="Q15455" s="1" t="s">
        <v>78734</v>
      </c>
      <c r="R15455" t="b">
        <v>1</v>
      </c>
      <c r="S15455" s="1" t="s">
        <v>78734</v>
      </c>
      <c r="T15455" s="1" t="s">
        <v>78736</v>
      </c>
      <c r="U15455" s="1" t="s">
        <v>78737</v>
      </c>
      <c r="V15455" t="b">
        <v>0</v>
      </c>
      <c r="W15455" s="1" t="s">
        <v>78738</v>
      </c>
      <c r="X15455" s="1" t="s">
        <v>3620</v>
      </c>
      <c r="Y15455" s="1" t="s">
        <v>78739</v>
      </c>
      <c r="Z15455" s="1" t="s">
        <v>78734</v>
      </c>
      <c r="AA15455" s="1" t="s">
        <v>78734</v>
      </c>
      <c r="AB15455" s="1" t="s">
        <v>78734</v>
      </c>
      <c r="AC15455" s="1" t="s">
        <v>78734</v>
      </c>
      <c r="AD15455" s="1" t="s">
        <v>78734</v>
      </c>
      <c r="AE15455" s="1" t="s">
        <v>78734</v>
      </c>
      <c r="AF15455" s="1" t="s">
        <v>78734</v>
      </c>
      <c r="AG15455">
        <v>20</v>
      </c>
      <c r="AH15455" s="1" t="s">
        <v>144017</v>
      </c>
      <c r="AI15455">
        <v>1</v>
      </c>
      <c r="AJ15455" s="1" t="s">
        <v>2619</v>
      </c>
    </row>
    <row r="15456" spans="1:36" hidden="1" x14ac:dyDescent="0.25">
      <c r="A15456" s="1" t="s">
        <v>144018</v>
      </c>
      <c r="B15456" s="1" t="s">
        <v>144019</v>
      </c>
      <c r="C15456" s="1" t="s">
        <v>78729</v>
      </c>
      <c r="D15456" s="1" t="s">
        <v>78730</v>
      </c>
      <c r="E15456" s="1" t="s">
        <v>144020</v>
      </c>
      <c r="F15456" s="1" t="s">
        <v>144021</v>
      </c>
      <c r="G15456">
        <v>860</v>
      </c>
      <c r="H15456" s="3">
        <v>43775.482638888891</v>
      </c>
      <c r="I15456" s="1" t="s">
        <v>2619</v>
      </c>
      <c r="J15456" s="1" t="s">
        <v>78733</v>
      </c>
      <c r="K15456">
        <v>367</v>
      </c>
      <c r="L15456">
        <v>10</v>
      </c>
      <c r="M15456" s="1" t="s">
        <v>78734</v>
      </c>
      <c r="N15456" s="1" t="s">
        <v>78734</v>
      </c>
      <c r="O15456">
        <v>0</v>
      </c>
      <c r="P15456" s="1" t="s">
        <v>143768</v>
      </c>
      <c r="Q15456" s="1" t="s">
        <v>78734</v>
      </c>
      <c r="R15456" t="b">
        <v>1</v>
      </c>
      <c r="S15456" s="1" t="s">
        <v>78734</v>
      </c>
      <c r="T15456" s="1" t="s">
        <v>78736</v>
      </c>
      <c r="U15456" s="1" t="s">
        <v>78737</v>
      </c>
      <c r="V15456" t="b">
        <v>0</v>
      </c>
      <c r="W15456" s="1" t="s">
        <v>78738</v>
      </c>
      <c r="X15456" s="1" t="s">
        <v>3620</v>
      </c>
      <c r="Y15456" s="1" t="s">
        <v>78739</v>
      </c>
      <c r="Z15456" s="1" t="s">
        <v>78734</v>
      </c>
      <c r="AA15456" s="1" t="s">
        <v>78734</v>
      </c>
      <c r="AB15456" s="1" t="s">
        <v>78734</v>
      </c>
      <c r="AC15456" s="1" t="s">
        <v>78734</v>
      </c>
      <c r="AD15456" s="1" t="s">
        <v>78734</v>
      </c>
      <c r="AE15456" s="1" t="s">
        <v>78734</v>
      </c>
      <c r="AF15456" s="1" t="s">
        <v>78734</v>
      </c>
      <c r="AG15456">
        <v>27</v>
      </c>
      <c r="AH15456" s="1" t="s">
        <v>144022</v>
      </c>
      <c r="AI15456">
        <v>1</v>
      </c>
      <c r="AJ15456" s="1" t="s">
        <v>2619</v>
      </c>
    </row>
    <row r="15457" spans="1:36" hidden="1" x14ac:dyDescent="0.25">
      <c r="A15457" s="1" t="s">
        <v>144023</v>
      </c>
      <c r="B15457" s="1" t="s">
        <v>144024</v>
      </c>
      <c r="C15457" s="1" t="s">
        <v>78729</v>
      </c>
      <c r="D15457" s="1" t="s">
        <v>78730</v>
      </c>
      <c r="E15457" s="1" t="s">
        <v>144025</v>
      </c>
      <c r="F15457" s="1" t="s">
        <v>100662</v>
      </c>
      <c r="G15457">
        <v>2329</v>
      </c>
      <c r="H15457" s="3">
        <v>43775.470509259256</v>
      </c>
      <c r="I15457" s="1" t="s">
        <v>78734</v>
      </c>
      <c r="J15457" s="1" t="s">
        <v>112391</v>
      </c>
      <c r="K15457">
        <v>148</v>
      </c>
      <c r="L15457">
        <v>3</v>
      </c>
      <c r="M15457" s="1" t="s">
        <v>78734</v>
      </c>
      <c r="N15457" s="1" t="s">
        <v>78734</v>
      </c>
      <c r="O15457">
        <v>0</v>
      </c>
      <c r="P15457" s="1" t="s">
        <v>143768</v>
      </c>
      <c r="Q15457" s="1" t="s">
        <v>78734</v>
      </c>
      <c r="R15457" t="b">
        <v>1</v>
      </c>
      <c r="S15457" s="1" t="s">
        <v>78734</v>
      </c>
      <c r="T15457" s="1" t="s">
        <v>78736</v>
      </c>
      <c r="U15457" s="1" t="s">
        <v>79468</v>
      </c>
      <c r="V15457" t="b">
        <v>0</v>
      </c>
      <c r="W15457" s="1" t="s">
        <v>78738</v>
      </c>
      <c r="X15457" s="1" t="s">
        <v>3620</v>
      </c>
      <c r="Y15457" s="1" t="s">
        <v>78739</v>
      </c>
      <c r="Z15457" s="1" t="s">
        <v>78734</v>
      </c>
      <c r="AA15457" s="1" t="s">
        <v>78734</v>
      </c>
      <c r="AB15457" s="1" t="s">
        <v>78734</v>
      </c>
      <c r="AC15457" s="1" t="s">
        <v>78740</v>
      </c>
      <c r="AD15457" s="1" t="s">
        <v>78734</v>
      </c>
      <c r="AE15457" s="1" t="s">
        <v>78734</v>
      </c>
      <c r="AF15457" s="1" t="s">
        <v>78734</v>
      </c>
      <c r="AG15457">
        <v>3</v>
      </c>
      <c r="AH15457" s="1" t="s">
        <v>144026</v>
      </c>
      <c r="AI15457">
        <v>0</v>
      </c>
      <c r="AJ15457" s="1" t="s">
        <v>78734</v>
      </c>
    </row>
    <row r="15458" spans="1:36" hidden="1" x14ac:dyDescent="0.25">
      <c r="A15458" s="1" t="s">
        <v>144027</v>
      </c>
      <c r="B15458" s="1" t="s">
        <v>144028</v>
      </c>
      <c r="C15458" s="1" t="s">
        <v>78729</v>
      </c>
      <c r="D15458" s="1" t="s">
        <v>78730</v>
      </c>
      <c r="E15458" s="1" t="s">
        <v>144029</v>
      </c>
      <c r="F15458" s="1" t="s">
        <v>144030</v>
      </c>
      <c r="G15458">
        <v>1763</v>
      </c>
      <c r="H15458" s="3">
        <v>43775.457187499997</v>
      </c>
      <c r="I15458" s="1" t="s">
        <v>78734</v>
      </c>
      <c r="J15458" s="1" t="s">
        <v>112391</v>
      </c>
      <c r="K15458">
        <v>714</v>
      </c>
      <c r="L15458">
        <v>34</v>
      </c>
      <c r="M15458" s="1" t="s">
        <v>78734</v>
      </c>
      <c r="N15458" s="1" t="s">
        <v>78734</v>
      </c>
      <c r="O15458">
        <v>0</v>
      </c>
      <c r="P15458" s="1" t="s">
        <v>143768</v>
      </c>
      <c r="Q15458" s="1" t="s">
        <v>78734</v>
      </c>
      <c r="R15458" t="b">
        <v>1</v>
      </c>
      <c r="S15458" s="1" t="s">
        <v>78734</v>
      </c>
      <c r="T15458" s="1" t="s">
        <v>78736</v>
      </c>
      <c r="U15458" s="1" t="s">
        <v>79468</v>
      </c>
      <c r="V15458" t="b">
        <v>0</v>
      </c>
      <c r="W15458" s="1" t="s">
        <v>78738</v>
      </c>
      <c r="X15458" s="1" t="s">
        <v>3620</v>
      </c>
      <c r="Y15458" s="1" t="s">
        <v>78739</v>
      </c>
      <c r="Z15458" s="1" t="s">
        <v>78734</v>
      </c>
      <c r="AA15458" s="1" t="s">
        <v>78734</v>
      </c>
      <c r="AB15458" s="1" t="s">
        <v>78734</v>
      </c>
      <c r="AC15458" s="1" t="s">
        <v>78740</v>
      </c>
      <c r="AD15458" s="1" t="s">
        <v>78734</v>
      </c>
      <c r="AE15458" s="1" t="s">
        <v>78734</v>
      </c>
      <c r="AF15458" s="1" t="s">
        <v>78734</v>
      </c>
      <c r="AG15458">
        <v>6</v>
      </c>
      <c r="AH15458" s="1" t="s">
        <v>144031</v>
      </c>
      <c r="AI15458">
        <v>0</v>
      </c>
      <c r="AJ15458" s="1" t="s">
        <v>78734</v>
      </c>
    </row>
    <row r="15459" spans="1:36" hidden="1" x14ac:dyDescent="0.25">
      <c r="A15459" s="1" t="s">
        <v>144032</v>
      </c>
      <c r="B15459" s="1" t="s">
        <v>144033</v>
      </c>
      <c r="C15459" s="1" t="s">
        <v>78729</v>
      </c>
      <c r="D15459" s="1" t="s">
        <v>78730</v>
      </c>
      <c r="E15459" s="1" t="s">
        <v>144034</v>
      </c>
      <c r="F15459" s="1" t="s">
        <v>144035</v>
      </c>
      <c r="G15459">
        <v>4012</v>
      </c>
      <c r="H15459" s="3">
        <v>43775.439120370371</v>
      </c>
      <c r="I15459" s="1" t="s">
        <v>78734</v>
      </c>
      <c r="J15459" s="1" t="s">
        <v>112391</v>
      </c>
      <c r="K15459">
        <v>943</v>
      </c>
      <c r="L15459">
        <v>46</v>
      </c>
      <c r="M15459" s="1" t="s">
        <v>78734</v>
      </c>
      <c r="N15459" s="1" t="s">
        <v>78734</v>
      </c>
      <c r="O15459">
        <v>0</v>
      </c>
      <c r="P15459" s="1" t="s">
        <v>143768</v>
      </c>
      <c r="Q15459" s="1" t="s">
        <v>78734</v>
      </c>
      <c r="R15459" t="b">
        <v>1</v>
      </c>
      <c r="S15459" s="1" t="s">
        <v>78734</v>
      </c>
      <c r="T15459" s="1" t="s">
        <v>78736</v>
      </c>
      <c r="U15459" s="1" t="s">
        <v>79468</v>
      </c>
      <c r="V15459" t="b">
        <v>0</v>
      </c>
      <c r="W15459" s="1" t="s">
        <v>78738</v>
      </c>
      <c r="X15459" s="1" t="s">
        <v>3620</v>
      </c>
      <c r="Y15459" s="1" t="s">
        <v>78739</v>
      </c>
      <c r="Z15459" s="1" t="s">
        <v>78734</v>
      </c>
      <c r="AA15459" s="1" t="s">
        <v>78734</v>
      </c>
      <c r="AB15459" s="1" t="s">
        <v>78734</v>
      </c>
      <c r="AC15459" s="1" t="s">
        <v>78740</v>
      </c>
      <c r="AD15459" s="1" t="s">
        <v>78734</v>
      </c>
      <c r="AE15459" s="1" t="s">
        <v>78734</v>
      </c>
      <c r="AF15459" s="1" t="s">
        <v>78734</v>
      </c>
      <c r="AG15459">
        <v>26</v>
      </c>
      <c r="AH15459" s="1" t="s">
        <v>144036</v>
      </c>
      <c r="AI15459">
        <v>0</v>
      </c>
      <c r="AJ15459" s="1" t="s">
        <v>78734</v>
      </c>
    </row>
    <row r="15460" spans="1:36" hidden="1" x14ac:dyDescent="0.25">
      <c r="A15460" s="1" t="s">
        <v>144037</v>
      </c>
      <c r="B15460" s="1" t="s">
        <v>144038</v>
      </c>
      <c r="C15460" s="1" t="s">
        <v>78729</v>
      </c>
      <c r="D15460" s="1" t="s">
        <v>78730</v>
      </c>
      <c r="E15460" s="1" t="s">
        <v>144039</v>
      </c>
      <c r="F15460" s="1" t="s">
        <v>144040</v>
      </c>
      <c r="G15460">
        <v>3955</v>
      </c>
      <c r="H15460" s="3">
        <v>43775.402604166666</v>
      </c>
      <c r="I15460" s="1" t="s">
        <v>78734</v>
      </c>
      <c r="J15460" s="1" t="s">
        <v>112391</v>
      </c>
      <c r="K15460">
        <v>693</v>
      </c>
      <c r="L15460">
        <v>32</v>
      </c>
      <c r="M15460" s="1" t="s">
        <v>78734</v>
      </c>
      <c r="N15460" s="1" t="s">
        <v>78734</v>
      </c>
      <c r="O15460">
        <v>3</v>
      </c>
      <c r="P15460" s="1" t="s">
        <v>143768</v>
      </c>
      <c r="Q15460" s="1" t="s">
        <v>78734</v>
      </c>
      <c r="R15460" t="b">
        <v>1</v>
      </c>
      <c r="S15460" s="1" t="s">
        <v>78734</v>
      </c>
      <c r="T15460" s="1" t="s">
        <v>78736</v>
      </c>
      <c r="U15460" s="1" t="s">
        <v>79468</v>
      </c>
      <c r="V15460" t="b">
        <v>0</v>
      </c>
      <c r="W15460" s="1" t="s">
        <v>78738</v>
      </c>
      <c r="X15460" s="1" t="s">
        <v>3620</v>
      </c>
      <c r="Y15460" s="1" t="s">
        <v>78739</v>
      </c>
      <c r="Z15460" s="1" t="s">
        <v>78734</v>
      </c>
      <c r="AA15460" s="1" t="s">
        <v>78734</v>
      </c>
      <c r="AB15460" s="1" t="s">
        <v>78734</v>
      </c>
      <c r="AC15460" s="1" t="s">
        <v>78740</v>
      </c>
      <c r="AD15460" s="1" t="s">
        <v>78734</v>
      </c>
      <c r="AE15460" s="1" t="s">
        <v>78734</v>
      </c>
      <c r="AF15460" s="1" t="s">
        <v>78734</v>
      </c>
      <c r="AG15460">
        <v>21</v>
      </c>
      <c r="AH15460" s="1" t="s">
        <v>144041</v>
      </c>
      <c r="AI15460">
        <v>0</v>
      </c>
      <c r="AJ15460" s="1" t="s">
        <v>78734</v>
      </c>
    </row>
    <row r="15461" spans="1:36" hidden="1" x14ac:dyDescent="0.25">
      <c r="A15461" s="1" t="s">
        <v>144042</v>
      </c>
      <c r="B15461" s="1" t="s">
        <v>144043</v>
      </c>
      <c r="C15461" s="1" t="s">
        <v>78729</v>
      </c>
      <c r="D15461" s="1" t="s">
        <v>78730</v>
      </c>
      <c r="E15461" s="1" t="s">
        <v>144044</v>
      </c>
      <c r="F15461" s="1" t="s">
        <v>130716</v>
      </c>
      <c r="G15461">
        <v>1343</v>
      </c>
      <c r="H15461" s="3">
        <v>43775.402418981481</v>
      </c>
      <c r="I15461" s="1" t="s">
        <v>78734</v>
      </c>
      <c r="J15461" s="1" t="s">
        <v>78733</v>
      </c>
      <c r="K15461">
        <v>499</v>
      </c>
      <c r="L15461">
        <v>37</v>
      </c>
      <c r="M15461" s="1" t="s">
        <v>78734</v>
      </c>
      <c r="N15461" s="1" t="s">
        <v>78734</v>
      </c>
      <c r="O15461">
        <v>0</v>
      </c>
      <c r="P15461" s="1" t="s">
        <v>143768</v>
      </c>
      <c r="Q15461" s="1" t="s">
        <v>78734</v>
      </c>
      <c r="R15461" t="b">
        <v>1</v>
      </c>
      <c r="S15461" s="1" t="s">
        <v>78734</v>
      </c>
      <c r="T15461" s="1" t="s">
        <v>78736</v>
      </c>
      <c r="U15461" s="1" t="s">
        <v>78737</v>
      </c>
      <c r="V15461" t="b">
        <v>0</v>
      </c>
      <c r="W15461" s="1" t="s">
        <v>78738</v>
      </c>
      <c r="X15461" s="1" t="s">
        <v>3620</v>
      </c>
      <c r="Y15461" s="1" t="s">
        <v>78739</v>
      </c>
      <c r="Z15461" s="1" t="s">
        <v>78734</v>
      </c>
      <c r="AA15461" s="1" t="s">
        <v>78734</v>
      </c>
      <c r="AB15461" s="1" t="s">
        <v>78734</v>
      </c>
      <c r="AC15461" s="1" t="s">
        <v>78740</v>
      </c>
      <c r="AD15461" s="1" t="s">
        <v>78734</v>
      </c>
      <c r="AE15461" s="1" t="s">
        <v>78734</v>
      </c>
      <c r="AF15461" s="1" t="s">
        <v>78734</v>
      </c>
      <c r="AG15461">
        <v>17</v>
      </c>
      <c r="AH15461" s="1" t="s">
        <v>144045</v>
      </c>
      <c r="AI15461">
        <v>0</v>
      </c>
      <c r="AJ15461" s="1" t="s">
        <v>78734</v>
      </c>
    </row>
    <row r="15462" spans="1:36" hidden="1" x14ac:dyDescent="0.25">
      <c r="A15462" s="1" t="s">
        <v>144046</v>
      </c>
      <c r="B15462" s="1" t="s">
        <v>144047</v>
      </c>
      <c r="C15462" s="1" t="s">
        <v>78729</v>
      </c>
      <c r="D15462" s="1" t="s">
        <v>78730</v>
      </c>
      <c r="E15462" s="1" t="s">
        <v>144048</v>
      </c>
      <c r="F15462" s="1" t="s">
        <v>119509</v>
      </c>
      <c r="G15462">
        <v>333</v>
      </c>
      <c r="H15462" s="3">
        <v>43775.393148148149</v>
      </c>
      <c r="I15462" s="1" t="s">
        <v>2619</v>
      </c>
      <c r="J15462" s="1" t="s">
        <v>78733</v>
      </c>
      <c r="K15462">
        <v>4668</v>
      </c>
      <c r="L15462">
        <v>76</v>
      </c>
      <c r="M15462" s="1" t="s">
        <v>78734</v>
      </c>
      <c r="N15462" s="1" t="s">
        <v>78734</v>
      </c>
      <c r="O15462">
        <v>8</v>
      </c>
      <c r="P15462" s="1" t="s">
        <v>143768</v>
      </c>
      <c r="Q15462" s="1" t="s">
        <v>78734</v>
      </c>
      <c r="R15462" t="b">
        <v>1</v>
      </c>
      <c r="S15462" s="1" t="s">
        <v>78734</v>
      </c>
      <c r="T15462" s="1" t="s">
        <v>78736</v>
      </c>
      <c r="U15462" s="1" t="s">
        <v>78737</v>
      </c>
      <c r="V15462" t="b">
        <v>0</v>
      </c>
      <c r="W15462" s="1" t="s">
        <v>78738</v>
      </c>
      <c r="X15462" s="1" t="s">
        <v>3620</v>
      </c>
      <c r="Y15462" s="1" t="s">
        <v>78739</v>
      </c>
      <c r="Z15462" s="1" t="s">
        <v>78734</v>
      </c>
      <c r="AA15462" s="1" t="s">
        <v>78734</v>
      </c>
      <c r="AB15462" s="1" t="s">
        <v>78734</v>
      </c>
      <c r="AC15462" s="1" t="s">
        <v>78734</v>
      </c>
      <c r="AD15462" s="1" t="s">
        <v>78734</v>
      </c>
      <c r="AE15462" s="1" t="s">
        <v>78734</v>
      </c>
      <c r="AF15462" s="1" t="s">
        <v>78734</v>
      </c>
      <c r="AG15462">
        <v>20</v>
      </c>
      <c r="AH15462" s="1" t="s">
        <v>144049</v>
      </c>
      <c r="AI15462">
        <v>1</v>
      </c>
      <c r="AJ15462" s="1" t="s">
        <v>2619</v>
      </c>
    </row>
    <row r="15463" spans="1:36" hidden="1" x14ac:dyDescent="0.25">
      <c r="A15463" s="1" t="s">
        <v>144050</v>
      </c>
      <c r="B15463" s="1" t="s">
        <v>144051</v>
      </c>
      <c r="C15463" s="1" t="s">
        <v>78729</v>
      </c>
      <c r="D15463" s="1" t="s">
        <v>78730</v>
      </c>
      <c r="E15463" s="1" t="s">
        <v>144052</v>
      </c>
      <c r="F15463" s="1" t="s">
        <v>144053</v>
      </c>
      <c r="G15463">
        <v>7842</v>
      </c>
      <c r="H15463" s="3">
        <v>43775.390381944446</v>
      </c>
      <c r="I15463" s="1" t="s">
        <v>78734</v>
      </c>
      <c r="J15463" s="1" t="s">
        <v>78733</v>
      </c>
      <c r="K15463">
        <v>439</v>
      </c>
      <c r="L15463">
        <v>25</v>
      </c>
      <c r="M15463" s="1" t="s">
        <v>78734</v>
      </c>
      <c r="N15463" s="1" t="s">
        <v>78734</v>
      </c>
      <c r="O15463">
        <v>0</v>
      </c>
      <c r="P15463" s="1" t="s">
        <v>143768</v>
      </c>
      <c r="Q15463" s="1" t="s">
        <v>78734</v>
      </c>
      <c r="R15463" t="b">
        <v>1</v>
      </c>
      <c r="S15463" s="1" t="s">
        <v>78734</v>
      </c>
      <c r="T15463" s="1" t="s">
        <v>78736</v>
      </c>
      <c r="U15463" s="1" t="s">
        <v>78737</v>
      </c>
      <c r="V15463" t="b">
        <v>0</v>
      </c>
      <c r="W15463" s="1" t="s">
        <v>78738</v>
      </c>
      <c r="X15463" s="1" t="s">
        <v>3620</v>
      </c>
      <c r="Y15463" s="1" t="s">
        <v>78739</v>
      </c>
      <c r="Z15463" s="1" t="s">
        <v>78734</v>
      </c>
      <c r="AA15463" s="1" t="s">
        <v>78734</v>
      </c>
      <c r="AB15463" s="1" t="s">
        <v>78734</v>
      </c>
      <c r="AC15463" s="1" t="s">
        <v>78740</v>
      </c>
      <c r="AD15463" s="1" t="s">
        <v>78734</v>
      </c>
      <c r="AE15463" s="1" t="s">
        <v>78734</v>
      </c>
      <c r="AF15463" s="1" t="s">
        <v>78734</v>
      </c>
      <c r="AG15463">
        <v>7</v>
      </c>
      <c r="AH15463" s="1" t="s">
        <v>144054</v>
      </c>
      <c r="AI15463">
        <v>0</v>
      </c>
      <c r="AJ15463" s="1" t="s">
        <v>78734</v>
      </c>
    </row>
    <row r="15464" spans="1:36" hidden="1" x14ac:dyDescent="0.25">
      <c r="A15464" s="1" t="s">
        <v>144055</v>
      </c>
      <c r="B15464" s="1" t="s">
        <v>144056</v>
      </c>
      <c r="C15464" s="1" t="s">
        <v>78729</v>
      </c>
      <c r="D15464" s="1" t="s">
        <v>78730</v>
      </c>
      <c r="E15464" s="1" t="s">
        <v>144057</v>
      </c>
      <c r="F15464" s="1" t="s">
        <v>88636</v>
      </c>
      <c r="G15464">
        <v>8046</v>
      </c>
      <c r="H15464" s="3">
        <v>43774.951921296299</v>
      </c>
      <c r="I15464" s="1" t="s">
        <v>78734</v>
      </c>
      <c r="J15464" s="1" t="s">
        <v>112391</v>
      </c>
      <c r="K15464">
        <v>17774</v>
      </c>
      <c r="L15464">
        <v>284</v>
      </c>
      <c r="M15464" s="1" t="s">
        <v>78734</v>
      </c>
      <c r="N15464" s="1" t="s">
        <v>78734</v>
      </c>
      <c r="O15464">
        <v>11</v>
      </c>
      <c r="P15464" s="1" t="s">
        <v>144058</v>
      </c>
      <c r="Q15464" s="1" t="s">
        <v>78734</v>
      </c>
      <c r="R15464" t="b">
        <v>1</v>
      </c>
      <c r="S15464" s="1" t="s">
        <v>78734</v>
      </c>
      <c r="T15464" s="1" t="s">
        <v>78736</v>
      </c>
      <c r="U15464" s="1" t="s">
        <v>79468</v>
      </c>
      <c r="V15464" t="b">
        <v>0</v>
      </c>
      <c r="W15464" s="1" t="s">
        <v>78738</v>
      </c>
      <c r="X15464" s="1" t="s">
        <v>3620</v>
      </c>
      <c r="Y15464" s="1" t="s">
        <v>78739</v>
      </c>
      <c r="Z15464" s="1" t="s">
        <v>78734</v>
      </c>
      <c r="AA15464" s="1" t="s">
        <v>78734</v>
      </c>
      <c r="AB15464" s="1" t="s">
        <v>78734</v>
      </c>
      <c r="AC15464" s="1" t="s">
        <v>78740</v>
      </c>
      <c r="AD15464" s="1" t="s">
        <v>78734</v>
      </c>
      <c r="AE15464" s="1" t="s">
        <v>78734</v>
      </c>
      <c r="AF15464" s="1" t="s">
        <v>78734</v>
      </c>
      <c r="AG15464">
        <v>3</v>
      </c>
      <c r="AH15464" s="1" t="s">
        <v>144059</v>
      </c>
      <c r="AI15464">
        <v>0</v>
      </c>
      <c r="AJ15464" s="1" t="s">
        <v>78734</v>
      </c>
    </row>
    <row r="15465" spans="1:36" hidden="1" x14ac:dyDescent="0.25">
      <c r="A15465" s="1" t="s">
        <v>144060</v>
      </c>
      <c r="B15465" s="1" t="s">
        <v>144061</v>
      </c>
      <c r="C15465" s="1" t="s">
        <v>78729</v>
      </c>
      <c r="D15465" s="1" t="s">
        <v>78730</v>
      </c>
      <c r="E15465" s="1" t="s">
        <v>144062</v>
      </c>
      <c r="F15465" s="1" t="s">
        <v>82515</v>
      </c>
      <c r="G15465">
        <v>3926</v>
      </c>
      <c r="H15465" s="3">
        <v>43774.947060185186</v>
      </c>
      <c r="I15465" s="1" t="s">
        <v>78734</v>
      </c>
      <c r="J15465" s="1" t="s">
        <v>112391</v>
      </c>
      <c r="K15465">
        <v>959</v>
      </c>
      <c r="L15465">
        <v>39</v>
      </c>
      <c r="M15465" s="1" t="s">
        <v>78734</v>
      </c>
      <c r="N15465" s="1" t="s">
        <v>78734</v>
      </c>
      <c r="O15465">
        <v>2</v>
      </c>
      <c r="P15465" s="1" t="s">
        <v>144058</v>
      </c>
      <c r="Q15465" s="1" t="s">
        <v>78734</v>
      </c>
      <c r="R15465" t="b">
        <v>1</v>
      </c>
      <c r="S15465" s="1" t="s">
        <v>78734</v>
      </c>
      <c r="T15465" s="1" t="s">
        <v>78736</v>
      </c>
      <c r="U15465" s="1" t="s">
        <v>79468</v>
      </c>
      <c r="V15465" t="b">
        <v>0</v>
      </c>
      <c r="W15465" s="1" t="s">
        <v>78738</v>
      </c>
      <c r="X15465" s="1" t="s">
        <v>3620</v>
      </c>
      <c r="Y15465" s="1" t="s">
        <v>78739</v>
      </c>
      <c r="Z15465" s="1" t="s">
        <v>78734</v>
      </c>
      <c r="AA15465" s="1" t="s">
        <v>78734</v>
      </c>
      <c r="AB15465" s="1" t="s">
        <v>78734</v>
      </c>
      <c r="AC15465" s="1" t="s">
        <v>78740</v>
      </c>
      <c r="AD15465" s="1" t="s">
        <v>78734</v>
      </c>
      <c r="AE15465" s="1" t="s">
        <v>78734</v>
      </c>
      <c r="AF15465" s="1" t="s">
        <v>78734</v>
      </c>
      <c r="AG15465">
        <v>13</v>
      </c>
      <c r="AH15465" s="1" t="s">
        <v>144063</v>
      </c>
      <c r="AI15465">
        <v>0</v>
      </c>
      <c r="AJ15465" s="1" t="s">
        <v>78734</v>
      </c>
    </row>
    <row r="15466" spans="1:36" hidden="1" x14ac:dyDescent="0.25">
      <c r="A15466" s="1" t="s">
        <v>144064</v>
      </c>
      <c r="B15466" s="1" t="s">
        <v>144065</v>
      </c>
      <c r="C15466" s="1" t="s">
        <v>78729</v>
      </c>
      <c r="D15466" s="1" t="s">
        <v>78730</v>
      </c>
      <c r="E15466" s="1" t="s">
        <v>144066</v>
      </c>
      <c r="F15466" s="1" t="s">
        <v>94034</v>
      </c>
      <c r="G15466">
        <v>1644</v>
      </c>
      <c r="H15466" s="3">
        <v>43774.899305555555</v>
      </c>
      <c r="I15466" s="1" t="s">
        <v>78734</v>
      </c>
      <c r="J15466" s="1" t="s">
        <v>78733</v>
      </c>
      <c r="K15466">
        <v>271</v>
      </c>
      <c r="L15466">
        <v>13</v>
      </c>
      <c r="M15466" s="1" t="s">
        <v>78734</v>
      </c>
      <c r="N15466" s="1" t="s">
        <v>78734</v>
      </c>
      <c r="O15466">
        <v>1</v>
      </c>
      <c r="P15466" s="1" t="s">
        <v>144058</v>
      </c>
      <c r="Q15466" s="1" t="s">
        <v>78734</v>
      </c>
      <c r="R15466" t="b">
        <v>1</v>
      </c>
      <c r="S15466" s="1" t="s">
        <v>78734</v>
      </c>
      <c r="T15466" s="1" t="s">
        <v>78736</v>
      </c>
      <c r="U15466" s="1" t="s">
        <v>78737</v>
      </c>
      <c r="V15466" t="b">
        <v>0</v>
      </c>
      <c r="W15466" s="1" t="s">
        <v>78738</v>
      </c>
      <c r="X15466" s="1" t="s">
        <v>3620</v>
      </c>
      <c r="Y15466" s="1" t="s">
        <v>78739</v>
      </c>
      <c r="Z15466" s="1" t="s">
        <v>78734</v>
      </c>
      <c r="AA15466" s="1" t="s">
        <v>78734</v>
      </c>
      <c r="AB15466" s="1" t="s">
        <v>78734</v>
      </c>
      <c r="AC15466" s="1" t="s">
        <v>78740</v>
      </c>
      <c r="AD15466" s="1" t="s">
        <v>78734</v>
      </c>
      <c r="AE15466" s="1" t="s">
        <v>78734</v>
      </c>
      <c r="AF15466" s="1" t="s">
        <v>78734</v>
      </c>
      <c r="AG15466">
        <v>4</v>
      </c>
      <c r="AH15466" s="1" t="s">
        <v>78751</v>
      </c>
      <c r="AI15466">
        <v>0</v>
      </c>
      <c r="AJ15466" s="1" t="s">
        <v>78734</v>
      </c>
    </row>
    <row r="15467" spans="1:36" hidden="1" x14ac:dyDescent="0.25">
      <c r="A15467" s="1" t="s">
        <v>144067</v>
      </c>
      <c r="B15467" s="1" t="s">
        <v>144068</v>
      </c>
      <c r="C15467" s="1" t="s">
        <v>78729</v>
      </c>
      <c r="D15467" s="1" t="s">
        <v>78730</v>
      </c>
      <c r="E15467" s="1" t="s">
        <v>144069</v>
      </c>
      <c r="F15467" s="1" t="s">
        <v>144070</v>
      </c>
      <c r="G15467">
        <v>21480</v>
      </c>
      <c r="H15467" s="3">
        <v>43774.871921296297</v>
      </c>
      <c r="I15467" s="1" t="s">
        <v>78734</v>
      </c>
      <c r="J15467" s="1" t="s">
        <v>112391</v>
      </c>
      <c r="K15467">
        <v>25060</v>
      </c>
      <c r="L15467">
        <v>249</v>
      </c>
      <c r="M15467" s="1" t="s">
        <v>78734</v>
      </c>
      <c r="N15467" s="1" t="s">
        <v>78734</v>
      </c>
      <c r="O15467">
        <v>5</v>
      </c>
      <c r="P15467" s="1" t="s">
        <v>144058</v>
      </c>
      <c r="Q15467" s="1" t="s">
        <v>78734</v>
      </c>
      <c r="R15467" t="b">
        <v>1</v>
      </c>
      <c r="S15467" s="1" t="s">
        <v>78734</v>
      </c>
      <c r="T15467" s="1" t="s">
        <v>78736</v>
      </c>
      <c r="U15467" s="1" t="s">
        <v>79468</v>
      </c>
      <c r="V15467" t="b">
        <v>0</v>
      </c>
      <c r="W15467" s="1" t="s">
        <v>78738</v>
      </c>
      <c r="X15467" s="1" t="s">
        <v>3620</v>
      </c>
      <c r="Y15467" s="1" t="s">
        <v>78739</v>
      </c>
      <c r="Z15467" s="1" t="s">
        <v>78734</v>
      </c>
      <c r="AA15467" s="1" t="s">
        <v>78734</v>
      </c>
      <c r="AB15467" s="1" t="s">
        <v>78734</v>
      </c>
      <c r="AC15467" s="1" t="s">
        <v>78740</v>
      </c>
      <c r="AD15467" s="1" t="s">
        <v>78734</v>
      </c>
      <c r="AE15467" s="1" t="s">
        <v>78734</v>
      </c>
      <c r="AF15467" s="1" t="s">
        <v>78734</v>
      </c>
      <c r="AG15467">
        <v>7</v>
      </c>
      <c r="AH15467" s="1" t="s">
        <v>144071</v>
      </c>
      <c r="AI15467">
        <v>0</v>
      </c>
      <c r="AJ15467" s="1" t="s">
        <v>78734</v>
      </c>
    </row>
    <row r="15468" spans="1:36" hidden="1" x14ac:dyDescent="0.25">
      <c r="A15468" s="1" t="s">
        <v>144072</v>
      </c>
      <c r="B15468" s="1" t="s">
        <v>144073</v>
      </c>
      <c r="C15468" s="1" t="s">
        <v>78729</v>
      </c>
      <c r="D15468" s="1" t="s">
        <v>78730</v>
      </c>
      <c r="E15468" s="1" t="s">
        <v>144074</v>
      </c>
      <c r="F15468" s="1" t="s">
        <v>106388</v>
      </c>
      <c r="G15468">
        <v>1224</v>
      </c>
      <c r="H15468" s="3">
        <v>43774.867222222223</v>
      </c>
      <c r="I15468" s="1" t="s">
        <v>2619</v>
      </c>
      <c r="J15468" s="1" t="s">
        <v>78733</v>
      </c>
      <c r="K15468">
        <v>359</v>
      </c>
      <c r="L15468">
        <v>15</v>
      </c>
      <c r="M15468" s="1" t="s">
        <v>78734</v>
      </c>
      <c r="N15468" s="1" t="s">
        <v>78734</v>
      </c>
      <c r="O15468">
        <v>1</v>
      </c>
      <c r="P15468" s="1" t="s">
        <v>144058</v>
      </c>
      <c r="Q15468" s="1" t="s">
        <v>78734</v>
      </c>
      <c r="R15468" t="b">
        <v>1</v>
      </c>
      <c r="S15468" s="1" t="s">
        <v>78734</v>
      </c>
      <c r="T15468" s="1" t="s">
        <v>78736</v>
      </c>
      <c r="U15468" s="1" t="s">
        <v>78737</v>
      </c>
      <c r="V15468" t="b">
        <v>0</v>
      </c>
      <c r="W15468" s="1" t="s">
        <v>78738</v>
      </c>
      <c r="X15468" s="1" t="s">
        <v>3620</v>
      </c>
      <c r="Y15468" s="1" t="s">
        <v>78739</v>
      </c>
      <c r="Z15468" s="1" t="s">
        <v>78734</v>
      </c>
      <c r="AA15468" s="1" t="s">
        <v>78734</v>
      </c>
      <c r="AB15468" s="1" t="s">
        <v>78734</v>
      </c>
      <c r="AC15468" s="1" t="s">
        <v>78734</v>
      </c>
      <c r="AD15468" s="1" t="s">
        <v>144075</v>
      </c>
      <c r="AE15468" s="1" t="s">
        <v>144076</v>
      </c>
      <c r="AF15468" s="1" t="s">
        <v>144077</v>
      </c>
      <c r="AG15468">
        <v>10</v>
      </c>
      <c r="AH15468" s="1" t="s">
        <v>144078</v>
      </c>
      <c r="AI15468">
        <v>1</v>
      </c>
      <c r="AJ15468" s="1" t="s">
        <v>2619</v>
      </c>
    </row>
    <row r="15469" spans="1:36" hidden="1" x14ac:dyDescent="0.25">
      <c r="A15469" s="1" t="s">
        <v>144079</v>
      </c>
      <c r="B15469" s="1" t="s">
        <v>144080</v>
      </c>
      <c r="C15469" s="1" t="s">
        <v>78729</v>
      </c>
      <c r="D15469" s="1" t="s">
        <v>78730</v>
      </c>
      <c r="E15469" s="1" t="s">
        <v>144081</v>
      </c>
      <c r="F15469" s="1" t="s">
        <v>120667</v>
      </c>
      <c r="G15469">
        <v>1228</v>
      </c>
      <c r="H15469" s="3">
        <v>43774.826388888891</v>
      </c>
      <c r="I15469" s="1" t="s">
        <v>2619</v>
      </c>
      <c r="J15469" s="1" t="s">
        <v>78733</v>
      </c>
      <c r="K15469">
        <v>241</v>
      </c>
      <c r="L15469">
        <v>6</v>
      </c>
      <c r="M15469" s="1" t="s">
        <v>78734</v>
      </c>
      <c r="N15469" s="1" t="s">
        <v>78734</v>
      </c>
      <c r="O15469">
        <v>0</v>
      </c>
      <c r="P15469" s="1" t="s">
        <v>144058</v>
      </c>
      <c r="Q15469" s="1" t="s">
        <v>78734</v>
      </c>
      <c r="R15469" t="b">
        <v>1</v>
      </c>
      <c r="S15469" s="1" t="s">
        <v>78734</v>
      </c>
      <c r="T15469" s="1" t="s">
        <v>78736</v>
      </c>
      <c r="U15469" s="1" t="s">
        <v>78737</v>
      </c>
      <c r="V15469" t="b">
        <v>0</v>
      </c>
      <c r="W15469" s="1" t="s">
        <v>78738</v>
      </c>
      <c r="X15469" s="1" t="s">
        <v>3620</v>
      </c>
      <c r="Y15469" s="1" t="s">
        <v>78739</v>
      </c>
      <c r="Z15469" s="1" t="s">
        <v>78734</v>
      </c>
      <c r="AA15469" s="1" t="s">
        <v>78734</v>
      </c>
      <c r="AB15469" s="1" t="s">
        <v>78734</v>
      </c>
      <c r="AC15469" s="1" t="s">
        <v>78734</v>
      </c>
      <c r="AD15469" s="1" t="s">
        <v>78734</v>
      </c>
      <c r="AE15469" s="1" t="s">
        <v>78734</v>
      </c>
      <c r="AF15469" s="1" t="s">
        <v>78734</v>
      </c>
      <c r="AG15469">
        <v>10</v>
      </c>
      <c r="AH15469" s="1" t="s">
        <v>144082</v>
      </c>
      <c r="AI15469">
        <v>1</v>
      </c>
      <c r="AJ15469" s="1" t="s">
        <v>2619</v>
      </c>
    </row>
    <row r="15470" spans="1:36" hidden="1" x14ac:dyDescent="0.25">
      <c r="A15470" s="1" t="s">
        <v>144083</v>
      </c>
      <c r="B15470" s="1" t="s">
        <v>144084</v>
      </c>
      <c r="C15470" s="1" t="s">
        <v>78729</v>
      </c>
      <c r="D15470" s="1" t="s">
        <v>78730</v>
      </c>
      <c r="E15470" s="1" t="s">
        <v>144085</v>
      </c>
      <c r="F15470" s="1" t="s">
        <v>100491</v>
      </c>
      <c r="G15470">
        <v>299</v>
      </c>
      <c r="H15470" s="3">
        <v>43774.819305555553</v>
      </c>
      <c r="I15470" s="1" t="s">
        <v>2619</v>
      </c>
      <c r="J15470" s="1" t="s">
        <v>78733</v>
      </c>
      <c r="K15470">
        <v>2460</v>
      </c>
      <c r="L15470">
        <v>68</v>
      </c>
      <c r="M15470" s="1" t="s">
        <v>78734</v>
      </c>
      <c r="N15470" s="1" t="s">
        <v>78734</v>
      </c>
      <c r="O15470">
        <v>2</v>
      </c>
      <c r="P15470" s="1" t="s">
        <v>144058</v>
      </c>
      <c r="Q15470" s="1" t="s">
        <v>78734</v>
      </c>
      <c r="R15470" t="b">
        <v>1</v>
      </c>
      <c r="S15470" s="1" t="s">
        <v>78734</v>
      </c>
      <c r="T15470" s="1" t="s">
        <v>78736</v>
      </c>
      <c r="U15470" s="1" t="s">
        <v>78737</v>
      </c>
      <c r="V15470" t="b">
        <v>0</v>
      </c>
      <c r="W15470" s="1" t="s">
        <v>78738</v>
      </c>
      <c r="X15470" s="1" t="s">
        <v>3620</v>
      </c>
      <c r="Y15470" s="1" t="s">
        <v>78739</v>
      </c>
      <c r="Z15470" s="1" t="s">
        <v>78734</v>
      </c>
      <c r="AA15470" s="1" t="s">
        <v>78734</v>
      </c>
      <c r="AB15470" s="1" t="s">
        <v>78734</v>
      </c>
      <c r="AC15470" s="1" t="s">
        <v>78734</v>
      </c>
      <c r="AD15470" s="1" t="s">
        <v>78734</v>
      </c>
      <c r="AE15470" s="1" t="s">
        <v>78734</v>
      </c>
      <c r="AF15470" s="1" t="s">
        <v>78734</v>
      </c>
      <c r="AG15470">
        <v>37</v>
      </c>
      <c r="AH15470" s="1" t="s">
        <v>144086</v>
      </c>
      <c r="AI15470">
        <v>1</v>
      </c>
      <c r="AJ15470" s="1" t="s">
        <v>2619</v>
      </c>
    </row>
    <row r="15471" spans="1:36" hidden="1" x14ac:dyDescent="0.25">
      <c r="A15471" s="1" t="s">
        <v>144087</v>
      </c>
      <c r="B15471" s="1" t="s">
        <v>144088</v>
      </c>
      <c r="C15471" s="1" t="s">
        <v>78729</v>
      </c>
      <c r="D15471" s="1" t="s">
        <v>78730</v>
      </c>
      <c r="E15471" s="1" t="s">
        <v>144089</v>
      </c>
      <c r="F15471" s="1" t="s">
        <v>144090</v>
      </c>
      <c r="G15471">
        <v>19734</v>
      </c>
      <c r="H15471" s="3">
        <v>43774.803622685184</v>
      </c>
      <c r="I15471" s="1" t="s">
        <v>78734</v>
      </c>
      <c r="J15471" s="1" t="s">
        <v>112391</v>
      </c>
      <c r="K15471">
        <v>308469</v>
      </c>
      <c r="L15471">
        <v>11380</v>
      </c>
      <c r="M15471" s="1" t="s">
        <v>78734</v>
      </c>
      <c r="N15471" s="1" t="s">
        <v>78734</v>
      </c>
      <c r="O15471">
        <v>3136</v>
      </c>
      <c r="P15471" s="1" t="s">
        <v>144058</v>
      </c>
      <c r="Q15471" s="1" t="s">
        <v>78734</v>
      </c>
      <c r="R15471" t="b">
        <v>1</v>
      </c>
      <c r="S15471" s="1" t="s">
        <v>78734</v>
      </c>
      <c r="T15471" s="1" t="s">
        <v>78736</v>
      </c>
      <c r="U15471" s="1" t="s">
        <v>79468</v>
      </c>
      <c r="V15471" t="b">
        <v>0</v>
      </c>
      <c r="W15471" s="1" t="s">
        <v>78738</v>
      </c>
      <c r="X15471" s="1" t="s">
        <v>3620</v>
      </c>
      <c r="Y15471" s="1" t="s">
        <v>78739</v>
      </c>
      <c r="Z15471" s="1" t="s">
        <v>78734</v>
      </c>
      <c r="AA15471" s="1" t="s">
        <v>78734</v>
      </c>
      <c r="AB15471" s="1" t="s">
        <v>78734</v>
      </c>
      <c r="AC15471" s="1" t="s">
        <v>78740</v>
      </c>
      <c r="AD15471" s="1" t="s">
        <v>78734</v>
      </c>
      <c r="AE15471" s="1" t="s">
        <v>78734</v>
      </c>
      <c r="AF15471" s="1" t="s">
        <v>78734</v>
      </c>
      <c r="AG15471">
        <v>10</v>
      </c>
      <c r="AH15471" s="1" t="s">
        <v>144091</v>
      </c>
      <c r="AI15471">
        <v>0</v>
      </c>
      <c r="AJ15471" s="1" t="s">
        <v>78734</v>
      </c>
    </row>
    <row r="15472" spans="1:36" hidden="1" x14ac:dyDescent="0.25">
      <c r="A15472" s="1" t="s">
        <v>144092</v>
      </c>
      <c r="B15472" s="1" t="s">
        <v>144093</v>
      </c>
      <c r="C15472" s="1" t="s">
        <v>78729</v>
      </c>
      <c r="D15472" s="1" t="s">
        <v>78730</v>
      </c>
      <c r="E15472" s="1" t="s">
        <v>144094</v>
      </c>
      <c r="F15472" s="1" t="s">
        <v>89867</v>
      </c>
      <c r="G15472">
        <v>148</v>
      </c>
      <c r="H15472" s="3">
        <v>43774.800185185188</v>
      </c>
      <c r="I15472" s="1" t="s">
        <v>2619</v>
      </c>
      <c r="J15472" s="1" t="s">
        <v>78733</v>
      </c>
      <c r="K15472">
        <v>21419</v>
      </c>
      <c r="L15472">
        <v>399</v>
      </c>
      <c r="M15472" s="1" t="s">
        <v>78734</v>
      </c>
      <c r="N15472" s="1" t="s">
        <v>78734</v>
      </c>
      <c r="O15472">
        <v>71</v>
      </c>
      <c r="P15472" s="1" t="s">
        <v>144058</v>
      </c>
      <c r="Q15472" s="1" t="s">
        <v>78734</v>
      </c>
      <c r="R15472" t="b">
        <v>1</v>
      </c>
      <c r="S15472" s="1" t="s">
        <v>78734</v>
      </c>
      <c r="T15472" s="1" t="s">
        <v>78736</v>
      </c>
      <c r="U15472" s="1" t="s">
        <v>78737</v>
      </c>
      <c r="V15472" t="b">
        <v>0</v>
      </c>
      <c r="W15472" s="1" t="s">
        <v>78738</v>
      </c>
      <c r="X15472" s="1" t="s">
        <v>3620</v>
      </c>
      <c r="Y15472" s="1" t="s">
        <v>78739</v>
      </c>
      <c r="Z15472" s="1" t="s">
        <v>78734</v>
      </c>
      <c r="AA15472" s="1" t="s">
        <v>78734</v>
      </c>
      <c r="AB15472" s="1" t="s">
        <v>78734</v>
      </c>
      <c r="AC15472" s="1" t="s">
        <v>78734</v>
      </c>
      <c r="AD15472" s="1" t="s">
        <v>78734</v>
      </c>
      <c r="AE15472" s="1" t="s">
        <v>78734</v>
      </c>
      <c r="AF15472" s="1" t="s">
        <v>78734</v>
      </c>
      <c r="AG15472">
        <v>26</v>
      </c>
      <c r="AH15472" s="1" t="s">
        <v>144095</v>
      </c>
      <c r="AI15472">
        <v>1</v>
      </c>
      <c r="AJ15472" s="1" t="s">
        <v>2619</v>
      </c>
    </row>
    <row r="15473" spans="1:36" hidden="1" x14ac:dyDescent="0.25">
      <c r="A15473" s="1" t="s">
        <v>144096</v>
      </c>
      <c r="B15473" s="1" t="s">
        <v>144097</v>
      </c>
      <c r="C15473" s="1" t="s">
        <v>78729</v>
      </c>
      <c r="D15473" s="1" t="s">
        <v>78730</v>
      </c>
      <c r="E15473" s="1" t="s">
        <v>144098</v>
      </c>
      <c r="F15473" s="1" t="s">
        <v>144099</v>
      </c>
      <c r="G15473">
        <v>8397</v>
      </c>
      <c r="H15473" s="3">
        <v>43774.780335648145</v>
      </c>
      <c r="I15473" s="1" t="s">
        <v>78734</v>
      </c>
      <c r="J15473" s="1" t="s">
        <v>112391</v>
      </c>
      <c r="K15473">
        <v>1804</v>
      </c>
      <c r="L15473">
        <v>22</v>
      </c>
      <c r="M15473" s="1" t="s">
        <v>78734</v>
      </c>
      <c r="N15473" s="1" t="s">
        <v>78734</v>
      </c>
      <c r="O15473">
        <v>0</v>
      </c>
      <c r="P15473" s="1" t="s">
        <v>144058</v>
      </c>
      <c r="Q15473" s="1" t="s">
        <v>78734</v>
      </c>
      <c r="R15473" t="b">
        <v>1</v>
      </c>
      <c r="S15473" s="1" t="s">
        <v>78734</v>
      </c>
      <c r="T15473" s="1" t="s">
        <v>78736</v>
      </c>
      <c r="U15473" s="1" t="s">
        <v>79468</v>
      </c>
      <c r="V15473" t="b">
        <v>0</v>
      </c>
      <c r="W15473" s="1" t="s">
        <v>78738</v>
      </c>
      <c r="X15473" s="1" t="s">
        <v>3620</v>
      </c>
      <c r="Y15473" s="1" t="s">
        <v>78739</v>
      </c>
      <c r="Z15473" s="1" t="s">
        <v>78734</v>
      </c>
      <c r="AA15473" s="1" t="s">
        <v>78734</v>
      </c>
      <c r="AB15473" s="1" t="s">
        <v>78734</v>
      </c>
      <c r="AC15473" s="1" t="s">
        <v>78740</v>
      </c>
      <c r="AD15473" s="1" t="s">
        <v>78734</v>
      </c>
      <c r="AE15473" s="1" t="s">
        <v>78734</v>
      </c>
      <c r="AF15473" s="1" t="s">
        <v>78734</v>
      </c>
      <c r="AG15473">
        <v>3</v>
      </c>
      <c r="AH15473" s="1" t="s">
        <v>144100</v>
      </c>
      <c r="AI15473">
        <v>0</v>
      </c>
      <c r="AJ15473" s="1" t="s">
        <v>78734</v>
      </c>
    </row>
    <row r="15474" spans="1:36" hidden="1" x14ac:dyDescent="0.25">
      <c r="A15474" s="1" t="s">
        <v>144101</v>
      </c>
      <c r="B15474" s="1" t="s">
        <v>144102</v>
      </c>
      <c r="C15474" s="1" t="s">
        <v>78729</v>
      </c>
      <c r="D15474" s="1" t="s">
        <v>78730</v>
      </c>
      <c r="E15474" s="1" t="s">
        <v>144103</v>
      </c>
      <c r="F15474" s="1" t="s">
        <v>144104</v>
      </c>
      <c r="G15474">
        <v>11255</v>
      </c>
      <c r="H15474" s="3">
        <v>43774.774143518516</v>
      </c>
      <c r="I15474" s="1" t="s">
        <v>78734</v>
      </c>
      <c r="J15474" s="1" t="s">
        <v>112391</v>
      </c>
      <c r="K15474">
        <v>1378</v>
      </c>
      <c r="L15474">
        <v>49</v>
      </c>
      <c r="M15474" s="1" t="s">
        <v>78734</v>
      </c>
      <c r="N15474" s="1" t="s">
        <v>78734</v>
      </c>
      <c r="O15474">
        <v>9</v>
      </c>
      <c r="P15474" s="1" t="s">
        <v>144058</v>
      </c>
      <c r="Q15474" s="1" t="s">
        <v>78734</v>
      </c>
      <c r="R15474" t="b">
        <v>1</v>
      </c>
      <c r="S15474" s="1" t="s">
        <v>78734</v>
      </c>
      <c r="T15474" s="1" t="s">
        <v>78736</v>
      </c>
      <c r="U15474" s="1" t="s">
        <v>79468</v>
      </c>
      <c r="V15474" t="b">
        <v>0</v>
      </c>
      <c r="W15474" s="1" t="s">
        <v>78738</v>
      </c>
      <c r="X15474" s="1" t="s">
        <v>3620</v>
      </c>
      <c r="Y15474" s="1" t="s">
        <v>78739</v>
      </c>
      <c r="Z15474" s="1" t="s">
        <v>78734</v>
      </c>
      <c r="AA15474" s="1" t="s">
        <v>78734</v>
      </c>
      <c r="AB15474" s="1" t="s">
        <v>78734</v>
      </c>
      <c r="AC15474" s="1" t="s">
        <v>78740</v>
      </c>
      <c r="AD15474" s="1" t="s">
        <v>78734</v>
      </c>
      <c r="AE15474" s="1" t="s">
        <v>78734</v>
      </c>
      <c r="AF15474" s="1" t="s">
        <v>78734</v>
      </c>
      <c r="AG15474">
        <v>7</v>
      </c>
      <c r="AH15474" s="1" t="s">
        <v>144105</v>
      </c>
      <c r="AI15474">
        <v>0</v>
      </c>
      <c r="AJ15474" s="1" t="s">
        <v>78734</v>
      </c>
    </row>
    <row r="15475" spans="1:36" hidden="1" x14ac:dyDescent="0.25">
      <c r="A15475" s="1" t="s">
        <v>144106</v>
      </c>
      <c r="B15475" s="1" t="s">
        <v>144107</v>
      </c>
      <c r="C15475" s="1" t="s">
        <v>78729</v>
      </c>
      <c r="D15475" s="1" t="s">
        <v>78730</v>
      </c>
      <c r="E15475" s="1" t="s">
        <v>144108</v>
      </c>
      <c r="F15475" s="1" t="s">
        <v>144109</v>
      </c>
      <c r="G15475">
        <v>11087</v>
      </c>
      <c r="H15475" s="3">
        <v>43774.76525462963</v>
      </c>
      <c r="I15475" s="1" t="s">
        <v>78734</v>
      </c>
      <c r="J15475" s="1" t="s">
        <v>112391</v>
      </c>
      <c r="K15475">
        <v>1899</v>
      </c>
      <c r="L15475">
        <v>87</v>
      </c>
      <c r="M15475" s="1" t="s">
        <v>78734</v>
      </c>
      <c r="N15475" s="1" t="s">
        <v>78734</v>
      </c>
      <c r="O15475">
        <v>46</v>
      </c>
      <c r="P15475" s="1" t="s">
        <v>144058</v>
      </c>
      <c r="Q15475" s="1" t="s">
        <v>78734</v>
      </c>
      <c r="R15475" t="b">
        <v>1</v>
      </c>
      <c r="S15475" s="1" t="s">
        <v>78734</v>
      </c>
      <c r="T15475" s="1" t="s">
        <v>78736</v>
      </c>
      <c r="U15475" s="1" t="s">
        <v>79468</v>
      </c>
      <c r="V15475" t="b">
        <v>0</v>
      </c>
      <c r="W15475" s="1" t="s">
        <v>78738</v>
      </c>
      <c r="X15475" s="1" t="s">
        <v>3620</v>
      </c>
      <c r="Y15475" s="1" t="s">
        <v>78739</v>
      </c>
      <c r="Z15475" s="1" t="s">
        <v>78734</v>
      </c>
      <c r="AA15475" s="1" t="s">
        <v>78734</v>
      </c>
      <c r="AB15475" s="1" t="s">
        <v>78734</v>
      </c>
      <c r="AC15475" s="1" t="s">
        <v>78740</v>
      </c>
      <c r="AD15475" s="1" t="s">
        <v>78734</v>
      </c>
      <c r="AE15475" s="1" t="s">
        <v>78734</v>
      </c>
      <c r="AF15475" s="1" t="s">
        <v>78734</v>
      </c>
      <c r="AG15475">
        <v>17</v>
      </c>
      <c r="AH15475" s="1" t="s">
        <v>144110</v>
      </c>
      <c r="AI15475">
        <v>0</v>
      </c>
      <c r="AJ15475" s="1" t="s">
        <v>78734</v>
      </c>
    </row>
    <row r="15476" spans="1:36" hidden="1" x14ac:dyDescent="0.25">
      <c r="A15476" s="1" t="s">
        <v>144111</v>
      </c>
      <c r="B15476" s="1" t="s">
        <v>144112</v>
      </c>
      <c r="C15476" s="1" t="s">
        <v>78729</v>
      </c>
      <c r="D15476" s="1" t="s">
        <v>78730</v>
      </c>
      <c r="E15476" s="1" t="s">
        <v>144113</v>
      </c>
      <c r="F15476" s="1" t="s">
        <v>144114</v>
      </c>
      <c r="G15476">
        <v>8233</v>
      </c>
      <c r="H15476" s="3">
        <v>43774.754907407405</v>
      </c>
      <c r="I15476" s="1" t="s">
        <v>78734</v>
      </c>
      <c r="J15476" s="1" t="s">
        <v>112391</v>
      </c>
      <c r="K15476">
        <v>414</v>
      </c>
      <c r="L15476">
        <v>7</v>
      </c>
      <c r="M15476" s="1" t="s">
        <v>78734</v>
      </c>
      <c r="N15476" s="1" t="s">
        <v>78734</v>
      </c>
      <c r="O15476">
        <v>2</v>
      </c>
      <c r="P15476" s="1" t="s">
        <v>144058</v>
      </c>
      <c r="Q15476" s="1" t="s">
        <v>78734</v>
      </c>
      <c r="R15476" t="b">
        <v>1</v>
      </c>
      <c r="S15476" s="1" t="s">
        <v>78734</v>
      </c>
      <c r="T15476" s="1" t="s">
        <v>78736</v>
      </c>
      <c r="U15476" s="1" t="s">
        <v>79468</v>
      </c>
      <c r="V15476" t="b">
        <v>0</v>
      </c>
      <c r="W15476" s="1" t="s">
        <v>78738</v>
      </c>
      <c r="X15476" s="1" t="s">
        <v>3620</v>
      </c>
      <c r="Y15476" s="1" t="s">
        <v>78739</v>
      </c>
      <c r="Z15476" s="1" t="s">
        <v>78734</v>
      </c>
      <c r="AA15476" s="1" t="s">
        <v>78734</v>
      </c>
      <c r="AB15476" s="1" t="s">
        <v>78734</v>
      </c>
      <c r="AC15476" s="1" t="s">
        <v>78740</v>
      </c>
      <c r="AD15476" s="1" t="s">
        <v>78734</v>
      </c>
      <c r="AE15476" s="1" t="s">
        <v>78734</v>
      </c>
      <c r="AF15476" s="1" t="s">
        <v>78734</v>
      </c>
      <c r="AG15476">
        <v>6</v>
      </c>
      <c r="AH15476" s="1" t="s">
        <v>144115</v>
      </c>
      <c r="AI15476">
        <v>0</v>
      </c>
      <c r="AJ15476" s="1" t="s">
        <v>78734</v>
      </c>
    </row>
    <row r="15477" spans="1:36" hidden="1" x14ac:dyDescent="0.25">
      <c r="A15477" s="1" t="s">
        <v>144116</v>
      </c>
      <c r="B15477" s="1" t="s">
        <v>144117</v>
      </c>
      <c r="C15477" s="1" t="s">
        <v>78729</v>
      </c>
      <c r="D15477" s="1" t="s">
        <v>78730</v>
      </c>
      <c r="E15477" s="1" t="s">
        <v>144118</v>
      </c>
      <c r="F15477" s="1" t="s">
        <v>82691</v>
      </c>
      <c r="G15477">
        <v>8357</v>
      </c>
      <c r="H15477" s="3">
        <v>43774.751006944447</v>
      </c>
      <c r="I15477" s="1" t="s">
        <v>78734</v>
      </c>
      <c r="J15477" s="1" t="s">
        <v>112391</v>
      </c>
      <c r="K15477">
        <v>664</v>
      </c>
      <c r="L15477">
        <v>9</v>
      </c>
      <c r="M15477" s="1" t="s">
        <v>78734</v>
      </c>
      <c r="N15477" s="1" t="s">
        <v>78734</v>
      </c>
      <c r="O15477">
        <v>0</v>
      </c>
      <c r="P15477" s="1" t="s">
        <v>144058</v>
      </c>
      <c r="Q15477" s="1" t="s">
        <v>78734</v>
      </c>
      <c r="R15477" t="b">
        <v>1</v>
      </c>
      <c r="S15477" s="1" t="s">
        <v>78734</v>
      </c>
      <c r="T15477" s="1" t="s">
        <v>78736</v>
      </c>
      <c r="U15477" s="1" t="s">
        <v>79468</v>
      </c>
      <c r="V15477" t="b">
        <v>0</v>
      </c>
      <c r="W15477" s="1" t="s">
        <v>78738</v>
      </c>
      <c r="X15477" s="1" t="s">
        <v>3620</v>
      </c>
      <c r="Y15477" s="1" t="s">
        <v>78739</v>
      </c>
      <c r="Z15477" s="1" t="s">
        <v>78734</v>
      </c>
      <c r="AA15477" s="1" t="s">
        <v>78734</v>
      </c>
      <c r="AB15477" s="1" t="s">
        <v>78734</v>
      </c>
      <c r="AC15477" s="1" t="s">
        <v>78740</v>
      </c>
      <c r="AD15477" s="1" t="s">
        <v>78734</v>
      </c>
      <c r="AE15477" s="1" t="s">
        <v>78734</v>
      </c>
      <c r="AF15477" s="1" t="s">
        <v>78734</v>
      </c>
      <c r="AG15477">
        <v>7</v>
      </c>
      <c r="AH15477" s="1" t="s">
        <v>144119</v>
      </c>
      <c r="AI15477">
        <v>0</v>
      </c>
      <c r="AJ15477" s="1" t="s">
        <v>78734</v>
      </c>
    </row>
    <row r="15478" spans="1:36" hidden="1" x14ac:dyDescent="0.25">
      <c r="A15478" s="1" t="s">
        <v>144120</v>
      </c>
      <c r="B15478" s="1" t="s">
        <v>144121</v>
      </c>
      <c r="C15478" s="1" t="s">
        <v>78729</v>
      </c>
      <c r="D15478" s="1" t="s">
        <v>78730</v>
      </c>
      <c r="E15478" s="1" t="s">
        <v>144122</v>
      </c>
      <c r="F15478" s="1" t="s">
        <v>144123</v>
      </c>
      <c r="G15478">
        <v>9872</v>
      </c>
      <c r="H15478" s="3">
        <v>43774.749027777776</v>
      </c>
      <c r="I15478" s="1" t="s">
        <v>78734</v>
      </c>
      <c r="J15478" s="1" t="s">
        <v>112391</v>
      </c>
      <c r="K15478">
        <v>2437</v>
      </c>
      <c r="L15478">
        <v>49</v>
      </c>
      <c r="M15478" s="1" t="s">
        <v>78734</v>
      </c>
      <c r="N15478" s="1" t="s">
        <v>78734</v>
      </c>
      <c r="O15478">
        <v>0</v>
      </c>
      <c r="P15478" s="1" t="s">
        <v>144058</v>
      </c>
      <c r="Q15478" s="1" t="s">
        <v>78734</v>
      </c>
      <c r="R15478" t="b">
        <v>1</v>
      </c>
      <c r="S15478" s="1" t="s">
        <v>78734</v>
      </c>
      <c r="T15478" s="1" t="s">
        <v>78736</v>
      </c>
      <c r="U15478" s="1" t="s">
        <v>79468</v>
      </c>
      <c r="V15478" t="b">
        <v>0</v>
      </c>
      <c r="W15478" s="1" t="s">
        <v>78738</v>
      </c>
      <c r="X15478" s="1" t="s">
        <v>3620</v>
      </c>
      <c r="Y15478" s="1" t="s">
        <v>78739</v>
      </c>
      <c r="Z15478" s="1" t="s">
        <v>78734</v>
      </c>
      <c r="AA15478" s="1" t="s">
        <v>78734</v>
      </c>
      <c r="AB15478" s="1" t="s">
        <v>78734</v>
      </c>
      <c r="AC15478" s="1" t="s">
        <v>78740</v>
      </c>
      <c r="AD15478" s="1" t="s">
        <v>78734</v>
      </c>
      <c r="AE15478" s="1" t="s">
        <v>78734</v>
      </c>
      <c r="AF15478" s="1" t="s">
        <v>78734</v>
      </c>
      <c r="AG15478">
        <v>4</v>
      </c>
      <c r="AH15478" s="1" t="s">
        <v>144124</v>
      </c>
      <c r="AI15478">
        <v>0</v>
      </c>
      <c r="AJ15478" s="1" t="s">
        <v>78734</v>
      </c>
    </row>
    <row r="15479" spans="1:36" hidden="1" x14ac:dyDescent="0.25">
      <c r="A15479" s="1" t="s">
        <v>144125</v>
      </c>
      <c r="B15479" s="1" t="s">
        <v>144126</v>
      </c>
      <c r="C15479" s="1" t="s">
        <v>78729</v>
      </c>
      <c r="D15479" s="1" t="s">
        <v>78730</v>
      </c>
      <c r="E15479" s="1" t="s">
        <v>144127</v>
      </c>
      <c r="F15479" s="1" t="s">
        <v>89018</v>
      </c>
      <c r="G15479">
        <v>1340</v>
      </c>
      <c r="H15479" s="3">
        <v>43774.744259259256</v>
      </c>
      <c r="I15479" s="1" t="s">
        <v>78734</v>
      </c>
      <c r="J15479" s="1" t="s">
        <v>112391</v>
      </c>
      <c r="K15479">
        <v>378</v>
      </c>
      <c r="L15479">
        <v>3</v>
      </c>
      <c r="M15479" s="1" t="s">
        <v>78734</v>
      </c>
      <c r="N15479" s="1" t="s">
        <v>78734</v>
      </c>
      <c r="O15479">
        <v>0</v>
      </c>
      <c r="P15479" s="1" t="s">
        <v>144058</v>
      </c>
      <c r="Q15479" s="1" t="s">
        <v>78734</v>
      </c>
      <c r="R15479" t="b">
        <v>1</v>
      </c>
      <c r="S15479" s="1" t="s">
        <v>78734</v>
      </c>
      <c r="T15479" s="1" t="s">
        <v>78736</v>
      </c>
      <c r="U15479" s="1" t="s">
        <v>79468</v>
      </c>
      <c r="V15479" t="b">
        <v>0</v>
      </c>
      <c r="W15479" s="1" t="s">
        <v>78738</v>
      </c>
      <c r="X15479" s="1" t="s">
        <v>3620</v>
      </c>
      <c r="Y15479" s="1" t="s">
        <v>78739</v>
      </c>
      <c r="Z15479" s="1" t="s">
        <v>78734</v>
      </c>
      <c r="AA15479" s="1" t="s">
        <v>78734</v>
      </c>
      <c r="AB15479" s="1" t="s">
        <v>78734</v>
      </c>
      <c r="AC15479" s="1" t="s">
        <v>78740</v>
      </c>
      <c r="AD15479" s="1" t="s">
        <v>78734</v>
      </c>
      <c r="AE15479" s="1" t="s">
        <v>78734</v>
      </c>
      <c r="AF15479" s="1" t="s">
        <v>78734</v>
      </c>
      <c r="AG15479">
        <v>3</v>
      </c>
      <c r="AH15479" s="1" t="s">
        <v>144128</v>
      </c>
      <c r="AI15479">
        <v>0</v>
      </c>
      <c r="AJ15479" s="1" t="s">
        <v>78734</v>
      </c>
    </row>
    <row r="15480" spans="1:36" hidden="1" x14ac:dyDescent="0.25">
      <c r="A15480" s="1" t="s">
        <v>144129</v>
      </c>
      <c r="B15480" s="1" t="s">
        <v>144130</v>
      </c>
      <c r="C15480" s="1" t="s">
        <v>78729</v>
      </c>
      <c r="D15480" s="1" t="s">
        <v>78730</v>
      </c>
      <c r="E15480" s="1" t="s">
        <v>144131</v>
      </c>
      <c r="F15480" s="1" t="s">
        <v>93978</v>
      </c>
      <c r="G15480">
        <v>8355</v>
      </c>
      <c r="H15480" s="3">
        <v>43774.743043981478</v>
      </c>
      <c r="I15480" s="1" t="s">
        <v>78734</v>
      </c>
      <c r="J15480" s="1" t="s">
        <v>112391</v>
      </c>
      <c r="K15480">
        <v>407</v>
      </c>
      <c r="L15480">
        <v>9</v>
      </c>
      <c r="M15480" s="1" t="s">
        <v>78734</v>
      </c>
      <c r="N15480" s="1" t="s">
        <v>78734</v>
      </c>
      <c r="O15480">
        <v>0</v>
      </c>
      <c r="P15480" s="1" t="s">
        <v>144058</v>
      </c>
      <c r="Q15480" s="1" t="s">
        <v>78734</v>
      </c>
      <c r="R15480" t="b">
        <v>1</v>
      </c>
      <c r="S15480" s="1" t="s">
        <v>78734</v>
      </c>
      <c r="T15480" s="1" t="s">
        <v>78736</v>
      </c>
      <c r="U15480" s="1" t="s">
        <v>79468</v>
      </c>
      <c r="V15480" t="b">
        <v>0</v>
      </c>
      <c r="W15480" s="1" t="s">
        <v>78738</v>
      </c>
      <c r="X15480" s="1" t="s">
        <v>3620</v>
      </c>
      <c r="Y15480" s="1" t="s">
        <v>78739</v>
      </c>
      <c r="Z15480" s="1" t="s">
        <v>78734</v>
      </c>
      <c r="AA15480" s="1" t="s">
        <v>78734</v>
      </c>
      <c r="AB15480" s="1" t="s">
        <v>78734</v>
      </c>
      <c r="AC15480" s="1" t="s">
        <v>78740</v>
      </c>
      <c r="AD15480" s="1" t="s">
        <v>78734</v>
      </c>
      <c r="AE15480" s="1" t="s">
        <v>78734</v>
      </c>
      <c r="AF15480" s="1" t="s">
        <v>78734</v>
      </c>
      <c r="AG15480">
        <v>10</v>
      </c>
      <c r="AH15480" s="1" t="s">
        <v>144132</v>
      </c>
      <c r="AI15480">
        <v>0</v>
      </c>
      <c r="AJ15480" s="1" t="s">
        <v>78734</v>
      </c>
    </row>
    <row r="15481" spans="1:36" hidden="1" x14ac:dyDescent="0.25">
      <c r="A15481" s="1" t="s">
        <v>144133</v>
      </c>
      <c r="B15481" s="1" t="s">
        <v>144134</v>
      </c>
      <c r="C15481" s="1" t="s">
        <v>78729</v>
      </c>
      <c r="D15481" s="1" t="s">
        <v>78730</v>
      </c>
      <c r="E15481" s="1" t="s">
        <v>144135</v>
      </c>
      <c r="F15481" s="1" t="s">
        <v>144136</v>
      </c>
      <c r="G15481">
        <v>10343</v>
      </c>
      <c r="H15481" s="3">
        <v>43774.738692129627</v>
      </c>
      <c r="I15481" s="1" t="s">
        <v>78734</v>
      </c>
      <c r="J15481" s="1" t="s">
        <v>112391</v>
      </c>
      <c r="K15481">
        <v>2442</v>
      </c>
      <c r="L15481">
        <v>25</v>
      </c>
      <c r="M15481" s="1" t="s">
        <v>78734</v>
      </c>
      <c r="N15481" s="1" t="s">
        <v>78734</v>
      </c>
      <c r="O15481">
        <v>1</v>
      </c>
      <c r="P15481" s="1" t="s">
        <v>144058</v>
      </c>
      <c r="Q15481" s="1" t="s">
        <v>78734</v>
      </c>
      <c r="R15481" t="b">
        <v>1</v>
      </c>
      <c r="S15481" s="1" t="s">
        <v>78734</v>
      </c>
      <c r="T15481" s="1" t="s">
        <v>78736</v>
      </c>
      <c r="U15481" s="1" t="s">
        <v>79468</v>
      </c>
      <c r="V15481" t="b">
        <v>0</v>
      </c>
      <c r="W15481" s="1" t="s">
        <v>78738</v>
      </c>
      <c r="X15481" s="1" t="s">
        <v>3620</v>
      </c>
      <c r="Y15481" s="1" t="s">
        <v>78739</v>
      </c>
      <c r="Z15481" s="1" t="s">
        <v>78734</v>
      </c>
      <c r="AA15481" s="1" t="s">
        <v>78734</v>
      </c>
      <c r="AB15481" s="1" t="s">
        <v>78734</v>
      </c>
      <c r="AC15481" s="1" t="s">
        <v>78740</v>
      </c>
      <c r="AD15481" s="1" t="s">
        <v>78734</v>
      </c>
      <c r="AE15481" s="1" t="s">
        <v>78734</v>
      </c>
      <c r="AF15481" s="1" t="s">
        <v>78734</v>
      </c>
      <c r="AG15481">
        <v>13</v>
      </c>
      <c r="AH15481" s="1" t="s">
        <v>144137</v>
      </c>
      <c r="AI15481">
        <v>0</v>
      </c>
      <c r="AJ15481" s="1" t="s">
        <v>78734</v>
      </c>
    </row>
    <row r="15482" spans="1:36" hidden="1" x14ac:dyDescent="0.25">
      <c r="A15482" s="1" t="s">
        <v>144138</v>
      </c>
      <c r="B15482" s="1" t="s">
        <v>144139</v>
      </c>
      <c r="C15482" s="1" t="s">
        <v>78729</v>
      </c>
      <c r="D15482" s="1" t="s">
        <v>78730</v>
      </c>
      <c r="E15482" s="1" t="s">
        <v>144140</v>
      </c>
      <c r="F15482" s="1" t="s">
        <v>87582</v>
      </c>
      <c r="G15482">
        <v>5977</v>
      </c>
      <c r="H15482" s="3">
        <v>43774.737881944442</v>
      </c>
      <c r="I15482" s="1" t="s">
        <v>78734</v>
      </c>
      <c r="J15482" s="1" t="s">
        <v>112391</v>
      </c>
      <c r="K15482">
        <v>927</v>
      </c>
      <c r="L15482">
        <v>36</v>
      </c>
      <c r="M15482" s="1" t="s">
        <v>78734</v>
      </c>
      <c r="N15482" s="1" t="s">
        <v>78734</v>
      </c>
      <c r="O15482">
        <v>1</v>
      </c>
      <c r="P15482" s="1" t="s">
        <v>144058</v>
      </c>
      <c r="Q15482" s="1" t="s">
        <v>78734</v>
      </c>
      <c r="R15482" t="b">
        <v>1</v>
      </c>
      <c r="S15482" s="1" t="s">
        <v>78734</v>
      </c>
      <c r="T15482" s="1" t="s">
        <v>78736</v>
      </c>
      <c r="U15482" s="1" t="s">
        <v>79468</v>
      </c>
      <c r="V15482" t="b">
        <v>0</v>
      </c>
      <c r="W15482" s="1" t="s">
        <v>78738</v>
      </c>
      <c r="X15482" s="1" t="s">
        <v>3620</v>
      </c>
      <c r="Y15482" s="1" t="s">
        <v>78739</v>
      </c>
      <c r="Z15482" s="1" t="s">
        <v>78734</v>
      </c>
      <c r="AA15482" s="1" t="s">
        <v>78734</v>
      </c>
      <c r="AB15482" s="1" t="s">
        <v>78734</v>
      </c>
      <c r="AC15482" s="1" t="s">
        <v>78740</v>
      </c>
      <c r="AD15482" s="1" t="s">
        <v>78734</v>
      </c>
      <c r="AE15482" s="1" t="s">
        <v>78734</v>
      </c>
      <c r="AF15482" s="1" t="s">
        <v>78734</v>
      </c>
      <c r="AG15482">
        <v>3</v>
      </c>
      <c r="AH15482" s="1" t="s">
        <v>144141</v>
      </c>
      <c r="AI15482">
        <v>0</v>
      </c>
      <c r="AJ15482" s="1" t="s">
        <v>78734</v>
      </c>
    </row>
    <row r="15483" spans="1:36" hidden="1" x14ac:dyDescent="0.25">
      <c r="A15483" s="1" t="s">
        <v>144142</v>
      </c>
      <c r="B15483" s="1" t="s">
        <v>144143</v>
      </c>
      <c r="C15483" s="1" t="s">
        <v>78729</v>
      </c>
      <c r="D15483" s="1" t="s">
        <v>78730</v>
      </c>
      <c r="E15483" s="1" t="s">
        <v>144144</v>
      </c>
      <c r="F15483" s="1" t="s">
        <v>88191</v>
      </c>
      <c r="G15483">
        <v>1626</v>
      </c>
      <c r="H15483" s="3">
        <v>43774.736354166664</v>
      </c>
      <c r="I15483" s="1" t="s">
        <v>78734</v>
      </c>
      <c r="J15483" s="1" t="s">
        <v>78733</v>
      </c>
      <c r="K15483">
        <v>252</v>
      </c>
      <c r="L15483">
        <v>9</v>
      </c>
      <c r="M15483" s="1" t="s">
        <v>78734</v>
      </c>
      <c r="N15483" s="1" t="s">
        <v>78734</v>
      </c>
      <c r="O15483">
        <v>0</v>
      </c>
      <c r="P15483" s="1" t="s">
        <v>144058</v>
      </c>
      <c r="Q15483" s="1" t="s">
        <v>78734</v>
      </c>
      <c r="R15483" t="b">
        <v>1</v>
      </c>
      <c r="S15483" s="1" t="s">
        <v>78734</v>
      </c>
      <c r="T15483" s="1" t="s">
        <v>78736</v>
      </c>
      <c r="U15483" s="1" t="s">
        <v>78737</v>
      </c>
      <c r="V15483" t="b">
        <v>0</v>
      </c>
      <c r="W15483" s="1" t="s">
        <v>78738</v>
      </c>
      <c r="X15483" s="1" t="s">
        <v>3620</v>
      </c>
      <c r="Y15483" s="1" t="s">
        <v>78739</v>
      </c>
      <c r="Z15483" s="1" t="s">
        <v>78734</v>
      </c>
      <c r="AA15483" s="1" t="s">
        <v>78734</v>
      </c>
      <c r="AB15483" s="1" t="s">
        <v>78734</v>
      </c>
      <c r="AC15483" s="1" t="s">
        <v>78740</v>
      </c>
      <c r="AD15483" s="1" t="s">
        <v>78734</v>
      </c>
      <c r="AE15483" s="1" t="s">
        <v>78734</v>
      </c>
      <c r="AF15483" s="1" t="s">
        <v>78734</v>
      </c>
      <c r="AG15483">
        <v>12</v>
      </c>
      <c r="AH15483" s="1" t="s">
        <v>144145</v>
      </c>
      <c r="AI15483">
        <v>0</v>
      </c>
      <c r="AJ15483" s="1" t="s">
        <v>78734</v>
      </c>
    </row>
    <row r="15484" spans="1:36" hidden="1" x14ac:dyDescent="0.25">
      <c r="A15484" s="1" t="s">
        <v>144146</v>
      </c>
      <c r="B15484" s="1" t="s">
        <v>144147</v>
      </c>
      <c r="C15484" s="1" t="s">
        <v>78729</v>
      </c>
      <c r="D15484" s="1" t="s">
        <v>78730</v>
      </c>
      <c r="E15484" s="1" t="s">
        <v>144148</v>
      </c>
      <c r="F15484" s="1" t="s">
        <v>82495</v>
      </c>
      <c r="G15484">
        <v>1621</v>
      </c>
      <c r="H15484" s="3">
        <v>43774.731249999997</v>
      </c>
      <c r="I15484" s="1" t="s">
        <v>78734</v>
      </c>
      <c r="J15484" s="1" t="s">
        <v>112391</v>
      </c>
      <c r="K15484">
        <v>168</v>
      </c>
      <c r="L15484">
        <v>5</v>
      </c>
      <c r="M15484" s="1" t="s">
        <v>78734</v>
      </c>
      <c r="N15484" s="1" t="s">
        <v>78734</v>
      </c>
      <c r="O15484">
        <v>1</v>
      </c>
      <c r="P15484" s="1" t="s">
        <v>144058</v>
      </c>
      <c r="Q15484" s="1" t="s">
        <v>78734</v>
      </c>
      <c r="R15484" t="b">
        <v>1</v>
      </c>
      <c r="S15484" s="1" t="s">
        <v>78734</v>
      </c>
      <c r="T15484" s="1" t="s">
        <v>78736</v>
      </c>
      <c r="U15484" s="1" t="s">
        <v>79468</v>
      </c>
      <c r="V15484" t="b">
        <v>0</v>
      </c>
      <c r="W15484" s="1" t="s">
        <v>78738</v>
      </c>
      <c r="X15484" s="1" t="s">
        <v>3620</v>
      </c>
      <c r="Y15484" s="1" t="s">
        <v>78739</v>
      </c>
      <c r="Z15484" s="1" t="s">
        <v>78734</v>
      </c>
      <c r="AA15484" s="1" t="s">
        <v>78734</v>
      </c>
      <c r="AB15484" s="1" t="s">
        <v>78734</v>
      </c>
      <c r="AC15484" s="1" t="s">
        <v>78740</v>
      </c>
      <c r="AD15484" s="1" t="s">
        <v>78734</v>
      </c>
      <c r="AE15484" s="1" t="s">
        <v>78734</v>
      </c>
      <c r="AF15484" s="1" t="s">
        <v>78734</v>
      </c>
      <c r="AG15484">
        <v>3</v>
      </c>
      <c r="AH15484" s="1" t="s">
        <v>144149</v>
      </c>
      <c r="AI15484">
        <v>0</v>
      </c>
      <c r="AJ15484" s="1" t="s">
        <v>78734</v>
      </c>
    </row>
    <row r="15485" spans="1:36" hidden="1" x14ac:dyDescent="0.25">
      <c r="A15485" s="1" t="s">
        <v>144150</v>
      </c>
      <c r="B15485" s="1" t="s">
        <v>144151</v>
      </c>
      <c r="C15485" s="1" t="s">
        <v>78729</v>
      </c>
      <c r="D15485" s="1" t="s">
        <v>78730</v>
      </c>
      <c r="E15485" s="1" t="s">
        <v>144152</v>
      </c>
      <c r="F15485" s="1" t="s">
        <v>144153</v>
      </c>
      <c r="G15485">
        <v>9017</v>
      </c>
      <c r="H15485" s="3">
        <v>43774.731087962966</v>
      </c>
      <c r="I15485" s="1" t="s">
        <v>78734</v>
      </c>
      <c r="J15485" s="1" t="s">
        <v>112391</v>
      </c>
      <c r="K15485">
        <v>293</v>
      </c>
      <c r="L15485">
        <v>6</v>
      </c>
      <c r="M15485" s="1" t="s">
        <v>78734</v>
      </c>
      <c r="N15485" s="1" t="s">
        <v>78734</v>
      </c>
      <c r="O15485">
        <v>1</v>
      </c>
      <c r="P15485" s="1" t="s">
        <v>144058</v>
      </c>
      <c r="Q15485" s="1" t="s">
        <v>78734</v>
      </c>
      <c r="R15485" t="b">
        <v>1</v>
      </c>
      <c r="S15485" s="1" t="s">
        <v>78734</v>
      </c>
      <c r="T15485" s="1" t="s">
        <v>78736</v>
      </c>
      <c r="U15485" s="1" t="s">
        <v>79468</v>
      </c>
      <c r="V15485" t="b">
        <v>0</v>
      </c>
      <c r="W15485" s="1" t="s">
        <v>78738</v>
      </c>
      <c r="X15485" s="1" t="s">
        <v>3620</v>
      </c>
      <c r="Y15485" s="1" t="s">
        <v>78739</v>
      </c>
      <c r="Z15485" s="1" t="s">
        <v>78734</v>
      </c>
      <c r="AA15485" s="1" t="s">
        <v>78734</v>
      </c>
      <c r="AB15485" s="1" t="s">
        <v>78734</v>
      </c>
      <c r="AC15485" s="1" t="s">
        <v>78740</v>
      </c>
      <c r="AD15485" s="1" t="s">
        <v>78734</v>
      </c>
      <c r="AE15485" s="1" t="s">
        <v>78734</v>
      </c>
      <c r="AF15485" s="1" t="s">
        <v>78734</v>
      </c>
      <c r="AG15485">
        <v>9</v>
      </c>
      <c r="AH15485" s="1" t="s">
        <v>144154</v>
      </c>
      <c r="AI15485">
        <v>0</v>
      </c>
      <c r="AJ15485" s="1" t="s">
        <v>78734</v>
      </c>
    </row>
    <row r="15486" spans="1:36" hidden="1" x14ac:dyDescent="0.25">
      <c r="A15486" s="1" t="s">
        <v>144155</v>
      </c>
      <c r="B15486" s="1" t="s">
        <v>144156</v>
      </c>
      <c r="C15486" s="1" t="s">
        <v>78729</v>
      </c>
      <c r="D15486" s="1" t="s">
        <v>78730</v>
      </c>
      <c r="E15486" s="1" t="s">
        <v>144157</v>
      </c>
      <c r="F15486" s="1" t="s">
        <v>144158</v>
      </c>
      <c r="G15486">
        <v>8203</v>
      </c>
      <c r="H15486" s="3">
        <v>43774.710231481484</v>
      </c>
      <c r="I15486" s="1" t="s">
        <v>78734</v>
      </c>
      <c r="J15486" s="1" t="s">
        <v>112391</v>
      </c>
      <c r="K15486">
        <v>271</v>
      </c>
      <c r="L15486">
        <v>4</v>
      </c>
      <c r="M15486" s="1" t="s">
        <v>78734</v>
      </c>
      <c r="N15486" s="1" t="s">
        <v>78734</v>
      </c>
      <c r="O15486">
        <v>0</v>
      </c>
      <c r="P15486" s="1" t="s">
        <v>144058</v>
      </c>
      <c r="Q15486" s="1" t="s">
        <v>78734</v>
      </c>
      <c r="R15486" t="b">
        <v>1</v>
      </c>
      <c r="S15486" s="1" t="s">
        <v>78734</v>
      </c>
      <c r="T15486" s="1" t="s">
        <v>78736</v>
      </c>
      <c r="U15486" s="1" t="s">
        <v>79468</v>
      </c>
      <c r="V15486" t="b">
        <v>0</v>
      </c>
      <c r="W15486" s="1" t="s">
        <v>78738</v>
      </c>
      <c r="X15486" s="1" t="s">
        <v>3620</v>
      </c>
      <c r="Y15486" s="1" t="s">
        <v>78739</v>
      </c>
      <c r="Z15486" s="1" t="s">
        <v>78734</v>
      </c>
      <c r="AA15486" s="1" t="s">
        <v>78734</v>
      </c>
      <c r="AB15486" s="1" t="s">
        <v>78734</v>
      </c>
      <c r="AC15486" s="1" t="s">
        <v>78740</v>
      </c>
      <c r="AD15486" s="1" t="s">
        <v>78734</v>
      </c>
      <c r="AE15486" s="1" t="s">
        <v>78734</v>
      </c>
      <c r="AF15486" s="1" t="s">
        <v>78734</v>
      </c>
      <c r="AG15486">
        <v>10</v>
      </c>
      <c r="AH15486" s="1" t="s">
        <v>144159</v>
      </c>
      <c r="AI15486">
        <v>0</v>
      </c>
      <c r="AJ15486" s="1" t="s">
        <v>78734</v>
      </c>
    </row>
    <row r="15487" spans="1:36" hidden="1" x14ac:dyDescent="0.25">
      <c r="A15487" s="1" t="s">
        <v>144160</v>
      </c>
      <c r="B15487" s="1" t="s">
        <v>144161</v>
      </c>
      <c r="C15487" s="1" t="s">
        <v>78729</v>
      </c>
      <c r="D15487" s="1" t="s">
        <v>78730</v>
      </c>
      <c r="E15487" s="1" t="s">
        <v>144162</v>
      </c>
      <c r="F15487" s="1" t="s">
        <v>91455</v>
      </c>
      <c r="G15487">
        <v>364</v>
      </c>
      <c r="H15487" s="3">
        <v>43774.710162037038</v>
      </c>
      <c r="I15487" s="1" t="s">
        <v>2619</v>
      </c>
      <c r="J15487" s="1" t="s">
        <v>78733</v>
      </c>
      <c r="K15487">
        <v>218</v>
      </c>
      <c r="L15487">
        <v>2</v>
      </c>
      <c r="M15487" s="1" t="s">
        <v>78734</v>
      </c>
      <c r="N15487" s="1" t="s">
        <v>78734</v>
      </c>
      <c r="O15487">
        <v>0</v>
      </c>
      <c r="P15487" s="1" t="s">
        <v>144058</v>
      </c>
      <c r="Q15487" s="1" t="s">
        <v>78734</v>
      </c>
      <c r="R15487" t="b">
        <v>1</v>
      </c>
      <c r="S15487" s="1" t="s">
        <v>78734</v>
      </c>
      <c r="T15487" s="1" t="s">
        <v>78736</v>
      </c>
      <c r="U15487" s="1" t="s">
        <v>78737</v>
      </c>
      <c r="V15487" t="b">
        <v>0</v>
      </c>
      <c r="W15487" s="1" t="s">
        <v>78738</v>
      </c>
      <c r="X15487" s="1" t="s">
        <v>3620</v>
      </c>
      <c r="Y15487" s="1" t="s">
        <v>78739</v>
      </c>
      <c r="Z15487" s="1" t="s">
        <v>78734</v>
      </c>
      <c r="AA15487" s="1" t="s">
        <v>78734</v>
      </c>
      <c r="AB15487" s="1" t="s">
        <v>78734</v>
      </c>
      <c r="AC15487" s="1" t="s">
        <v>78734</v>
      </c>
      <c r="AD15487" s="1" t="s">
        <v>78734</v>
      </c>
      <c r="AE15487" s="1" t="s">
        <v>78734</v>
      </c>
      <c r="AF15487" s="1" t="s">
        <v>78734</v>
      </c>
      <c r="AG15487">
        <v>29</v>
      </c>
      <c r="AH15487" s="1" t="s">
        <v>144163</v>
      </c>
      <c r="AI15487">
        <v>1</v>
      </c>
      <c r="AJ15487" s="1" t="s">
        <v>2619</v>
      </c>
    </row>
    <row r="15488" spans="1:36" hidden="1" x14ac:dyDescent="0.25">
      <c r="A15488" s="1" t="s">
        <v>144164</v>
      </c>
      <c r="B15488" s="1" t="s">
        <v>144165</v>
      </c>
      <c r="C15488" s="1" t="s">
        <v>78729</v>
      </c>
      <c r="D15488" s="1" t="s">
        <v>78730</v>
      </c>
      <c r="E15488" s="1" t="s">
        <v>144166</v>
      </c>
      <c r="F15488" s="1" t="s">
        <v>95339</v>
      </c>
      <c r="G15488">
        <v>7153</v>
      </c>
      <c r="H15488" s="3">
        <v>43774.706886574073</v>
      </c>
      <c r="I15488" s="1" t="s">
        <v>78734</v>
      </c>
      <c r="J15488" s="1" t="s">
        <v>112391</v>
      </c>
      <c r="K15488">
        <v>225</v>
      </c>
      <c r="L15488">
        <v>4</v>
      </c>
      <c r="M15488" s="1" t="s">
        <v>78734</v>
      </c>
      <c r="N15488" s="1" t="s">
        <v>78734</v>
      </c>
      <c r="O15488">
        <v>0</v>
      </c>
      <c r="P15488" s="1" t="s">
        <v>144058</v>
      </c>
      <c r="Q15488" s="1" t="s">
        <v>78734</v>
      </c>
      <c r="R15488" t="b">
        <v>1</v>
      </c>
      <c r="S15488" s="1" t="s">
        <v>78734</v>
      </c>
      <c r="T15488" s="1" t="s">
        <v>78736</v>
      </c>
      <c r="U15488" s="1" t="s">
        <v>79468</v>
      </c>
      <c r="V15488" t="b">
        <v>0</v>
      </c>
      <c r="W15488" s="1" t="s">
        <v>78738</v>
      </c>
      <c r="X15488" s="1" t="s">
        <v>3620</v>
      </c>
      <c r="Y15488" s="1" t="s">
        <v>78739</v>
      </c>
      <c r="Z15488" s="1" t="s">
        <v>78734</v>
      </c>
      <c r="AA15488" s="1" t="s">
        <v>78734</v>
      </c>
      <c r="AB15488" s="1" t="s">
        <v>78734</v>
      </c>
      <c r="AC15488" s="1" t="s">
        <v>78740</v>
      </c>
      <c r="AD15488" s="1" t="s">
        <v>78734</v>
      </c>
      <c r="AE15488" s="1" t="s">
        <v>78734</v>
      </c>
      <c r="AF15488" s="1" t="s">
        <v>78734</v>
      </c>
      <c r="AG15488">
        <v>7</v>
      </c>
      <c r="AH15488" s="1" t="s">
        <v>144167</v>
      </c>
      <c r="AI15488">
        <v>0</v>
      </c>
      <c r="AJ15488" s="1" t="s">
        <v>78734</v>
      </c>
    </row>
    <row r="15489" spans="1:36" hidden="1" x14ac:dyDescent="0.25">
      <c r="A15489" s="1" t="s">
        <v>144168</v>
      </c>
      <c r="B15489" s="1" t="s">
        <v>144169</v>
      </c>
      <c r="C15489" s="1" t="s">
        <v>78729</v>
      </c>
      <c r="D15489" s="1" t="s">
        <v>78730</v>
      </c>
      <c r="E15489" s="1" t="s">
        <v>144170</v>
      </c>
      <c r="F15489" s="1" t="s">
        <v>94349</v>
      </c>
      <c r="G15489">
        <v>4044</v>
      </c>
      <c r="H15489" s="3">
        <v>43774.706863425927</v>
      </c>
      <c r="I15489" s="1" t="s">
        <v>78734</v>
      </c>
      <c r="J15489" s="1" t="s">
        <v>112391</v>
      </c>
      <c r="K15489">
        <v>207</v>
      </c>
      <c r="L15489">
        <v>2</v>
      </c>
      <c r="M15489" s="1" t="s">
        <v>78734</v>
      </c>
      <c r="N15489" s="1" t="s">
        <v>78734</v>
      </c>
      <c r="O15489">
        <v>2</v>
      </c>
      <c r="P15489" s="1" t="s">
        <v>144058</v>
      </c>
      <c r="Q15489" s="1" t="s">
        <v>78734</v>
      </c>
      <c r="R15489" t="b">
        <v>1</v>
      </c>
      <c r="S15489" s="1" t="s">
        <v>78734</v>
      </c>
      <c r="T15489" s="1" t="s">
        <v>78736</v>
      </c>
      <c r="U15489" s="1" t="s">
        <v>79468</v>
      </c>
      <c r="V15489" t="b">
        <v>0</v>
      </c>
      <c r="W15489" s="1" t="s">
        <v>78738</v>
      </c>
      <c r="X15489" s="1" t="s">
        <v>3620</v>
      </c>
      <c r="Y15489" s="1" t="s">
        <v>78739</v>
      </c>
      <c r="Z15489" s="1" t="s">
        <v>78734</v>
      </c>
      <c r="AA15489" s="1" t="s">
        <v>78734</v>
      </c>
      <c r="AB15489" s="1" t="s">
        <v>78734</v>
      </c>
      <c r="AC15489" s="1" t="s">
        <v>78740</v>
      </c>
      <c r="AD15489" s="1" t="s">
        <v>78734</v>
      </c>
      <c r="AE15489" s="1" t="s">
        <v>78734</v>
      </c>
      <c r="AF15489" s="1" t="s">
        <v>78734</v>
      </c>
      <c r="AG15489">
        <v>6</v>
      </c>
      <c r="AH15489" s="1" t="s">
        <v>144171</v>
      </c>
      <c r="AI15489">
        <v>0</v>
      </c>
      <c r="AJ15489" s="1" t="s">
        <v>78734</v>
      </c>
    </row>
    <row r="15490" spans="1:36" hidden="1" x14ac:dyDescent="0.25">
      <c r="A15490" s="1" t="s">
        <v>144172</v>
      </c>
      <c r="B15490" s="1" t="s">
        <v>144173</v>
      </c>
      <c r="C15490" s="1" t="s">
        <v>78729</v>
      </c>
      <c r="D15490" s="1" t="s">
        <v>78730</v>
      </c>
      <c r="E15490" s="1" t="s">
        <v>144174</v>
      </c>
      <c r="F15490" s="1" t="s">
        <v>85019</v>
      </c>
      <c r="G15490">
        <v>208</v>
      </c>
      <c r="H15490" s="3">
        <v>43774.698333333334</v>
      </c>
      <c r="I15490" s="1" t="s">
        <v>2619</v>
      </c>
      <c r="J15490" s="1" t="s">
        <v>78733</v>
      </c>
      <c r="K15490">
        <v>100</v>
      </c>
      <c r="L15490">
        <v>1</v>
      </c>
      <c r="M15490" s="1" t="s">
        <v>78734</v>
      </c>
      <c r="N15490" s="1" t="s">
        <v>78734</v>
      </c>
      <c r="O15490">
        <v>0</v>
      </c>
      <c r="P15490" s="1" t="s">
        <v>144058</v>
      </c>
      <c r="Q15490" s="1" t="s">
        <v>78734</v>
      </c>
      <c r="R15490" t="b">
        <v>1</v>
      </c>
      <c r="S15490" s="1" t="s">
        <v>78734</v>
      </c>
      <c r="T15490" s="1" t="s">
        <v>78736</v>
      </c>
      <c r="U15490" s="1" t="s">
        <v>78737</v>
      </c>
      <c r="V15490" t="b">
        <v>0</v>
      </c>
      <c r="W15490" s="1" t="s">
        <v>78738</v>
      </c>
      <c r="X15490" s="1" t="s">
        <v>3620</v>
      </c>
      <c r="Y15490" s="1" t="s">
        <v>78739</v>
      </c>
      <c r="Z15490" s="1" t="s">
        <v>78734</v>
      </c>
      <c r="AA15490" s="1" t="s">
        <v>78734</v>
      </c>
      <c r="AB15490" s="1" t="s">
        <v>78734</v>
      </c>
      <c r="AC15490" s="1" t="s">
        <v>78734</v>
      </c>
      <c r="AD15490" s="1" t="s">
        <v>78734</v>
      </c>
      <c r="AE15490" s="1" t="s">
        <v>78734</v>
      </c>
      <c r="AF15490" s="1" t="s">
        <v>78734</v>
      </c>
      <c r="AG15490">
        <v>29</v>
      </c>
      <c r="AH15490" s="1" t="s">
        <v>144175</v>
      </c>
      <c r="AI15490">
        <v>1</v>
      </c>
      <c r="AJ15490" s="1" t="s">
        <v>2619</v>
      </c>
    </row>
    <row r="15491" spans="1:36" hidden="1" x14ac:dyDescent="0.25">
      <c r="A15491" s="1" t="s">
        <v>144176</v>
      </c>
      <c r="B15491" s="1" t="s">
        <v>144177</v>
      </c>
      <c r="C15491" s="1" t="s">
        <v>78729</v>
      </c>
      <c r="D15491" s="1" t="s">
        <v>78730</v>
      </c>
      <c r="E15491" s="1" t="s">
        <v>144178</v>
      </c>
      <c r="F15491" s="1" t="s">
        <v>131496</v>
      </c>
      <c r="G15491">
        <v>3838</v>
      </c>
      <c r="H15491" s="3">
        <v>43774.692488425928</v>
      </c>
      <c r="I15491" s="1" t="s">
        <v>78734</v>
      </c>
      <c r="J15491" s="1" t="s">
        <v>112391</v>
      </c>
      <c r="K15491">
        <v>32724</v>
      </c>
      <c r="L15491">
        <v>587</v>
      </c>
      <c r="M15491" s="1" t="s">
        <v>78734</v>
      </c>
      <c r="N15491" s="1" t="s">
        <v>78734</v>
      </c>
      <c r="O15491">
        <v>81</v>
      </c>
      <c r="P15491" s="1" t="s">
        <v>144058</v>
      </c>
      <c r="Q15491" s="1" t="s">
        <v>78734</v>
      </c>
      <c r="R15491" t="b">
        <v>1</v>
      </c>
      <c r="S15491" s="1" t="s">
        <v>78734</v>
      </c>
      <c r="T15491" s="1" t="s">
        <v>78736</v>
      </c>
      <c r="U15491" s="1" t="s">
        <v>79468</v>
      </c>
      <c r="V15491" t="b">
        <v>0</v>
      </c>
      <c r="W15491" s="1" t="s">
        <v>78738</v>
      </c>
      <c r="X15491" s="1" t="s">
        <v>3620</v>
      </c>
      <c r="Y15491" s="1" t="s">
        <v>78739</v>
      </c>
      <c r="Z15491" s="1" t="s">
        <v>78734</v>
      </c>
      <c r="AA15491" s="1" t="s">
        <v>78734</v>
      </c>
      <c r="AB15491" s="1" t="s">
        <v>78734</v>
      </c>
      <c r="AC15491" s="1" t="s">
        <v>78740</v>
      </c>
      <c r="AD15491" s="1" t="s">
        <v>78734</v>
      </c>
      <c r="AE15491" s="1" t="s">
        <v>78734</v>
      </c>
      <c r="AF15491" s="1" t="s">
        <v>78734</v>
      </c>
      <c r="AG15491">
        <v>5</v>
      </c>
      <c r="AH15491" s="1" t="s">
        <v>144179</v>
      </c>
      <c r="AI15491">
        <v>0</v>
      </c>
      <c r="AJ15491" s="1" t="s">
        <v>78734</v>
      </c>
    </row>
    <row r="15492" spans="1:36" hidden="1" x14ac:dyDescent="0.25">
      <c r="A15492" s="1" t="s">
        <v>144180</v>
      </c>
      <c r="B15492" s="1" t="s">
        <v>144181</v>
      </c>
      <c r="C15492" s="1" t="s">
        <v>78729</v>
      </c>
      <c r="D15492" s="1" t="s">
        <v>78730</v>
      </c>
      <c r="E15492" s="1" t="s">
        <v>144182</v>
      </c>
      <c r="F15492" s="1" t="s">
        <v>78755</v>
      </c>
      <c r="G15492">
        <v>194</v>
      </c>
      <c r="H15492" s="3">
        <v>43774.690798611111</v>
      </c>
      <c r="I15492" s="1" t="s">
        <v>2619</v>
      </c>
      <c r="J15492" s="1" t="s">
        <v>78733</v>
      </c>
      <c r="K15492">
        <v>2897</v>
      </c>
      <c r="L15492">
        <v>82</v>
      </c>
      <c r="M15492" s="1" t="s">
        <v>78734</v>
      </c>
      <c r="N15492" s="1" t="s">
        <v>78734</v>
      </c>
      <c r="O15492">
        <v>20</v>
      </c>
      <c r="P15492" s="1" t="s">
        <v>144058</v>
      </c>
      <c r="Q15492" s="1" t="s">
        <v>78734</v>
      </c>
      <c r="R15492" t="b">
        <v>1</v>
      </c>
      <c r="S15492" s="1" t="s">
        <v>78734</v>
      </c>
      <c r="T15492" s="1" t="s">
        <v>78736</v>
      </c>
      <c r="U15492" s="1" t="s">
        <v>78737</v>
      </c>
      <c r="V15492" t="b">
        <v>0</v>
      </c>
      <c r="W15492" s="1" t="s">
        <v>78738</v>
      </c>
      <c r="X15492" s="1" t="s">
        <v>3620</v>
      </c>
      <c r="Y15492" s="1" t="s">
        <v>78739</v>
      </c>
      <c r="Z15492" s="1" t="s">
        <v>78734</v>
      </c>
      <c r="AA15492" s="1" t="s">
        <v>78734</v>
      </c>
      <c r="AB15492" s="1" t="s">
        <v>78734</v>
      </c>
      <c r="AC15492" s="1" t="s">
        <v>78734</v>
      </c>
      <c r="AD15492" s="1" t="s">
        <v>78734</v>
      </c>
      <c r="AE15492" s="1" t="s">
        <v>78734</v>
      </c>
      <c r="AF15492" s="1" t="s">
        <v>78734</v>
      </c>
      <c r="AG15492">
        <v>30</v>
      </c>
      <c r="AH15492" s="1" t="s">
        <v>144183</v>
      </c>
      <c r="AI15492">
        <v>1</v>
      </c>
      <c r="AJ15492" s="1" t="s">
        <v>2619</v>
      </c>
    </row>
    <row r="15493" spans="1:36" hidden="1" x14ac:dyDescent="0.25">
      <c r="A15493" s="1" t="s">
        <v>144184</v>
      </c>
      <c r="B15493" s="1" t="s">
        <v>144185</v>
      </c>
      <c r="C15493" s="1" t="s">
        <v>78729</v>
      </c>
      <c r="D15493" s="1" t="s">
        <v>78730</v>
      </c>
      <c r="E15493" s="1" t="s">
        <v>144186</v>
      </c>
      <c r="F15493" s="1" t="s">
        <v>144187</v>
      </c>
      <c r="G15493">
        <v>5750</v>
      </c>
      <c r="H15493" s="3">
        <v>43774.690659722219</v>
      </c>
      <c r="I15493" s="1" t="s">
        <v>78734</v>
      </c>
      <c r="J15493" s="1" t="s">
        <v>112391</v>
      </c>
      <c r="K15493">
        <v>395</v>
      </c>
      <c r="L15493">
        <v>2</v>
      </c>
      <c r="M15493" s="1" t="s">
        <v>78734</v>
      </c>
      <c r="N15493" s="1" t="s">
        <v>78734</v>
      </c>
      <c r="O15493">
        <v>0</v>
      </c>
      <c r="P15493" s="1" t="s">
        <v>144058</v>
      </c>
      <c r="Q15493" s="1" t="s">
        <v>78734</v>
      </c>
      <c r="R15493" t="b">
        <v>1</v>
      </c>
      <c r="S15493" s="1" t="s">
        <v>78734</v>
      </c>
      <c r="T15493" s="1" t="s">
        <v>78736</v>
      </c>
      <c r="U15493" s="1" t="s">
        <v>79468</v>
      </c>
      <c r="V15493" t="b">
        <v>0</v>
      </c>
      <c r="W15493" s="1" t="s">
        <v>78738</v>
      </c>
      <c r="X15493" s="1" t="s">
        <v>3620</v>
      </c>
      <c r="Y15493" s="1" t="s">
        <v>78739</v>
      </c>
      <c r="Z15493" s="1" t="s">
        <v>78734</v>
      </c>
      <c r="AA15493" s="1" t="s">
        <v>78734</v>
      </c>
      <c r="AB15493" s="1" t="s">
        <v>78734</v>
      </c>
      <c r="AC15493" s="1" t="s">
        <v>78740</v>
      </c>
      <c r="AD15493" s="1" t="s">
        <v>78734</v>
      </c>
      <c r="AE15493" s="1" t="s">
        <v>78734</v>
      </c>
      <c r="AF15493" s="1" t="s">
        <v>78734</v>
      </c>
      <c r="AG15493">
        <v>7</v>
      </c>
      <c r="AH15493" s="1" t="s">
        <v>144188</v>
      </c>
      <c r="AI15493">
        <v>0</v>
      </c>
      <c r="AJ15493" s="1" t="s">
        <v>78734</v>
      </c>
    </row>
    <row r="15494" spans="1:36" hidden="1" x14ac:dyDescent="0.25">
      <c r="A15494" s="1" t="s">
        <v>144189</v>
      </c>
      <c r="B15494" s="1" t="s">
        <v>144190</v>
      </c>
      <c r="C15494" s="1" t="s">
        <v>78729</v>
      </c>
      <c r="D15494" s="1" t="s">
        <v>78730</v>
      </c>
      <c r="E15494" s="1" t="s">
        <v>144191</v>
      </c>
      <c r="F15494" s="1" t="s">
        <v>144192</v>
      </c>
      <c r="G15494">
        <v>7345</v>
      </c>
      <c r="H15494" s="3">
        <v>43774.590891203705</v>
      </c>
      <c r="I15494" s="1" t="s">
        <v>78734</v>
      </c>
      <c r="J15494" s="1" t="s">
        <v>112391</v>
      </c>
      <c r="K15494">
        <v>2661</v>
      </c>
      <c r="L15494">
        <v>39</v>
      </c>
      <c r="M15494" s="1" t="s">
        <v>78734</v>
      </c>
      <c r="N15494" s="1" t="s">
        <v>78734</v>
      </c>
      <c r="O15494">
        <v>1</v>
      </c>
      <c r="P15494" s="1" t="s">
        <v>144058</v>
      </c>
      <c r="Q15494" s="1" t="s">
        <v>78734</v>
      </c>
      <c r="R15494" t="b">
        <v>1</v>
      </c>
      <c r="S15494" s="1" t="s">
        <v>78734</v>
      </c>
      <c r="T15494" s="1" t="s">
        <v>78736</v>
      </c>
      <c r="U15494" s="1" t="s">
        <v>79468</v>
      </c>
      <c r="V15494" t="b">
        <v>0</v>
      </c>
      <c r="W15494" s="1" t="s">
        <v>78738</v>
      </c>
      <c r="X15494" s="1" t="s">
        <v>3620</v>
      </c>
      <c r="Y15494" s="1" t="s">
        <v>78739</v>
      </c>
      <c r="Z15494" s="1" t="s">
        <v>78734</v>
      </c>
      <c r="AA15494" s="1" t="s">
        <v>78734</v>
      </c>
      <c r="AB15494" s="1" t="s">
        <v>78734</v>
      </c>
      <c r="AC15494" s="1" t="s">
        <v>78740</v>
      </c>
      <c r="AD15494" s="1" t="s">
        <v>78734</v>
      </c>
      <c r="AE15494" s="1" t="s">
        <v>78734</v>
      </c>
      <c r="AF15494" s="1" t="s">
        <v>78734</v>
      </c>
      <c r="AG15494">
        <v>13</v>
      </c>
      <c r="AH15494" s="1" t="s">
        <v>144193</v>
      </c>
      <c r="AI15494">
        <v>0</v>
      </c>
      <c r="AJ15494" s="1" t="s">
        <v>78734</v>
      </c>
    </row>
    <row r="15495" spans="1:36" hidden="1" x14ac:dyDescent="0.25">
      <c r="A15495" s="1" t="s">
        <v>144194</v>
      </c>
      <c r="B15495" s="1" t="s">
        <v>144195</v>
      </c>
      <c r="C15495" s="1" t="s">
        <v>78729</v>
      </c>
      <c r="D15495" s="1" t="s">
        <v>78730</v>
      </c>
      <c r="E15495" s="1" t="s">
        <v>144196</v>
      </c>
      <c r="F15495" s="1" t="s">
        <v>144197</v>
      </c>
      <c r="G15495">
        <v>12342</v>
      </c>
      <c r="H15495" s="3">
        <v>43774.589305555557</v>
      </c>
      <c r="I15495" s="1" t="s">
        <v>78734</v>
      </c>
      <c r="J15495" s="1" t="s">
        <v>112391</v>
      </c>
      <c r="K15495">
        <v>15889</v>
      </c>
      <c r="L15495">
        <v>301</v>
      </c>
      <c r="M15495" s="1" t="s">
        <v>78734</v>
      </c>
      <c r="N15495" s="1" t="s">
        <v>78734</v>
      </c>
      <c r="O15495">
        <v>83</v>
      </c>
      <c r="P15495" s="1" t="s">
        <v>144058</v>
      </c>
      <c r="Q15495" s="1" t="s">
        <v>78734</v>
      </c>
      <c r="R15495" t="b">
        <v>1</v>
      </c>
      <c r="S15495" s="1" t="s">
        <v>78734</v>
      </c>
      <c r="T15495" s="1" t="s">
        <v>78736</v>
      </c>
      <c r="U15495" s="1" t="s">
        <v>79468</v>
      </c>
      <c r="V15495" t="b">
        <v>0</v>
      </c>
      <c r="W15495" s="1" t="s">
        <v>78738</v>
      </c>
      <c r="X15495" s="1" t="s">
        <v>3620</v>
      </c>
      <c r="Y15495" s="1" t="s">
        <v>78739</v>
      </c>
      <c r="Z15495" s="1" t="s">
        <v>78734</v>
      </c>
      <c r="AA15495" s="1" t="s">
        <v>78734</v>
      </c>
      <c r="AB15495" s="1" t="s">
        <v>78734</v>
      </c>
      <c r="AC15495" s="1" t="s">
        <v>78740</v>
      </c>
      <c r="AD15495" s="1" t="s">
        <v>78734</v>
      </c>
      <c r="AE15495" s="1" t="s">
        <v>78734</v>
      </c>
      <c r="AF15495" s="1" t="s">
        <v>78734</v>
      </c>
      <c r="AG15495">
        <v>7</v>
      </c>
      <c r="AH15495" s="1" t="s">
        <v>144198</v>
      </c>
      <c r="AI15495">
        <v>0</v>
      </c>
      <c r="AJ15495" s="1" t="s">
        <v>78734</v>
      </c>
    </row>
    <row r="15496" spans="1:36" hidden="1" x14ac:dyDescent="0.25">
      <c r="A15496" s="1" t="s">
        <v>144199</v>
      </c>
      <c r="B15496" s="1" t="s">
        <v>144200</v>
      </c>
      <c r="C15496" s="1" t="s">
        <v>78729</v>
      </c>
      <c r="D15496" s="1" t="s">
        <v>78730</v>
      </c>
      <c r="E15496" s="1" t="s">
        <v>144201</v>
      </c>
      <c r="F15496" s="1" t="s">
        <v>88355</v>
      </c>
      <c r="G15496">
        <v>1776</v>
      </c>
      <c r="H15496" s="3">
        <v>43774.587372685186</v>
      </c>
      <c r="I15496" s="1" t="s">
        <v>78734</v>
      </c>
      <c r="J15496" s="1" t="s">
        <v>78733</v>
      </c>
      <c r="K15496">
        <v>244</v>
      </c>
      <c r="L15496">
        <v>1</v>
      </c>
      <c r="M15496" s="1" t="s">
        <v>78734</v>
      </c>
      <c r="N15496" s="1" t="s">
        <v>78734</v>
      </c>
      <c r="O15496">
        <v>0</v>
      </c>
      <c r="P15496" s="1" t="s">
        <v>144058</v>
      </c>
      <c r="Q15496" s="1" t="s">
        <v>78734</v>
      </c>
      <c r="R15496" t="b">
        <v>1</v>
      </c>
      <c r="S15496" s="1" t="s">
        <v>78734</v>
      </c>
      <c r="T15496" s="1" t="s">
        <v>78736</v>
      </c>
      <c r="U15496" s="1" t="s">
        <v>78737</v>
      </c>
      <c r="V15496" t="b">
        <v>0</v>
      </c>
      <c r="W15496" s="1" t="s">
        <v>78738</v>
      </c>
      <c r="X15496" s="1" t="s">
        <v>3620</v>
      </c>
      <c r="Y15496" s="1" t="s">
        <v>78739</v>
      </c>
      <c r="Z15496" s="1" t="s">
        <v>78734</v>
      </c>
      <c r="AA15496" s="1" t="s">
        <v>78734</v>
      </c>
      <c r="AB15496" s="1" t="s">
        <v>78734</v>
      </c>
      <c r="AC15496" s="1" t="s">
        <v>78740</v>
      </c>
      <c r="AD15496" s="1" t="s">
        <v>78734</v>
      </c>
      <c r="AE15496" s="1" t="s">
        <v>78734</v>
      </c>
      <c r="AF15496" s="1" t="s">
        <v>78734</v>
      </c>
      <c r="AG15496">
        <v>23</v>
      </c>
      <c r="AH15496" s="1" t="s">
        <v>144202</v>
      </c>
      <c r="AI15496">
        <v>0</v>
      </c>
      <c r="AJ15496" s="1" t="s">
        <v>78734</v>
      </c>
    </row>
    <row r="15497" spans="1:36" hidden="1" x14ac:dyDescent="0.25">
      <c r="A15497" s="1" t="s">
        <v>144203</v>
      </c>
      <c r="B15497" s="1" t="s">
        <v>144204</v>
      </c>
      <c r="C15497" s="1" t="s">
        <v>78729</v>
      </c>
      <c r="D15497" s="1" t="s">
        <v>78730</v>
      </c>
      <c r="E15497" s="1" t="s">
        <v>144205</v>
      </c>
      <c r="F15497" s="1" t="s">
        <v>110771</v>
      </c>
      <c r="G15497">
        <v>7546</v>
      </c>
      <c r="H15497" s="3">
        <v>43774.55940972222</v>
      </c>
      <c r="I15497" s="1" t="s">
        <v>78734</v>
      </c>
      <c r="J15497" s="1" t="s">
        <v>112391</v>
      </c>
      <c r="K15497">
        <v>430</v>
      </c>
      <c r="L15497">
        <v>5</v>
      </c>
      <c r="M15497" s="1" t="s">
        <v>78734</v>
      </c>
      <c r="N15497" s="1" t="s">
        <v>78734</v>
      </c>
      <c r="O15497">
        <v>0</v>
      </c>
      <c r="P15497" s="1" t="s">
        <v>144058</v>
      </c>
      <c r="Q15497" s="1" t="s">
        <v>78734</v>
      </c>
      <c r="R15497" t="b">
        <v>1</v>
      </c>
      <c r="S15497" s="1" t="s">
        <v>78734</v>
      </c>
      <c r="T15497" s="1" t="s">
        <v>78736</v>
      </c>
      <c r="U15497" s="1" t="s">
        <v>79468</v>
      </c>
      <c r="V15497" t="b">
        <v>0</v>
      </c>
      <c r="W15497" s="1" t="s">
        <v>78738</v>
      </c>
      <c r="X15497" s="1" t="s">
        <v>3620</v>
      </c>
      <c r="Y15497" s="1" t="s">
        <v>78739</v>
      </c>
      <c r="Z15497" s="1" t="s">
        <v>78734</v>
      </c>
      <c r="AA15497" s="1" t="s">
        <v>78734</v>
      </c>
      <c r="AB15497" s="1" t="s">
        <v>78734</v>
      </c>
      <c r="AC15497" s="1" t="s">
        <v>78740</v>
      </c>
      <c r="AD15497" s="1" t="s">
        <v>78734</v>
      </c>
      <c r="AE15497" s="1" t="s">
        <v>78734</v>
      </c>
      <c r="AF15497" s="1" t="s">
        <v>78734</v>
      </c>
      <c r="AG15497">
        <v>16</v>
      </c>
      <c r="AH15497" s="1" t="s">
        <v>144206</v>
      </c>
      <c r="AI15497">
        <v>0</v>
      </c>
      <c r="AJ15497" s="1" t="s">
        <v>78734</v>
      </c>
    </row>
    <row r="15498" spans="1:36" hidden="1" x14ac:dyDescent="0.25">
      <c r="A15498" s="1" t="s">
        <v>144207</v>
      </c>
      <c r="B15498" s="1" t="s">
        <v>144208</v>
      </c>
      <c r="C15498" s="1" t="s">
        <v>78729</v>
      </c>
      <c r="D15498" s="1" t="s">
        <v>78730</v>
      </c>
      <c r="E15498" s="1" t="s">
        <v>144209</v>
      </c>
      <c r="F15498" s="1" t="s">
        <v>81446</v>
      </c>
      <c r="G15498">
        <v>76</v>
      </c>
      <c r="H15498" s="3">
        <v>43774.546701388892</v>
      </c>
      <c r="I15498" s="1" t="s">
        <v>2619</v>
      </c>
      <c r="J15498" s="1" t="s">
        <v>78733</v>
      </c>
      <c r="K15498">
        <v>799</v>
      </c>
      <c r="L15498">
        <v>14</v>
      </c>
      <c r="M15498" s="1" t="s">
        <v>78734</v>
      </c>
      <c r="N15498" s="1" t="s">
        <v>78734</v>
      </c>
      <c r="O15498">
        <v>10</v>
      </c>
      <c r="P15498" s="1" t="s">
        <v>144058</v>
      </c>
      <c r="Q15498" s="1" t="s">
        <v>78734</v>
      </c>
      <c r="R15498" t="b">
        <v>1</v>
      </c>
      <c r="S15498" s="1" t="s">
        <v>78734</v>
      </c>
      <c r="T15498" s="1" t="s">
        <v>78736</v>
      </c>
      <c r="U15498" s="1" t="s">
        <v>78737</v>
      </c>
      <c r="V15498" t="b">
        <v>0</v>
      </c>
      <c r="W15498" s="1" t="s">
        <v>78738</v>
      </c>
      <c r="X15498" s="1" t="s">
        <v>3620</v>
      </c>
      <c r="Y15498" s="1" t="s">
        <v>78739</v>
      </c>
      <c r="Z15498" s="1" t="s">
        <v>78734</v>
      </c>
      <c r="AA15498" s="1" t="s">
        <v>78734</v>
      </c>
      <c r="AB15498" s="1" t="s">
        <v>78734</v>
      </c>
      <c r="AC15498" s="1" t="s">
        <v>78734</v>
      </c>
      <c r="AD15498" s="1" t="s">
        <v>78734</v>
      </c>
      <c r="AE15498" s="1" t="s">
        <v>78734</v>
      </c>
      <c r="AF15498" s="1" t="s">
        <v>78734</v>
      </c>
      <c r="AG15498">
        <v>10</v>
      </c>
      <c r="AH15498" s="1" t="s">
        <v>144210</v>
      </c>
      <c r="AI15498">
        <v>1</v>
      </c>
      <c r="AJ15498" s="1" t="s">
        <v>2619</v>
      </c>
    </row>
    <row r="15499" spans="1:36" hidden="1" x14ac:dyDescent="0.25">
      <c r="A15499" s="1" t="s">
        <v>144211</v>
      </c>
      <c r="B15499" s="1" t="s">
        <v>144212</v>
      </c>
      <c r="C15499" s="1" t="s">
        <v>78729</v>
      </c>
      <c r="D15499" s="1" t="s">
        <v>78730</v>
      </c>
      <c r="E15499" s="1" t="s">
        <v>144213</v>
      </c>
      <c r="F15499" s="1" t="s">
        <v>144214</v>
      </c>
      <c r="G15499">
        <v>2353</v>
      </c>
      <c r="H15499" s="3">
        <v>43774.517094907409</v>
      </c>
      <c r="I15499" s="1" t="s">
        <v>78734</v>
      </c>
      <c r="J15499" s="1" t="s">
        <v>112391</v>
      </c>
      <c r="K15499">
        <v>9030</v>
      </c>
      <c r="L15499">
        <v>319</v>
      </c>
      <c r="M15499" s="1" t="s">
        <v>78734</v>
      </c>
      <c r="N15499" s="1" t="s">
        <v>78734</v>
      </c>
      <c r="O15499">
        <v>12</v>
      </c>
      <c r="P15499" s="1" t="s">
        <v>144058</v>
      </c>
      <c r="Q15499" s="1" t="s">
        <v>78734</v>
      </c>
      <c r="R15499" t="b">
        <v>1</v>
      </c>
      <c r="S15499" s="1" t="s">
        <v>78734</v>
      </c>
      <c r="T15499" s="1" t="s">
        <v>78736</v>
      </c>
      <c r="U15499" s="1" t="s">
        <v>79468</v>
      </c>
      <c r="V15499" t="b">
        <v>0</v>
      </c>
      <c r="W15499" s="1" t="s">
        <v>78738</v>
      </c>
      <c r="X15499" s="1" t="s">
        <v>3620</v>
      </c>
      <c r="Y15499" s="1" t="s">
        <v>78739</v>
      </c>
      <c r="Z15499" s="1" t="s">
        <v>78734</v>
      </c>
      <c r="AA15499" s="1" t="s">
        <v>78734</v>
      </c>
      <c r="AB15499" s="1" t="s">
        <v>78734</v>
      </c>
      <c r="AC15499" s="1" t="s">
        <v>78740</v>
      </c>
      <c r="AD15499" s="1" t="s">
        <v>78734</v>
      </c>
      <c r="AE15499" s="1" t="s">
        <v>78734</v>
      </c>
      <c r="AF15499" s="1" t="s">
        <v>78734</v>
      </c>
      <c r="AG15499">
        <v>19</v>
      </c>
      <c r="AH15499" s="1" t="s">
        <v>144215</v>
      </c>
      <c r="AI15499">
        <v>0</v>
      </c>
      <c r="AJ15499" s="1" t="s">
        <v>78734</v>
      </c>
    </row>
    <row r="15500" spans="1:36" hidden="1" x14ac:dyDescent="0.25">
      <c r="A15500" s="1" t="s">
        <v>144216</v>
      </c>
      <c r="B15500" s="1" t="s">
        <v>144217</v>
      </c>
      <c r="C15500" s="1" t="s">
        <v>78729</v>
      </c>
      <c r="D15500" s="1" t="s">
        <v>78730</v>
      </c>
      <c r="E15500" s="1" t="s">
        <v>144218</v>
      </c>
      <c r="F15500" s="1" t="s">
        <v>143891</v>
      </c>
      <c r="G15500">
        <v>2477</v>
      </c>
      <c r="H15500" s="3">
        <v>43774.513854166667</v>
      </c>
      <c r="I15500" s="1" t="s">
        <v>2619</v>
      </c>
      <c r="J15500" s="1" t="s">
        <v>78733</v>
      </c>
      <c r="K15500">
        <v>105</v>
      </c>
      <c r="L15500">
        <v>2</v>
      </c>
      <c r="M15500" s="1" t="s">
        <v>78734</v>
      </c>
      <c r="N15500" s="1" t="s">
        <v>78734</v>
      </c>
      <c r="O15500">
        <v>0</v>
      </c>
      <c r="P15500" s="1" t="s">
        <v>144058</v>
      </c>
      <c r="Q15500" s="1" t="s">
        <v>78734</v>
      </c>
      <c r="R15500" t="b">
        <v>1</v>
      </c>
      <c r="S15500" s="1" t="s">
        <v>78734</v>
      </c>
      <c r="T15500" s="1" t="s">
        <v>78736</v>
      </c>
      <c r="U15500" s="1" t="s">
        <v>78737</v>
      </c>
      <c r="V15500" t="b">
        <v>0</v>
      </c>
      <c r="W15500" s="1" t="s">
        <v>78738</v>
      </c>
      <c r="X15500" s="1" t="s">
        <v>3620</v>
      </c>
      <c r="Y15500" s="1" t="s">
        <v>78739</v>
      </c>
      <c r="Z15500" s="1" t="s">
        <v>78734</v>
      </c>
      <c r="AA15500" s="1" t="s">
        <v>78734</v>
      </c>
      <c r="AB15500" s="1" t="s">
        <v>78734</v>
      </c>
      <c r="AC15500" s="1" t="s">
        <v>78734</v>
      </c>
      <c r="AD15500" s="1" t="s">
        <v>78734</v>
      </c>
      <c r="AE15500" s="1" t="s">
        <v>78734</v>
      </c>
      <c r="AF15500" s="1" t="s">
        <v>78734</v>
      </c>
      <c r="AG15500">
        <v>25</v>
      </c>
      <c r="AH15500" s="1" t="s">
        <v>144219</v>
      </c>
      <c r="AI15500">
        <v>1</v>
      </c>
      <c r="AJ15500" s="1" t="s">
        <v>2619</v>
      </c>
    </row>
    <row r="15501" spans="1:36" hidden="1" x14ac:dyDescent="0.25">
      <c r="A15501" s="1" t="s">
        <v>144220</v>
      </c>
      <c r="B15501" s="1" t="s">
        <v>144221</v>
      </c>
      <c r="C15501" s="1" t="s">
        <v>78729</v>
      </c>
      <c r="D15501" s="1" t="s">
        <v>78730</v>
      </c>
      <c r="E15501" s="1" t="s">
        <v>144222</v>
      </c>
      <c r="F15501" s="1" t="s">
        <v>112039</v>
      </c>
      <c r="G15501">
        <v>309</v>
      </c>
      <c r="H15501" s="3">
        <v>43774.500659722224</v>
      </c>
      <c r="I15501" s="1" t="s">
        <v>2619</v>
      </c>
      <c r="J15501" s="1" t="s">
        <v>78733</v>
      </c>
      <c r="K15501">
        <v>74</v>
      </c>
      <c r="L15501">
        <v>2</v>
      </c>
      <c r="M15501" s="1" t="s">
        <v>78734</v>
      </c>
      <c r="N15501" s="1" t="s">
        <v>78734</v>
      </c>
      <c r="O15501">
        <v>0</v>
      </c>
      <c r="P15501" s="1" t="s">
        <v>144058</v>
      </c>
      <c r="Q15501" s="1" t="s">
        <v>78734</v>
      </c>
      <c r="R15501" t="b">
        <v>1</v>
      </c>
      <c r="S15501" s="1" t="s">
        <v>78734</v>
      </c>
      <c r="T15501" s="1" t="s">
        <v>78736</v>
      </c>
      <c r="U15501" s="1" t="s">
        <v>78737</v>
      </c>
      <c r="V15501" t="b">
        <v>0</v>
      </c>
      <c r="W15501" s="1" t="s">
        <v>78738</v>
      </c>
      <c r="X15501" s="1" t="s">
        <v>3620</v>
      </c>
      <c r="Y15501" s="1" t="s">
        <v>78739</v>
      </c>
      <c r="Z15501" s="1" t="s">
        <v>78734</v>
      </c>
      <c r="AA15501" s="1" t="s">
        <v>78734</v>
      </c>
      <c r="AB15501" s="1" t="s">
        <v>78734</v>
      </c>
      <c r="AC15501" s="1" t="s">
        <v>78734</v>
      </c>
      <c r="AD15501" s="1" t="s">
        <v>78734</v>
      </c>
      <c r="AE15501" s="1" t="s">
        <v>78734</v>
      </c>
      <c r="AF15501" s="1" t="s">
        <v>78734</v>
      </c>
      <c r="AG15501">
        <v>23</v>
      </c>
      <c r="AH15501" s="1" t="s">
        <v>144223</v>
      </c>
      <c r="AI15501">
        <v>1</v>
      </c>
      <c r="AJ15501" s="1" t="s">
        <v>2619</v>
      </c>
    </row>
    <row r="15502" spans="1:36" hidden="1" x14ac:dyDescent="0.25">
      <c r="A15502" s="1" t="s">
        <v>144224</v>
      </c>
      <c r="B15502" s="1" t="s">
        <v>144225</v>
      </c>
      <c r="C15502" s="1" t="s">
        <v>78729</v>
      </c>
      <c r="D15502" s="1" t="s">
        <v>78730</v>
      </c>
      <c r="E15502" s="1" t="s">
        <v>144226</v>
      </c>
      <c r="F15502" s="1" t="s">
        <v>144227</v>
      </c>
      <c r="G15502">
        <v>3983</v>
      </c>
      <c r="H15502" s="3">
        <v>43774.498506944445</v>
      </c>
      <c r="I15502" s="1" t="s">
        <v>78734</v>
      </c>
      <c r="J15502" s="1" t="s">
        <v>112391</v>
      </c>
      <c r="K15502">
        <v>361</v>
      </c>
      <c r="L15502">
        <v>5</v>
      </c>
      <c r="M15502" s="1" t="s">
        <v>78734</v>
      </c>
      <c r="N15502" s="1" t="s">
        <v>78734</v>
      </c>
      <c r="O15502">
        <v>0</v>
      </c>
      <c r="P15502" s="1" t="s">
        <v>144058</v>
      </c>
      <c r="Q15502" s="1" t="s">
        <v>78734</v>
      </c>
      <c r="R15502" t="b">
        <v>1</v>
      </c>
      <c r="S15502" s="1" t="s">
        <v>78734</v>
      </c>
      <c r="T15502" s="1" t="s">
        <v>78736</v>
      </c>
      <c r="U15502" s="1" t="s">
        <v>79468</v>
      </c>
      <c r="V15502" t="b">
        <v>0</v>
      </c>
      <c r="W15502" s="1" t="s">
        <v>78738</v>
      </c>
      <c r="X15502" s="1" t="s">
        <v>3620</v>
      </c>
      <c r="Y15502" s="1" t="s">
        <v>78739</v>
      </c>
      <c r="Z15502" s="1" t="s">
        <v>78734</v>
      </c>
      <c r="AA15502" s="1" t="s">
        <v>78734</v>
      </c>
      <c r="AB15502" s="1" t="s">
        <v>78734</v>
      </c>
      <c r="AC15502" s="1" t="s">
        <v>78740</v>
      </c>
      <c r="AD15502" s="1" t="s">
        <v>78734</v>
      </c>
      <c r="AE15502" s="1" t="s">
        <v>78734</v>
      </c>
      <c r="AF15502" s="1" t="s">
        <v>78734</v>
      </c>
      <c r="AG15502">
        <v>13</v>
      </c>
      <c r="AH15502" s="1" t="s">
        <v>144228</v>
      </c>
      <c r="AI15502">
        <v>0</v>
      </c>
      <c r="AJ15502" s="1" t="s">
        <v>78734</v>
      </c>
    </row>
    <row r="15503" spans="1:36" hidden="1" x14ac:dyDescent="0.25">
      <c r="A15503" s="1" t="s">
        <v>144229</v>
      </c>
      <c r="B15503" s="1" t="s">
        <v>144230</v>
      </c>
      <c r="C15503" s="1" t="s">
        <v>78729</v>
      </c>
      <c r="D15503" s="1" t="s">
        <v>78730</v>
      </c>
      <c r="E15503" s="1" t="s">
        <v>144231</v>
      </c>
      <c r="F15503" s="1" t="s">
        <v>136342</v>
      </c>
      <c r="G15503">
        <v>5451</v>
      </c>
      <c r="H15503" s="3">
        <v>43774.498206018521</v>
      </c>
      <c r="I15503" s="1" t="s">
        <v>78734</v>
      </c>
      <c r="J15503" s="1" t="s">
        <v>112391</v>
      </c>
      <c r="K15503">
        <v>1176</v>
      </c>
      <c r="L15503">
        <v>55</v>
      </c>
      <c r="M15503" s="1" t="s">
        <v>78734</v>
      </c>
      <c r="N15503" s="1" t="s">
        <v>78734</v>
      </c>
      <c r="O15503">
        <v>1</v>
      </c>
      <c r="P15503" s="1" t="s">
        <v>144058</v>
      </c>
      <c r="Q15503" s="1" t="s">
        <v>78734</v>
      </c>
      <c r="R15503" t="b">
        <v>1</v>
      </c>
      <c r="S15503" s="1" t="s">
        <v>78734</v>
      </c>
      <c r="T15503" s="1" t="s">
        <v>78736</v>
      </c>
      <c r="U15503" s="1" t="s">
        <v>79468</v>
      </c>
      <c r="V15503" t="b">
        <v>0</v>
      </c>
      <c r="W15503" s="1" t="s">
        <v>78738</v>
      </c>
      <c r="X15503" s="1" t="s">
        <v>3620</v>
      </c>
      <c r="Y15503" s="1" t="s">
        <v>78739</v>
      </c>
      <c r="Z15503" s="1" t="s">
        <v>78734</v>
      </c>
      <c r="AA15503" s="1" t="s">
        <v>78734</v>
      </c>
      <c r="AB15503" s="1" t="s">
        <v>78734</v>
      </c>
      <c r="AC15503" s="1" t="s">
        <v>78740</v>
      </c>
      <c r="AD15503" s="1" t="s">
        <v>78734</v>
      </c>
      <c r="AE15503" s="1" t="s">
        <v>78734</v>
      </c>
      <c r="AF15503" s="1" t="s">
        <v>78734</v>
      </c>
      <c r="AG15503">
        <v>6</v>
      </c>
      <c r="AH15503" s="1" t="s">
        <v>144232</v>
      </c>
      <c r="AI15503">
        <v>0</v>
      </c>
      <c r="AJ15503" s="1" t="s">
        <v>78734</v>
      </c>
    </row>
    <row r="15504" spans="1:36" hidden="1" x14ac:dyDescent="0.25">
      <c r="A15504" s="1" t="s">
        <v>144233</v>
      </c>
      <c r="B15504" s="1" t="s">
        <v>144234</v>
      </c>
      <c r="C15504" s="1" t="s">
        <v>78729</v>
      </c>
      <c r="D15504" s="1" t="s">
        <v>78730</v>
      </c>
      <c r="E15504" s="1" t="s">
        <v>144235</v>
      </c>
      <c r="F15504" s="1" t="s">
        <v>144236</v>
      </c>
      <c r="G15504">
        <v>2405</v>
      </c>
      <c r="H15504" s="3">
        <v>43774.497349537036</v>
      </c>
      <c r="I15504" s="1" t="s">
        <v>78734</v>
      </c>
      <c r="J15504" s="1" t="s">
        <v>78733</v>
      </c>
      <c r="K15504">
        <v>3548</v>
      </c>
      <c r="L15504">
        <v>144</v>
      </c>
      <c r="M15504" s="1" t="s">
        <v>78734</v>
      </c>
      <c r="N15504" s="1" t="s">
        <v>78734</v>
      </c>
      <c r="O15504">
        <v>7</v>
      </c>
      <c r="P15504" s="1" t="s">
        <v>144058</v>
      </c>
      <c r="Q15504" s="1" t="s">
        <v>78734</v>
      </c>
      <c r="R15504" t="b">
        <v>1</v>
      </c>
      <c r="S15504" s="1" t="s">
        <v>78734</v>
      </c>
      <c r="T15504" s="1" t="s">
        <v>78736</v>
      </c>
      <c r="U15504" s="1" t="s">
        <v>78737</v>
      </c>
      <c r="V15504" t="b">
        <v>0</v>
      </c>
      <c r="W15504" s="1" t="s">
        <v>78738</v>
      </c>
      <c r="X15504" s="1" t="s">
        <v>3620</v>
      </c>
      <c r="Y15504" s="1" t="s">
        <v>78739</v>
      </c>
      <c r="Z15504" s="1" t="s">
        <v>78734</v>
      </c>
      <c r="AA15504" s="1" t="s">
        <v>78734</v>
      </c>
      <c r="AB15504" s="1" t="s">
        <v>78734</v>
      </c>
      <c r="AC15504" s="1" t="s">
        <v>78740</v>
      </c>
      <c r="AD15504" s="1" t="s">
        <v>78734</v>
      </c>
      <c r="AE15504" s="1" t="s">
        <v>78734</v>
      </c>
      <c r="AF15504" s="1" t="s">
        <v>78734</v>
      </c>
      <c r="AG15504">
        <v>20</v>
      </c>
      <c r="AH15504" s="1" t="s">
        <v>144237</v>
      </c>
      <c r="AI15504">
        <v>0</v>
      </c>
      <c r="AJ15504" s="1" t="s">
        <v>78734</v>
      </c>
    </row>
    <row r="15505" spans="1:36" hidden="1" x14ac:dyDescent="0.25">
      <c r="A15505" s="1" t="s">
        <v>144238</v>
      </c>
      <c r="B15505" s="1" t="s">
        <v>144239</v>
      </c>
      <c r="C15505" s="1" t="s">
        <v>78729</v>
      </c>
      <c r="D15505" s="1" t="s">
        <v>78730</v>
      </c>
      <c r="E15505" s="1" t="s">
        <v>144240</v>
      </c>
      <c r="F15505" s="1" t="s">
        <v>92162</v>
      </c>
      <c r="G15505">
        <v>764</v>
      </c>
      <c r="H15505" s="3">
        <v>43774.489224537036</v>
      </c>
      <c r="I15505" s="1" t="s">
        <v>2619</v>
      </c>
      <c r="J15505" s="1" t="s">
        <v>78733</v>
      </c>
      <c r="K15505">
        <v>59</v>
      </c>
      <c r="L15505">
        <v>2</v>
      </c>
      <c r="M15505" s="1" t="s">
        <v>78734</v>
      </c>
      <c r="N15505" s="1" t="s">
        <v>78734</v>
      </c>
      <c r="O15505">
        <v>1</v>
      </c>
      <c r="P15505" s="1" t="s">
        <v>144058</v>
      </c>
      <c r="Q15505" s="1" t="s">
        <v>78734</v>
      </c>
      <c r="R15505" t="b">
        <v>1</v>
      </c>
      <c r="S15505" s="1" t="s">
        <v>78734</v>
      </c>
      <c r="T15505" s="1" t="s">
        <v>78736</v>
      </c>
      <c r="U15505" s="1" t="s">
        <v>78737</v>
      </c>
      <c r="V15505" t="b">
        <v>0</v>
      </c>
      <c r="W15505" s="1" t="s">
        <v>78738</v>
      </c>
      <c r="X15505" s="1" t="s">
        <v>3620</v>
      </c>
      <c r="Y15505" s="1" t="s">
        <v>78739</v>
      </c>
      <c r="Z15505" s="1" t="s">
        <v>78734</v>
      </c>
      <c r="AA15505" s="1" t="s">
        <v>78734</v>
      </c>
      <c r="AB15505" s="1" t="s">
        <v>78734</v>
      </c>
      <c r="AC15505" s="1" t="s">
        <v>78734</v>
      </c>
      <c r="AD15505" s="1" t="s">
        <v>78734</v>
      </c>
      <c r="AE15505" s="1" t="s">
        <v>78734</v>
      </c>
      <c r="AF15505" s="1" t="s">
        <v>78734</v>
      </c>
      <c r="AG15505">
        <v>15</v>
      </c>
      <c r="AH15505" s="1" t="s">
        <v>144241</v>
      </c>
      <c r="AI15505">
        <v>1</v>
      </c>
      <c r="AJ15505" s="1" t="s">
        <v>2619</v>
      </c>
    </row>
    <row r="15506" spans="1:36" hidden="1" x14ac:dyDescent="0.25">
      <c r="A15506" s="1" t="s">
        <v>144242</v>
      </c>
      <c r="B15506" s="1" t="s">
        <v>144243</v>
      </c>
      <c r="C15506" s="1" t="s">
        <v>78729</v>
      </c>
      <c r="D15506" s="1" t="s">
        <v>78730</v>
      </c>
      <c r="E15506" s="1" t="s">
        <v>144244</v>
      </c>
      <c r="F15506" s="1" t="s">
        <v>144245</v>
      </c>
      <c r="G15506">
        <v>3342</v>
      </c>
      <c r="H15506" s="3">
        <v>43774.485474537039</v>
      </c>
      <c r="I15506" s="1" t="s">
        <v>78734</v>
      </c>
      <c r="J15506" s="1" t="s">
        <v>112391</v>
      </c>
      <c r="K15506">
        <v>193</v>
      </c>
      <c r="L15506">
        <v>5</v>
      </c>
      <c r="M15506" s="1" t="s">
        <v>78734</v>
      </c>
      <c r="N15506" s="1" t="s">
        <v>78734</v>
      </c>
      <c r="O15506">
        <v>0</v>
      </c>
      <c r="P15506" s="1" t="s">
        <v>144058</v>
      </c>
      <c r="Q15506" s="1" t="s">
        <v>78734</v>
      </c>
      <c r="R15506" t="b">
        <v>1</v>
      </c>
      <c r="S15506" s="1" t="s">
        <v>78734</v>
      </c>
      <c r="T15506" s="1" t="s">
        <v>78736</v>
      </c>
      <c r="U15506" s="1" t="s">
        <v>79468</v>
      </c>
      <c r="V15506" t="b">
        <v>0</v>
      </c>
      <c r="W15506" s="1" t="s">
        <v>78738</v>
      </c>
      <c r="X15506" s="1" t="s">
        <v>3620</v>
      </c>
      <c r="Y15506" s="1" t="s">
        <v>78739</v>
      </c>
      <c r="Z15506" s="1" t="s">
        <v>78734</v>
      </c>
      <c r="AA15506" s="1" t="s">
        <v>78734</v>
      </c>
      <c r="AB15506" s="1" t="s">
        <v>78734</v>
      </c>
      <c r="AC15506" s="1" t="s">
        <v>78740</v>
      </c>
      <c r="AD15506" s="1" t="s">
        <v>78734</v>
      </c>
      <c r="AE15506" s="1" t="s">
        <v>78734</v>
      </c>
      <c r="AF15506" s="1" t="s">
        <v>78734</v>
      </c>
      <c r="AG15506">
        <v>14</v>
      </c>
      <c r="AH15506" s="1" t="s">
        <v>144246</v>
      </c>
      <c r="AI15506">
        <v>0</v>
      </c>
      <c r="AJ15506" s="1" t="s">
        <v>78734</v>
      </c>
    </row>
    <row r="15507" spans="1:36" hidden="1" x14ac:dyDescent="0.25">
      <c r="A15507" s="1" t="s">
        <v>144247</v>
      </c>
      <c r="B15507" s="1" t="s">
        <v>144248</v>
      </c>
      <c r="C15507" s="1" t="s">
        <v>78729</v>
      </c>
      <c r="D15507" s="1" t="s">
        <v>78730</v>
      </c>
      <c r="E15507" s="1" t="s">
        <v>144249</v>
      </c>
      <c r="F15507" s="1" t="s">
        <v>144250</v>
      </c>
      <c r="G15507">
        <v>2819</v>
      </c>
      <c r="H15507" s="3">
        <v>43774.477824074071</v>
      </c>
      <c r="I15507" s="1" t="s">
        <v>78734</v>
      </c>
      <c r="J15507" s="1" t="s">
        <v>112391</v>
      </c>
      <c r="K15507">
        <v>164</v>
      </c>
      <c r="L15507">
        <v>4</v>
      </c>
      <c r="M15507" s="1" t="s">
        <v>78734</v>
      </c>
      <c r="N15507" s="1" t="s">
        <v>78734</v>
      </c>
      <c r="O15507">
        <v>0</v>
      </c>
      <c r="P15507" s="1" t="s">
        <v>144058</v>
      </c>
      <c r="Q15507" s="1" t="s">
        <v>78734</v>
      </c>
      <c r="R15507" t="b">
        <v>1</v>
      </c>
      <c r="S15507" s="1" t="s">
        <v>78734</v>
      </c>
      <c r="T15507" s="1" t="s">
        <v>78736</v>
      </c>
      <c r="U15507" s="1" t="s">
        <v>79468</v>
      </c>
      <c r="V15507" t="b">
        <v>0</v>
      </c>
      <c r="W15507" s="1" t="s">
        <v>78738</v>
      </c>
      <c r="X15507" s="1" t="s">
        <v>3620</v>
      </c>
      <c r="Y15507" s="1" t="s">
        <v>78739</v>
      </c>
      <c r="Z15507" s="1" t="s">
        <v>78734</v>
      </c>
      <c r="AA15507" s="1" t="s">
        <v>78734</v>
      </c>
      <c r="AB15507" s="1" t="s">
        <v>78734</v>
      </c>
      <c r="AC15507" s="1" t="s">
        <v>78740</v>
      </c>
      <c r="AD15507" s="1" t="s">
        <v>78734</v>
      </c>
      <c r="AE15507" s="1" t="s">
        <v>78734</v>
      </c>
      <c r="AF15507" s="1" t="s">
        <v>78734</v>
      </c>
      <c r="AG15507">
        <v>10</v>
      </c>
      <c r="AH15507" s="1" t="s">
        <v>144251</v>
      </c>
      <c r="AI15507">
        <v>0</v>
      </c>
      <c r="AJ15507" s="1" t="s">
        <v>78734</v>
      </c>
    </row>
    <row r="15508" spans="1:36" hidden="1" x14ac:dyDescent="0.25">
      <c r="A15508" s="1" t="s">
        <v>144252</v>
      </c>
      <c r="B15508" s="1" t="s">
        <v>144253</v>
      </c>
      <c r="C15508" s="1" t="s">
        <v>78729</v>
      </c>
      <c r="D15508" s="1" t="s">
        <v>78730</v>
      </c>
      <c r="E15508" s="1" t="s">
        <v>78734</v>
      </c>
      <c r="F15508" s="1" t="s">
        <v>81624</v>
      </c>
      <c r="G15508">
        <v>175</v>
      </c>
      <c r="H15508" s="3">
        <v>43774.403611111113</v>
      </c>
      <c r="I15508" s="1" t="s">
        <v>78734</v>
      </c>
      <c r="J15508" s="1" t="s">
        <v>112391</v>
      </c>
      <c r="K15508">
        <v>38</v>
      </c>
      <c r="L15508">
        <v>2</v>
      </c>
      <c r="M15508" s="1" t="s">
        <v>78734</v>
      </c>
      <c r="N15508" s="1" t="s">
        <v>78734</v>
      </c>
      <c r="O15508">
        <v>0</v>
      </c>
      <c r="P15508" s="1" t="s">
        <v>144058</v>
      </c>
      <c r="Q15508" s="1" t="s">
        <v>78734</v>
      </c>
      <c r="R15508" t="b">
        <v>1</v>
      </c>
      <c r="S15508" s="1" t="s">
        <v>78734</v>
      </c>
      <c r="T15508" s="1" t="s">
        <v>78736</v>
      </c>
      <c r="U15508" s="1" t="s">
        <v>79468</v>
      </c>
      <c r="V15508" t="b">
        <v>0</v>
      </c>
      <c r="W15508" s="1" t="s">
        <v>78738</v>
      </c>
      <c r="X15508" s="1" t="s">
        <v>3620</v>
      </c>
      <c r="Y15508" s="1" t="s">
        <v>78739</v>
      </c>
      <c r="Z15508" s="1" t="s">
        <v>78734</v>
      </c>
      <c r="AA15508" s="1" t="s">
        <v>78734</v>
      </c>
      <c r="AB15508" s="1" t="s">
        <v>78734</v>
      </c>
      <c r="AC15508" s="1" t="s">
        <v>78740</v>
      </c>
      <c r="AD15508" s="1" t="s">
        <v>78734</v>
      </c>
      <c r="AE15508" s="1" t="s">
        <v>78734</v>
      </c>
      <c r="AF15508" s="1" t="s">
        <v>78734</v>
      </c>
      <c r="AG15508">
        <v>3</v>
      </c>
      <c r="AH15508" s="1" t="s">
        <v>126660</v>
      </c>
      <c r="AI15508">
        <v>0</v>
      </c>
      <c r="AJ15508" s="1" t="s">
        <v>78734</v>
      </c>
    </row>
    <row r="15509" spans="1:36" hidden="1" x14ac:dyDescent="0.25">
      <c r="A15509" s="1" t="s">
        <v>144254</v>
      </c>
      <c r="B15509" s="1" t="s">
        <v>144255</v>
      </c>
      <c r="C15509" s="1" t="s">
        <v>78729</v>
      </c>
      <c r="D15509" s="1" t="s">
        <v>78730</v>
      </c>
      <c r="E15509" s="1" t="s">
        <v>144256</v>
      </c>
      <c r="F15509" s="1" t="s">
        <v>96830</v>
      </c>
      <c r="G15509">
        <v>1555</v>
      </c>
      <c r="H15509" s="3">
        <v>43774.400717592594</v>
      </c>
      <c r="I15509" s="1" t="s">
        <v>78734</v>
      </c>
      <c r="J15509" s="1" t="s">
        <v>78733</v>
      </c>
      <c r="K15509">
        <v>518</v>
      </c>
      <c r="L15509">
        <v>23</v>
      </c>
      <c r="M15509" s="1" t="s">
        <v>78734</v>
      </c>
      <c r="N15509" s="1" t="s">
        <v>78734</v>
      </c>
      <c r="O15509">
        <v>0</v>
      </c>
      <c r="P15509" s="1" t="s">
        <v>144058</v>
      </c>
      <c r="Q15509" s="1" t="s">
        <v>78734</v>
      </c>
      <c r="R15509" t="b">
        <v>1</v>
      </c>
      <c r="S15509" s="1" t="s">
        <v>78734</v>
      </c>
      <c r="T15509" s="1" t="s">
        <v>78736</v>
      </c>
      <c r="U15509" s="1" t="s">
        <v>78737</v>
      </c>
      <c r="V15509" t="b">
        <v>0</v>
      </c>
      <c r="W15509" s="1" t="s">
        <v>78738</v>
      </c>
      <c r="X15509" s="1" t="s">
        <v>3620</v>
      </c>
      <c r="Y15509" s="1" t="s">
        <v>78739</v>
      </c>
      <c r="Z15509" s="1" t="s">
        <v>78734</v>
      </c>
      <c r="AA15509" s="1" t="s">
        <v>78734</v>
      </c>
      <c r="AB15509" s="1" t="s">
        <v>78734</v>
      </c>
      <c r="AC15509" s="1" t="s">
        <v>78740</v>
      </c>
      <c r="AD15509" s="1" t="s">
        <v>78734</v>
      </c>
      <c r="AE15509" s="1" t="s">
        <v>78734</v>
      </c>
      <c r="AF15509" s="1" t="s">
        <v>78734</v>
      </c>
      <c r="AG15509">
        <v>18</v>
      </c>
      <c r="AH15509" s="1" t="s">
        <v>144257</v>
      </c>
      <c r="AI15509">
        <v>0</v>
      </c>
      <c r="AJ15509" s="1" t="s">
        <v>78734</v>
      </c>
    </row>
    <row r="15510" spans="1:36" hidden="1" x14ac:dyDescent="0.25">
      <c r="A15510" s="1" t="s">
        <v>144258</v>
      </c>
      <c r="B15510" s="1" t="s">
        <v>144259</v>
      </c>
      <c r="C15510" s="1" t="s">
        <v>78729</v>
      </c>
      <c r="D15510" s="1" t="s">
        <v>78730</v>
      </c>
      <c r="E15510" s="1" t="s">
        <v>144260</v>
      </c>
      <c r="F15510" s="1" t="s">
        <v>144261</v>
      </c>
      <c r="G15510">
        <v>7570</v>
      </c>
      <c r="H15510" s="3">
        <v>43774.386608796296</v>
      </c>
      <c r="I15510" s="1" t="s">
        <v>78734</v>
      </c>
      <c r="J15510" s="1" t="s">
        <v>78733</v>
      </c>
      <c r="K15510">
        <v>706</v>
      </c>
      <c r="L15510">
        <v>28</v>
      </c>
      <c r="M15510" s="1" t="s">
        <v>78734</v>
      </c>
      <c r="N15510" s="1" t="s">
        <v>78734</v>
      </c>
      <c r="O15510">
        <v>3</v>
      </c>
      <c r="P15510" s="1" t="s">
        <v>144058</v>
      </c>
      <c r="Q15510" s="1" t="s">
        <v>78734</v>
      </c>
      <c r="R15510" t="b">
        <v>1</v>
      </c>
      <c r="S15510" s="1" t="s">
        <v>78734</v>
      </c>
      <c r="T15510" s="1" t="s">
        <v>78736</v>
      </c>
      <c r="U15510" s="1" t="s">
        <v>78737</v>
      </c>
      <c r="V15510" t="b">
        <v>0</v>
      </c>
      <c r="W15510" s="1" t="s">
        <v>78738</v>
      </c>
      <c r="X15510" s="1" t="s">
        <v>3620</v>
      </c>
      <c r="Y15510" s="1" t="s">
        <v>78739</v>
      </c>
      <c r="Z15510" s="1" t="s">
        <v>78734</v>
      </c>
      <c r="AA15510" s="1" t="s">
        <v>78734</v>
      </c>
      <c r="AB15510" s="1" t="s">
        <v>78734</v>
      </c>
      <c r="AC15510" s="1" t="s">
        <v>78740</v>
      </c>
      <c r="AD15510" s="1" t="s">
        <v>78734</v>
      </c>
      <c r="AE15510" s="1" t="s">
        <v>78734</v>
      </c>
      <c r="AF15510" s="1" t="s">
        <v>78734</v>
      </c>
      <c r="AG15510">
        <v>20</v>
      </c>
      <c r="AH15510" s="1" t="s">
        <v>144262</v>
      </c>
      <c r="AI15510">
        <v>0</v>
      </c>
      <c r="AJ15510" s="1" t="s">
        <v>78734</v>
      </c>
    </row>
    <row r="15511" spans="1:36" hidden="1" x14ac:dyDescent="0.25">
      <c r="A15511" s="1" t="s">
        <v>144263</v>
      </c>
      <c r="B15511" s="1" t="s">
        <v>144264</v>
      </c>
      <c r="C15511" s="1" t="s">
        <v>78729</v>
      </c>
      <c r="D15511" s="1" t="s">
        <v>78730</v>
      </c>
      <c r="E15511" s="1" t="s">
        <v>144256</v>
      </c>
      <c r="F15511" s="1" t="s">
        <v>81683</v>
      </c>
      <c r="G15511">
        <v>1677</v>
      </c>
      <c r="H15511" s="3">
        <v>43773.898020833331</v>
      </c>
      <c r="I15511" s="1" t="s">
        <v>78734</v>
      </c>
      <c r="J15511" s="1" t="s">
        <v>78733</v>
      </c>
      <c r="K15511">
        <v>322</v>
      </c>
      <c r="L15511">
        <v>21</v>
      </c>
      <c r="M15511" s="1" t="s">
        <v>78734</v>
      </c>
      <c r="N15511" s="1" t="s">
        <v>78734</v>
      </c>
      <c r="O15511">
        <v>0</v>
      </c>
      <c r="P15511" s="1" t="s">
        <v>144265</v>
      </c>
      <c r="Q15511" s="1" t="s">
        <v>78734</v>
      </c>
      <c r="R15511" t="b">
        <v>1</v>
      </c>
      <c r="S15511" s="1" t="s">
        <v>78734</v>
      </c>
      <c r="T15511" s="1" t="s">
        <v>78736</v>
      </c>
      <c r="U15511" s="1" t="s">
        <v>78737</v>
      </c>
      <c r="V15511" t="b">
        <v>0</v>
      </c>
      <c r="W15511" s="1" t="s">
        <v>78738</v>
      </c>
      <c r="X15511" s="1" t="s">
        <v>3620</v>
      </c>
      <c r="Y15511" s="1" t="s">
        <v>78739</v>
      </c>
      <c r="Z15511" s="1" t="s">
        <v>78734</v>
      </c>
      <c r="AA15511" s="1" t="s">
        <v>78734</v>
      </c>
      <c r="AB15511" s="1" t="s">
        <v>78734</v>
      </c>
      <c r="AC15511" s="1" t="s">
        <v>78740</v>
      </c>
      <c r="AD15511" s="1" t="s">
        <v>78734</v>
      </c>
      <c r="AE15511" s="1" t="s">
        <v>78734</v>
      </c>
      <c r="AF15511" s="1" t="s">
        <v>78734</v>
      </c>
      <c r="AG15511">
        <v>14</v>
      </c>
      <c r="AH15511" s="1" t="s">
        <v>144266</v>
      </c>
      <c r="AI15511">
        <v>0</v>
      </c>
      <c r="AJ15511" s="1" t="s">
        <v>78734</v>
      </c>
    </row>
    <row r="15512" spans="1:36" hidden="1" x14ac:dyDescent="0.25">
      <c r="A15512" s="1" t="s">
        <v>144267</v>
      </c>
      <c r="B15512" s="1" t="s">
        <v>144268</v>
      </c>
      <c r="C15512" s="1" t="s">
        <v>78729</v>
      </c>
      <c r="D15512" s="1" t="s">
        <v>78730</v>
      </c>
      <c r="E15512" s="1" t="s">
        <v>144269</v>
      </c>
      <c r="F15512" s="1" t="s">
        <v>80630</v>
      </c>
      <c r="G15512">
        <v>134</v>
      </c>
      <c r="H15512" s="3">
        <v>43773.876944444448</v>
      </c>
      <c r="I15512" s="1" t="s">
        <v>2619</v>
      </c>
      <c r="J15512" s="1" t="s">
        <v>78733</v>
      </c>
      <c r="K15512">
        <v>333</v>
      </c>
      <c r="L15512">
        <v>9</v>
      </c>
      <c r="M15512" s="1" t="s">
        <v>78734</v>
      </c>
      <c r="N15512" s="1" t="s">
        <v>78734</v>
      </c>
      <c r="O15512">
        <v>0</v>
      </c>
      <c r="P15512" s="1" t="s">
        <v>144265</v>
      </c>
      <c r="Q15512" s="1" t="s">
        <v>78734</v>
      </c>
      <c r="R15512" t="b">
        <v>1</v>
      </c>
      <c r="S15512" s="1" t="s">
        <v>78734</v>
      </c>
      <c r="T15512" s="1" t="s">
        <v>78736</v>
      </c>
      <c r="U15512" s="1" t="s">
        <v>78737</v>
      </c>
      <c r="V15512" t="b">
        <v>0</v>
      </c>
      <c r="W15512" s="1" t="s">
        <v>78738</v>
      </c>
      <c r="X15512" s="1" t="s">
        <v>3620</v>
      </c>
      <c r="Y15512" s="1" t="s">
        <v>78739</v>
      </c>
      <c r="Z15512" s="1" t="s">
        <v>78734</v>
      </c>
      <c r="AA15512" s="1" t="s">
        <v>78734</v>
      </c>
      <c r="AB15512" s="1" t="s">
        <v>78734</v>
      </c>
      <c r="AC15512" s="1" t="s">
        <v>78734</v>
      </c>
      <c r="AD15512" s="1" t="s">
        <v>78734</v>
      </c>
      <c r="AE15512" s="1" t="s">
        <v>78734</v>
      </c>
      <c r="AF15512" s="1" t="s">
        <v>78734</v>
      </c>
      <c r="AG15512">
        <v>11</v>
      </c>
      <c r="AH15512" s="1" t="s">
        <v>144270</v>
      </c>
      <c r="AI15512">
        <v>1</v>
      </c>
      <c r="AJ15512" s="1" t="s">
        <v>2619</v>
      </c>
    </row>
    <row r="15513" spans="1:36" hidden="1" x14ac:dyDescent="0.25">
      <c r="A15513" s="1" t="s">
        <v>144271</v>
      </c>
      <c r="B15513" s="1" t="s">
        <v>144272</v>
      </c>
      <c r="C15513" s="1" t="s">
        <v>78729</v>
      </c>
      <c r="D15513" s="1" t="s">
        <v>78730</v>
      </c>
      <c r="E15513" s="1" t="s">
        <v>144273</v>
      </c>
      <c r="F15513" s="1" t="s">
        <v>82166</v>
      </c>
      <c r="G15513">
        <v>230</v>
      </c>
      <c r="H15513" s="3">
        <v>43773.867164351854</v>
      </c>
      <c r="I15513" s="1" t="s">
        <v>2619</v>
      </c>
      <c r="J15513" s="1" t="s">
        <v>78733</v>
      </c>
      <c r="K15513">
        <v>172</v>
      </c>
      <c r="L15513">
        <v>12</v>
      </c>
      <c r="M15513" s="1" t="s">
        <v>78734</v>
      </c>
      <c r="N15513" s="1" t="s">
        <v>78734</v>
      </c>
      <c r="O15513">
        <v>0</v>
      </c>
      <c r="P15513" s="1" t="s">
        <v>144265</v>
      </c>
      <c r="Q15513" s="1" t="s">
        <v>78734</v>
      </c>
      <c r="R15513" t="b">
        <v>1</v>
      </c>
      <c r="S15513" s="1" t="s">
        <v>78734</v>
      </c>
      <c r="T15513" s="1" t="s">
        <v>78736</v>
      </c>
      <c r="U15513" s="1" t="s">
        <v>78737</v>
      </c>
      <c r="V15513" t="b">
        <v>0</v>
      </c>
      <c r="W15513" s="1" t="s">
        <v>78738</v>
      </c>
      <c r="X15513" s="1" t="s">
        <v>3620</v>
      </c>
      <c r="Y15513" s="1" t="s">
        <v>78739</v>
      </c>
      <c r="Z15513" s="1" t="s">
        <v>78734</v>
      </c>
      <c r="AA15513" s="1" t="s">
        <v>78734</v>
      </c>
      <c r="AB15513" s="1" t="s">
        <v>78734</v>
      </c>
      <c r="AC15513" s="1" t="s">
        <v>78734</v>
      </c>
      <c r="AD15513" s="1" t="s">
        <v>78734</v>
      </c>
      <c r="AE15513" s="1" t="s">
        <v>78734</v>
      </c>
      <c r="AF15513" s="1" t="s">
        <v>78734</v>
      </c>
      <c r="AG15513">
        <v>12</v>
      </c>
      <c r="AH15513" s="1" t="s">
        <v>144274</v>
      </c>
      <c r="AI15513">
        <v>1</v>
      </c>
      <c r="AJ15513" s="1" t="s">
        <v>2619</v>
      </c>
    </row>
    <row r="15514" spans="1:36" hidden="1" x14ac:dyDescent="0.25">
      <c r="A15514" s="1" t="s">
        <v>144275</v>
      </c>
      <c r="B15514" s="1" t="s">
        <v>144276</v>
      </c>
      <c r="C15514" s="1" t="s">
        <v>78729</v>
      </c>
      <c r="D15514" s="1" t="s">
        <v>78730</v>
      </c>
      <c r="E15514" s="1" t="s">
        <v>144277</v>
      </c>
      <c r="F15514" s="1" t="s">
        <v>79359</v>
      </c>
      <c r="G15514">
        <v>145</v>
      </c>
      <c r="H15514" s="3">
        <v>43773.843159722222</v>
      </c>
      <c r="I15514" s="1" t="s">
        <v>2619</v>
      </c>
      <c r="J15514" s="1" t="s">
        <v>78733</v>
      </c>
      <c r="K15514">
        <v>403</v>
      </c>
      <c r="L15514">
        <v>22</v>
      </c>
      <c r="M15514" s="1" t="s">
        <v>78734</v>
      </c>
      <c r="N15514" s="1" t="s">
        <v>78734</v>
      </c>
      <c r="O15514">
        <v>4</v>
      </c>
      <c r="P15514" s="1" t="s">
        <v>144265</v>
      </c>
      <c r="Q15514" s="1" t="s">
        <v>78734</v>
      </c>
      <c r="R15514" t="b">
        <v>1</v>
      </c>
      <c r="S15514" s="1" t="s">
        <v>78734</v>
      </c>
      <c r="T15514" s="1" t="s">
        <v>78736</v>
      </c>
      <c r="U15514" s="1" t="s">
        <v>78737</v>
      </c>
      <c r="V15514" t="b">
        <v>0</v>
      </c>
      <c r="W15514" s="1" t="s">
        <v>78738</v>
      </c>
      <c r="X15514" s="1" t="s">
        <v>3620</v>
      </c>
      <c r="Y15514" s="1" t="s">
        <v>78739</v>
      </c>
      <c r="Z15514" s="1" t="s">
        <v>78734</v>
      </c>
      <c r="AA15514" s="1" t="s">
        <v>78734</v>
      </c>
      <c r="AB15514" s="1" t="s">
        <v>78734</v>
      </c>
      <c r="AC15514" s="1" t="s">
        <v>78734</v>
      </c>
      <c r="AD15514" s="1" t="s">
        <v>78734</v>
      </c>
      <c r="AE15514" s="1" t="s">
        <v>78734</v>
      </c>
      <c r="AF15514" s="1" t="s">
        <v>78734</v>
      </c>
      <c r="AG15514">
        <v>13</v>
      </c>
      <c r="AH15514" s="1" t="s">
        <v>144278</v>
      </c>
      <c r="AI15514">
        <v>1</v>
      </c>
      <c r="AJ15514" s="1" t="s">
        <v>2619</v>
      </c>
    </row>
    <row r="15515" spans="1:36" hidden="1" x14ac:dyDescent="0.25">
      <c r="A15515" s="1" t="s">
        <v>144279</v>
      </c>
      <c r="B15515" s="1" t="s">
        <v>144280</v>
      </c>
      <c r="C15515" s="1" t="s">
        <v>78729</v>
      </c>
      <c r="D15515" s="1" t="s">
        <v>78730</v>
      </c>
      <c r="E15515" s="1" t="s">
        <v>144281</v>
      </c>
      <c r="F15515" s="1" t="s">
        <v>80727</v>
      </c>
      <c r="G15515">
        <v>105</v>
      </c>
      <c r="H15515" s="3">
        <v>43773.839201388888</v>
      </c>
      <c r="I15515" s="1" t="s">
        <v>2619</v>
      </c>
      <c r="J15515" s="1" t="s">
        <v>78733</v>
      </c>
      <c r="K15515">
        <v>1743</v>
      </c>
      <c r="L15515">
        <v>51</v>
      </c>
      <c r="M15515" s="1" t="s">
        <v>78734</v>
      </c>
      <c r="N15515" s="1" t="s">
        <v>78734</v>
      </c>
      <c r="O15515">
        <v>4</v>
      </c>
      <c r="P15515" s="1" t="s">
        <v>144265</v>
      </c>
      <c r="Q15515" s="1" t="s">
        <v>78734</v>
      </c>
      <c r="R15515" t="b">
        <v>1</v>
      </c>
      <c r="S15515" s="1" t="s">
        <v>78734</v>
      </c>
      <c r="T15515" s="1" t="s">
        <v>78736</v>
      </c>
      <c r="U15515" s="1" t="s">
        <v>78737</v>
      </c>
      <c r="V15515" t="b">
        <v>0</v>
      </c>
      <c r="W15515" s="1" t="s">
        <v>78738</v>
      </c>
      <c r="X15515" s="1" t="s">
        <v>3620</v>
      </c>
      <c r="Y15515" s="1" t="s">
        <v>78739</v>
      </c>
      <c r="Z15515" s="1" t="s">
        <v>78734</v>
      </c>
      <c r="AA15515" s="1" t="s">
        <v>78734</v>
      </c>
      <c r="AB15515" s="1" t="s">
        <v>78734</v>
      </c>
      <c r="AC15515" s="1" t="s">
        <v>78734</v>
      </c>
      <c r="AD15515" s="1" t="s">
        <v>78734</v>
      </c>
      <c r="AE15515" s="1" t="s">
        <v>78734</v>
      </c>
      <c r="AF15515" s="1" t="s">
        <v>78734</v>
      </c>
      <c r="AG15515">
        <v>11</v>
      </c>
      <c r="AH15515" s="1" t="s">
        <v>144282</v>
      </c>
      <c r="AI15515">
        <v>1</v>
      </c>
      <c r="AJ15515" s="1" t="s">
        <v>2619</v>
      </c>
    </row>
    <row r="15516" spans="1:36" hidden="1" x14ac:dyDescent="0.25">
      <c r="A15516" s="1" t="s">
        <v>144283</v>
      </c>
      <c r="B15516" s="1" t="s">
        <v>144284</v>
      </c>
      <c r="C15516" s="1" t="s">
        <v>78729</v>
      </c>
      <c r="D15516" s="1" t="s">
        <v>78730</v>
      </c>
      <c r="E15516" s="1" t="s">
        <v>144285</v>
      </c>
      <c r="F15516" s="1" t="s">
        <v>79049</v>
      </c>
      <c r="G15516">
        <v>1204</v>
      </c>
      <c r="H15516" s="3">
        <v>43773.835902777777</v>
      </c>
      <c r="I15516" s="1" t="s">
        <v>78734</v>
      </c>
      <c r="J15516" s="1" t="s">
        <v>78733</v>
      </c>
      <c r="K15516">
        <v>1144</v>
      </c>
      <c r="L15516">
        <v>35</v>
      </c>
      <c r="M15516" s="1" t="s">
        <v>78734</v>
      </c>
      <c r="N15516" s="1" t="s">
        <v>78734</v>
      </c>
      <c r="O15516">
        <v>2</v>
      </c>
      <c r="P15516" s="1" t="s">
        <v>144265</v>
      </c>
      <c r="Q15516" s="1" t="s">
        <v>78734</v>
      </c>
      <c r="R15516" t="b">
        <v>1</v>
      </c>
      <c r="S15516" s="1" t="s">
        <v>78734</v>
      </c>
      <c r="T15516" s="1" t="s">
        <v>78736</v>
      </c>
      <c r="U15516" s="1" t="s">
        <v>78737</v>
      </c>
      <c r="V15516" t="b">
        <v>0</v>
      </c>
      <c r="W15516" s="1" t="s">
        <v>78738</v>
      </c>
      <c r="X15516" s="1" t="s">
        <v>3620</v>
      </c>
      <c r="Y15516" s="1" t="s">
        <v>78739</v>
      </c>
      <c r="Z15516" s="1" t="s">
        <v>78734</v>
      </c>
      <c r="AA15516" s="1" t="s">
        <v>78734</v>
      </c>
      <c r="AB15516" s="1" t="s">
        <v>78734</v>
      </c>
      <c r="AC15516" s="1" t="s">
        <v>78740</v>
      </c>
      <c r="AD15516" s="1" t="s">
        <v>78734</v>
      </c>
      <c r="AE15516" s="1" t="s">
        <v>78734</v>
      </c>
      <c r="AF15516" s="1" t="s">
        <v>78734</v>
      </c>
      <c r="AG15516">
        <v>20</v>
      </c>
      <c r="AH15516" s="1" t="s">
        <v>144286</v>
      </c>
      <c r="AI15516">
        <v>0</v>
      </c>
      <c r="AJ15516" s="1" t="s">
        <v>78734</v>
      </c>
    </row>
    <row r="15517" spans="1:36" hidden="1" x14ac:dyDescent="0.25">
      <c r="A15517" s="1" t="s">
        <v>144287</v>
      </c>
      <c r="B15517" s="1" t="s">
        <v>144288</v>
      </c>
      <c r="C15517" s="1" t="s">
        <v>78729</v>
      </c>
      <c r="D15517" s="1" t="s">
        <v>78730</v>
      </c>
      <c r="E15517" s="1" t="s">
        <v>144289</v>
      </c>
      <c r="F15517" s="1" t="s">
        <v>83452</v>
      </c>
      <c r="G15517">
        <v>735</v>
      </c>
      <c r="H15517" s="3">
        <v>43773.802523148152</v>
      </c>
      <c r="I15517" s="1" t="s">
        <v>2619</v>
      </c>
      <c r="J15517" s="1" t="s">
        <v>78733</v>
      </c>
      <c r="K15517">
        <v>148</v>
      </c>
      <c r="L15517">
        <v>3</v>
      </c>
      <c r="M15517" s="1" t="s">
        <v>78734</v>
      </c>
      <c r="N15517" s="1" t="s">
        <v>78734</v>
      </c>
      <c r="O15517">
        <v>1</v>
      </c>
      <c r="P15517" s="1" t="s">
        <v>144265</v>
      </c>
      <c r="Q15517" s="1" t="s">
        <v>78734</v>
      </c>
      <c r="R15517" t="b">
        <v>1</v>
      </c>
      <c r="S15517" s="1" t="s">
        <v>78734</v>
      </c>
      <c r="T15517" s="1" t="s">
        <v>78736</v>
      </c>
      <c r="U15517" s="1" t="s">
        <v>78737</v>
      </c>
      <c r="V15517" t="b">
        <v>0</v>
      </c>
      <c r="W15517" s="1" t="s">
        <v>78738</v>
      </c>
      <c r="X15517" s="1" t="s">
        <v>3620</v>
      </c>
      <c r="Y15517" s="1" t="s">
        <v>78739</v>
      </c>
      <c r="Z15517" s="1" t="s">
        <v>78734</v>
      </c>
      <c r="AA15517" s="1" t="s">
        <v>78734</v>
      </c>
      <c r="AB15517" s="1" t="s">
        <v>78734</v>
      </c>
      <c r="AC15517" s="1" t="s">
        <v>78734</v>
      </c>
      <c r="AD15517" s="1" t="s">
        <v>78734</v>
      </c>
      <c r="AE15517" s="1" t="s">
        <v>78734</v>
      </c>
      <c r="AF15517" s="1" t="s">
        <v>78734</v>
      </c>
      <c r="AG15517">
        <v>12</v>
      </c>
      <c r="AH15517" s="1" t="s">
        <v>144290</v>
      </c>
      <c r="AI15517">
        <v>1</v>
      </c>
      <c r="AJ15517" s="1" t="s">
        <v>2619</v>
      </c>
    </row>
    <row r="15518" spans="1:36" hidden="1" x14ac:dyDescent="0.25">
      <c r="A15518" s="1" t="s">
        <v>144291</v>
      </c>
      <c r="B15518" s="1" t="s">
        <v>144292</v>
      </c>
      <c r="C15518" s="1" t="s">
        <v>78729</v>
      </c>
      <c r="D15518" s="1" t="s">
        <v>78730</v>
      </c>
      <c r="E15518" s="1" t="s">
        <v>144293</v>
      </c>
      <c r="F15518" s="1" t="s">
        <v>92162</v>
      </c>
      <c r="G15518">
        <v>764</v>
      </c>
      <c r="H15518" s="3">
        <v>43773.802430555559</v>
      </c>
      <c r="I15518" s="1" t="s">
        <v>2619</v>
      </c>
      <c r="J15518" s="1" t="s">
        <v>78733</v>
      </c>
      <c r="K15518">
        <v>396</v>
      </c>
      <c r="L15518">
        <v>11</v>
      </c>
      <c r="M15518" s="1" t="s">
        <v>78734</v>
      </c>
      <c r="N15518" s="1" t="s">
        <v>78734</v>
      </c>
      <c r="O15518">
        <v>3</v>
      </c>
      <c r="P15518" s="1" t="s">
        <v>144265</v>
      </c>
      <c r="Q15518" s="1" t="s">
        <v>78734</v>
      </c>
      <c r="R15518" t="b">
        <v>1</v>
      </c>
      <c r="S15518" s="1" t="s">
        <v>78734</v>
      </c>
      <c r="T15518" s="1" t="s">
        <v>78736</v>
      </c>
      <c r="U15518" s="1" t="s">
        <v>78737</v>
      </c>
      <c r="V15518" t="b">
        <v>0</v>
      </c>
      <c r="W15518" s="1" t="s">
        <v>78738</v>
      </c>
      <c r="X15518" s="1" t="s">
        <v>3620</v>
      </c>
      <c r="Y15518" s="1" t="s">
        <v>78739</v>
      </c>
      <c r="Z15518" s="1" t="s">
        <v>78734</v>
      </c>
      <c r="AA15518" s="1" t="s">
        <v>78734</v>
      </c>
      <c r="AB15518" s="1" t="s">
        <v>78734</v>
      </c>
      <c r="AC15518" s="1" t="s">
        <v>78734</v>
      </c>
      <c r="AD15518" s="1" t="s">
        <v>78734</v>
      </c>
      <c r="AE15518" s="1" t="s">
        <v>78734</v>
      </c>
      <c r="AF15518" s="1" t="s">
        <v>78734</v>
      </c>
      <c r="AG15518">
        <v>11</v>
      </c>
      <c r="AH15518" s="1" t="s">
        <v>144294</v>
      </c>
      <c r="AI15518">
        <v>1</v>
      </c>
      <c r="AJ15518" s="1" t="s">
        <v>2619</v>
      </c>
    </row>
    <row r="15519" spans="1:36" hidden="1" x14ac:dyDescent="0.25">
      <c r="A15519" s="1" t="s">
        <v>144295</v>
      </c>
      <c r="B15519" s="1" t="s">
        <v>144296</v>
      </c>
      <c r="C15519" s="1" t="s">
        <v>78729</v>
      </c>
      <c r="D15519" s="1" t="s">
        <v>78730</v>
      </c>
      <c r="E15519" s="1" t="s">
        <v>144297</v>
      </c>
      <c r="F15519" s="1" t="s">
        <v>144298</v>
      </c>
      <c r="G15519">
        <v>10287</v>
      </c>
      <c r="H15519" s="3">
        <v>43773.751377314817</v>
      </c>
      <c r="I15519" s="1" t="s">
        <v>78734</v>
      </c>
      <c r="J15519" s="1" t="s">
        <v>78733</v>
      </c>
      <c r="K15519">
        <v>1571</v>
      </c>
      <c r="L15519">
        <v>29</v>
      </c>
      <c r="M15519" s="1" t="s">
        <v>78734</v>
      </c>
      <c r="N15519" s="1" t="s">
        <v>78734</v>
      </c>
      <c r="O15519">
        <v>0</v>
      </c>
      <c r="P15519" s="1" t="s">
        <v>144265</v>
      </c>
      <c r="Q15519" s="1" t="s">
        <v>78734</v>
      </c>
      <c r="R15519" t="b">
        <v>1</v>
      </c>
      <c r="S15519" s="1" t="s">
        <v>78734</v>
      </c>
      <c r="T15519" s="1" t="s">
        <v>78736</v>
      </c>
      <c r="U15519" s="1" t="s">
        <v>78737</v>
      </c>
      <c r="V15519" t="b">
        <v>0</v>
      </c>
      <c r="W15519" s="1" t="s">
        <v>78738</v>
      </c>
      <c r="X15519" s="1" t="s">
        <v>3620</v>
      </c>
      <c r="Y15519" s="1" t="s">
        <v>78739</v>
      </c>
      <c r="Z15519" s="1" t="s">
        <v>78734</v>
      </c>
      <c r="AA15519" s="1" t="s">
        <v>78734</v>
      </c>
      <c r="AB15519" s="1" t="s">
        <v>78734</v>
      </c>
      <c r="AC15519" s="1" t="s">
        <v>78740</v>
      </c>
      <c r="AD15519" s="1" t="s">
        <v>78734</v>
      </c>
      <c r="AE15519" s="1" t="s">
        <v>78734</v>
      </c>
      <c r="AF15519" s="1" t="s">
        <v>78734</v>
      </c>
      <c r="AG15519">
        <v>6</v>
      </c>
      <c r="AH15519" s="1" t="s">
        <v>144299</v>
      </c>
      <c r="AI15519">
        <v>0</v>
      </c>
      <c r="AJ15519" s="1" t="s">
        <v>78734</v>
      </c>
    </row>
    <row r="15520" spans="1:36" hidden="1" x14ac:dyDescent="0.25">
      <c r="A15520" s="1" t="s">
        <v>144300</v>
      </c>
      <c r="B15520" s="1" t="s">
        <v>144301</v>
      </c>
      <c r="C15520" s="1" t="s">
        <v>78729</v>
      </c>
      <c r="D15520" s="1" t="s">
        <v>78730</v>
      </c>
      <c r="E15520" s="1" t="s">
        <v>144302</v>
      </c>
      <c r="F15520" s="1" t="s">
        <v>144303</v>
      </c>
      <c r="G15520">
        <v>4873</v>
      </c>
      <c r="H15520" s="3">
        <v>43773.681712962964</v>
      </c>
      <c r="I15520" s="1" t="s">
        <v>78734</v>
      </c>
      <c r="J15520" s="1" t="s">
        <v>112391</v>
      </c>
      <c r="K15520">
        <v>801</v>
      </c>
      <c r="L15520">
        <v>18</v>
      </c>
      <c r="M15520" s="1" t="s">
        <v>78734</v>
      </c>
      <c r="N15520" s="1" t="s">
        <v>78734</v>
      </c>
      <c r="O15520">
        <v>0</v>
      </c>
      <c r="P15520" s="1" t="s">
        <v>144265</v>
      </c>
      <c r="Q15520" s="1" t="s">
        <v>78734</v>
      </c>
      <c r="R15520" t="b">
        <v>1</v>
      </c>
      <c r="S15520" s="1" t="s">
        <v>78734</v>
      </c>
      <c r="T15520" s="1" t="s">
        <v>78736</v>
      </c>
      <c r="U15520" s="1" t="s">
        <v>79468</v>
      </c>
      <c r="V15520" t="b">
        <v>0</v>
      </c>
      <c r="W15520" s="1" t="s">
        <v>78738</v>
      </c>
      <c r="X15520" s="1" t="s">
        <v>3620</v>
      </c>
      <c r="Y15520" s="1" t="s">
        <v>78739</v>
      </c>
      <c r="Z15520" s="1" t="s">
        <v>78734</v>
      </c>
      <c r="AA15520" s="1" t="s">
        <v>78734</v>
      </c>
      <c r="AB15520" s="1" t="s">
        <v>78734</v>
      </c>
      <c r="AC15520" s="1" t="s">
        <v>78740</v>
      </c>
      <c r="AD15520" s="1" t="s">
        <v>78734</v>
      </c>
      <c r="AE15520" s="1" t="s">
        <v>78734</v>
      </c>
      <c r="AF15520" s="1" t="s">
        <v>78734</v>
      </c>
      <c r="AG15520">
        <v>11</v>
      </c>
      <c r="AH15520" s="1" t="s">
        <v>144304</v>
      </c>
      <c r="AI15520">
        <v>0</v>
      </c>
      <c r="AJ15520" s="1" t="s">
        <v>78734</v>
      </c>
    </row>
    <row r="15521" spans="1:36" hidden="1" x14ac:dyDescent="0.25">
      <c r="A15521" s="1" t="s">
        <v>144305</v>
      </c>
      <c r="B15521" s="1" t="s">
        <v>144306</v>
      </c>
      <c r="C15521" s="1" t="s">
        <v>78729</v>
      </c>
      <c r="D15521" s="1" t="s">
        <v>78730</v>
      </c>
      <c r="E15521" s="1" t="s">
        <v>144307</v>
      </c>
      <c r="F15521" s="1" t="s">
        <v>80612</v>
      </c>
      <c r="G15521">
        <v>141</v>
      </c>
      <c r="H15521" s="3">
        <v>43773.616643518515</v>
      </c>
      <c r="I15521" s="1" t="s">
        <v>2619</v>
      </c>
      <c r="J15521" s="1" t="s">
        <v>78733</v>
      </c>
      <c r="K15521">
        <v>386</v>
      </c>
      <c r="L15521">
        <v>3</v>
      </c>
      <c r="M15521" s="1" t="s">
        <v>78734</v>
      </c>
      <c r="N15521" s="1" t="s">
        <v>78734</v>
      </c>
      <c r="O15521">
        <v>0</v>
      </c>
      <c r="P15521" s="1" t="s">
        <v>144265</v>
      </c>
      <c r="Q15521" s="1" t="s">
        <v>78734</v>
      </c>
      <c r="R15521" t="b">
        <v>1</v>
      </c>
      <c r="S15521" s="1" t="s">
        <v>78734</v>
      </c>
      <c r="T15521" s="1" t="s">
        <v>78736</v>
      </c>
      <c r="U15521" s="1" t="s">
        <v>78737</v>
      </c>
      <c r="V15521" t="b">
        <v>0</v>
      </c>
      <c r="W15521" s="1" t="s">
        <v>78738</v>
      </c>
      <c r="X15521" s="1" t="s">
        <v>3620</v>
      </c>
      <c r="Y15521" s="1" t="s">
        <v>78739</v>
      </c>
      <c r="Z15521" s="1" t="s">
        <v>78734</v>
      </c>
      <c r="AA15521" s="1" t="s">
        <v>78734</v>
      </c>
      <c r="AB15521" s="1" t="s">
        <v>78734</v>
      </c>
      <c r="AC15521" s="1" t="s">
        <v>78734</v>
      </c>
      <c r="AD15521" s="1" t="s">
        <v>78734</v>
      </c>
      <c r="AE15521" s="1" t="s">
        <v>78734</v>
      </c>
      <c r="AF15521" s="1" t="s">
        <v>78734</v>
      </c>
      <c r="AG15521">
        <v>12</v>
      </c>
      <c r="AH15521" s="1" t="s">
        <v>144308</v>
      </c>
      <c r="AI15521">
        <v>1</v>
      </c>
      <c r="AJ15521" s="1" t="s">
        <v>2619</v>
      </c>
    </row>
    <row r="15522" spans="1:36" hidden="1" x14ac:dyDescent="0.25">
      <c r="A15522" s="1" t="s">
        <v>144309</v>
      </c>
      <c r="B15522" s="1" t="s">
        <v>144310</v>
      </c>
      <c r="C15522" s="1" t="s">
        <v>78729</v>
      </c>
      <c r="D15522" s="1" t="s">
        <v>78730</v>
      </c>
      <c r="E15522" s="1" t="s">
        <v>144311</v>
      </c>
      <c r="F15522" s="1" t="s">
        <v>83102</v>
      </c>
      <c r="G15522">
        <v>205</v>
      </c>
      <c r="H15522" s="3">
        <v>43773.61277777778</v>
      </c>
      <c r="I15522" s="1" t="s">
        <v>2619</v>
      </c>
      <c r="J15522" s="1" t="s">
        <v>78733</v>
      </c>
      <c r="K15522">
        <v>96</v>
      </c>
      <c r="L15522">
        <v>3</v>
      </c>
      <c r="M15522" s="1" t="s">
        <v>78734</v>
      </c>
      <c r="N15522" s="1" t="s">
        <v>78734</v>
      </c>
      <c r="O15522">
        <v>0</v>
      </c>
      <c r="P15522" s="1" t="s">
        <v>144265</v>
      </c>
      <c r="Q15522" s="1" t="s">
        <v>78734</v>
      </c>
      <c r="R15522" t="b">
        <v>1</v>
      </c>
      <c r="S15522" s="1" t="s">
        <v>78734</v>
      </c>
      <c r="T15522" s="1" t="s">
        <v>78736</v>
      </c>
      <c r="U15522" s="1" t="s">
        <v>78737</v>
      </c>
      <c r="V15522" t="b">
        <v>0</v>
      </c>
      <c r="W15522" s="1" t="s">
        <v>78738</v>
      </c>
      <c r="X15522" s="1" t="s">
        <v>3620</v>
      </c>
      <c r="Y15522" s="1" t="s">
        <v>78739</v>
      </c>
      <c r="Z15522" s="1" t="s">
        <v>78734</v>
      </c>
      <c r="AA15522" s="1" t="s">
        <v>78734</v>
      </c>
      <c r="AB15522" s="1" t="s">
        <v>78734</v>
      </c>
      <c r="AC15522" s="1" t="s">
        <v>78734</v>
      </c>
      <c r="AD15522" s="1" t="s">
        <v>78734</v>
      </c>
      <c r="AE15522" s="1" t="s">
        <v>78734</v>
      </c>
      <c r="AF15522" s="1" t="s">
        <v>78734</v>
      </c>
      <c r="AG15522">
        <v>12</v>
      </c>
      <c r="AH15522" s="1" t="s">
        <v>144312</v>
      </c>
      <c r="AI15522">
        <v>1</v>
      </c>
      <c r="AJ15522" s="1" t="s">
        <v>2619</v>
      </c>
    </row>
    <row r="15523" spans="1:36" hidden="1" x14ac:dyDescent="0.25">
      <c r="A15523" s="1" t="s">
        <v>144313</v>
      </c>
      <c r="B15523" s="1" t="s">
        <v>144314</v>
      </c>
      <c r="C15523" s="1" t="s">
        <v>78729</v>
      </c>
      <c r="D15523" s="1" t="s">
        <v>78730</v>
      </c>
      <c r="E15523" s="1" t="s">
        <v>144315</v>
      </c>
      <c r="F15523" s="1" t="s">
        <v>90569</v>
      </c>
      <c r="G15523">
        <v>3603</v>
      </c>
      <c r="H15523" s="3">
        <v>43773.608842592592</v>
      </c>
      <c r="I15523" s="1" t="s">
        <v>78734</v>
      </c>
      <c r="J15523" s="1" t="s">
        <v>112391</v>
      </c>
      <c r="K15523">
        <v>398</v>
      </c>
      <c r="L15523">
        <v>20</v>
      </c>
      <c r="M15523" s="1" t="s">
        <v>78734</v>
      </c>
      <c r="N15523" s="1" t="s">
        <v>78734</v>
      </c>
      <c r="O15523">
        <v>1</v>
      </c>
      <c r="P15523" s="1" t="s">
        <v>144265</v>
      </c>
      <c r="Q15523" s="1" t="s">
        <v>78734</v>
      </c>
      <c r="R15523" t="b">
        <v>1</v>
      </c>
      <c r="S15523" s="1" t="s">
        <v>78734</v>
      </c>
      <c r="T15523" s="1" t="s">
        <v>78736</v>
      </c>
      <c r="U15523" s="1" t="s">
        <v>79468</v>
      </c>
      <c r="V15523" t="b">
        <v>0</v>
      </c>
      <c r="W15523" s="1" t="s">
        <v>78738</v>
      </c>
      <c r="X15523" s="1" t="s">
        <v>3620</v>
      </c>
      <c r="Y15523" s="1" t="s">
        <v>78739</v>
      </c>
      <c r="Z15523" s="1" t="s">
        <v>78734</v>
      </c>
      <c r="AA15523" s="1" t="s">
        <v>78734</v>
      </c>
      <c r="AB15523" s="1" t="s">
        <v>78734</v>
      </c>
      <c r="AC15523" s="1" t="s">
        <v>78740</v>
      </c>
      <c r="AD15523" s="1" t="s">
        <v>78734</v>
      </c>
      <c r="AE15523" s="1" t="s">
        <v>78734</v>
      </c>
      <c r="AF15523" s="1" t="s">
        <v>78734</v>
      </c>
      <c r="AG15523">
        <v>12</v>
      </c>
      <c r="AH15523" s="1" t="s">
        <v>144316</v>
      </c>
      <c r="AI15523">
        <v>0</v>
      </c>
      <c r="AJ15523" s="1" t="s">
        <v>78734</v>
      </c>
    </row>
    <row r="15524" spans="1:36" hidden="1" x14ac:dyDescent="0.25">
      <c r="A15524" s="1" t="s">
        <v>144317</v>
      </c>
      <c r="B15524" s="1" t="s">
        <v>144318</v>
      </c>
      <c r="C15524" s="1" t="s">
        <v>78729</v>
      </c>
      <c r="D15524" s="1" t="s">
        <v>78730</v>
      </c>
      <c r="E15524" s="1" t="s">
        <v>144319</v>
      </c>
      <c r="F15524" s="1" t="s">
        <v>144320</v>
      </c>
      <c r="G15524">
        <v>1839</v>
      </c>
      <c r="H15524" s="3">
        <v>43773.587708333333</v>
      </c>
      <c r="I15524" s="1" t="s">
        <v>78734</v>
      </c>
      <c r="J15524" s="1" t="s">
        <v>78733</v>
      </c>
      <c r="K15524">
        <v>259</v>
      </c>
      <c r="L15524">
        <v>10</v>
      </c>
      <c r="M15524" s="1" t="s">
        <v>78734</v>
      </c>
      <c r="N15524" s="1" t="s">
        <v>78734</v>
      </c>
      <c r="O15524">
        <v>0</v>
      </c>
      <c r="P15524" s="1" t="s">
        <v>144265</v>
      </c>
      <c r="Q15524" s="1" t="s">
        <v>78734</v>
      </c>
      <c r="R15524" t="b">
        <v>1</v>
      </c>
      <c r="S15524" s="1" t="s">
        <v>78734</v>
      </c>
      <c r="T15524" s="1" t="s">
        <v>78736</v>
      </c>
      <c r="U15524" s="1" t="s">
        <v>78737</v>
      </c>
      <c r="V15524" t="b">
        <v>0</v>
      </c>
      <c r="W15524" s="1" t="s">
        <v>78738</v>
      </c>
      <c r="X15524" s="1" t="s">
        <v>3620</v>
      </c>
      <c r="Y15524" s="1" t="s">
        <v>78739</v>
      </c>
      <c r="Z15524" s="1" t="s">
        <v>78734</v>
      </c>
      <c r="AA15524" s="1" t="s">
        <v>78734</v>
      </c>
      <c r="AB15524" s="1" t="s">
        <v>78734</v>
      </c>
      <c r="AC15524" s="1" t="s">
        <v>78740</v>
      </c>
      <c r="AD15524" s="1" t="s">
        <v>78734</v>
      </c>
      <c r="AE15524" s="1" t="s">
        <v>78734</v>
      </c>
      <c r="AF15524" s="1" t="s">
        <v>78734</v>
      </c>
      <c r="AG15524">
        <v>22</v>
      </c>
      <c r="AH15524" s="1" t="s">
        <v>144321</v>
      </c>
      <c r="AI15524">
        <v>0</v>
      </c>
      <c r="AJ15524" s="1" t="s">
        <v>78734</v>
      </c>
    </row>
    <row r="15525" spans="1:36" hidden="1" x14ac:dyDescent="0.25">
      <c r="A15525" s="1" t="s">
        <v>144322</v>
      </c>
      <c r="B15525" s="1" t="s">
        <v>144323</v>
      </c>
      <c r="C15525" s="1" t="s">
        <v>78729</v>
      </c>
      <c r="D15525" s="1" t="s">
        <v>78730</v>
      </c>
      <c r="E15525" s="1" t="s">
        <v>144324</v>
      </c>
      <c r="F15525" s="1" t="s">
        <v>144325</v>
      </c>
      <c r="G15525">
        <v>4859</v>
      </c>
      <c r="H15525" s="3">
        <v>43773.554548611108</v>
      </c>
      <c r="I15525" s="1" t="s">
        <v>78734</v>
      </c>
      <c r="J15525" s="1" t="s">
        <v>112391</v>
      </c>
      <c r="K15525">
        <v>542</v>
      </c>
      <c r="L15525">
        <v>8</v>
      </c>
      <c r="M15525" s="1" t="s">
        <v>78734</v>
      </c>
      <c r="N15525" s="1" t="s">
        <v>78734</v>
      </c>
      <c r="O15525">
        <v>0</v>
      </c>
      <c r="P15525" s="1" t="s">
        <v>144265</v>
      </c>
      <c r="Q15525" s="1" t="s">
        <v>78734</v>
      </c>
      <c r="R15525" t="b">
        <v>1</v>
      </c>
      <c r="S15525" s="1" t="s">
        <v>78734</v>
      </c>
      <c r="T15525" s="1" t="s">
        <v>78736</v>
      </c>
      <c r="U15525" s="1" t="s">
        <v>79468</v>
      </c>
      <c r="V15525" t="b">
        <v>0</v>
      </c>
      <c r="W15525" s="1" t="s">
        <v>78738</v>
      </c>
      <c r="X15525" s="1" t="s">
        <v>3620</v>
      </c>
      <c r="Y15525" s="1" t="s">
        <v>78739</v>
      </c>
      <c r="Z15525" s="1" t="s">
        <v>78734</v>
      </c>
      <c r="AA15525" s="1" t="s">
        <v>78734</v>
      </c>
      <c r="AB15525" s="1" t="s">
        <v>78734</v>
      </c>
      <c r="AC15525" s="1" t="s">
        <v>78740</v>
      </c>
      <c r="AD15525" s="1" t="s">
        <v>78734</v>
      </c>
      <c r="AE15525" s="1" t="s">
        <v>78734</v>
      </c>
      <c r="AF15525" s="1" t="s">
        <v>78734</v>
      </c>
      <c r="AG15525">
        <v>7</v>
      </c>
      <c r="AH15525" s="1" t="s">
        <v>144326</v>
      </c>
      <c r="AI15525">
        <v>0</v>
      </c>
      <c r="AJ15525" s="1" t="s">
        <v>78734</v>
      </c>
    </row>
    <row r="15526" spans="1:36" hidden="1" x14ac:dyDescent="0.25">
      <c r="A15526" s="1" t="s">
        <v>144327</v>
      </c>
      <c r="B15526" s="1" t="s">
        <v>144328</v>
      </c>
      <c r="C15526" s="1" t="s">
        <v>78729</v>
      </c>
      <c r="D15526" s="1" t="s">
        <v>78730</v>
      </c>
      <c r="E15526" s="1" t="s">
        <v>144329</v>
      </c>
      <c r="F15526" s="1" t="s">
        <v>144330</v>
      </c>
      <c r="G15526">
        <v>4789</v>
      </c>
      <c r="H15526" s="3">
        <v>43773.550497685188</v>
      </c>
      <c r="I15526" s="1" t="s">
        <v>78734</v>
      </c>
      <c r="J15526" s="1" t="s">
        <v>112391</v>
      </c>
      <c r="K15526">
        <v>378</v>
      </c>
      <c r="L15526">
        <v>5</v>
      </c>
      <c r="M15526" s="1" t="s">
        <v>78734</v>
      </c>
      <c r="N15526" s="1" t="s">
        <v>78734</v>
      </c>
      <c r="O15526">
        <v>0</v>
      </c>
      <c r="P15526" s="1" t="s">
        <v>144265</v>
      </c>
      <c r="Q15526" s="1" t="s">
        <v>78734</v>
      </c>
      <c r="R15526" t="b">
        <v>1</v>
      </c>
      <c r="S15526" s="1" t="s">
        <v>78734</v>
      </c>
      <c r="T15526" s="1" t="s">
        <v>78736</v>
      </c>
      <c r="U15526" s="1" t="s">
        <v>79468</v>
      </c>
      <c r="V15526" t="b">
        <v>0</v>
      </c>
      <c r="W15526" s="1" t="s">
        <v>78738</v>
      </c>
      <c r="X15526" s="1" t="s">
        <v>3620</v>
      </c>
      <c r="Y15526" s="1" t="s">
        <v>78739</v>
      </c>
      <c r="Z15526" s="1" t="s">
        <v>78734</v>
      </c>
      <c r="AA15526" s="1" t="s">
        <v>78734</v>
      </c>
      <c r="AB15526" s="1" t="s">
        <v>78734</v>
      </c>
      <c r="AC15526" s="1" t="s">
        <v>78740</v>
      </c>
      <c r="AD15526" s="1" t="s">
        <v>78734</v>
      </c>
      <c r="AE15526" s="1" t="s">
        <v>78734</v>
      </c>
      <c r="AF15526" s="1" t="s">
        <v>78734</v>
      </c>
      <c r="AG15526">
        <v>11</v>
      </c>
      <c r="AH15526" s="1" t="s">
        <v>144331</v>
      </c>
      <c r="AI15526">
        <v>0</v>
      </c>
      <c r="AJ15526" s="1" t="s">
        <v>78734</v>
      </c>
    </row>
    <row r="15527" spans="1:36" hidden="1" x14ac:dyDescent="0.25">
      <c r="A15527" s="1" t="s">
        <v>144332</v>
      </c>
      <c r="B15527" s="1" t="s">
        <v>144333</v>
      </c>
      <c r="C15527" s="1" t="s">
        <v>78729</v>
      </c>
      <c r="D15527" s="1" t="s">
        <v>78730</v>
      </c>
      <c r="E15527" s="1" t="s">
        <v>144334</v>
      </c>
      <c r="F15527" s="1" t="s">
        <v>81619</v>
      </c>
      <c r="G15527">
        <v>73</v>
      </c>
      <c r="H15527" s="3">
        <v>43773.511712962965</v>
      </c>
      <c r="I15527" s="1" t="s">
        <v>2619</v>
      </c>
      <c r="J15527" s="1" t="s">
        <v>78733</v>
      </c>
      <c r="K15527">
        <v>372</v>
      </c>
      <c r="L15527">
        <v>14</v>
      </c>
      <c r="M15527" s="1" t="s">
        <v>78734</v>
      </c>
      <c r="N15527" s="1" t="s">
        <v>78734</v>
      </c>
      <c r="O15527">
        <v>0</v>
      </c>
      <c r="P15527" s="1" t="s">
        <v>144265</v>
      </c>
      <c r="Q15527" s="1" t="s">
        <v>78734</v>
      </c>
      <c r="R15527" t="b">
        <v>1</v>
      </c>
      <c r="S15527" s="1" t="s">
        <v>78734</v>
      </c>
      <c r="T15527" s="1" t="s">
        <v>78736</v>
      </c>
      <c r="U15527" s="1" t="s">
        <v>78737</v>
      </c>
      <c r="V15527" t="b">
        <v>0</v>
      </c>
      <c r="W15527" s="1" t="s">
        <v>78738</v>
      </c>
      <c r="X15527" s="1" t="s">
        <v>3620</v>
      </c>
      <c r="Y15527" s="1" t="s">
        <v>78739</v>
      </c>
      <c r="Z15527" s="1" t="s">
        <v>78734</v>
      </c>
      <c r="AA15527" s="1" t="s">
        <v>78734</v>
      </c>
      <c r="AB15527" s="1" t="s">
        <v>78734</v>
      </c>
      <c r="AC15527" s="1" t="s">
        <v>78734</v>
      </c>
      <c r="AD15527" s="1" t="s">
        <v>78734</v>
      </c>
      <c r="AE15527" s="1" t="s">
        <v>78734</v>
      </c>
      <c r="AF15527" s="1" t="s">
        <v>78734</v>
      </c>
      <c r="AG15527">
        <v>31</v>
      </c>
      <c r="AH15527" s="1" t="s">
        <v>144335</v>
      </c>
      <c r="AI15527">
        <v>1</v>
      </c>
      <c r="AJ15527" s="1" t="s">
        <v>2619</v>
      </c>
    </row>
    <row r="15528" spans="1:36" hidden="1" x14ac:dyDescent="0.25">
      <c r="A15528" s="1" t="s">
        <v>144336</v>
      </c>
      <c r="B15528" s="1" t="s">
        <v>144337</v>
      </c>
      <c r="C15528" s="1" t="s">
        <v>78729</v>
      </c>
      <c r="D15528" s="1" t="s">
        <v>78730</v>
      </c>
      <c r="E15528" s="1" t="s">
        <v>144338</v>
      </c>
      <c r="F15528" s="1" t="s">
        <v>111941</v>
      </c>
      <c r="G15528">
        <v>4606</v>
      </c>
      <c r="H15528" s="3">
        <v>43773.488032407404</v>
      </c>
      <c r="I15528" s="1" t="s">
        <v>78734</v>
      </c>
      <c r="J15528" s="1" t="s">
        <v>112391</v>
      </c>
      <c r="K15528">
        <v>12334</v>
      </c>
      <c r="L15528">
        <v>779</v>
      </c>
      <c r="M15528" s="1" t="s">
        <v>78734</v>
      </c>
      <c r="N15528" s="1" t="s">
        <v>78734</v>
      </c>
      <c r="O15528">
        <v>93</v>
      </c>
      <c r="P15528" s="1" t="s">
        <v>144265</v>
      </c>
      <c r="Q15528" s="1" t="s">
        <v>78734</v>
      </c>
      <c r="R15528" t="b">
        <v>1</v>
      </c>
      <c r="S15528" s="1" t="s">
        <v>78734</v>
      </c>
      <c r="T15528" s="1" t="s">
        <v>78736</v>
      </c>
      <c r="U15528" s="1" t="s">
        <v>79468</v>
      </c>
      <c r="V15528" t="b">
        <v>0</v>
      </c>
      <c r="W15528" s="1" t="s">
        <v>78738</v>
      </c>
      <c r="X15528" s="1" t="s">
        <v>3620</v>
      </c>
      <c r="Y15528" s="1" t="s">
        <v>78739</v>
      </c>
      <c r="Z15528" s="1" t="s">
        <v>78734</v>
      </c>
      <c r="AA15528" s="1" t="s">
        <v>78734</v>
      </c>
      <c r="AB15528" s="1" t="s">
        <v>78734</v>
      </c>
      <c r="AC15528" s="1" t="s">
        <v>78740</v>
      </c>
      <c r="AD15528" s="1" t="s">
        <v>78734</v>
      </c>
      <c r="AE15528" s="1" t="s">
        <v>78734</v>
      </c>
      <c r="AF15528" s="1" t="s">
        <v>78734</v>
      </c>
      <c r="AG15528">
        <v>10</v>
      </c>
      <c r="AH15528" s="1" t="s">
        <v>144339</v>
      </c>
      <c r="AI15528">
        <v>0</v>
      </c>
      <c r="AJ15528" s="1" t="s">
        <v>78734</v>
      </c>
    </row>
    <row r="15529" spans="1:36" hidden="1" x14ac:dyDescent="0.25">
      <c r="A15529" s="1" t="s">
        <v>144340</v>
      </c>
      <c r="B15529" s="1" t="s">
        <v>144341</v>
      </c>
      <c r="C15529" s="1" t="s">
        <v>78729</v>
      </c>
      <c r="D15529" s="1" t="s">
        <v>78730</v>
      </c>
      <c r="E15529" s="1" t="s">
        <v>144342</v>
      </c>
      <c r="F15529" s="1" t="s">
        <v>111206</v>
      </c>
      <c r="G15529">
        <v>1983</v>
      </c>
      <c r="H15529" s="3">
        <v>43773.40347222222</v>
      </c>
      <c r="I15529" s="1" t="s">
        <v>78734</v>
      </c>
      <c r="J15529" s="1" t="s">
        <v>78733</v>
      </c>
      <c r="K15529">
        <v>443</v>
      </c>
      <c r="L15529">
        <v>39</v>
      </c>
      <c r="M15529" s="1" t="s">
        <v>78734</v>
      </c>
      <c r="N15529" s="1" t="s">
        <v>78734</v>
      </c>
      <c r="O15529">
        <v>0</v>
      </c>
      <c r="P15529" s="1" t="s">
        <v>144265</v>
      </c>
      <c r="Q15529" s="1" t="s">
        <v>78734</v>
      </c>
      <c r="R15529" t="b">
        <v>1</v>
      </c>
      <c r="S15529" s="1" t="s">
        <v>78734</v>
      </c>
      <c r="T15529" s="1" t="s">
        <v>78736</v>
      </c>
      <c r="U15529" s="1" t="s">
        <v>78737</v>
      </c>
      <c r="V15529" t="b">
        <v>0</v>
      </c>
      <c r="W15529" s="1" t="s">
        <v>78738</v>
      </c>
      <c r="X15529" s="1" t="s">
        <v>3620</v>
      </c>
      <c r="Y15529" s="1" t="s">
        <v>78739</v>
      </c>
      <c r="Z15529" s="1" t="s">
        <v>78734</v>
      </c>
      <c r="AA15529" s="1" t="s">
        <v>78734</v>
      </c>
      <c r="AB15529" s="1" t="s">
        <v>78734</v>
      </c>
      <c r="AC15529" s="1" t="s">
        <v>78740</v>
      </c>
      <c r="AD15529" s="1" t="s">
        <v>78734</v>
      </c>
      <c r="AE15529" s="1" t="s">
        <v>78734</v>
      </c>
      <c r="AF15529" s="1" t="s">
        <v>78734</v>
      </c>
      <c r="AG15529">
        <v>11</v>
      </c>
      <c r="AH15529" s="1" t="s">
        <v>144343</v>
      </c>
      <c r="AI15529">
        <v>0</v>
      </c>
      <c r="AJ15529" s="1" t="s">
        <v>78734</v>
      </c>
    </row>
    <row r="15530" spans="1:36" hidden="1" x14ac:dyDescent="0.25">
      <c r="A15530" s="1" t="s">
        <v>144344</v>
      </c>
      <c r="B15530" s="1" t="s">
        <v>144345</v>
      </c>
      <c r="C15530" s="1" t="s">
        <v>78729</v>
      </c>
      <c r="D15530" s="1" t="s">
        <v>78730</v>
      </c>
      <c r="E15530" s="1" t="s">
        <v>144346</v>
      </c>
      <c r="F15530" s="1" t="s">
        <v>99834</v>
      </c>
      <c r="G15530">
        <v>7170</v>
      </c>
      <c r="H15530" s="3">
        <v>43773.38244212963</v>
      </c>
      <c r="I15530" s="1" t="s">
        <v>78734</v>
      </c>
      <c r="J15530" s="1" t="s">
        <v>78733</v>
      </c>
      <c r="K15530">
        <v>612</v>
      </c>
      <c r="L15530">
        <v>42</v>
      </c>
      <c r="M15530" s="1" t="s">
        <v>78734</v>
      </c>
      <c r="N15530" s="1" t="s">
        <v>78734</v>
      </c>
      <c r="O15530">
        <v>0</v>
      </c>
      <c r="P15530" s="1" t="s">
        <v>144265</v>
      </c>
      <c r="Q15530" s="1" t="s">
        <v>78734</v>
      </c>
      <c r="R15530" t="b">
        <v>1</v>
      </c>
      <c r="S15530" s="1" t="s">
        <v>78734</v>
      </c>
      <c r="T15530" s="1" t="s">
        <v>78736</v>
      </c>
      <c r="U15530" s="1" t="s">
        <v>78737</v>
      </c>
      <c r="V15530" t="b">
        <v>0</v>
      </c>
      <c r="W15530" s="1" t="s">
        <v>78738</v>
      </c>
      <c r="X15530" s="1" t="s">
        <v>3620</v>
      </c>
      <c r="Y15530" s="1" t="s">
        <v>78739</v>
      </c>
      <c r="Z15530" s="1" t="s">
        <v>78734</v>
      </c>
      <c r="AA15530" s="1" t="s">
        <v>78734</v>
      </c>
      <c r="AB15530" s="1" t="s">
        <v>78734</v>
      </c>
      <c r="AC15530" s="1" t="s">
        <v>78740</v>
      </c>
      <c r="AD15530" s="1" t="s">
        <v>78734</v>
      </c>
      <c r="AE15530" s="1" t="s">
        <v>78734</v>
      </c>
      <c r="AF15530" s="1" t="s">
        <v>78734</v>
      </c>
      <c r="AG15530">
        <v>14</v>
      </c>
      <c r="AH15530" s="1" t="s">
        <v>144347</v>
      </c>
      <c r="AI15530">
        <v>0</v>
      </c>
      <c r="AJ15530" s="1" t="s">
        <v>78734</v>
      </c>
    </row>
    <row r="15531" spans="1:36" hidden="1" x14ac:dyDescent="0.25">
      <c r="A15531" s="1" t="s">
        <v>144348</v>
      </c>
      <c r="B15531" s="1" t="s">
        <v>144349</v>
      </c>
      <c r="C15531" s="1" t="s">
        <v>78729</v>
      </c>
      <c r="D15531" s="1" t="s">
        <v>78730</v>
      </c>
      <c r="E15531" s="1" t="s">
        <v>144350</v>
      </c>
      <c r="F15531" s="1" t="s">
        <v>81917</v>
      </c>
      <c r="G15531">
        <v>1746</v>
      </c>
      <c r="H15531" s="3">
        <v>43770.898611111108</v>
      </c>
      <c r="I15531" s="1" t="s">
        <v>78734</v>
      </c>
      <c r="J15531" s="1" t="s">
        <v>78733</v>
      </c>
      <c r="K15531">
        <v>448</v>
      </c>
      <c r="L15531">
        <v>26</v>
      </c>
      <c r="M15531" s="1" t="s">
        <v>78734</v>
      </c>
      <c r="N15531" s="1" t="s">
        <v>78734</v>
      </c>
      <c r="O15531">
        <v>0</v>
      </c>
      <c r="P15531" s="1" t="s">
        <v>144351</v>
      </c>
      <c r="Q15531" s="1" t="s">
        <v>78734</v>
      </c>
      <c r="R15531" t="b">
        <v>1</v>
      </c>
      <c r="S15531" s="1" t="s">
        <v>78734</v>
      </c>
      <c r="T15531" s="1" t="s">
        <v>78736</v>
      </c>
      <c r="U15531" s="1" t="s">
        <v>78737</v>
      </c>
      <c r="V15531" t="b">
        <v>0</v>
      </c>
      <c r="W15531" s="1" t="s">
        <v>78738</v>
      </c>
      <c r="X15531" s="1" t="s">
        <v>3620</v>
      </c>
      <c r="Y15531" s="1" t="s">
        <v>78739</v>
      </c>
      <c r="Z15531" s="1" t="s">
        <v>78734</v>
      </c>
      <c r="AA15531" s="1" t="s">
        <v>78734</v>
      </c>
      <c r="AB15531" s="1" t="s">
        <v>78734</v>
      </c>
      <c r="AC15531" s="1" t="s">
        <v>78740</v>
      </c>
      <c r="AD15531" s="1" t="s">
        <v>78734</v>
      </c>
      <c r="AE15531" s="1" t="s">
        <v>78734</v>
      </c>
      <c r="AF15531" s="1" t="s">
        <v>78734</v>
      </c>
      <c r="AG15531">
        <v>17</v>
      </c>
      <c r="AH15531" s="1" t="s">
        <v>144352</v>
      </c>
      <c r="AI15531">
        <v>0</v>
      </c>
      <c r="AJ15531" s="1" t="s">
        <v>78734</v>
      </c>
    </row>
    <row r="15532" spans="1:36" hidden="1" x14ac:dyDescent="0.25">
      <c r="A15532" s="1" t="s">
        <v>144353</v>
      </c>
      <c r="B15532" s="1" t="s">
        <v>144354</v>
      </c>
      <c r="C15532" s="1" t="s">
        <v>78729</v>
      </c>
      <c r="D15532" s="1" t="s">
        <v>78730</v>
      </c>
      <c r="E15532" s="1" t="s">
        <v>144355</v>
      </c>
      <c r="F15532" s="1" t="s">
        <v>95941</v>
      </c>
      <c r="G15532">
        <v>1203</v>
      </c>
      <c r="H15532" s="3">
        <v>43770.836782407408</v>
      </c>
      <c r="I15532" s="1" t="s">
        <v>78734</v>
      </c>
      <c r="J15532" s="1" t="s">
        <v>78733</v>
      </c>
      <c r="K15532">
        <v>855</v>
      </c>
      <c r="L15532">
        <v>23</v>
      </c>
      <c r="M15532" s="1" t="s">
        <v>78734</v>
      </c>
      <c r="N15532" s="1" t="s">
        <v>78734</v>
      </c>
      <c r="O15532">
        <v>0</v>
      </c>
      <c r="P15532" s="1" t="s">
        <v>144351</v>
      </c>
      <c r="Q15532" s="1" t="s">
        <v>78734</v>
      </c>
      <c r="R15532" t="b">
        <v>1</v>
      </c>
      <c r="S15532" s="1" t="s">
        <v>78734</v>
      </c>
      <c r="T15532" s="1" t="s">
        <v>78736</v>
      </c>
      <c r="U15532" s="1" t="s">
        <v>78737</v>
      </c>
      <c r="V15532" t="b">
        <v>0</v>
      </c>
      <c r="W15532" s="1" t="s">
        <v>78738</v>
      </c>
      <c r="X15532" s="1" t="s">
        <v>3620</v>
      </c>
      <c r="Y15532" s="1" t="s">
        <v>78739</v>
      </c>
      <c r="Z15532" s="1" t="s">
        <v>78734</v>
      </c>
      <c r="AA15532" s="1" t="s">
        <v>78734</v>
      </c>
      <c r="AB15532" s="1" t="s">
        <v>78734</v>
      </c>
      <c r="AC15532" s="1" t="s">
        <v>78740</v>
      </c>
      <c r="AD15532" s="1" t="s">
        <v>78734</v>
      </c>
      <c r="AE15532" s="1" t="s">
        <v>78734</v>
      </c>
      <c r="AF15532" s="1" t="s">
        <v>78734</v>
      </c>
      <c r="AG15532">
        <v>10</v>
      </c>
      <c r="AH15532" s="1" t="s">
        <v>144356</v>
      </c>
      <c r="AI15532">
        <v>0</v>
      </c>
      <c r="AJ15532" s="1" t="s">
        <v>78734</v>
      </c>
    </row>
    <row r="15533" spans="1:36" hidden="1" x14ac:dyDescent="0.25">
      <c r="A15533" s="1" t="s">
        <v>144357</v>
      </c>
      <c r="B15533" s="1" t="s">
        <v>144358</v>
      </c>
      <c r="C15533" s="1" t="s">
        <v>78729</v>
      </c>
      <c r="D15533" s="1" t="s">
        <v>78730</v>
      </c>
      <c r="E15533" s="1" t="s">
        <v>144359</v>
      </c>
      <c r="F15533" s="1" t="s">
        <v>79258</v>
      </c>
      <c r="G15533">
        <v>217</v>
      </c>
      <c r="H15533" s="3">
        <v>43770.829942129632</v>
      </c>
      <c r="I15533" s="1" t="s">
        <v>2619</v>
      </c>
      <c r="J15533" s="1" t="s">
        <v>78733</v>
      </c>
      <c r="K15533">
        <v>6733</v>
      </c>
      <c r="L15533">
        <v>145</v>
      </c>
      <c r="M15533" s="1" t="s">
        <v>78734</v>
      </c>
      <c r="N15533" s="1" t="s">
        <v>78734</v>
      </c>
      <c r="O15533">
        <v>3</v>
      </c>
      <c r="P15533" s="1" t="s">
        <v>144351</v>
      </c>
      <c r="Q15533" s="1" t="s">
        <v>78734</v>
      </c>
      <c r="R15533" t="b">
        <v>1</v>
      </c>
      <c r="S15533" s="1" t="s">
        <v>78734</v>
      </c>
      <c r="T15533" s="1" t="s">
        <v>78736</v>
      </c>
      <c r="U15533" s="1" t="s">
        <v>78737</v>
      </c>
      <c r="V15533" t="b">
        <v>0</v>
      </c>
      <c r="W15533" s="1" t="s">
        <v>78738</v>
      </c>
      <c r="X15533" s="1" t="s">
        <v>3620</v>
      </c>
      <c r="Y15533" s="1" t="s">
        <v>78739</v>
      </c>
      <c r="Z15533" s="1" t="s">
        <v>78734</v>
      </c>
      <c r="AA15533" s="1" t="s">
        <v>78734</v>
      </c>
      <c r="AB15533" s="1" t="s">
        <v>78734</v>
      </c>
      <c r="AC15533" s="1" t="s">
        <v>78734</v>
      </c>
      <c r="AD15533" s="1" t="s">
        <v>78734</v>
      </c>
      <c r="AE15533" s="1" t="s">
        <v>78734</v>
      </c>
      <c r="AF15533" s="1" t="s">
        <v>78734</v>
      </c>
      <c r="AG15533">
        <v>34</v>
      </c>
      <c r="AH15533" s="1" t="s">
        <v>144360</v>
      </c>
      <c r="AI15533">
        <v>1</v>
      </c>
      <c r="AJ15533" s="1" t="s">
        <v>2619</v>
      </c>
    </row>
    <row r="15534" spans="1:36" hidden="1" x14ac:dyDescent="0.25">
      <c r="A15534" s="1" t="s">
        <v>144361</v>
      </c>
      <c r="B15534" s="1" t="s">
        <v>144362</v>
      </c>
      <c r="C15534" s="1" t="s">
        <v>78729</v>
      </c>
      <c r="D15534" s="1" t="s">
        <v>78730</v>
      </c>
      <c r="E15534" s="1" t="s">
        <v>144363</v>
      </c>
      <c r="F15534" s="1" t="s">
        <v>82156</v>
      </c>
      <c r="G15534">
        <v>107</v>
      </c>
      <c r="H15534" s="3">
        <v>43770.813148148147</v>
      </c>
      <c r="I15534" s="1" t="s">
        <v>2619</v>
      </c>
      <c r="J15534" s="1" t="s">
        <v>78733</v>
      </c>
      <c r="K15534">
        <v>301</v>
      </c>
      <c r="L15534">
        <v>6</v>
      </c>
      <c r="M15534" s="1" t="s">
        <v>78734</v>
      </c>
      <c r="N15534" s="1" t="s">
        <v>78734</v>
      </c>
      <c r="O15534">
        <v>0</v>
      </c>
      <c r="P15534" s="1" t="s">
        <v>144351</v>
      </c>
      <c r="Q15534" s="1" t="s">
        <v>78734</v>
      </c>
      <c r="R15534" t="b">
        <v>1</v>
      </c>
      <c r="S15534" s="1" t="s">
        <v>78734</v>
      </c>
      <c r="T15534" s="1" t="s">
        <v>78736</v>
      </c>
      <c r="U15534" s="1" t="s">
        <v>78737</v>
      </c>
      <c r="V15534" t="b">
        <v>0</v>
      </c>
      <c r="W15534" s="1" t="s">
        <v>78738</v>
      </c>
      <c r="X15534" s="1" t="s">
        <v>3620</v>
      </c>
      <c r="Y15534" s="1" t="s">
        <v>78739</v>
      </c>
      <c r="Z15534" s="1" t="s">
        <v>78734</v>
      </c>
      <c r="AA15534" s="1" t="s">
        <v>78734</v>
      </c>
      <c r="AB15534" s="1" t="s">
        <v>78734</v>
      </c>
      <c r="AC15534" s="1" t="s">
        <v>78734</v>
      </c>
      <c r="AD15534" s="1" t="s">
        <v>78734</v>
      </c>
      <c r="AE15534" s="1" t="s">
        <v>78734</v>
      </c>
      <c r="AF15534" s="1" t="s">
        <v>78734</v>
      </c>
      <c r="AG15534">
        <v>25</v>
      </c>
      <c r="AH15534" s="1" t="s">
        <v>144364</v>
      </c>
      <c r="AI15534">
        <v>1</v>
      </c>
      <c r="AJ15534" s="1" t="s">
        <v>2619</v>
      </c>
    </row>
    <row r="15535" spans="1:36" hidden="1" x14ac:dyDescent="0.25">
      <c r="A15535" s="1" t="s">
        <v>144365</v>
      </c>
      <c r="B15535" s="1" t="s">
        <v>144366</v>
      </c>
      <c r="C15535" s="1" t="s">
        <v>78729</v>
      </c>
      <c r="D15535" s="1" t="s">
        <v>78730</v>
      </c>
      <c r="E15535" s="1" t="s">
        <v>144367</v>
      </c>
      <c r="F15535" s="1" t="s">
        <v>144368</v>
      </c>
      <c r="G15535">
        <v>6518</v>
      </c>
      <c r="H15535" s="3">
        <v>43770.812210648146</v>
      </c>
      <c r="I15535" s="1" t="s">
        <v>2619</v>
      </c>
      <c r="J15535" s="1" t="s">
        <v>78733</v>
      </c>
      <c r="K15535">
        <v>481</v>
      </c>
      <c r="L15535">
        <v>12</v>
      </c>
      <c r="M15535" s="1" t="s">
        <v>78734</v>
      </c>
      <c r="N15535" s="1" t="s">
        <v>78734</v>
      </c>
      <c r="O15535">
        <v>1</v>
      </c>
      <c r="P15535" s="1" t="s">
        <v>144351</v>
      </c>
      <c r="Q15535" s="1" t="s">
        <v>78734</v>
      </c>
      <c r="R15535" t="b">
        <v>1</v>
      </c>
      <c r="S15535" s="1" t="s">
        <v>78734</v>
      </c>
      <c r="T15535" s="1" t="s">
        <v>78736</v>
      </c>
      <c r="U15535" s="1" t="s">
        <v>78737</v>
      </c>
      <c r="V15535" t="b">
        <v>0</v>
      </c>
      <c r="W15535" s="1" t="s">
        <v>78738</v>
      </c>
      <c r="X15535" s="1" t="s">
        <v>3620</v>
      </c>
      <c r="Y15535" s="1" t="s">
        <v>78739</v>
      </c>
      <c r="Z15535" s="1" t="s">
        <v>78734</v>
      </c>
      <c r="AA15535" s="1" t="s">
        <v>78734</v>
      </c>
      <c r="AB15535" s="1" t="s">
        <v>78734</v>
      </c>
      <c r="AC15535" s="1" t="s">
        <v>78734</v>
      </c>
      <c r="AD15535" s="1" t="s">
        <v>78734</v>
      </c>
      <c r="AE15535" s="1" t="s">
        <v>78734</v>
      </c>
      <c r="AF15535" s="1" t="s">
        <v>78734</v>
      </c>
      <c r="AG15535">
        <v>17</v>
      </c>
      <c r="AH15535" s="1" t="s">
        <v>144369</v>
      </c>
      <c r="AI15535">
        <v>1</v>
      </c>
      <c r="AJ15535" s="1" t="s">
        <v>2619</v>
      </c>
    </row>
    <row r="15536" spans="1:36" hidden="1" x14ac:dyDescent="0.25">
      <c r="A15536" s="1" t="s">
        <v>144370</v>
      </c>
      <c r="B15536" s="1" t="s">
        <v>144371</v>
      </c>
      <c r="C15536" s="1" t="s">
        <v>78729</v>
      </c>
      <c r="D15536" s="1" t="s">
        <v>78730</v>
      </c>
      <c r="E15536" s="1" t="s">
        <v>144372</v>
      </c>
      <c r="F15536" s="1" t="s">
        <v>122185</v>
      </c>
      <c r="G15536">
        <v>847</v>
      </c>
      <c r="H15536" s="3">
        <v>43770.750115740739</v>
      </c>
      <c r="I15536" s="1" t="s">
        <v>2619</v>
      </c>
      <c r="J15536" s="1" t="s">
        <v>78733</v>
      </c>
      <c r="K15536">
        <v>1019</v>
      </c>
      <c r="L15536">
        <v>27</v>
      </c>
      <c r="M15536" s="1" t="s">
        <v>78734</v>
      </c>
      <c r="N15536" s="1" t="s">
        <v>78734</v>
      </c>
      <c r="O15536">
        <v>8</v>
      </c>
      <c r="P15536" s="1" t="s">
        <v>144351</v>
      </c>
      <c r="Q15536" s="1" t="s">
        <v>78734</v>
      </c>
      <c r="R15536" t="b">
        <v>1</v>
      </c>
      <c r="S15536" s="1" t="s">
        <v>78734</v>
      </c>
      <c r="T15536" s="1" t="s">
        <v>78736</v>
      </c>
      <c r="U15536" s="1" t="s">
        <v>78737</v>
      </c>
      <c r="V15536" t="b">
        <v>0</v>
      </c>
      <c r="W15536" s="1" t="s">
        <v>78738</v>
      </c>
      <c r="X15536" s="1" t="s">
        <v>3620</v>
      </c>
      <c r="Y15536" s="1" t="s">
        <v>78739</v>
      </c>
      <c r="Z15536" s="1" t="s">
        <v>78734</v>
      </c>
      <c r="AA15536" s="1" t="s">
        <v>78734</v>
      </c>
      <c r="AB15536" s="1" t="s">
        <v>78734</v>
      </c>
      <c r="AC15536" s="1" t="s">
        <v>78740</v>
      </c>
      <c r="AD15536" s="1" t="s">
        <v>78734</v>
      </c>
      <c r="AE15536" s="1" t="s">
        <v>78734</v>
      </c>
      <c r="AF15536" s="1" t="s">
        <v>78734</v>
      </c>
      <c r="AG15536">
        <v>15</v>
      </c>
      <c r="AH15536" s="1" t="s">
        <v>144373</v>
      </c>
      <c r="AI15536">
        <v>1</v>
      </c>
      <c r="AJ15536" s="1" t="s">
        <v>2619</v>
      </c>
    </row>
    <row r="15537" spans="1:36" hidden="1" x14ac:dyDescent="0.25">
      <c r="A15537" s="1" t="s">
        <v>144374</v>
      </c>
      <c r="B15537" s="1" t="s">
        <v>144375</v>
      </c>
      <c r="C15537" s="1" t="s">
        <v>78729</v>
      </c>
      <c r="D15537" s="1" t="s">
        <v>78730</v>
      </c>
      <c r="E15537" s="1" t="s">
        <v>144376</v>
      </c>
      <c r="F15537" s="1" t="s">
        <v>115242</v>
      </c>
      <c r="G15537">
        <v>1744</v>
      </c>
      <c r="H15537" s="3">
        <v>43770.735856481479</v>
      </c>
      <c r="I15537" s="1" t="s">
        <v>2619</v>
      </c>
      <c r="J15537" s="1" t="s">
        <v>78733</v>
      </c>
      <c r="K15537">
        <v>267</v>
      </c>
      <c r="L15537">
        <v>14</v>
      </c>
      <c r="M15537" s="1" t="s">
        <v>78734</v>
      </c>
      <c r="N15537" s="1" t="s">
        <v>78734</v>
      </c>
      <c r="O15537">
        <v>0</v>
      </c>
      <c r="P15537" s="1" t="s">
        <v>144351</v>
      </c>
      <c r="Q15537" s="1" t="s">
        <v>78734</v>
      </c>
      <c r="R15537" t="b">
        <v>1</v>
      </c>
      <c r="S15537" s="1" t="s">
        <v>78734</v>
      </c>
      <c r="T15537" s="1" t="s">
        <v>78736</v>
      </c>
      <c r="U15537" s="1" t="s">
        <v>78737</v>
      </c>
      <c r="V15537" t="b">
        <v>0</v>
      </c>
      <c r="W15537" s="1" t="s">
        <v>78738</v>
      </c>
      <c r="X15537" s="1" t="s">
        <v>3620</v>
      </c>
      <c r="Y15537" s="1" t="s">
        <v>78739</v>
      </c>
      <c r="Z15537" s="1" t="s">
        <v>78734</v>
      </c>
      <c r="AA15537" s="1" t="s">
        <v>78734</v>
      </c>
      <c r="AB15537" s="1" t="s">
        <v>78734</v>
      </c>
      <c r="AC15537" s="1" t="s">
        <v>78734</v>
      </c>
      <c r="AD15537" s="1" t="s">
        <v>78734</v>
      </c>
      <c r="AE15537" s="1" t="s">
        <v>78734</v>
      </c>
      <c r="AF15537" s="1" t="s">
        <v>78734</v>
      </c>
      <c r="AG15537">
        <v>26</v>
      </c>
      <c r="AH15537" s="1" t="s">
        <v>144377</v>
      </c>
      <c r="AI15537">
        <v>1</v>
      </c>
      <c r="AJ15537" s="1" t="s">
        <v>2619</v>
      </c>
    </row>
    <row r="15538" spans="1:36" hidden="1" x14ac:dyDescent="0.25">
      <c r="A15538" s="1" t="s">
        <v>144378</v>
      </c>
      <c r="B15538" s="1" t="s">
        <v>144379</v>
      </c>
      <c r="C15538" s="1" t="s">
        <v>78729</v>
      </c>
      <c r="D15538" s="1" t="s">
        <v>78730</v>
      </c>
      <c r="E15538" s="1" t="s">
        <v>144380</v>
      </c>
      <c r="F15538" s="1" t="s">
        <v>144381</v>
      </c>
      <c r="G15538">
        <v>5827</v>
      </c>
      <c r="H15538" s="3">
        <v>43770.717847222222</v>
      </c>
      <c r="I15538" s="1" t="s">
        <v>78734</v>
      </c>
      <c r="J15538" s="1" t="s">
        <v>112391</v>
      </c>
      <c r="K15538">
        <v>1128</v>
      </c>
      <c r="L15538">
        <v>55</v>
      </c>
      <c r="M15538" s="1" t="s">
        <v>78734</v>
      </c>
      <c r="N15538" s="1" t="s">
        <v>78734</v>
      </c>
      <c r="O15538">
        <v>6</v>
      </c>
      <c r="P15538" s="1" t="s">
        <v>144351</v>
      </c>
      <c r="Q15538" s="1" t="s">
        <v>78734</v>
      </c>
      <c r="R15538" t="b">
        <v>1</v>
      </c>
      <c r="S15538" s="1" t="s">
        <v>78734</v>
      </c>
      <c r="T15538" s="1" t="s">
        <v>78736</v>
      </c>
      <c r="U15538" s="1" t="s">
        <v>79468</v>
      </c>
      <c r="V15538" t="b">
        <v>0</v>
      </c>
      <c r="W15538" s="1" t="s">
        <v>78738</v>
      </c>
      <c r="X15538" s="1" t="s">
        <v>3620</v>
      </c>
      <c r="Y15538" s="1" t="s">
        <v>78739</v>
      </c>
      <c r="Z15538" s="1" t="s">
        <v>78734</v>
      </c>
      <c r="AA15538" s="1" t="s">
        <v>78734</v>
      </c>
      <c r="AB15538" s="1" t="s">
        <v>78734</v>
      </c>
      <c r="AC15538" s="1" t="s">
        <v>78740</v>
      </c>
      <c r="AD15538" s="1" t="s">
        <v>78734</v>
      </c>
      <c r="AE15538" s="1" t="s">
        <v>78734</v>
      </c>
      <c r="AF15538" s="1" t="s">
        <v>78734</v>
      </c>
      <c r="AG15538">
        <v>9</v>
      </c>
      <c r="AH15538" s="1" t="s">
        <v>144382</v>
      </c>
      <c r="AI15538">
        <v>0</v>
      </c>
      <c r="AJ15538" s="1" t="s">
        <v>78734</v>
      </c>
    </row>
    <row r="15539" spans="1:36" hidden="1" x14ac:dyDescent="0.25">
      <c r="A15539" s="1" t="s">
        <v>144383</v>
      </c>
      <c r="B15539" s="1" t="s">
        <v>144384</v>
      </c>
      <c r="C15539" s="1" t="s">
        <v>78729</v>
      </c>
      <c r="D15539" s="1" t="s">
        <v>78730</v>
      </c>
      <c r="E15539" s="1" t="s">
        <v>144385</v>
      </c>
      <c r="F15539" s="1" t="s">
        <v>83585</v>
      </c>
      <c r="G15539">
        <v>130</v>
      </c>
      <c r="H15539" s="3">
        <v>43770.709409722222</v>
      </c>
      <c r="I15539" s="1" t="s">
        <v>2619</v>
      </c>
      <c r="J15539" s="1" t="s">
        <v>78733</v>
      </c>
      <c r="K15539">
        <v>116</v>
      </c>
      <c r="L15539">
        <v>6</v>
      </c>
      <c r="M15539" s="1" t="s">
        <v>78734</v>
      </c>
      <c r="N15539" s="1" t="s">
        <v>78734</v>
      </c>
      <c r="O15539">
        <v>1</v>
      </c>
      <c r="P15539" s="1" t="s">
        <v>144351</v>
      </c>
      <c r="Q15539" s="1" t="s">
        <v>78734</v>
      </c>
      <c r="R15539" t="b">
        <v>1</v>
      </c>
      <c r="S15539" s="1" t="s">
        <v>78734</v>
      </c>
      <c r="T15539" s="1" t="s">
        <v>78736</v>
      </c>
      <c r="U15539" s="1" t="s">
        <v>79468</v>
      </c>
      <c r="V15539" t="b">
        <v>0</v>
      </c>
      <c r="W15539" s="1" t="s">
        <v>78738</v>
      </c>
      <c r="X15539" s="1" t="s">
        <v>3620</v>
      </c>
      <c r="Y15539" s="1" t="s">
        <v>78739</v>
      </c>
      <c r="Z15539" s="1" t="s">
        <v>78734</v>
      </c>
      <c r="AA15539" s="1" t="s">
        <v>78734</v>
      </c>
      <c r="AB15539" s="1" t="s">
        <v>78734</v>
      </c>
      <c r="AC15539" s="1" t="s">
        <v>78734</v>
      </c>
      <c r="AD15539" s="1" t="s">
        <v>78734</v>
      </c>
      <c r="AE15539" s="1" t="s">
        <v>78734</v>
      </c>
      <c r="AF15539" s="1" t="s">
        <v>78734</v>
      </c>
      <c r="AG15539">
        <v>11</v>
      </c>
      <c r="AH15539" s="1" t="s">
        <v>144386</v>
      </c>
      <c r="AI15539">
        <v>1</v>
      </c>
      <c r="AJ15539" s="1" t="s">
        <v>2619</v>
      </c>
    </row>
    <row r="15540" spans="1:36" hidden="1" x14ac:dyDescent="0.25">
      <c r="A15540" s="1" t="s">
        <v>144387</v>
      </c>
      <c r="B15540" s="1" t="s">
        <v>144388</v>
      </c>
      <c r="C15540" s="1" t="s">
        <v>78729</v>
      </c>
      <c r="D15540" s="1" t="s">
        <v>78730</v>
      </c>
      <c r="E15540" s="1" t="s">
        <v>144389</v>
      </c>
      <c r="F15540" s="1" t="s">
        <v>144390</v>
      </c>
      <c r="G15540">
        <v>4914</v>
      </c>
      <c r="H15540" s="3">
        <v>43770.693530092591</v>
      </c>
      <c r="I15540" s="1" t="s">
        <v>78734</v>
      </c>
      <c r="J15540" s="1" t="s">
        <v>112391</v>
      </c>
      <c r="K15540">
        <v>635</v>
      </c>
      <c r="L15540">
        <v>9</v>
      </c>
      <c r="M15540" s="1" t="s">
        <v>78734</v>
      </c>
      <c r="N15540" s="1" t="s">
        <v>78734</v>
      </c>
      <c r="O15540">
        <v>0</v>
      </c>
      <c r="P15540" s="1" t="s">
        <v>144351</v>
      </c>
      <c r="Q15540" s="1" t="s">
        <v>78734</v>
      </c>
      <c r="R15540" t="b">
        <v>1</v>
      </c>
      <c r="S15540" s="1" t="s">
        <v>78734</v>
      </c>
      <c r="T15540" s="1" t="s">
        <v>78736</v>
      </c>
      <c r="U15540" s="1" t="s">
        <v>79468</v>
      </c>
      <c r="V15540" t="b">
        <v>0</v>
      </c>
      <c r="W15540" s="1" t="s">
        <v>78738</v>
      </c>
      <c r="X15540" s="1" t="s">
        <v>3620</v>
      </c>
      <c r="Y15540" s="1" t="s">
        <v>78739</v>
      </c>
      <c r="Z15540" s="1" t="s">
        <v>78734</v>
      </c>
      <c r="AA15540" s="1" t="s">
        <v>78734</v>
      </c>
      <c r="AB15540" s="1" t="s">
        <v>78734</v>
      </c>
      <c r="AC15540" s="1" t="s">
        <v>78740</v>
      </c>
      <c r="AD15540" s="1" t="s">
        <v>78734</v>
      </c>
      <c r="AE15540" s="1" t="s">
        <v>78734</v>
      </c>
      <c r="AF15540" s="1" t="s">
        <v>78734</v>
      </c>
      <c r="AG15540">
        <v>3</v>
      </c>
      <c r="AH15540" s="1" t="s">
        <v>144391</v>
      </c>
      <c r="AI15540">
        <v>0</v>
      </c>
      <c r="AJ15540" s="1" t="s">
        <v>78734</v>
      </c>
    </row>
    <row r="15541" spans="1:36" hidden="1" x14ac:dyDescent="0.25">
      <c r="A15541" s="1" t="s">
        <v>144392</v>
      </c>
      <c r="B15541" s="1" t="s">
        <v>144393</v>
      </c>
      <c r="C15541" s="1" t="s">
        <v>78729</v>
      </c>
      <c r="D15541" s="1" t="s">
        <v>78730</v>
      </c>
      <c r="E15541" s="1" t="s">
        <v>78734</v>
      </c>
      <c r="F15541" s="1" t="s">
        <v>85006</v>
      </c>
      <c r="G15541">
        <v>83</v>
      </c>
      <c r="H15541" s="3">
        <v>43770.68855324074</v>
      </c>
      <c r="I15541" s="1" t="s">
        <v>78734</v>
      </c>
      <c r="J15541" s="1" t="s">
        <v>112391</v>
      </c>
      <c r="K15541">
        <v>96</v>
      </c>
      <c r="L15541">
        <v>1</v>
      </c>
      <c r="M15541" s="1" t="s">
        <v>78734</v>
      </c>
      <c r="N15541" s="1" t="s">
        <v>78734</v>
      </c>
      <c r="O15541">
        <v>0</v>
      </c>
      <c r="P15541" s="1" t="s">
        <v>144351</v>
      </c>
      <c r="Q15541" s="1" t="s">
        <v>78734</v>
      </c>
      <c r="R15541" t="b">
        <v>1</v>
      </c>
      <c r="S15541" s="1" t="s">
        <v>78734</v>
      </c>
      <c r="T15541" s="1" t="s">
        <v>78736</v>
      </c>
      <c r="U15541" s="1" t="s">
        <v>79468</v>
      </c>
      <c r="V15541" t="b">
        <v>0</v>
      </c>
      <c r="W15541" s="1" t="s">
        <v>78738</v>
      </c>
      <c r="X15541" s="1" t="s">
        <v>3620</v>
      </c>
      <c r="Y15541" s="1" t="s">
        <v>78739</v>
      </c>
      <c r="Z15541" s="1" t="s">
        <v>78734</v>
      </c>
      <c r="AA15541" s="1" t="s">
        <v>78734</v>
      </c>
      <c r="AB15541" s="1" t="s">
        <v>78734</v>
      </c>
      <c r="AC15541" s="1" t="s">
        <v>78740</v>
      </c>
      <c r="AD15541" s="1" t="s">
        <v>78734</v>
      </c>
      <c r="AE15541" s="1" t="s">
        <v>78734</v>
      </c>
      <c r="AF15541" s="1" t="s">
        <v>78734</v>
      </c>
      <c r="AG15541">
        <v>3</v>
      </c>
      <c r="AH15541" s="1" t="s">
        <v>126660</v>
      </c>
      <c r="AI15541">
        <v>0</v>
      </c>
      <c r="AJ15541" s="1" t="s">
        <v>78734</v>
      </c>
    </row>
    <row r="15542" spans="1:36" hidden="1" x14ac:dyDescent="0.25">
      <c r="A15542" s="1" t="s">
        <v>144394</v>
      </c>
      <c r="B15542" s="1" t="s">
        <v>144395</v>
      </c>
      <c r="C15542" s="1" t="s">
        <v>78729</v>
      </c>
      <c r="D15542" s="1" t="s">
        <v>78730</v>
      </c>
      <c r="E15542" s="1" t="s">
        <v>144396</v>
      </c>
      <c r="F15542" s="1" t="s">
        <v>144397</v>
      </c>
      <c r="G15542">
        <v>6172</v>
      </c>
      <c r="H15542" s="3">
        <v>43770.645509259259</v>
      </c>
      <c r="I15542" s="1" t="s">
        <v>78734</v>
      </c>
      <c r="J15542" s="1" t="s">
        <v>112391</v>
      </c>
      <c r="K15542">
        <v>1437</v>
      </c>
      <c r="L15542">
        <v>79</v>
      </c>
      <c r="M15542" s="1" t="s">
        <v>78734</v>
      </c>
      <c r="N15542" s="1" t="s">
        <v>78734</v>
      </c>
      <c r="O15542">
        <v>4</v>
      </c>
      <c r="P15542" s="1" t="s">
        <v>144351</v>
      </c>
      <c r="Q15542" s="1" t="s">
        <v>78734</v>
      </c>
      <c r="R15542" t="b">
        <v>1</v>
      </c>
      <c r="S15542" s="1" t="s">
        <v>78734</v>
      </c>
      <c r="T15542" s="1" t="s">
        <v>78736</v>
      </c>
      <c r="U15542" s="1" t="s">
        <v>79468</v>
      </c>
      <c r="V15542" t="b">
        <v>0</v>
      </c>
      <c r="W15542" s="1" t="s">
        <v>78738</v>
      </c>
      <c r="X15542" s="1" t="s">
        <v>3620</v>
      </c>
      <c r="Y15542" s="1" t="s">
        <v>78739</v>
      </c>
      <c r="Z15542" s="1" t="s">
        <v>78734</v>
      </c>
      <c r="AA15542" s="1" t="s">
        <v>78734</v>
      </c>
      <c r="AB15542" s="1" t="s">
        <v>78734</v>
      </c>
      <c r="AC15542" s="1" t="s">
        <v>78740</v>
      </c>
      <c r="AD15542" s="1" t="s">
        <v>78734</v>
      </c>
      <c r="AE15542" s="1" t="s">
        <v>78734</v>
      </c>
      <c r="AF15542" s="1" t="s">
        <v>78734</v>
      </c>
      <c r="AG15542">
        <v>3</v>
      </c>
      <c r="AH15542" s="1" t="s">
        <v>144398</v>
      </c>
      <c r="AI15542">
        <v>0</v>
      </c>
      <c r="AJ15542" s="1" t="s">
        <v>78734</v>
      </c>
    </row>
    <row r="15543" spans="1:36" hidden="1" x14ac:dyDescent="0.25">
      <c r="A15543" s="1" t="s">
        <v>144399</v>
      </c>
      <c r="B15543" s="1" t="s">
        <v>144400</v>
      </c>
      <c r="C15543" s="1" t="s">
        <v>78729</v>
      </c>
      <c r="D15543" s="1" t="s">
        <v>78730</v>
      </c>
      <c r="E15543" s="1" t="s">
        <v>144401</v>
      </c>
      <c r="F15543" s="1" t="s">
        <v>144402</v>
      </c>
      <c r="G15543">
        <v>1794</v>
      </c>
      <c r="H15543" s="3">
        <v>43770.586944444447</v>
      </c>
      <c r="I15543" s="1" t="s">
        <v>78734</v>
      </c>
      <c r="J15543" s="1" t="s">
        <v>78733</v>
      </c>
      <c r="K15543">
        <v>226</v>
      </c>
      <c r="L15543">
        <v>6</v>
      </c>
      <c r="M15543" s="1" t="s">
        <v>78734</v>
      </c>
      <c r="N15543" s="1" t="s">
        <v>78734</v>
      </c>
      <c r="O15543">
        <v>0</v>
      </c>
      <c r="P15543" s="1" t="s">
        <v>144351</v>
      </c>
      <c r="Q15543" s="1" t="s">
        <v>78734</v>
      </c>
      <c r="R15543" t="b">
        <v>1</v>
      </c>
      <c r="S15543" s="1" t="s">
        <v>78734</v>
      </c>
      <c r="T15543" s="1" t="s">
        <v>78736</v>
      </c>
      <c r="U15543" s="1" t="s">
        <v>78737</v>
      </c>
      <c r="V15543" t="b">
        <v>0</v>
      </c>
      <c r="W15543" s="1" t="s">
        <v>78738</v>
      </c>
      <c r="X15543" s="1" t="s">
        <v>3620</v>
      </c>
      <c r="Y15543" s="1" t="s">
        <v>78739</v>
      </c>
      <c r="Z15543" s="1" t="s">
        <v>78734</v>
      </c>
      <c r="AA15543" s="1" t="s">
        <v>78734</v>
      </c>
      <c r="AB15543" s="1" t="s">
        <v>78734</v>
      </c>
      <c r="AC15543" s="1" t="s">
        <v>78740</v>
      </c>
      <c r="AD15543" s="1" t="s">
        <v>78734</v>
      </c>
      <c r="AE15543" s="1" t="s">
        <v>78734</v>
      </c>
      <c r="AF15543" s="1" t="s">
        <v>78734</v>
      </c>
      <c r="AG15543">
        <v>4</v>
      </c>
      <c r="AH15543" s="1" t="s">
        <v>78751</v>
      </c>
      <c r="AI15543">
        <v>0</v>
      </c>
      <c r="AJ15543" s="1" t="s">
        <v>78734</v>
      </c>
    </row>
    <row r="15544" spans="1:36" hidden="1" x14ac:dyDescent="0.25">
      <c r="A15544" s="1" t="s">
        <v>144403</v>
      </c>
      <c r="B15544" s="1" t="s">
        <v>144404</v>
      </c>
      <c r="C15544" s="1" t="s">
        <v>78729</v>
      </c>
      <c r="D15544" s="1" t="s">
        <v>78730</v>
      </c>
      <c r="E15544" s="1" t="s">
        <v>144405</v>
      </c>
      <c r="F15544" s="1" t="s">
        <v>83175</v>
      </c>
      <c r="G15544">
        <v>170</v>
      </c>
      <c r="H15544" s="3">
        <v>43770.579918981479</v>
      </c>
      <c r="I15544" s="1" t="s">
        <v>2619</v>
      </c>
      <c r="J15544" s="1" t="s">
        <v>78733</v>
      </c>
      <c r="K15544">
        <v>488</v>
      </c>
      <c r="L15544">
        <v>14</v>
      </c>
      <c r="M15544" s="1" t="s">
        <v>78734</v>
      </c>
      <c r="N15544" s="1" t="s">
        <v>78734</v>
      </c>
      <c r="O15544">
        <v>1</v>
      </c>
      <c r="P15544" s="1" t="s">
        <v>144351</v>
      </c>
      <c r="Q15544" s="1" t="s">
        <v>78734</v>
      </c>
      <c r="R15544" t="b">
        <v>1</v>
      </c>
      <c r="S15544" s="1" t="s">
        <v>78734</v>
      </c>
      <c r="T15544" s="1" t="s">
        <v>78736</v>
      </c>
      <c r="U15544" s="1" t="s">
        <v>78737</v>
      </c>
      <c r="V15544" t="b">
        <v>0</v>
      </c>
      <c r="W15544" s="1" t="s">
        <v>78738</v>
      </c>
      <c r="X15544" s="1" t="s">
        <v>3620</v>
      </c>
      <c r="Y15544" s="1" t="s">
        <v>78739</v>
      </c>
      <c r="Z15544" s="1" t="s">
        <v>78734</v>
      </c>
      <c r="AA15544" s="1" t="s">
        <v>78734</v>
      </c>
      <c r="AB15544" s="1" t="s">
        <v>78734</v>
      </c>
      <c r="AC15544" s="1" t="s">
        <v>78734</v>
      </c>
      <c r="AD15544" s="1" t="s">
        <v>78734</v>
      </c>
      <c r="AE15544" s="1" t="s">
        <v>78734</v>
      </c>
      <c r="AF15544" s="1" t="s">
        <v>78734</v>
      </c>
      <c r="AG15544">
        <v>14</v>
      </c>
      <c r="AH15544" s="1" t="s">
        <v>144406</v>
      </c>
      <c r="AI15544">
        <v>1</v>
      </c>
      <c r="AJ15544" s="1" t="s">
        <v>2619</v>
      </c>
    </row>
    <row r="15545" spans="1:36" hidden="1" x14ac:dyDescent="0.25">
      <c r="A15545" s="1" t="s">
        <v>144407</v>
      </c>
      <c r="B15545" s="1" t="s">
        <v>144408</v>
      </c>
      <c r="C15545" s="1" t="s">
        <v>78729</v>
      </c>
      <c r="D15545" s="1" t="s">
        <v>78730</v>
      </c>
      <c r="E15545" s="1" t="s">
        <v>144409</v>
      </c>
      <c r="F15545" s="1" t="s">
        <v>144410</v>
      </c>
      <c r="G15545">
        <v>10026</v>
      </c>
      <c r="H15545" s="3">
        <v>43770.54315972222</v>
      </c>
      <c r="I15545" s="1" t="s">
        <v>78734</v>
      </c>
      <c r="J15545" s="1" t="s">
        <v>112391</v>
      </c>
      <c r="K15545">
        <v>5288</v>
      </c>
      <c r="L15545">
        <v>185</v>
      </c>
      <c r="M15545" s="1" t="s">
        <v>78734</v>
      </c>
      <c r="N15545" s="1" t="s">
        <v>78734</v>
      </c>
      <c r="O15545">
        <v>15</v>
      </c>
      <c r="P15545" s="1" t="s">
        <v>144351</v>
      </c>
      <c r="Q15545" s="1" t="s">
        <v>78734</v>
      </c>
      <c r="R15545" t="b">
        <v>1</v>
      </c>
      <c r="S15545" s="1" t="s">
        <v>78734</v>
      </c>
      <c r="T15545" s="1" t="s">
        <v>78736</v>
      </c>
      <c r="U15545" s="1" t="s">
        <v>79468</v>
      </c>
      <c r="V15545" t="b">
        <v>0</v>
      </c>
      <c r="W15545" s="1" t="s">
        <v>78738</v>
      </c>
      <c r="X15545" s="1" t="s">
        <v>3620</v>
      </c>
      <c r="Y15545" s="1" t="s">
        <v>78739</v>
      </c>
      <c r="Z15545" s="1" t="s">
        <v>78734</v>
      </c>
      <c r="AA15545" s="1" t="s">
        <v>78734</v>
      </c>
      <c r="AB15545" s="1" t="s">
        <v>78734</v>
      </c>
      <c r="AC15545" s="1" t="s">
        <v>78740</v>
      </c>
      <c r="AD15545" s="1" t="s">
        <v>78734</v>
      </c>
      <c r="AE15545" s="1" t="s">
        <v>78734</v>
      </c>
      <c r="AF15545" s="1" t="s">
        <v>78734</v>
      </c>
      <c r="AG15545">
        <v>16</v>
      </c>
      <c r="AH15545" s="1" t="s">
        <v>144411</v>
      </c>
      <c r="AI15545">
        <v>0</v>
      </c>
      <c r="AJ15545" s="1" t="s">
        <v>78734</v>
      </c>
    </row>
    <row r="15546" spans="1:36" hidden="1" x14ac:dyDescent="0.25">
      <c r="A15546" s="1" t="s">
        <v>144412</v>
      </c>
      <c r="B15546" s="1" t="s">
        <v>144413</v>
      </c>
      <c r="C15546" s="1" t="s">
        <v>78729</v>
      </c>
      <c r="D15546" s="1" t="s">
        <v>78730</v>
      </c>
      <c r="E15546" s="1" t="s">
        <v>144414</v>
      </c>
      <c r="F15546" s="1" t="s">
        <v>102897</v>
      </c>
      <c r="G15546">
        <v>1029</v>
      </c>
      <c r="H15546" s="3">
        <v>43770.500150462962</v>
      </c>
      <c r="I15546" s="1" t="s">
        <v>2619</v>
      </c>
      <c r="J15546" s="1" t="s">
        <v>78733</v>
      </c>
      <c r="K15546">
        <v>1482</v>
      </c>
      <c r="L15546">
        <v>65</v>
      </c>
      <c r="M15546" s="1" t="s">
        <v>78734</v>
      </c>
      <c r="N15546" s="1" t="s">
        <v>78734</v>
      </c>
      <c r="O15546">
        <v>1</v>
      </c>
      <c r="P15546" s="1" t="s">
        <v>144351</v>
      </c>
      <c r="Q15546" s="1" t="s">
        <v>78734</v>
      </c>
      <c r="R15546" t="b">
        <v>1</v>
      </c>
      <c r="S15546" s="1" t="s">
        <v>78734</v>
      </c>
      <c r="T15546" s="1" t="s">
        <v>78736</v>
      </c>
      <c r="U15546" s="1" t="s">
        <v>78737</v>
      </c>
      <c r="V15546" t="b">
        <v>0</v>
      </c>
      <c r="W15546" s="1" t="s">
        <v>78738</v>
      </c>
      <c r="X15546" s="1" t="s">
        <v>3620</v>
      </c>
      <c r="Y15546" s="1" t="s">
        <v>78739</v>
      </c>
      <c r="Z15546" s="1" t="s">
        <v>78734</v>
      </c>
      <c r="AA15546" s="1" t="s">
        <v>78734</v>
      </c>
      <c r="AB15546" s="1" t="s">
        <v>78734</v>
      </c>
      <c r="AC15546" s="1" t="s">
        <v>78740</v>
      </c>
      <c r="AD15546" s="1" t="s">
        <v>78734</v>
      </c>
      <c r="AE15546" s="1" t="s">
        <v>78734</v>
      </c>
      <c r="AF15546" s="1" t="s">
        <v>78734</v>
      </c>
      <c r="AG15546">
        <v>27</v>
      </c>
      <c r="AH15546" s="1" t="s">
        <v>144415</v>
      </c>
      <c r="AI15546">
        <v>1</v>
      </c>
      <c r="AJ15546" s="1" t="s">
        <v>2619</v>
      </c>
    </row>
    <row r="15547" spans="1:36" hidden="1" x14ac:dyDescent="0.25">
      <c r="A15547" s="1" t="s">
        <v>144416</v>
      </c>
      <c r="B15547" s="1" t="s">
        <v>144417</v>
      </c>
      <c r="C15547" s="1" t="s">
        <v>78729</v>
      </c>
      <c r="D15547" s="1" t="s">
        <v>78730</v>
      </c>
      <c r="E15547" s="1" t="s">
        <v>144418</v>
      </c>
      <c r="F15547" s="1" t="s">
        <v>81346</v>
      </c>
      <c r="G15547">
        <v>142</v>
      </c>
      <c r="H15547" s="3">
        <v>43770.44425925926</v>
      </c>
      <c r="I15547" s="1" t="s">
        <v>2619</v>
      </c>
      <c r="J15547" s="1" t="s">
        <v>78733</v>
      </c>
      <c r="K15547">
        <v>1830</v>
      </c>
      <c r="L15547">
        <v>88</v>
      </c>
      <c r="M15547" s="1" t="s">
        <v>78734</v>
      </c>
      <c r="N15547" s="1" t="s">
        <v>78734</v>
      </c>
      <c r="O15547">
        <v>7</v>
      </c>
      <c r="P15547" s="1" t="s">
        <v>144351</v>
      </c>
      <c r="Q15547" s="1" t="s">
        <v>78734</v>
      </c>
      <c r="R15547" t="b">
        <v>1</v>
      </c>
      <c r="S15547" s="1" t="s">
        <v>78734</v>
      </c>
      <c r="T15547" s="1" t="s">
        <v>78736</v>
      </c>
      <c r="U15547" s="1" t="s">
        <v>78737</v>
      </c>
      <c r="V15547" t="b">
        <v>0</v>
      </c>
      <c r="W15547" s="1" t="s">
        <v>78738</v>
      </c>
      <c r="X15547" s="1" t="s">
        <v>3620</v>
      </c>
      <c r="Y15547" s="1" t="s">
        <v>78739</v>
      </c>
      <c r="Z15547" s="1" t="s">
        <v>78734</v>
      </c>
      <c r="AA15547" s="1" t="s">
        <v>78734</v>
      </c>
      <c r="AB15547" s="1" t="s">
        <v>78734</v>
      </c>
      <c r="AC15547" s="1" t="s">
        <v>78734</v>
      </c>
      <c r="AD15547" s="1" t="s">
        <v>78734</v>
      </c>
      <c r="AE15547" s="1" t="s">
        <v>78734</v>
      </c>
      <c r="AF15547" s="1" t="s">
        <v>78734</v>
      </c>
      <c r="AG15547">
        <v>16</v>
      </c>
      <c r="AH15547" s="1" t="s">
        <v>144419</v>
      </c>
      <c r="AI15547">
        <v>1</v>
      </c>
      <c r="AJ15547" s="1" t="s">
        <v>2619</v>
      </c>
    </row>
    <row r="15548" spans="1:36" hidden="1" x14ac:dyDescent="0.25">
      <c r="A15548" s="1" t="s">
        <v>144420</v>
      </c>
      <c r="B15548" s="1" t="s">
        <v>144421</v>
      </c>
      <c r="C15548" s="1" t="s">
        <v>78729</v>
      </c>
      <c r="D15548" s="1" t="s">
        <v>78730</v>
      </c>
      <c r="E15548" s="1" t="s">
        <v>144422</v>
      </c>
      <c r="F15548" s="1" t="s">
        <v>144423</v>
      </c>
      <c r="G15548">
        <v>1955</v>
      </c>
      <c r="H15548" s="3">
        <v>43770.419282407405</v>
      </c>
      <c r="I15548" s="1" t="s">
        <v>78734</v>
      </c>
      <c r="J15548" s="1" t="s">
        <v>112391</v>
      </c>
      <c r="K15548">
        <v>1290</v>
      </c>
      <c r="L15548">
        <v>68</v>
      </c>
      <c r="M15548" s="1" t="s">
        <v>78734</v>
      </c>
      <c r="N15548" s="1" t="s">
        <v>78734</v>
      </c>
      <c r="O15548">
        <v>12</v>
      </c>
      <c r="P15548" s="1" t="s">
        <v>144351</v>
      </c>
      <c r="Q15548" s="1" t="s">
        <v>78734</v>
      </c>
      <c r="R15548" t="b">
        <v>1</v>
      </c>
      <c r="S15548" s="1" t="s">
        <v>78734</v>
      </c>
      <c r="T15548" s="1" t="s">
        <v>78736</v>
      </c>
      <c r="U15548" s="1" t="s">
        <v>79468</v>
      </c>
      <c r="V15548" t="b">
        <v>0</v>
      </c>
      <c r="W15548" s="1" t="s">
        <v>78738</v>
      </c>
      <c r="X15548" s="1" t="s">
        <v>3620</v>
      </c>
      <c r="Y15548" s="1" t="s">
        <v>78739</v>
      </c>
      <c r="Z15548" s="1" t="s">
        <v>78734</v>
      </c>
      <c r="AA15548" s="1" t="s">
        <v>78734</v>
      </c>
      <c r="AB15548" s="1" t="s">
        <v>78734</v>
      </c>
      <c r="AC15548" s="1" t="s">
        <v>78740</v>
      </c>
      <c r="AD15548" s="1" t="s">
        <v>78734</v>
      </c>
      <c r="AE15548" s="1" t="s">
        <v>78734</v>
      </c>
      <c r="AF15548" s="1" t="s">
        <v>78734</v>
      </c>
      <c r="AG15548">
        <v>22</v>
      </c>
      <c r="AH15548" s="1" t="s">
        <v>144424</v>
      </c>
      <c r="AI15548">
        <v>0</v>
      </c>
      <c r="AJ15548" s="1" t="s">
        <v>78734</v>
      </c>
    </row>
    <row r="15549" spans="1:36" hidden="1" x14ac:dyDescent="0.25">
      <c r="A15549" s="1" t="s">
        <v>144425</v>
      </c>
      <c r="B15549" s="1" t="s">
        <v>144426</v>
      </c>
      <c r="C15549" s="1" t="s">
        <v>78729</v>
      </c>
      <c r="D15549" s="1" t="s">
        <v>78730</v>
      </c>
      <c r="E15549" s="1" t="s">
        <v>144427</v>
      </c>
      <c r="F15549" s="1" t="s">
        <v>144030</v>
      </c>
      <c r="G15549">
        <v>1763</v>
      </c>
      <c r="H15549" s="3">
        <v>43770.404108796298</v>
      </c>
      <c r="I15549" s="1" t="s">
        <v>78734</v>
      </c>
      <c r="J15549" s="1" t="s">
        <v>78733</v>
      </c>
      <c r="K15549">
        <v>447</v>
      </c>
      <c r="L15549">
        <v>35</v>
      </c>
      <c r="M15549" s="1" t="s">
        <v>78734</v>
      </c>
      <c r="N15549" s="1" t="s">
        <v>78734</v>
      </c>
      <c r="O15549">
        <v>1</v>
      </c>
      <c r="P15549" s="1" t="s">
        <v>144351</v>
      </c>
      <c r="Q15549" s="1" t="s">
        <v>78734</v>
      </c>
      <c r="R15549" t="b">
        <v>1</v>
      </c>
      <c r="S15549" s="1" t="s">
        <v>78734</v>
      </c>
      <c r="T15549" s="1" t="s">
        <v>78736</v>
      </c>
      <c r="U15549" s="1" t="s">
        <v>78737</v>
      </c>
      <c r="V15549" t="b">
        <v>0</v>
      </c>
      <c r="W15549" s="1" t="s">
        <v>78738</v>
      </c>
      <c r="X15549" s="1" t="s">
        <v>3620</v>
      </c>
      <c r="Y15549" s="1" t="s">
        <v>78739</v>
      </c>
      <c r="Z15549" s="1" t="s">
        <v>78734</v>
      </c>
      <c r="AA15549" s="1" t="s">
        <v>78734</v>
      </c>
      <c r="AB15549" s="1" t="s">
        <v>78734</v>
      </c>
      <c r="AC15549" s="1" t="s">
        <v>78740</v>
      </c>
      <c r="AD15549" s="1" t="s">
        <v>78734</v>
      </c>
      <c r="AE15549" s="1" t="s">
        <v>78734</v>
      </c>
      <c r="AF15549" s="1" t="s">
        <v>78734</v>
      </c>
      <c r="AG15549">
        <v>4</v>
      </c>
      <c r="AH15549" s="1" t="s">
        <v>78751</v>
      </c>
      <c r="AI15549">
        <v>0</v>
      </c>
      <c r="AJ15549" s="1" t="s">
        <v>78734</v>
      </c>
    </row>
    <row r="15550" spans="1:36" hidden="1" x14ac:dyDescent="0.25">
      <c r="A15550" s="1" t="s">
        <v>144428</v>
      </c>
      <c r="B15550" s="1" t="s">
        <v>144429</v>
      </c>
      <c r="C15550" s="1" t="s">
        <v>78729</v>
      </c>
      <c r="D15550" s="1" t="s">
        <v>78730</v>
      </c>
      <c r="E15550" s="1" t="s">
        <v>144430</v>
      </c>
      <c r="F15550" s="1" t="s">
        <v>83433</v>
      </c>
      <c r="G15550">
        <v>7552</v>
      </c>
      <c r="H15550" s="3">
        <v>43770.386516203704</v>
      </c>
      <c r="I15550" s="1" t="s">
        <v>78734</v>
      </c>
      <c r="J15550" s="1" t="s">
        <v>78733</v>
      </c>
      <c r="K15550">
        <v>398</v>
      </c>
      <c r="L15550">
        <v>21</v>
      </c>
      <c r="M15550" s="1" t="s">
        <v>78734</v>
      </c>
      <c r="N15550" s="1" t="s">
        <v>78734</v>
      </c>
      <c r="O15550">
        <v>1</v>
      </c>
      <c r="P15550" s="1" t="s">
        <v>144351</v>
      </c>
      <c r="Q15550" s="1" t="s">
        <v>78734</v>
      </c>
      <c r="R15550" t="b">
        <v>1</v>
      </c>
      <c r="S15550" s="1" t="s">
        <v>78734</v>
      </c>
      <c r="T15550" s="1" t="s">
        <v>78736</v>
      </c>
      <c r="U15550" s="1" t="s">
        <v>78737</v>
      </c>
      <c r="V15550" t="b">
        <v>0</v>
      </c>
      <c r="W15550" s="1" t="s">
        <v>78738</v>
      </c>
      <c r="X15550" s="1" t="s">
        <v>3620</v>
      </c>
      <c r="Y15550" s="1" t="s">
        <v>78739</v>
      </c>
      <c r="Z15550" s="1" t="s">
        <v>78734</v>
      </c>
      <c r="AA15550" s="1" t="s">
        <v>78734</v>
      </c>
      <c r="AB15550" s="1" t="s">
        <v>78734</v>
      </c>
      <c r="AC15550" s="1" t="s">
        <v>78740</v>
      </c>
      <c r="AD15550" s="1" t="s">
        <v>78734</v>
      </c>
      <c r="AE15550" s="1" t="s">
        <v>78734</v>
      </c>
      <c r="AF15550" s="1" t="s">
        <v>78734</v>
      </c>
      <c r="AG15550">
        <v>4</v>
      </c>
      <c r="AH15550" s="1" t="s">
        <v>78751</v>
      </c>
      <c r="AI15550">
        <v>0</v>
      </c>
      <c r="AJ15550" s="1" t="s">
        <v>78734</v>
      </c>
    </row>
    <row r="15551" spans="1:36" hidden="1" x14ac:dyDescent="0.25">
      <c r="A15551" s="1" t="s">
        <v>144431</v>
      </c>
      <c r="B15551" s="1" t="s">
        <v>144432</v>
      </c>
      <c r="C15551" s="1" t="s">
        <v>78729</v>
      </c>
      <c r="D15551" s="1" t="s">
        <v>78730</v>
      </c>
      <c r="E15551" s="1" t="s">
        <v>144433</v>
      </c>
      <c r="F15551" s="1" t="s">
        <v>144434</v>
      </c>
      <c r="G15551">
        <v>2019</v>
      </c>
      <c r="H15551" s="3">
        <v>43769.903599537036</v>
      </c>
      <c r="I15551" s="1" t="s">
        <v>78734</v>
      </c>
      <c r="J15551" s="1" t="s">
        <v>78733</v>
      </c>
      <c r="K15551">
        <v>259</v>
      </c>
      <c r="L15551">
        <v>13</v>
      </c>
      <c r="M15551" s="1" t="s">
        <v>78734</v>
      </c>
      <c r="N15551" s="1" t="s">
        <v>78734</v>
      </c>
      <c r="O15551">
        <v>0</v>
      </c>
      <c r="P15551" s="1" t="s">
        <v>144435</v>
      </c>
      <c r="Q15551" s="1" t="s">
        <v>78734</v>
      </c>
      <c r="R15551" t="b">
        <v>1</v>
      </c>
      <c r="S15551" s="1" t="s">
        <v>78734</v>
      </c>
      <c r="T15551" s="1" t="s">
        <v>78736</v>
      </c>
      <c r="U15551" s="1" t="s">
        <v>78737</v>
      </c>
      <c r="V15551" t="b">
        <v>0</v>
      </c>
      <c r="W15551" s="1" t="s">
        <v>78738</v>
      </c>
      <c r="X15551" s="1" t="s">
        <v>3620</v>
      </c>
      <c r="Y15551" s="1" t="s">
        <v>78739</v>
      </c>
      <c r="Z15551" s="1" t="s">
        <v>78734</v>
      </c>
      <c r="AA15551" s="1" t="s">
        <v>78734</v>
      </c>
      <c r="AB15551" s="1" t="s">
        <v>78734</v>
      </c>
      <c r="AC15551" s="1" t="s">
        <v>78740</v>
      </c>
      <c r="AD15551" s="1" t="s">
        <v>78734</v>
      </c>
      <c r="AE15551" s="1" t="s">
        <v>78734</v>
      </c>
      <c r="AF15551" s="1" t="s">
        <v>78734</v>
      </c>
      <c r="AG15551">
        <v>4</v>
      </c>
      <c r="AH15551" s="1" t="s">
        <v>78751</v>
      </c>
      <c r="AI15551">
        <v>0</v>
      </c>
      <c r="AJ15551" s="1" t="s">
        <v>78734</v>
      </c>
    </row>
    <row r="15552" spans="1:36" hidden="1" x14ac:dyDescent="0.25">
      <c r="A15552" s="1" t="s">
        <v>144436</v>
      </c>
      <c r="B15552" s="1" t="s">
        <v>144437</v>
      </c>
      <c r="C15552" s="1" t="s">
        <v>78729</v>
      </c>
      <c r="D15552" s="1" t="s">
        <v>78730</v>
      </c>
      <c r="E15552" s="1" t="s">
        <v>139164</v>
      </c>
      <c r="F15552" s="1" t="s">
        <v>84784</v>
      </c>
      <c r="G15552">
        <v>75</v>
      </c>
      <c r="H15552" s="3">
        <v>43769.858784722222</v>
      </c>
      <c r="I15552" s="1" t="s">
        <v>2619</v>
      </c>
      <c r="J15552" s="1" t="s">
        <v>78733</v>
      </c>
      <c r="K15552">
        <v>198</v>
      </c>
      <c r="L15552">
        <v>10</v>
      </c>
      <c r="M15552" s="1" t="s">
        <v>78734</v>
      </c>
      <c r="N15552" s="1" t="s">
        <v>78734</v>
      </c>
      <c r="O15552">
        <v>1</v>
      </c>
      <c r="P15552" s="1" t="s">
        <v>144435</v>
      </c>
      <c r="Q15552" s="1" t="s">
        <v>78734</v>
      </c>
      <c r="R15552" t="b">
        <v>1</v>
      </c>
      <c r="S15552" s="1" t="s">
        <v>78734</v>
      </c>
      <c r="T15552" s="1" t="s">
        <v>78736</v>
      </c>
      <c r="U15552" s="1" t="s">
        <v>78737</v>
      </c>
      <c r="V15552" t="b">
        <v>0</v>
      </c>
      <c r="W15552" s="1" t="s">
        <v>78738</v>
      </c>
      <c r="X15552" s="1" t="s">
        <v>3620</v>
      </c>
      <c r="Y15552" s="1" t="s">
        <v>78739</v>
      </c>
      <c r="Z15552" s="1" t="s">
        <v>78734</v>
      </c>
      <c r="AA15552" s="1" t="s">
        <v>78734</v>
      </c>
      <c r="AB15552" s="1" t="s">
        <v>78734</v>
      </c>
      <c r="AC15552" s="1" t="s">
        <v>78734</v>
      </c>
      <c r="AD15552" s="1" t="s">
        <v>78734</v>
      </c>
      <c r="AE15552" s="1" t="s">
        <v>78734</v>
      </c>
      <c r="AF15552" s="1" t="s">
        <v>78734</v>
      </c>
      <c r="AG15552">
        <v>20</v>
      </c>
      <c r="AH15552" s="1" t="s">
        <v>144438</v>
      </c>
      <c r="AI15552">
        <v>1</v>
      </c>
      <c r="AJ15552" s="1" t="s">
        <v>2619</v>
      </c>
    </row>
    <row r="15553" spans="1:36" hidden="1" x14ac:dyDescent="0.25">
      <c r="A15553" s="1" t="s">
        <v>144439</v>
      </c>
      <c r="B15553" s="1" t="s">
        <v>144440</v>
      </c>
      <c r="C15553" s="1" t="s">
        <v>78729</v>
      </c>
      <c r="D15553" s="1" t="s">
        <v>78730</v>
      </c>
      <c r="E15553" s="1" t="s">
        <v>144441</v>
      </c>
      <c r="F15553" s="1" t="s">
        <v>81346</v>
      </c>
      <c r="G15553">
        <v>142</v>
      </c>
      <c r="H15553" s="3">
        <v>43769.836909722224</v>
      </c>
      <c r="I15553" s="1" t="s">
        <v>2619</v>
      </c>
      <c r="J15553" s="1" t="s">
        <v>78733</v>
      </c>
      <c r="K15553">
        <v>722</v>
      </c>
      <c r="L15553">
        <v>38</v>
      </c>
      <c r="M15553" s="1" t="s">
        <v>78734</v>
      </c>
      <c r="N15553" s="1" t="s">
        <v>78734</v>
      </c>
      <c r="O15553">
        <v>12</v>
      </c>
      <c r="P15553" s="1" t="s">
        <v>144435</v>
      </c>
      <c r="Q15553" s="1" t="s">
        <v>78734</v>
      </c>
      <c r="R15553" t="b">
        <v>1</v>
      </c>
      <c r="S15553" s="1" t="s">
        <v>78734</v>
      </c>
      <c r="T15553" s="1" t="s">
        <v>78736</v>
      </c>
      <c r="U15553" s="1" t="s">
        <v>78737</v>
      </c>
      <c r="V15553" t="b">
        <v>0</v>
      </c>
      <c r="W15553" s="1" t="s">
        <v>78738</v>
      </c>
      <c r="X15553" s="1" t="s">
        <v>3620</v>
      </c>
      <c r="Y15553" s="1" t="s">
        <v>78739</v>
      </c>
      <c r="Z15553" s="1" t="s">
        <v>78734</v>
      </c>
      <c r="AA15553" s="1" t="s">
        <v>78734</v>
      </c>
      <c r="AB15553" s="1" t="s">
        <v>78734</v>
      </c>
      <c r="AC15553" s="1" t="s">
        <v>78734</v>
      </c>
      <c r="AD15553" s="1" t="s">
        <v>78734</v>
      </c>
      <c r="AE15553" s="1" t="s">
        <v>78734</v>
      </c>
      <c r="AF15553" s="1" t="s">
        <v>78734</v>
      </c>
      <c r="AG15553">
        <v>29</v>
      </c>
      <c r="AH15553" s="1" t="s">
        <v>144442</v>
      </c>
      <c r="AI15553">
        <v>1</v>
      </c>
      <c r="AJ15553" s="1" t="s">
        <v>2619</v>
      </c>
    </row>
    <row r="15554" spans="1:36" hidden="1" x14ac:dyDescent="0.25">
      <c r="A15554" s="1" t="s">
        <v>144443</v>
      </c>
      <c r="B15554" s="1" t="s">
        <v>144444</v>
      </c>
      <c r="C15554" s="1" t="s">
        <v>78729</v>
      </c>
      <c r="D15554" s="1" t="s">
        <v>78730</v>
      </c>
      <c r="E15554" s="1" t="s">
        <v>144445</v>
      </c>
      <c r="F15554" s="1" t="s">
        <v>111036</v>
      </c>
      <c r="G15554">
        <v>1232</v>
      </c>
      <c r="H15554" s="3">
        <v>43769.836759259262</v>
      </c>
      <c r="I15554" s="1" t="s">
        <v>78734</v>
      </c>
      <c r="J15554" s="1" t="s">
        <v>78733</v>
      </c>
      <c r="K15554">
        <v>436</v>
      </c>
      <c r="L15554">
        <v>16</v>
      </c>
      <c r="M15554" s="1" t="s">
        <v>78734</v>
      </c>
      <c r="N15554" s="1" t="s">
        <v>78734</v>
      </c>
      <c r="O15554">
        <v>0</v>
      </c>
      <c r="P15554" s="1" t="s">
        <v>144435</v>
      </c>
      <c r="Q15554" s="1" t="s">
        <v>78734</v>
      </c>
      <c r="R15554" t="b">
        <v>1</v>
      </c>
      <c r="S15554" s="1" t="s">
        <v>78734</v>
      </c>
      <c r="T15554" s="1" t="s">
        <v>78736</v>
      </c>
      <c r="U15554" s="1" t="s">
        <v>78737</v>
      </c>
      <c r="V15554" t="b">
        <v>0</v>
      </c>
      <c r="W15554" s="1" t="s">
        <v>78738</v>
      </c>
      <c r="X15554" s="1" t="s">
        <v>3620</v>
      </c>
      <c r="Y15554" s="1" t="s">
        <v>78739</v>
      </c>
      <c r="Z15554" s="1" t="s">
        <v>78734</v>
      </c>
      <c r="AA15554" s="1" t="s">
        <v>78734</v>
      </c>
      <c r="AB15554" s="1" t="s">
        <v>78734</v>
      </c>
      <c r="AC15554" s="1" t="s">
        <v>78740</v>
      </c>
      <c r="AD15554" s="1" t="s">
        <v>78734</v>
      </c>
      <c r="AE15554" s="1" t="s">
        <v>78734</v>
      </c>
      <c r="AF15554" s="1" t="s">
        <v>78734</v>
      </c>
      <c r="AG15554">
        <v>4</v>
      </c>
      <c r="AH15554" s="1" t="s">
        <v>78751</v>
      </c>
      <c r="AI15554">
        <v>0</v>
      </c>
      <c r="AJ15554" s="1" t="s">
        <v>78734</v>
      </c>
    </row>
    <row r="15555" spans="1:36" hidden="1" x14ac:dyDescent="0.25">
      <c r="A15555" s="1" t="s">
        <v>144446</v>
      </c>
      <c r="B15555" s="1" t="s">
        <v>144447</v>
      </c>
      <c r="C15555" s="1" t="s">
        <v>78729</v>
      </c>
      <c r="D15555" s="1" t="s">
        <v>78730</v>
      </c>
      <c r="E15555" s="1" t="s">
        <v>144448</v>
      </c>
      <c r="F15555" s="1" t="s">
        <v>80066</v>
      </c>
      <c r="G15555">
        <v>583</v>
      </c>
      <c r="H15555" s="3">
        <v>43769.835601851853</v>
      </c>
      <c r="I15555" s="1" t="s">
        <v>2619</v>
      </c>
      <c r="J15555" s="1" t="s">
        <v>78733</v>
      </c>
      <c r="K15555">
        <v>196</v>
      </c>
      <c r="L15555">
        <v>17</v>
      </c>
      <c r="M15555" s="1" t="s">
        <v>78734</v>
      </c>
      <c r="N15555" s="1" t="s">
        <v>78734</v>
      </c>
      <c r="O15555">
        <v>1</v>
      </c>
      <c r="P15555" s="1" t="s">
        <v>144435</v>
      </c>
      <c r="Q15555" s="1" t="s">
        <v>78734</v>
      </c>
      <c r="R15555" t="b">
        <v>1</v>
      </c>
      <c r="S15555" s="1" t="s">
        <v>78734</v>
      </c>
      <c r="T15555" s="1" t="s">
        <v>78736</v>
      </c>
      <c r="U15555" s="1" t="s">
        <v>78737</v>
      </c>
      <c r="V15555" t="b">
        <v>0</v>
      </c>
      <c r="W15555" s="1" t="s">
        <v>78738</v>
      </c>
      <c r="X15555" s="1" t="s">
        <v>3620</v>
      </c>
      <c r="Y15555" s="1" t="s">
        <v>78739</v>
      </c>
      <c r="Z15555" s="1" t="s">
        <v>78734</v>
      </c>
      <c r="AA15555" s="1" t="s">
        <v>78734</v>
      </c>
      <c r="AB15555" s="1" t="s">
        <v>78734</v>
      </c>
      <c r="AC15555" s="1" t="s">
        <v>78734</v>
      </c>
      <c r="AD15555" s="1" t="s">
        <v>78734</v>
      </c>
      <c r="AE15555" s="1" t="s">
        <v>78734</v>
      </c>
      <c r="AF15555" s="1" t="s">
        <v>78734</v>
      </c>
      <c r="AG15555">
        <v>10</v>
      </c>
      <c r="AH15555" s="1" t="s">
        <v>144449</v>
      </c>
      <c r="AI15555">
        <v>1</v>
      </c>
      <c r="AJ15555" s="1" t="s">
        <v>2619</v>
      </c>
    </row>
    <row r="15556" spans="1:36" hidden="1" x14ac:dyDescent="0.25">
      <c r="A15556" s="1" t="s">
        <v>144450</v>
      </c>
      <c r="B15556" s="1" t="s">
        <v>144451</v>
      </c>
      <c r="C15556" s="1" t="s">
        <v>78729</v>
      </c>
      <c r="D15556" s="1" t="s">
        <v>78730</v>
      </c>
      <c r="E15556" s="1" t="s">
        <v>144452</v>
      </c>
      <c r="F15556" s="1" t="s">
        <v>85019</v>
      </c>
      <c r="G15556">
        <v>208</v>
      </c>
      <c r="H15556" s="3">
        <v>43769.825567129628</v>
      </c>
      <c r="I15556" s="1" t="s">
        <v>2619</v>
      </c>
      <c r="J15556" s="1" t="s">
        <v>78733</v>
      </c>
      <c r="K15556">
        <v>55</v>
      </c>
      <c r="L15556">
        <v>2</v>
      </c>
      <c r="M15556" s="1" t="s">
        <v>78734</v>
      </c>
      <c r="N15556" s="1" t="s">
        <v>78734</v>
      </c>
      <c r="O15556">
        <v>0</v>
      </c>
      <c r="P15556" s="1" t="s">
        <v>144435</v>
      </c>
      <c r="Q15556" s="1" t="s">
        <v>78734</v>
      </c>
      <c r="R15556" t="b">
        <v>1</v>
      </c>
      <c r="S15556" s="1" t="s">
        <v>78734</v>
      </c>
      <c r="T15556" s="1" t="s">
        <v>78736</v>
      </c>
      <c r="U15556" s="1" t="s">
        <v>78737</v>
      </c>
      <c r="V15556" t="b">
        <v>0</v>
      </c>
      <c r="W15556" s="1" t="s">
        <v>78738</v>
      </c>
      <c r="X15556" s="1" t="s">
        <v>3620</v>
      </c>
      <c r="Y15556" s="1" t="s">
        <v>78739</v>
      </c>
      <c r="Z15556" s="1" t="s">
        <v>78734</v>
      </c>
      <c r="AA15556" s="1" t="s">
        <v>78734</v>
      </c>
      <c r="AB15556" s="1" t="s">
        <v>78734</v>
      </c>
      <c r="AC15556" s="1" t="s">
        <v>78734</v>
      </c>
      <c r="AD15556" s="1" t="s">
        <v>78734</v>
      </c>
      <c r="AE15556" s="1" t="s">
        <v>78734</v>
      </c>
      <c r="AF15556" s="1" t="s">
        <v>78734</v>
      </c>
      <c r="AG15556">
        <v>35</v>
      </c>
      <c r="AH15556" s="1" t="s">
        <v>144453</v>
      </c>
      <c r="AI15556">
        <v>1</v>
      </c>
      <c r="AJ15556" s="1" t="s">
        <v>2619</v>
      </c>
    </row>
    <row r="15557" spans="1:36" hidden="1" x14ac:dyDescent="0.25">
      <c r="A15557" s="1" t="s">
        <v>144454</v>
      </c>
      <c r="B15557" s="1" t="s">
        <v>144455</v>
      </c>
      <c r="C15557" s="1" t="s">
        <v>78729</v>
      </c>
      <c r="D15557" s="1" t="s">
        <v>78730</v>
      </c>
      <c r="E15557" s="1" t="s">
        <v>144456</v>
      </c>
      <c r="F15557" s="1" t="s">
        <v>81008</v>
      </c>
      <c r="G15557">
        <v>500</v>
      </c>
      <c r="H15557" s="3">
        <v>43769.817361111112</v>
      </c>
      <c r="I15557" s="1" t="s">
        <v>2619</v>
      </c>
      <c r="J15557" s="1" t="s">
        <v>78733</v>
      </c>
      <c r="K15557">
        <v>262</v>
      </c>
      <c r="L15557">
        <v>8</v>
      </c>
      <c r="M15557" s="1" t="s">
        <v>78734</v>
      </c>
      <c r="N15557" s="1" t="s">
        <v>78734</v>
      </c>
      <c r="O15557">
        <v>0</v>
      </c>
      <c r="P15557" s="1" t="s">
        <v>144435</v>
      </c>
      <c r="Q15557" s="1" t="s">
        <v>78734</v>
      </c>
      <c r="R15557" t="b">
        <v>1</v>
      </c>
      <c r="S15557" s="1" t="s">
        <v>78734</v>
      </c>
      <c r="T15557" s="1" t="s">
        <v>78736</v>
      </c>
      <c r="U15557" s="1" t="s">
        <v>78737</v>
      </c>
      <c r="V15557" t="b">
        <v>0</v>
      </c>
      <c r="W15557" s="1" t="s">
        <v>78738</v>
      </c>
      <c r="X15557" s="1" t="s">
        <v>3620</v>
      </c>
      <c r="Y15557" s="1" t="s">
        <v>78739</v>
      </c>
      <c r="Z15557" s="1" t="s">
        <v>78734</v>
      </c>
      <c r="AA15557" s="1" t="s">
        <v>78734</v>
      </c>
      <c r="AB15557" s="1" t="s">
        <v>78734</v>
      </c>
      <c r="AC15557" s="1" t="s">
        <v>78734</v>
      </c>
      <c r="AD15557" s="1" t="s">
        <v>78734</v>
      </c>
      <c r="AE15557" s="1" t="s">
        <v>78734</v>
      </c>
      <c r="AF15557" s="1" t="s">
        <v>78734</v>
      </c>
      <c r="AG15557">
        <v>30</v>
      </c>
      <c r="AH15557" s="1" t="s">
        <v>144457</v>
      </c>
      <c r="AI15557">
        <v>1</v>
      </c>
      <c r="AJ15557" s="1" t="s">
        <v>2619</v>
      </c>
    </row>
    <row r="15558" spans="1:36" hidden="1" x14ac:dyDescent="0.25">
      <c r="A15558" s="1" t="s">
        <v>144458</v>
      </c>
      <c r="B15558" s="1" t="s">
        <v>144459</v>
      </c>
      <c r="C15558" s="1" t="s">
        <v>78729</v>
      </c>
      <c r="D15558" s="1" t="s">
        <v>78730</v>
      </c>
      <c r="E15558" s="1" t="s">
        <v>144460</v>
      </c>
      <c r="F15558" s="1" t="s">
        <v>94735</v>
      </c>
      <c r="G15558">
        <v>742</v>
      </c>
      <c r="H15558" s="3">
        <v>43769.788900462961</v>
      </c>
      <c r="I15558" s="1" t="s">
        <v>2619</v>
      </c>
      <c r="J15558" s="1" t="s">
        <v>78733</v>
      </c>
      <c r="K15558">
        <v>137</v>
      </c>
      <c r="L15558">
        <v>8</v>
      </c>
      <c r="M15558" s="1" t="s">
        <v>78734</v>
      </c>
      <c r="N15558" s="1" t="s">
        <v>78734</v>
      </c>
      <c r="O15558">
        <v>0</v>
      </c>
      <c r="P15558" s="1" t="s">
        <v>144435</v>
      </c>
      <c r="Q15558" s="1" t="s">
        <v>78734</v>
      </c>
      <c r="R15558" t="b">
        <v>1</v>
      </c>
      <c r="S15558" s="1" t="s">
        <v>78734</v>
      </c>
      <c r="T15558" s="1" t="s">
        <v>78736</v>
      </c>
      <c r="U15558" s="1" t="s">
        <v>78737</v>
      </c>
      <c r="V15558" t="b">
        <v>0</v>
      </c>
      <c r="W15558" s="1" t="s">
        <v>78738</v>
      </c>
      <c r="X15558" s="1" t="s">
        <v>3620</v>
      </c>
      <c r="Y15558" s="1" t="s">
        <v>78739</v>
      </c>
      <c r="Z15558" s="1" t="s">
        <v>78734</v>
      </c>
      <c r="AA15558" s="1" t="s">
        <v>78734</v>
      </c>
      <c r="AB15558" s="1" t="s">
        <v>78734</v>
      </c>
      <c r="AC15558" s="1" t="s">
        <v>78734</v>
      </c>
      <c r="AD15558" s="1" t="s">
        <v>78734</v>
      </c>
      <c r="AE15558" s="1" t="s">
        <v>78734</v>
      </c>
      <c r="AF15558" s="1" t="s">
        <v>78734</v>
      </c>
      <c r="AG15558">
        <v>11</v>
      </c>
      <c r="AH15558" s="1" t="s">
        <v>144461</v>
      </c>
      <c r="AI15558">
        <v>1</v>
      </c>
      <c r="AJ15558" s="1" t="s">
        <v>2619</v>
      </c>
    </row>
    <row r="15559" spans="1:36" hidden="1" x14ac:dyDescent="0.25">
      <c r="A15559" s="1" t="s">
        <v>144462</v>
      </c>
      <c r="B15559" s="1" t="s">
        <v>144463</v>
      </c>
      <c r="C15559" s="1" t="s">
        <v>78729</v>
      </c>
      <c r="D15559" s="1" t="s">
        <v>78730</v>
      </c>
      <c r="E15559" s="1" t="s">
        <v>144464</v>
      </c>
      <c r="F15559" s="1" t="s">
        <v>82552</v>
      </c>
      <c r="G15559">
        <v>1523</v>
      </c>
      <c r="H15559" s="3">
        <v>43769.782685185186</v>
      </c>
      <c r="I15559" s="1" t="s">
        <v>2619</v>
      </c>
      <c r="J15559" s="1" t="s">
        <v>78733</v>
      </c>
      <c r="K15559">
        <v>265</v>
      </c>
      <c r="L15559">
        <v>2</v>
      </c>
      <c r="M15559" s="1" t="s">
        <v>78734</v>
      </c>
      <c r="N15559" s="1" t="s">
        <v>78734</v>
      </c>
      <c r="O15559">
        <v>0</v>
      </c>
      <c r="P15559" s="1" t="s">
        <v>144435</v>
      </c>
      <c r="Q15559" s="1" t="s">
        <v>78734</v>
      </c>
      <c r="R15559" t="b">
        <v>1</v>
      </c>
      <c r="S15559" s="1" t="s">
        <v>78734</v>
      </c>
      <c r="T15559" s="1" t="s">
        <v>78736</v>
      </c>
      <c r="U15559" s="1" t="s">
        <v>78737</v>
      </c>
      <c r="V15559" t="b">
        <v>0</v>
      </c>
      <c r="W15559" s="1" t="s">
        <v>78738</v>
      </c>
      <c r="X15559" s="1" t="s">
        <v>3620</v>
      </c>
      <c r="Y15559" s="1" t="s">
        <v>78739</v>
      </c>
      <c r="Z15559" s="1" t="s">
        <v>78734</v>
      </c>
      <c r="AA15559" s="1" t="s">
        <v>78734</v>
      </c>
      <c r="AB15559" s="1" t="s">
        <v>78734</v>
      </c>
      <c r="AC15559" s="1" t="s">
        <v>78734</v>
      </c>
      <c r="AD15559" s="1" t="s">
        <v>78734</v>
      </c>
      <c r="AE15559" s="1" t="s">
        <v>78734</v>
      </c>
      <c r="AF15559" s="1" t="s">
        <v>78734</v>
      </c>
      <c r="AG15559">
        <v>13</v>
      </c>
      <c r="AH15559" s="1" t="s">
        <v>144465</v>
      </c>
      <c r="AI15559">
        <v>1</v>
      </c>
      <c r="AJ15559" s="1" t="s">
        <v>2619</v>
      </c>
    </row>
    <row r="15560" spans="1:36" hidden="1" x14ac:dyDescent="0.25">
      <c r="A15560" s="1" t="s">
        <v>144466</v>
      </c>
      <c r="B15560" s="1" t="s">
        <v>144467</v>
      </c>
      <c r="C15560" s="1" t="s">
        <v>78729</v>
      </c>
      <c r="D15560" s="1" t="s">
        <v>78730</v>
      </c>
      <c r="E15560" s="1" t="s">
        <v>144468</v>
      </c>
      <c r="F15560" s="1" t="s">
        <v>144469</v>
      </c>
      <c r="G15560">
        <v>11923</v>
      </c>
      <c r="H15560" s="3">
        <v>43769.774282407408</v>
      </c>
      <c r="I15560" s="1" t="s">
        <v>78734</v>
      </c>
      <c r="J15560" s="1" t="s">
        <v>112391</v>
      </c>
      <c r="K15560">
        <v>3201</v>
      </c>
      <c r="L15560">
        <v>98</v>
      </c>
      <c r="M15560" s="1" t="s">
        <v>78734</v>
      </c>
      <c r="N15560" s="1" t="s">
        <v>78734</v>
      </c>
      <c r="O15560">
        <v>1</v>
      </c>
      <c r="P15560" s="1" t="s">
        <v>144435</v>
      </c>
      <c r="Q15560" s="1" t="s">
        <v>78734</v>
      </c>
      <c r="R15560" t="b">
        <v>1</v>
      </c>
      <c r="S15560" s="1" t="s">
        <v>78734</v>
      </c>
      <c r="T15560" s="1" t="s">
        <v>78736</v>
      </c>
      <c r="U15560" s="1" t="s">
        <v>79468</v>
      </c>
      <c r="V15560" t="b">
        <v>0</v>
      </c>
      <c r="W15560" s="1" t="s">
        <v>78738</v>
      </c>
      <c r="X15560" s="1" t="s">
        <v>3620</v>
      </c>
      <c r="Y15560" s="1" t="s">
        <v>78739</v>
      </c>
      <c r="Z15560" s="1" t="s">
        <v>78734</v>
      </c>
      <c r="AA15560" s="1" t="s">
        <v>78734</v>
      </c>
      <c r="AB15560" s="1" t="s">
        <v>78734</v>
      </c>
      <c r="AC15560" s="1" t="s">
        <v>78740</v>
      </c>
      <c r="AD15560" s="1" t="s">
        <v>78734</v>
      </c>
      <c r="AE15560" s="1" t="s">
        <v>78734</v>
      </c>
      <c r="AF15560" s="1" t="s">
        <v>78734</v>
      </c>
      <c r="AG15560">
        <v>10</v>
      </c>
      <c r="AH15560" s="1" t="s">
        <v>144470</v>
      </c>
      <c r="AI15560">
        <v>0</v>
      </c>
      <c r="AJ15560" s="1" t="s">
        <v>78734</v>
      </c>
    </row>
    <row r="15561" spans="1:36" hidden="1" x14ac:dyDescent="0.25">
      <c r="A15561" s="1" t="s">
        <v>144471</v>
      </c>
      <c r="B15561" s="1" t="s">
        <v>144472</v>
      </c>
      <c r="C15561" s="1" t="s">
        <v>78729</v>
      </c>
      <c r="D15561" s="1" t="s">
        <v>78730</v>
      </c>
      <c r="E15561" s="1" t="s">
        <v>144473</v>
      </c>
      <c r="F15561" s="1" t="s">
        <v>80626</v>
      </c>
      <c r="G15561">
        <v>341</v>
      </c>
      <c r="H15561" s="3">
        <v>43769.772916666669</v>
      </c>
      <c r="I15561" s="1" t="s">
        <v>2619</v>
      </c>
      <c r="J15561" s="1" t="s">
        <v>78733</v>
      </c>
      <c r="K15561">
        <v>215</v>
      </c>
      <c r="L15561">
        <v>13</v>
      </c>
      <c r="M15561" s="1" t="s">
        <v>78734</v>
      </c>
      <c r="N15561" s="1" t="s">
        <v>78734</v>
      </c>
      <c r="O15561">
        <v>2</v>
      </c>
      <c r="P15561" s="1" t="s">
        <v>144435</v>
      </c>
      <c r="Q15561" s="1" t="s">
        <v>78734</v>
      </c>
      <c r="R15561" t="b">
        <v>1</v>
      </c>
      <c r="S15561" s="1" t="s">
        <v>78734</v>
      </c>
      <c r="T15561" s="1" t="s">
        <v>78736</v>
      </c>
      <c r="U15561" s="1" t="s">
        <v>78737</v>
      </c>
      <c r="V15561" t="b">
        <v>0</v>
      </c>
      <c r="W15561" s="1" t="s">
        <v>78738</v>
      </c>
      <c r="X15561" s="1" t="s">
        <v>3620</v>
      </c>
      <c r="Y15561" s="1" t="s">
        <v>78739</v>
      </c>
      <c r="Z15561" s="1" t="s">
        <v>78734</v>
      </c>
      <c r="AA15561" s="1" t="s">
        <v>78734</v>
      </c>
      <c r="AB15561" s="1" t="s">
        <v>78734</v>
      </c>
      <c r="AC15561" s="1" t="s">
        <v>78734</v>
      </c>
      <c r="AD15561" s="1" t="s">
        <v>78734</v>
      </c>
      <c r="AE15561" s="1" t="s">
        <v>78734</v>
      </c>
      <c r="AF15561" s="1" t="s">
        <v>78734</v>
      </c>
      <c r="AG15561">
        <v>38</v>
      </c>
      <c r="AH15561" s="1" t="s">
        <v>144474</v>
      </c>
      <c r="AI15561">
        <v>1</v>
      </c>
      <c r="AJ15561" s="1" t="s">
        <v>2619</v>
      </c>
    </row>
    <row r="15562" spans="1:36" hidden="1" x14ac:dyDescent="0.25">
      <c r="A15562" s="1" t="s">
        <v>144475</v>
      </c>
      <c r="B15562" s="1" t="s">
        <v>144476</v>
      </c>
      <c r="C15562" s="1" t="s">
        <v>78729</v>
      </c>
      <c r="D15562" s="1" t="s">
        <v>78730</v>
      </c>
      <c r="E15562" s="1" t="s">
        <v>71863</v>
      </c>
      <c r="F15562" s="1" t="s">
        <v>105300</v>
      </c>
      <c r="G15562">
        <v>12530</v>
      </c>
      <c r="H15562" s="3">
        <v>43769.76284722222</v>
      </c>
      <c r="I15562" s="1" t="s">
        <v>78734</v>
      </c>
      <c r="J15562" s="1" t="s">
        <v>112391</v>
      </c>
      <c r="K15562">
        <v>10819</v>
      </c>
      <c r="L15562">
        <v>192</v>
      </c>
      <c r="M15562" s="1" t="s">
        <v>78734</v>
      </c>
      <c r="N15562" s="1" t="s">
        <v>78734</v>
      </c>
      <c r="O15562">
        <v>3</v>
      </c>
      <c r="P15562" s="1" t="s">
        <v>144435</v>
      </c>
      <c r="Q15562" s="1" t="s">
        <v>78734</v>
      </c>
      <c r="R15562" t="b">
        <v>1</v>
      </c>
      <c r="S15562" s="1" t="s">
        <v>78734</v>
      </c>
      <c r="T15562" s="1" t="s">
        <v>78736</v>
      </c>
      <c r="U15562" s="1" t="s">
        <v>79468</v>
      </c>
      <c r="V15562" t="b">
        <v>0</v>
      </c>
      <c r="W15562" s="1" t="s">
        <v>78738</v>
      </c>
      <c r="X15562" s="1" t="s">
        <v>3620</v>
      </c>
      <c r="Y15562" s="1" t="s">
        <v>78739</v>
      </c>
      <c r="Z15562" s="1" t="s">
        <v>78734</v>
      </c>
      <c r="AA15562" s="1" t="s">
        <v>78734</v>
      </c>
      <c r="AB15562" s="1" t="s">
        <v>78734</v>
      </c>
      <c r="AC15562" s="1" t="s">
        <v>78740</v>
      </c>
      <c r="AD15562" s="1" t="s">
        <v>78734</v>
      </c>
      <c r="AE15562" s="1" t="s">
        <v>78734</v>
      </c>
      <c r="AF15562" s="1" t="s">
        <v>78734</v>
      </c>
      <c r="AG15562">
        <v>3</v>
      </c>
      <c r="AH15562" s="1" t="s">
        <v>144477</v>
      </c>
      <c r="AI15562">
        <v>0</v>
      </c>
      <c r="AJ15562" s="1" t="s">
        <v>78734</v>
      </c>
    </row>
    <row r="15563" spans="1:36" hidden="1" x14ac:dyDescent="0.25">
      <c r="A15563" s="1" t="s">
        <v>144478</v>
      </c>
      <c r="B15563" s="1" t="s">
        <v>144479</v>
      </c>
      <c r="C15563" s="1" t="s">
        <v>78729</v>
      </c>
      <c r="D15563" s="1" t="s">
        <v>78730</v>
      </c>
      <c r="E15563" s="1" t="s">
        <v>144480</v>
      </c>
      <c r="F15563" s="1" t="s">
        <v>95715</v>
      </c>
      <c r="G15563">
        <v>513</v>
      </c>
      <c r="H15563" s="3">
        <v>43769.705613425926</v>
      </c>
      <c r="I15563" s="1" t="s">
        <v>2619</v>
      </c>
      <c r="J15563" s="1" t="s">
        <v>78733</v>
      </c>
      <c r="K15563">
        <v>168</v>
      </c>
      <c r="L15563">
        <v>8</v>
      </c>
      <c r="M15563" s="1" t="s">
        <v>78734</v>
      </c>
      <c r="N15563" s="1" t="s">
        <v>78734</v>
      </c>
      <c r="O15563">
        <v>0</v>
      </c>
      <c r="P15563" s="1" t="s">
        <v>144435</v>
      </c>
      <c r="Q15563" s="1" t="s">
        <v>78734</v>
      </c>
      <c r="R15563" t="b">
        <v>1</v>
      </c>
      <c r="S15563" s="1" t="s">
        <v>78734</v>
      </c>
      <c r="T15563" s="1" t="s">
        <v>78736</v>
      </c>
      <c r="U15563" s="1" t="s">
        <v>78737</v>
      </c>
      <c r="V15563" t="b">
        <v>0</v>
      </c>
      <c r="W15563" s="1" t="s">
        <v>78738</v>
      </c>
      <c r="X15563" s="1" t="s">
        <v>3620</v>
      </c>
      <c r="Y15563" s="1" t="s">
        <v>78739</v>
      </c>
      <c r="Z15563" s="1" t="s">
        <v>78734</v>
      </c>
      <c r="AA15563" s="1" t="s">
        <v>78734</v>
      </c>
      <c r="AB15563" s="1" t="s">
        <v>78734</v>
      </c>
      <c r="AC15563" s="1" t="s">
        <v>78734</v>
      </c>
      <c r="AD15563" s="1" t="s">
        <v>78734</v>
      </c>
      <c r="AE15563" s="1" t="s">
        <v>78734</v>
      </c>
      <c r="AF15563" s="1" t="s">
        <v>78734</v>
      </c>
      <c r="AG15563">
        <v>25</v>
      </c>
      <c r="AH15563" s="1" t="s">
        <v>144481</v>
      </c>
      <c r="AI15563">
        <v>1</v>
      </c>
      <c r="AJ15563" s="1" t="s">
        <v>2619</v>
      </c>
    </row>
    <row r="15564" spans="1:36" hidden="1" x14ac:dyDescent="0.25">
      <c r="A15564" s="1" t="s">
        <v>144482</v>
      </c>
      <c r="B15564" s="1" t="s">
        <v>144483</v>
      </c>
      <c r="C15564" s="1" t="s">
        <v>78729</v>
      </c>
      <c r="D15564" s="1" t="s">
        <v>78730</v>
      </c>
      <c r="E15564" s="1" t="s">
        <v>144484</v>
      </c>
      <c r="F15564" s="1" t="s">
        <v>99201</v>
      </c>
      <c r="G15564">
        <v>1433</v>
      </c>
      <c r="H15564" s="3">
        <v>43769.690266203703</v>
      </c>
      <c r="I15564" s="1" t="s">
        <v>2619</v>
      </c>
      <c r="J15564" s="1" t="s">
        <v>78733</v>
      </c>
      <c r="K15564">
        <v>119</v>
      </c>
      <c r="L15564">
        <v>6</v>
      </c>
      <c r="M15564" s="1" t="s">
        <v>78734</v>
      </c>
      <c r="N15564" s="1" t="s">
        <v>78734</v>
      </c>
      <c r="O15564">
        <v>0</v>
      </c>
      <c r="P15564" s="1" t="s">
        <v>144435</v>
      </c>
      <c r="Q15564" s="1" t="s">
        <v>78734</v>
      </c>
      <c r="R15564" t="b">
        <v>1</v>
      </c>
      <c r="S15564" s="1" t="s">
        <v>78734</v>
      </c>
      <c r="T15564" s="1" t="s">
        <v>78736</v>
      </c>
      <c r="U15564" s="1" t="s">
        <v>78737</v>
      </c>
      <c r="V15564" t="b">
        <v>0</v>
      </c>
      <c r="W15564" s="1" t="s">
        <v>78738</v>
      </c>
      <c r="X15564" s="1" t="s">
        <v>3620</v>
      </c>
      <c r="Y15564" s="1" t="s">
        <v>78739</v>
      </c>
      <c r="Z15564" s="1" t="s">
        <v>78734</v>
      </c>
      <c r="AA15564" s="1" t="s">
        <v>78734</v>
      </c>
      <c r="AB15564" s="1" t="s">
        <v>78734</v>
      </c>
      <c r="AC15564" s="1" t="s">
        <v>78734</v>
      </c>
      <c r="AD15564" s="1" t="s">
        <v>78734</v>
      </c>
      <c r="AE15564" s="1" t="s">
        <v>78734</v>
      </c>
      <c r="AF15564" s="1" t="s">
        <v>78734</v>
      </c>
      <c r="AG15564">
        <v>12</v>
      </c>
      <c r="AH15564" s="1" t="s">
        <v>144485</v>
      </c>
      <c r="AI15564">
        <v>1</v>
      </c>
      <c r="AJ15564" s="1" t="s">
        <v>2619</v>
      </c>
    </row>
    <row r="15565" spans="1:36" hidden="1" x14ac:dyDescent="0.25">
      <c r="A15565" s="1" t="s">
        <v>144486</v>
      </c>
      <c r="B15565" s="1" t="s">
        <v>144487</v>
      </c>
      <c r="C15565" s="1" t="s">
        <v>78729</v>
      </c>
      <c r="D15565" s="1" t="s">
        <v>78730</v>
      </c>
      <c r="E15565" s="1" t="s">
        <v>144488</v>
      </c>
      <c r="F15565" s="1" t="s">
        <v>80379</v>
      </c>
      <c r="G15565">
        <v>93</v>
      </c>
      <c r="H15565" s="3">
        <v>43769.678553240738</v>
      </c>
      <c r="I15565" s="1" t="s">
        <v>2619</v>
      </c>
      <c r="J15565" s="1" t="s">
        <v>78733</v>
      </c>
      <c r="K15565">
        <v>106</v>
      </c>
      <c r="L15565">
        <v>1</v>
      </c>
      <c r="M15565" s="1" t="s">
        <v>78734</v>
      </c>
      <c r="N15565" s="1" t="s">
        <v>78734</v>
      </c>
      <c r="O15565">
        <v>0</v>
      </c>
      <c r="P15565" s="1" t="s">
        <v>144435</v>
      </c>
      <c r="Q15565" s="1" t="s">
        <v>78734</v>
      </c>
      <c r="R15565" t="b">
        <v>1</v>
      </c>
      <c r="S15565" s="1" t="s">
        <v>78734</v>
      </c>
      <c r="T15565" s="1" t="s">
        <v>78736</v>
      </c>
      <c r="U15565" s="1" t="s">
        <v>78737</v>
      </c>
      <c r="V15565" t="b">
        <v>0</v>
      </c>
      <c r="W15565" s="1" t="s">
        <v>78738</v>
      </c>
      <c r="X15565" s="1" t="s">
        <v>3620</v>
      </c>
      <c r="Y15565" s="1" t="s">
        <v>78739</v>
      </c>
      <c r="Z15565" s="1" t="s">
        <v>78734</v>
      </c>
      <c r="AA15565" s="1" t="s">
        <v>78734</v>
      </c>
      <c r="AB15565" s="1" t="s">
        <v>78734</v>
      </c>
      <c r="AC15565" s="1" t="s">
        <v>78734</v>
      </c>
      <c r="AD15565" s="1" t="s">
        <v>78734</v>
      </c>
      <c r="AE15565" s="1" t="s">
        <v>78734</v>
      </c>
      <c r="AF15565" s="1" t="s">
        <v>78734</v>
      </c>
      <c r="AG15565">
        <v>25</v>
      </c>
      <c r="AH15565" s="1" t="s">
        <v>144489</v>
      </c>
      <c r="AI15565">
        <v>1</v>
      </c>
      <c r="AJ15565" s="1" t="s">
        <v>2619</v>
      </c>
    </row>
    <row r="15566" spans="1:36" hidden="1" x14ac:dyDescent="0.25">
      <c r="A15566" s="1" t="s">
        <v>144490</v>
      </c>
      <c r="B15566" s="1" t="s">
        <v>144491</v>
      </c>
      <c r="C15566" s="1" t="s">
        <v>78729</v>
      </c>
      <c r="D15566" s="1" t="s">
        <v>78730</v>
      </c>
      <c r="E15566" s="1" t="s">
        <v>144492</v>
      </c>
      <c r="F15566" s="1" t="s">
        <v>82577</v>
      </c>
      <c r="G15566">
        <v>160</v>
      </c>
      <c r="H15566" s="3">
        <v>43769.669571759259</v>
      </c>
      <c r="I15566" s="1" t="s">
        <v>2619</v>
      </c>
      <c r="J15566" s="1" t="s">
        <v>78733</v>
      </c>
      <c r="K15566">
        <v>142</v>
      </c>
      <c r="L15566">
        <v>6</v>
      </c>
      <c r="M15566" s="1" t="s">
        <v>78734</v>
      </c>
      <c r="N15566" s="1" t="s">
        <v>78734</v>
      </c>
      <c r="O15566">
        <v>0</v>
      </c>
      <c r="P15566" s="1" t="s">
        <v>144435</v>
      </c>
      <c r="Q15566" s="1" t="s">
        <v>78734</v>
      </c>
      <c r="R15566" t="b">
        <v>1</v>
      </c>
      <c r="S15566" s="1" t="s">
        <v>78734</v>
      </c>
      <c r="T15566" s="1" t="s">
        <v>78736</v>
      </c>
      <c r="U15566" s="1" t="s">
        <v>78737</v>
      </c>
      <c r="V15566" t="b">
        <v>0</v>
      </c>
      <c r="W15566" s="1" t="s">
        <v>78738</v>
      </c>
      <c r="X15566" s="1" t="s">
        <v>3620</v>
      </c>
      <c r="Y15566" s="1" t="s">
        <v>78739</v>
      </c>
      <c r="Z15566" s="1" t="s">
        <v>78734</v>
      </c>
      <c r="AA15566" s="1" t="s">
        <v>78734</v>
      </c>
      <c r="AB15566" s="1" t="s">
        <v>78734</v>
      </c>
      <c r="AC15566" s="1" t="s">
        <v>78734</v>
      </c>
      <c r="AD15566" s="1" t="s">
        <v>78734</v>
      </c>
      <c r="AE15566" s="1" t="s">
        <v>78734</v>
      </c>
      <c r="AF15566" s="1" t="s">
        <v>78734</v>
      </c>
      <c r="AG15566">
        <v>7</v>
      </c>
      <c r="AH15566" s="1" t="s">
        <v>144493</v>
      </c>
      <c r="AI15566">
        <v>1</v>
      </c>
      <c r="AJ15566" s="1" t="s">
        <v>2619</v>
      </c>
    </row>
    <row r="15567" spans="1:36" hidden="1" x14ac:dyDescent="0.25">
      <c r="A15567" s="1" t="s">
        <v>144494</v>
      </c>
      <c r="B15567" s="1" t="s">
        <v>144495</v>
      </c>
      <c r="C15567" s="1" t="s">
        <v>78729</v>
      </c>
      <c r="D15567" s="1" t="s">
        <v>78730</v>
      </c>
      <c r="E15567" s="1" t="s">
        <v>144496</v>
      </c>
      <c r="F15567" s="1" t="s">
        <v>85162</v>
      </c>
      <c r="G15567">
        <v>18</v>
      </c>
      <c r="H15567" s="3">
        <v>43769.629861111112</v>
      </c>
      <c r="I15567" s="1" t="s">
        <v>2619</v>
      </c>
      <c r="J15567" s="1" t="s">
        <v>78733</v>
      </c>
      <c r="K15567">
        <v>18920</v>
      </c>
      <c r="L15567">
        <v>165</v>
      </c>
      <c r="M15567" s="1" t="s">
        <v>78734</v>
      </c>
      <c r="N15567" s="1" t="s">
        <v>78734</v>
      </c>
      <c r="O15567">
        <v>10</v>
      </c>
      <c r="P15567" s="1" t="s">
        <v>144435</v>
      </c>
      <c r="Q15567" s="1" t="s">
        <v>78734</v>
      </c>
      <c r="R15567" t="b">
        <v>1</v>
      </c>
      <c r="S15567" s="1" t="s">
        <v>78734</v>
      </c>
      <c r="T15567" s="1" t="s">
        <v>78736</v>
      </c>
      <c r="U15567" s="1" t="s">
        <v>78737</v>
      </c>
      <c r="V15567" t="b">
        <v>0</v>
      </c>
      <c r="W15567" s="1" t="s">
        <v>78738</v>
      </c>
      <c r="X15567" s="1" t="s">
        <v>3620</v>
      </c>
      <c r="Y15567" s="1" t="s">
        <v>78739</v>
      </c>
      <c r="Z15567" s="1" t="s">
        <v>78734</v>
      </c>
      <c r="AA15567" s="1" t="s">
        <v>78734</v>
      </c>
      <c r="AB15567" s="1" t="s">
        <v>78734</v>
      </c>
      <c r="AC15567" s="1" t="s">
        <v>78734</v>
      </c>
      <c r="AD15567" s="1" t="s">
        <v>78734</v>
      </c>
      <c r="AE15567" s="1" t="s">
        <v>78734</v>
      </c>
      <c r="AF15567" s="1" t="s">
        <v>78734</v>
      </c>
      <c r="AG15567">
        <v>10</v>
      </c>
      <c r="AH15567" s="1" t="s">
        <v>144497</v>
      </c>
      <c r="AI15567">
        <v>1</v>
      </c>
      <c r="AJ15567" s="1" t="s">
        <v>2619</v>
      </c>
    </row>
    <row r="15568" spans="1:36" hidden="1" x14ac:dyDescent="0.25">
      <c r="A15568" s="1" t="s">
        <v>144498</v>
      </c>
      <c r="B15568" s="1" t="s">
        <v>144499</v>
      </c>
      <c r="C15568" s="1" t="s">
        <v>78729</v>
      </c>
      <c r="D15568" s="1" t="s">
        <v>78730</v>
      </c>
      <c r="E15568" s="1" t="s">
        <v>144500</v>
      </c>
      <c r="F15568" s="1" t="s">
        <v>144501</v>
      </c>
      <c r="G15568">
        <v>5721</v>
      </c>
      <c r="H15568" s="3">
        <v>43769.602326388886</v>
      </c>
      <c r="I15568" s="1" t="s">
        <v>78734</v>
      </c>
      <c r="J15568" s="1" t="s">
        <v>112391</v>
      </c>
      <c r="K15568">
        <v>704</v>
      </c>
      <c r="L15568">
        <v>11</v>
      </c>
      <c r="M15568" s="1" t="s">
        <v>78734</v>
      </c>
      <c r="N15568" s="1" t="s">
        <v>78734</v>
      </c>
      <c r="O15568">
        <v>3</v>
      </c>
      <c r="P15568" s="1" t="s">
        <v>144435</v>
      </c>
      <c r="Q15568" s="1" t="s">
        <v>78734</v>
      </c>
      <c r="R15568" t="b">
        <v>1</v>
      </c>
      <c r="S15568" s="1" t="s">
        <v>78734</v>
      </c>
      <c r="T15568" s="1" t="s">
        <v>78736</v>
      </c>
      <c r="U15568" s="1" t="s">
        <v>79468</v>
      </c>
      <c r="V15568" t="b">
        <v>0</v>
      </c>
      <c r="W15568" s="1" t="s">
        <v>78738</v>
      </c>
      <c r="X15568" s="1" t="s">
        <v>3620</v>
      </c>
      <c r="Y15568" s="1" t="s">
        <v>78739</v>
      </c>
      <c r="Z15568" s="1" t="s">
        <v>78734</v>
      </c>
      <c r="AA15568" s="1" t="s">
        <v>78734</v>
      </c>
      <c r="AB15568" s="1" t="s">
        <v>78734</v>
      </c>
      <c r="AC15568" s="1" t="s">
        <v>78740</v>
      </c>
      <c r="AD15568" s="1" t="s">
        <v>78734</v>
      </c>
      <c r="AE15568" s="1" t="s">
        <v>78734</v>
      </c>
      <c r="AF15568" s="1" t="s">
        <v>78734</v>
      </c>
      <c r="AG15568">
        <v>3</v>
      </c>
      <c r="AH15568" s="1" t="s">
        <v>144502</v>
      </c>
      <c r="AI15568">
        <v>0</v>
      </c>
      <c r="AJ15568" s="1" t="s">
        <v>78734</v>
      </c>
    </row>
    <row r="15569" spans="1:36" hidden="1" x14ac:dyDescent="0.25">
      <c r="A15569" s="1" t="s">
        <v>144503</v>
      </c>
      <c r="B15569" s="1" t="s">
        <v>144504</v>
      </c>
      <c r="C15569" s="1" t="s">
        <v>78729</v>
      </c>
      <c r="D15569" s="1" t="s">
        <v>78730</v>
      </c>
      <c r="E15569" s="1" t="s">
        <v>144505</v>
      </c>
      <c r="F15569" s="1" t="s">
        <v>92246</v>
      </c>
      <c r="G15569">
        <v>1843</v>
      </c>
      <c r="H15569" s="3">
        <v>43769.588148148148</v>
      </c>
      <c r="I15569" s="1" t="s">
        <v>78734</v>
      </c>
      <c r="J15569" s="1" t="s">
        <v>78733</v>
      </c>
      <c r="K15569">
        <v>198</v>
      </c>
      <c r="L15569">
        <v>7</v>
      </c>
      <c r="M15569" s="1" t="s">
        <v>78734</v>
      </c>
      <c r="N15569" s="1" t="s">
        <v>78734</v>
      </c>
      <c r="O15569">
        <v>0</v>
      </c>
      <c r="P15569" s="1" t="s">
        <v>144435</v>
      </c>
      <c r="Q15569" s="1" t="s">
        <v>78734</v>
      </c>
      <c r="R15569" t="b">
        <v>1</v>
      </c>
      <c r="S15569" s="1" t="s">
        <v>78734</v>
      </c>
      <c r="T15569" s="1" t="s">
        <v>78736</v>
      </c>
      <c r="U15569" s="1" t="s">
        <v>78737</v>
      </c>
      <c r="V15569" t="b">
        <v>0</v>
      </c>
      <c r="W15569" s="1" t="s">
        <v>78738</v>
      </c>
      <c r="X15569" s="1" t="s">
        <v>3620</v>
      </c>
      <c r="Y15569" s="1" t="s">
        <v>78739</v>
      </c>
      <c r="Z15569" s="1" t="s">
        <v>78734</v>
      </c>
      <c r="AA15569" s="1" t="s">
        <v>78734</v>
      </c>
      <c r="AB15569" s="1" t="s">
        <v>78734</v>
      </c>
      <c r="AC15569" s="1" t="s">
        <v>78740</v>
      </c>
      <c r="AD15569" s="1" t="s">
        <v>78734</v>
      </c>
      <c r="AE15569" s="1" t="s">
        <v>78734</v>
      </c>
      <c r="AF15569" s="1" t="s">
        <v>78734</v>
      </c>
      <c r="AG15569">
        <v>4</v>
      </c>
      <c r="AH15569" s="1" t="s">
        <v>78751</v>
      </c>
      <c r="AI15569">
        <v>0</v>
      </c>
      <c r="AJ15569" s="1" t="s">
        <v>78734</v>
      </c>
    </row>
    <row r="15570" spans="1:36" hidden="1" x14ac:dyDescent="0.25">
      <c r="A15570" s="1" t="s">
        <v>144506</v>
      </c>
      <c r="B15570" s="1" t="s">
        <v>144507</v>
      </c>
      <c r="C15570" s="1" t="s">
        <v>78729</v>
      </c>
      <c r="D15570" s="1" t="s">
        <v>78730</v>
      </c>
      <c r="E15570" s="1" t="s">
        <v>144508</v>
      </c>
      <c r="F15570" s="1" t="s">
        <v>144509</v>
      </c>
      <c r="G15570">
        <v>9754</v>
      </c>
      <c r="H15570" s="3">
        <v>43769.567002314812</v>
      </c>
      <c r="I15570" s="1" t="s">
        <v>78734</v>
      </c>
      <c r="J15570" s="1" t="s">
        <v>112391</v>
      </c>
      <c r="K15570">
        <v>726</v>
      </c>
      <c r="L15570">
        <v>20</v>
      </c>
      <c r="M15570" s="1" t="s">
        <v>78734</v>
      </c>
      <c r="N15570" s="1" t="s">
        <v>78734</v>
      </c>
      <c r="O15570">
        <v>0</v>
      </c>
      <c r="P15570" s="1" t="s">
        <v>144435</v>
      </c>
      <c r="Q15570" s="1" t="s">
        <v>78734</v>
      </c>
      <c r="R15570" t="b">
        <v>1</v>
      </c>
      <c r="S15570" s="1" t="s">
        <v>78734</v>
      </c>
      <c r="T15570" s="1" t="s">
        <v>78736</v>
      </c>
      <c r="U15570" s="1" t="s">
        <v>79468</v>
      </c>
      <c r="V15570" t="b">
        <v>0</v>
      </c>
      <c r="W15570" s="1" t="s">
        <v>78738</v>
      </c>
      <c r="X15570" s="1" t="s">
        <v>3620</v>
      </c>
      <c r="Y15570" s="1" t="s">
        <v>78739</v>
      </c>
      <c r="Z15570" s="1" t="s">
        <v>78734</v>
      </c>
      <c r="AA15570" s="1" t="s">
        <v>78734</v>
      </c>
      <c r="AB15570" s="1" t="s">
        <v>78734</v>
      </c>
      <c r="AC15570" s="1" t="s">
        <v>78740</v>
      </c>
      <c r="AD15570" s="1" t="s">
        <v>78734</v>
      </c>
      <c r="AE15570" s="1" t="s">
        <v>78734</v>
      </c>
      <c r="AF15570" s="1" t="s">
        <v>78734</v>
      </c>
      <c r="AG15570">
        <v>3</v>
      </c>
      <c r="AH15570" s="1" t="s">
        <v>144510</v>
      </c>
      <c r="AI15570">
        <v>0</v>
      </c>
      <c r="AJ15570" s="1" t="s">
        <v>78734</v>
      </c>
    </row>
    <row r="15571" spans="1:36" hidden="1" x14ac:dyDescent="0.25">
      <c r="A15571" s="1" t="s">
        <v>144511</v>
      </c>
      <c r="B15571" s="1" t="s">
        <v>144512</v>
      </c>
      <c r="C15571" s="1" t="s">
        <v>78729</v>
      </c>
      <c r="D15571" s="1" t="s">
        <v>78730</v>
      </c>
      <c r="E15571" s="1" t="s">
        <v>144513</v>
      </c>
      <c r="F15571" s="1" t="s">
        <v>144514</v>
      </c>
      <c r="G15571">
        <v>2571</v>
      </c>
      <c r="H15571" s="3">
        <v>43769.556087962963</v>
      </c>
      <c r="I15571" s="1" t="s">
        <v>78734</v>
      </c>
      <c r="J15571" s="1" t="s">
        <v>112391</v>
      </c>
      <c r="K15571">
        <v>271</v>
      </c>
      <c r="L15571">
        <v>6</v>
      </c>
      <c r="M15571" s="1" t="s">
        <v>78734</v>
      </c>
      <c r="N15571" s="1" t="s">
        <v>78734</v>
      </c>
      <c r="O15571">
        <v>1</v>
      </c>
      <c r="P15571" s="1" t="s">
        <v>144435</v>
      </c>
      <c r="Q15571" s="1" t="s">
        <v>78734</v>
      </c>
      <c r="R15571" t="b">
        <v>1</v>
      </c>
      <c r="S15571" s="1" t="s">
        <v>78734</v>
      </c>
      <c r="T15571" s="1" t="s">
        <v>78736</v>
      </c>
      <c r="U15571" s="1" t="s">
        <v>79468</v>
      </c>
      <c r="V15571" t="b">
        <v>0</v>
      </c>
      <c r="W15571" s="1" t="s">
        <v>78738</v>
      </c>
      <c r="X15571" s="1" t="s">
        <v>3620</v>
      </c>
      <c r="Y15571" s="1" t="s">
        <v>78739</v>
      </c>
      <c r="Z15571" s="1" t="s">
        <v>78734</v>
      </c>
      <c r="AA15571" s="1" t="s">
        <v>78734</v>
      </c>
      <c r="AB15571" s="1" t="s">
        <v>78734</v>
      </c>
      <c r="AC15571" s="1" t="s">
        <v>78740</v>
      </c>
      <c r="AD15571" s="1" t="s">
        <v>78734</v>
      </c>
      <c r="AE15571" s="1" t="s">
        <v>78734</v>
      </c>
      <c r="AF15571" s="1" t="s">
        <v>78734</v>
      </c>
      <c r="AG15571">
        <v>3</v>
      </c>
      <c r="AH15571" s="1" t="s">
        <v>144515</v>
      </c>
      <c r="AI15571">
        <v>0</v>
      </c>
      <c r="AJ15571" s="1" t="s">
        <v>78734</v>
      </c>
    </row>
    <row r="15572" spans="1:36" hidden="1" x14ac:dyDescent="0.25">
      <c r="A15572" s="1" t="s">
        <v>144516</v>
      </c>
      <c r="B15572" s="1" t="s">
        <v>144517</v>
      </c>
      <c r="C15572" s="1" t="s">
        <v>78729</v>
      </c>
      <c r="D15572" s="1" t="s">
        <v>78730</v>
      </c>
      <c r="E15572" s="1" t="s">
        <v>144518</v>
      </c>
      <c r="F15572" s="1" t="s">
        <v>144519</v>
      </c>
      <c r="G15572">
        <v>9108</v>
      </c>
      <c r="H15572" s="3">
        <v>43769.555648148147</v>
      </c>
      <c r="I15572" s="1" t="s">
        <v>78734</v>
      </c>
      <c r="J15572" s="1" t="s">
        <v>112391</v>
      </c>
      <c r="K15572">
        <v>593</v>
      </c>
      <c r="L15572">
        <v>14</v>
      </c>
      <c r="M15572" s="1" t="s">
        <v>78734</v>
      </c>
      <c r="N15572" s="1" t="s">
        <v>78734</v>
      </c>
      <c r="O15572">
        <v>1</v>
      </c>
      <c r="P15572" s="1" t="s">
        <v>144435</v>
      </c>
      <c r="Q15572" s="1" t="s">
        <v>78734</v>
      </c>
      <c r="R15572" t="b">
        <v>1</v>
      </c>
      <c r="S15572" s="1" t="s">
        <v>78734</v>
      </c>
      <c r="T15572" s="1" t="s">
        <v>78736</v>
      </c>
      <c r="U15572" s="1" t="s">
        <v>79468</v>
      </c>
      <c r="V15572" t="b">
        <v>0</v>
      </c>
      <c r="W15572" s="1" t="s">
        <v>78738</v>
      </c>
      <c r="X15572" s="1" t="s">
        <v>3620</v>
      </c>
      <c r="Y15572" s="1" t="s">
        <v>78739</v>
      </c>
      <c r="Z15572" s="1" t="s">
        <v>78734</v>
      </c>
      <c r="AA15572" s="1" t="s">
        <v>78734</v>
      </c>
      <c r="AB15572" s="1" t="s">
        <v>78734</v>
      </c>
      <c r="AC15572" s="1" t="s">
        <v>78740</v>
      </c>
      <c r="AD15572" s="1" t="s">
        <v>78734</v>
      </c>
      <c r="AE15572" s="1" t="s">
        <v>78734</v>
      </c>
      <c r="AF15572" s="1" t="s">
        <v>78734</v>
      </c>
      <c r="AG15572">
        <v>3</v>
      </c>
      <c r="AH15572" s="1" t="s">
        <v>144520</v>
      </c>
      <c r="AI15572">
        <v>0</v>
      </c>
      <c r="AJ15572" s="1" t="s">
        <v>78734</v>
      </c>
    </row>
    <row r="15573" spans="1:36" hidden="1" x14ac:dyDescent="0.25">
      <c r="A15573" s="1" t="s">
        <v>144521</v>
      </c>
      <c r="B15573" s="1" t="s">
        <v>144522</v>
      </c>
      <c r="C15573" s="1" t="s">
        <v>78729</v>
      </c>
      <c r="D15573" s="1" t="s">
        <v>78730</v>
      </c>
      <c r="E15573" s="1" t="s">
        <v>144523</v>
      </c>
      <c r="F15573" s="1" t="s">
        <v>91401</v>
      </c>
      <c r="G15573">
        <v>11035</v>
      </c>
      <c r="H15573" s="3">
        <v>43769.551111111112</v>
      </c>
      <c r="I15573" s="1" t="s">
        <v>78734</v>
      </c>
      <c r="J15573" s="1" t="s">
        <v>112391</v>
      </c>
      <c r="K15573">
        <v>1126</v>
      </c>
      <c r="L15573">
        <v>20</v>
      </c>
      <c r="M15573" s="1" t="s">
        <v>78734</v>
      </c>
      <c r="N15573" s="1" t="s">
        <v>78734</v>
      </c>
      <c r="O15573">
        <v>0</v>
      </c>
      <c r="P15573" s="1" t="s">
        <v>144435</v>
      </c>
      <c r="Q15573" s="1" t="s">
        <v>78734</v>
      </c>
      <c r="R15573" t="b">
        <v>1</v>
      </c>
      <c r="S15573" s="1" t="s">
        <v>78734</v>
      </c>
      <c r="T15573" s="1" t="s">
        <v>78736</v>
      </c>
      <c r="U15573" s="1" t="s">
        <v>79468</v>
      </c>
      <c r="V15573" t="b">
        <v>0</v>
      </c>
      <c r="W15573" s="1" t="s">
        <v>78738</v>
      </c>
      <c r="X15573" s="1" t="s">
        <v>3620</v>
      </c>
      <c r="Y15573" s="1" t="s">
        <v>78739</v>
      </c>
      <c r="Z15573" s="1" t="s">
        <v>78734</v>
      </c>
      <c r="AA15573" s="1" t="s">
        <v>78734</v>
      </c>
      <c r="AB15573" s="1" t="s">
        <v>78734</v>
      </c>
      <c r="AC15573" s="1" t="s">
        <v>78740</v>
      </c>
      <c r="AD15573" s="1" t="s">
        <v>78734</v>
      </c>
      <c r="AE15573" s="1" t="s">
        <v>78734</v>
      </c>
      <c r="AF15573" s="1" t="s">
        <v>78734</v>
      </c>
      <c r="AG15573">
        <v>3</v>
      </c>
      <c r="AH15573" s="1" t="s">
        <v>144524</v>
      </c>
      <c r="AI15573">
        <v>0</v>
      </c>
      <c r="AJ15573" s="1" t="s">
        <v>78734</v>
      </c>
    </row>
    <row r="15574" spans="1:36" hidden="1" x14ac:dyDescent="0.25">
      <c r="A15574" s="1" t="s">
        <v>144525</v>
      </c>
      <c r="B15574" s="1" t="s">
        <v>144526</v>
      </c>
      <c r="C15574" s="1" t="s">
        <v>78729</v>
      </c>
      <c r="D15574" s="1" t="s">
        <v>78730</v>
      </c>
      <c r="E15574" s="1" t="s">
        <v>144527</v>
      </c>
      <c r="F15574" s="1" t="s">
        <v>111633</v>
      </c>
      <c r="G15574">
        <v>9556</v>
      </c>
      <c r="H15574" s="3">
        <v>43769.549988425926</v>
      </c>
      <c r="I15574" s="1" t="s">
        <v>78734</v>
      </c>
      <c r="J15574" s="1" t="s">
        <v>112391</v>
      </c>
      <c r="K15574">
        <v>777</v>
      </c>
      <c r="L15574">
        <v>16</v>
      </c>
      <c r="M15574" s="1" t="s">
        <v>78734</v>
      </c>
      <c r="N15574" s="1" t="s">
        <v>78734</v>
      </c>
      <c r="O15574">
        <v>3</v>
      </c>
      <c r="P15574" s="1" t="s">
        <v>144435</v>
      </c>
      <c r="Q15574" s="1" t="s">
        <v>78734</v>
      </c>
      <c r="R15574" t="b">
        <v>1</v>
      </c>
      <c r="S15574" s="1" t="s">
        <v>78734</v>
      </c>
      <c r="T15574" s="1" t="s">
        <v>78736</v>
      </c>
      <c r="U15574" s="1" t="s">
        <v>79468</v>
      </c>
      <c r="V15574" t="b">
        <v>0</v>
      </c>
      <c r="W15574" s="1" t="s">
        <v>78738</v>
      </c>
      <c r="X15574" s="1" t="s">
        <v>3620</v>
      </c>
      <c r="Y15574" s="1" t="s">
        <v>78739</v>
      </c>
      <c r="Z15574" s="1" t="s">
        <v>78734</v>
      </c>
      <c r="AA15574" s="1" t="s">
        <v>78734</v>
      </c>
      <c r="AB15574" s="1" t="s">
        <v>78734</v>
      </c>
      <c r="AC15574" s="1" t="s">
        <v>78740</v>
      </c>
      <c r="AD15574" s="1" t="s">
        <v>78734</v>
      </c>
      <c r="AE15574" s="1" t="s">
        <v>78734</v>
      </c>
      <c r="AF15574" s="1" t="s">
        <v>78734</v>
      </c>
      <c r="AG15574">
        <v>3</v>
      </c>
      <c r="AH15574" s="1" t="s">
        <v>144528</v>
      </c>
      <c r="AI15574">
        <v>0</v>
      </c>
      <c r="AJ15574" s="1" t="s">
        <v>78734</v>
      </c>
    </row>
    <row r="15575" spans="1:36" hidden="1" x14ac:dyDescent="0.25">
      <c r="A15575" s="1" t="s">
        <v>144529</v>
      </c>
      <c r="B15575" s="1" t="s">
        <v>144530</v>
      </c>
      <c r="C15575" s="1" t="s">
        <v>78729</v>
      </c>
      <c r="D15575" s="1" t="s">
        <v>78730</v>
      </c>
      <c r="E15575" s="1" t="s">
        <v>144531</v>
      </c>
      <c r="F15575" s="1" t="s">
        <v>144532</v>
      </c>
      <c r="G15575">
        <v>8034</v>
      </c>
      <c r="H15575" s="3">
        <v>43769.528784722221</v>
      </c>
      <c r="I15575" s="1" t="s">
        <v>78734</v>
      </c>
      <c r="J15575" s="1" t="s">
        <v>112391</v>
      </c>
      <c r="K15575">
        <v>1014</v>
      </c>
      <c r="L15575">
        <v>27</v>
      </c>
      <c r="M15575" s="1" t="s">
        <v>78734</v>
      </c>
      <c r="N15575" s="1" t="s">
        <v>78734</v>
      </c>
      <c r="O15575">
        <v>1</v>
      </c>
      <c r="P15575" s="1" t="s">
        <v>144435</v>
      </c>
      <c r="Q15575" s="1" t="s">
        <v>78734</v>
      </c>
      <c r="R15575" t="b">
        <v>1</v>
      </c>
      <c r="S15575" s="1" t="s">
        <v>78734</v>
      </c>
      <c r="T15575" s="1" t="s">
        <v>78736</v>
      </c>
      <c r="U15575" s="1" t="s">
        <v>79468</v>
      </c>
      <c r="V15575" t="b">
        <v>0</v>
      </c>
      <c r="W15575" s="1" t="s">
        <v>78738</v>
      </c>
      <c r="X15575" s="1" t="s">
        <v>3620</v>
      </c>
      <c r="Y15575" s="1" t="s">
        <v>78739</v>
      </c>
      <c r="Z15575" s="1" t="s">
        <v>78734</v>
      </c>
      <c r="AA15575" s="1" t="s">
        <v>78734</v>
      </c>
      <c r="AB15575" s="1" t="s">
        <v>78734</v>
      </c>
      <c r="AC15575" s="1" t="s">
        <v>78740</v>
      </c>
      <c r="AD15575" s="1" t="s">
        <v>78734</v>
      </c>
      <c r="AE15575" s="1" t="s">
        <v>78734</v>
      </c>
      <c r="AF15575" s="1" t="s">
        <v>78734</v>
      </c>
      <c r="AG15575">
        <v>3</v>
      </c>
      <c r="AH15575" s="1" t="s">
        <v>144515</v>
      </c>
      <c r="AI15575">
        <v>0</v>
      </c>
      <c r="AJ15575" s="1" t="s">
        <v>78734</v>
      </c>
    </row>
    <row r="15576" spans="1:36" hidden="1" x14ac:dyDescent="0.25">
      <c r="A15576" s="1" t="s">
        <v>144533</v>
      </c>
      <c r="B15576" s="1" t="s">
        <v>144534</v>
      </c>
      <c r="C15576" s="1" t="s">
        <v>78729</v>
      </c>
      <c r="D15576" s="1" t="s">
        <v>78730</v>
      </c>
      <c r="E15576" s="1" t="s">
        <v>144535</v>
      </c>
      <c r="F15576" s="1" t="s">
        <v>95627</v>
      </c>
      <c r="G15576">
        <v>257</v>
      </c>
      <c r="H15576" s="3">
        <v>43769.527175925927</v>
      </c>
      <c r="I15576" s="1" t="s">
        <v>2619</v>
      </c>
      <c r="J15576" s="1" t="s">
        <v>78733</v>
      </c>
      <c r="K15576">
        <v>44</v>
      </c>
      <c r="L15576">
        <v>3</v>
      </c>
      <c r="M15576" s="1" t="s">
        <v>78734</v>
      </c>
      <c r="N15576" s="1" t="s">
        <v>78734</v>
      </c>
      <c r="O15576">
        <v>1</v>
      </c>
      <c r="P15576" s="1" t="s">
        <v>144435</v>
      </c>
      <c r="Q15576" s="1" t="s">
        <v>78734</v>
      </c>
      <c r="R15576" t="b">
        <v>1</v>
      </c>
      <c r="S15576" s="1" t="s">
        <v>78734</v>
      </c>
      <c r="T15576" s="1" t="s">
        <v>78736</v>
      </c>
      <c r="U15576" s="1" t="s">
        <v>78737</v>
      </c>
      <c r="V15576" t="b">
        <v>0</v>
      </c>
      <c r="W15576" s="1" t="s">
        <v>78738</v>
      </c>
      <c r="X15576" s="1" t="s">
        <v>3620</v>
      </c>
      <c r="Y15576" s="1" t="s">
        <v>78739</v>
      </c>
      <c r="Z15576" s="1" t="s">
        <v>78734</v>
      </c>
      <c r="AA15576" s="1" t="s">
        <v>78734</v>
      </c>
      <c r="AB15576" s="1" t="s">
        <v>78734</v>
      </c>
      <c r="AC15576" s="1" t="s">
        <v>78734</v>
      </c>
      <c r="AD15576" s="1" t="s">
        <v>78734</v>
      </c>
      <c r="AE15576" s="1" t="s">
        <v>78734</v>
      </c>
      <c r="AF15576" s="1" t="s">
        <v>78734</v>
      </c>
      <c r="AG15576">
        <v>24</v>
      </c>
      <c r="AH15576" s="1" t="s">
        <v>144536</v>
      </c>
      <c r="AI15576">
        <v>1</v>
      </c>
      <c r="AJ15576" s="1" t="s">
        <v>2619</v>
      </c>
    </row>
    <row r="15577" spans="1:36" hidden="1" x14ac:dyDescent="0.25">
      <c r="A15577" s="1" t="s">
        <v>144537</v>
      </c>
      <c r="B15577" s="1" t="s">
        <v>144538</v>
      </c>
      <c r="C15577" s="1" t="s">
        <v>78729</v>
      </c>
      <c r="D15577" s="1" t="s">
        <v>78730</v>
      </c>
      <c r="E15577" s="1" t="s">
        <v>144539</v>
      </c>
      <c r="F15577" s="1" t="s">
        <v>110024</v>
      </c>
      <c r="G15577">
        <v>6067</v>
      </c>
      <c r="H15577" s="3">
        <v>43769.526030092595</v>
      </c>
      <c r="I15577" s="1" t="s">
        <v>78734</v>
      </c>
      <c r="J15577" s="1" t="s">
        <v>112391</v>
      </c>
      <c r="K15577">
        <v>371</v>
      </c>
      <c r="L15577">
        <v>6</v>
      </c>
      <c r="M15577" s="1" t="s">
        <v>78734</v>
      </c>
      <c r="N15577" s="1" t="s">
        <v>78734</v>
      </c>
      <c r="O15577">
        <v>0</v>
      </c>
      <c r="P15577" s="1" t="s">
        <v>144435</v>
      </c>
      <c r="Q15577" s="1" t="s">
        <v>78734</v>
      </c>
      <c r="R15577" t="b">
        <v>1</v>
      </c>
      <c r="S15577" s="1" t="s">
        <v>78734</v>
      </c>
      <c r="T15577" s="1" t="s">
        <v>78736</v>
      </c>
      <c r="U15577" s="1" t="s">
        <v>79468</v>
      </c>
      <c r="V15577" t="b">
        <v>0</v>
      </c>
      <c r="W15577" s="1" t="s">
        <v>78738</v>
      </c>
      <c r="X15577" s="1" t="s">
        <v>3620</v>
      </c>
      <c r="Y15577" s="1" t="s">
        <v>78739</v>
      </c>
      <c r="Z15577" s="1" t="s">
        <v>78734</v>
      </c>
      <c r="AA15577" s="1" t="s">
        <v>78734</v>
      </c>
      <c r="AB15577" s="1" t="s">
        <v>78734</v>
      </c>
      <c r="AC15577" s="1" t="s">
        <v>78740</v>
      </c>
      <c r="AD15577" s="1" t="s">
        <v>78734</v>
      </c>
      <c r="AE15577" s="1" t="s">
        <v>78734</v>
      </c>
      <c r="AF15577" s="1" t="s">
        <v>78734</v>
      </c>
      <c r="AG15577">
        <v>3</v>
      </c>
      <c r="AH15577" s="1" t="s">
        <v>144540</v>
      </c>
      <c r="AI15577">
        <v>0</v>
      </c>
      <c r="AJ15577" s="1" t="s">
        <v>78734</v>
      </c>
    </row>
    <row r="15578" spans="1:36" hidden="1" x14ac:dyDescent="0.25">
      <c r="A15578" s="1" t="s">
        <v>144541</v>
      </c>
      <c r="B15578" s="1" t="s">
        <v>144542</v>
      </c>
      <c r="C15578" s="1" t="s">
        <v>78729</v>
      </c>
      <c r="D15578" s="1" t="s">
        <v>78730</v>
      </c>
      <c r="E15578" s="1" t="s">
        <v>144543</v>
      </c>
      <c r="F15578" s="1" t="s">
        <v>85136</v>
      </c>
      <c r="G15578">
        <v>659</v>
      </c>
      <c r="H15578" s="3">
        <v>43769.52065972222</v>
      </c>
      <c r="I15578" s="1" t="s">
        <v>78734</v>
      </c>
      <c r="J15578" s="1" t="s">
        <v>112391</v>
      </c>
      <c r="K15578">
        <v>375</v>
      </c>
      <c r="L15578">
        <v>6</v>
      </c>
      <c r="M15578" s="1" t="s">
        <v>78734</v>
      </c>
      <c r="N15578" s="1" t="s">
        <v>78734</v>
      </c>
      <c r="O15578">
        <v>0</v>
      </c>
      <c r="P15578" s="1" t="s">
        <v>144435</v>
      </c>
      <c r="Q15578" s="1" t="s">
        <v>78734</v>
      </c>
      <c r="R15578" t="b">
        <v>1</v>
      </c>
      <c r="S15578" s="1" t="s">
        <v>78734</v>
      </c>
      <c r="T15578" s="1" t="s">
        <v>78736</v>
      </c>
      <c r="U15578" s="1" t="s">
        <v>79468</v>
      </c>
      <c r="V15578" t="b">
        <v>0</v>
      </c>
      <c r="W15578" s="1" t="s">
        <v>78738</v>
      </c>
      <c r="X15578" s="1" t="s">
        <v>3620</v>
      </c>
      <c r="Y15578" s="1" t="s">
        <v>78739</v>
      </c>
      <c r="Z15578" s="1" t="s">
        <v>78734</v>
      </c>
      <c r="AA15578" s="1" t="s">
        <v>78734</v>
      </c>
      <c r="AB15578" s="1" t="s">
        <v>78734</v>
      </c>
      <c r="AC15578" s="1" t="s">
        <v>78740</v>
      </c>
      <c r="AD15578" s="1" t="s">
        <v>78734</v>
      </c>
      <c r="AE15578" s="1" t="s">
        <v>78734</v>
      </c>
      <c r="AF15578" s="1" t="s">
        <v>78734</v>
      </c>
      <c r="AG15578">
        <v>3</v>
      </c>
      <c r="AH15578" s="1" t="s">
        <v>144544</v>
      </c>
      <c r="AI15578">
        <v>0</v>
      </c>
      <c r="AJ15578" s="1" t="s">
        <v>78734</v>
      </c>
    </row>
    <row r="15579" spans="1:36" hidden="1" x14ac:dyDescent="0.25">
      <c r="A15579" s="1" t="s">
        <v>144545</v>
      </c>
      <c r="B15579" s="1" t="s">
        <v>144546</v>
      </c>
      <c r="C15579" s="1" t="s">
        <v>78729</v>
      </c>
      <c r="D15579" s="1" t="s">
        <v>78730</v>
      </c>
      <c r="E15579" s="1" t="s">
        <v>144547</v>
      </c>
      <c r="F15579" s="1" t="s">
        <v>144548</v>
      </c>
      <c r="G15579">
        <v>5964</v>
      </c>
      <c r="H15579" s="3">
        <v>43769.511643518519</v>
      </c>
      <c r="I15579" s="1" t="s">
        <v>78734</v>
      </c>
      <c r="J15579" s="1" t="s">
        <v>112391</v>
      </c>
      <c r="K15579">
        <v>332</v>
      </c>
      <c r="L15579">
        <v>10</v>
      </c>
      <c r="M15579" s="1" t="s">
        <v>78734</v>
      </c>
      <c r="N15579" s="1" t="s">
        <v>78734</v>
      </c>
      <c r="O15579">
        <v>0</v>
      </c>
      <c r="P15579" s="1" t="s">
        <v>144435</v>
      </c>
      <c r="Q15579" s="1" t="s">
        <v>78734</v>
      </c>
      <c r="R15579" t="b">
        <v>1</v>
      </c>
      <c r="S15579" s="1" t="s">
        <v>78734</v>
      </c>
      <c r="T15579" s="1" t="s">
        <v>78736</v>
      </c>
      <c r="U15579" s="1" t="s">
        <v>79468</v>
      </c>
      <c r="V15579" t="b">
        <v>0</v>
      </c>
      <c r="W15579" s="1" t="s">
        <v>78738</v>
      </c>
      <c r="X15579" s="1" t="s">
        <v>3620</v>
      </c>
      <c r="Y15579" s="1" t="s">
        <v>78739</v>
      </c>
      <c r="Z15579" s="1" t="s">
        <v>78734</v>
      </c>
      <c r="AA15579" s="1" t="s">
        <v>78734</v>
      </c>
      <c r="AB15579" s="1" t="s">
        <v>78734</v>
      </c>
      <c r="AC15579" s="1" t="s">
        <v>78740</v>
      </c>
      <c r="AD15579" s="1" t="s">
        <v>78734</v>
      </c>
      <c r="AE15579" s="1" t="s">
        <v>78734</v>
      </c>
      <c r="AF15579" s="1" t="s">
        <v>78734</v>
      </c>
      <c r="AG15579">
        <v>3</v>
      </c>
      <c r="AH15579" s="1" t="s">
        <v>144549</v>
      </c>
      <c r="AI15579">
        <v>0</v>
      </c>
      <c r="AJ15579" s="1" t="s">
        <v>78734</v>
      </c>
    </row>
    <row r="15580" spans="1:36" hidden="1" x14ac:dyDescent="0.25">
      <c r="A15580" s="1" t="s">
        <v>144550</v>
      </c>
      <c r="B15580" s="1" t="s">
        <v>144551</v>
      </c>
      <c r="C15580" s="1" t="s">
        <v>78729</v>
      </c>
      <c r="D15580" s="1" t="s">
        <v>78730</v>
      </c>
      <c r="E15580" s="1" t="s">
        <v>144552</v>
      </c>
      <c r="F15580" s="1" t="s">
        <v>144553</v>
      </c>
      <c r="G15580">
        <v>7613</v>
      </c>
      <c r="H15580" s="3">
        <v>43769.508657407408</v>
      </c>
      <c r="I15580" s="1" t="s">
        <v>78734</v>
      </c>
      <c r="J15580" s="1" t="s">
        <v>112391</v>
      </c>
      <c r="K15580">
        <v>283</v>
      </c>
      <c r="L15580">
        <v>9</v>
      </c>
      <c r="M15580" s="1" t="s">
        <v>78734</v>
      </c>
      <c r="N15580" s="1" t="s">
        <v>78734</v>
      </c>
      <c r="O15580">
        <v>0</v>
      </c>
      <c r="P15580" s="1" t="s">
        <v>144435</v>
      </c>
      <c r="Q15580" s="1" t="s">
        <v>78734</v>
      </c>
      <c r="R15580" t="b">
        <v>1</v>
      </c>
      <c r="S15580" s="1" t="s">
        <v>78734</v>
      </c>
      <c r="T15580" s="1" t="s">
        <v>78736</v>
      </c>
      <c r="U15580" s="1" t="s">
        <v>79468</v>
      </c>
      <c r="V15580" t="b">
        <v>0</v>
      </c>
      <c r="W15580" s="1" t="s">
        <v>78738</v>
      </c>
      <c r="X15580" s="1" t="s">
        <v>3620</v>
      </c>
      <c r="Y15580" s="1" t="s">
        <v>78739</v>
      </c>
      <c r="Z15580" s="1" t="s">
        <v>78734</v>
      </c>
      <c r="AA15580" s="1" t="s">
        <v>78734</v>
      </c>
      <c r="AB15580" s="1" t="s">
        <v>78734</v>
      </c>
      <c r="AC15580" s="1" t="s">
        <v>78740</v>
      </c>
      <c r="AD15580" s="1" t="s">
        <v>78734</v>
      </c>
      <c r="AE15580" s="1" t="s">
        <v>78734</v>
      </c>
      <c r="AF15580" s="1" t="s">
        <v>78734</v>
      </c>
      <c r="AG15580">
        <v>3</v>
      </c>
      <c r="AH15580" s="1" t="s">
        <v>144554</v>
      </c>
      <c r="AI15580">
        <v>0</v>
      </c>
      <c r="AJ15580" s="1" t="s">
        <v>78734</v>
      </c>
    </row>
    <row r="15581" spans="1:36" hidden="1" x14ac:dyDescent="0.25">
      <c r="A15581" s="1" t="s">
        <v>144555</v>
      </c>
      <c r="B15581" s="1" t="s">
        <v>144556</v>
      </c>
      <c r="C15581" s="1" t="s">
        <v>78729</v>
      </c>
      <c r="D15581" s="1" t="s">
        <v>78730</v>
      </c>
      <c r="E15581" s="1" t="s">
        <v>144557</v>
      </c>
      <c r="F15581" s="1" t="s">
        <v>122549</v>
      </c>
      <c r="G15581">
        <v>8156</v>
      </c>
      <c r="H15581" s="3">
        <v>43769.508229166669</v>
      </c>
      <c r="I15581" s="1" t="s">
        <v>78734</v>
      </c>
      <c r="J15581" s="1" t="s">
        <v>112391</v>
      </c>
      <c r="K15581">
        <v>1200</v>
      </c>
      <c r="L15581">
        <v>17</v>
      </c>
      <c r="M15581" s="1" t="s">
        <v>78734</v>
      </c>
      <c r="N15581" s="1" t="s">
        <v>78734</v>
      </c>
      <c r="O15581">
        <v>4</v>
      </c>
      <c r="P15581" s="1" t="s">
        <v>144435</v>
      </c>
      <c r="Q15581" s="1" t="s">
        <v>78734</v>
      </c>
      <c r="R15581" t="b">
        <v>1</v>
      </c>
      <c r="S15581" s="1" t="s">
        <v>78734</v>
      </c>
      <c r="T15581" s="1" t="s">
        <v>78736</v>
      </c>
      <c r="U15581" s="1" t="s">
        <v>79468</v>
      </c>
      <c r="V15581" t="b">
        <v>0</v>
      </c>
      <c r="W15581" s="1" t="s">
        <v>78738</v>
      </c>
      <c r="X15581" s="1" t="s">
        <v>3620</v>
      </c>
      <c r="Y15581" s="1" t="s">
        <v>78739</v>
      </c>
      <c r="Z15581" s="1" t="s">
        <v>78734</v>
      </c>
      <c r="AA15581" s="1" t="s">
        <v>78734</v>
      </c>
      <c r="AB15581" s="1" t="s">
        <v>78734</v>
      </c>
      <c r="AC15581" s="1" t="s">
        <v>78740</v>
      </c>
      <c r="AD15581" s="1" t="s">
        <v>78734</v>
      </c>
      <c r="AE15581" s="1" t="s">
        <v>78734</v>
      </c>
      <c r="AF15581" s="1" t="s">
        <v>78734</v>
      </c>
      <c r="AG15581">
        <v>3</v>
      </c>
      <c r="AH15581" s="1" t="s">
        <v>144558</v>
      </c>
      <c r="AI15581">
        <v>0</v>
      </c>
      <c r="AJ15581" s="1" t="s">
        <v>78734</v>
      </c>
    </row>
    <row r="15582" spans="1:36" hidden="1" x14ac:dyDescent="0.25">
      <c r="A15582" s="1" t="s">
        <v>144559</v>
      </c>
      <c r="B15582" s="1" t="s">
        <v>144560</v>
      </c>
      <c r="C15582" s="1" t="s">
        <v>78729</v>
      </c>
      <c r="D15582" s="1" t="s">
        <v>78730</v>
      </c>
      <c r="E15582" s="1" t="s">
        <v>144561</v>
      </c>
      <c r="F15582" s="1" t="s">
        <v>88457</v>
      </c>
      <c r="G15582">
        <v>677</v>
      </c>
      <c r="H15582" s="3">
        <v>43769.505509259259</v>
      </c>
      <c r="I15582" s="1" t="s">
        <v>78734</v>
      </c>
      <c r="J15582" s="1" t="s">
        <v>112391</v>
      </c>
      <c r="K15582">
        <v>562</v>
      </c>
      <c r="L15582">
        <v>9</v>
      </c>
      <c r="M15582" s="1" t="s">
        <v>78734</v>
      </c>
      <c r="N15582" s="1" t="s">
        <v>78734</v>
      </c>
      <c r="O15582">
        <v>0</v>
      </c>
      <c r="P15582" s="1" t="s">
        <v>144435</v>
      </c>
      <c r="Q15582" s="1" t="s">
        <v>78734</v>
      </c>
      <c r="R15582" t="b">
        <v>1</v>
      </c>
      <c r="S15582" s="1" t="s">
        <v>78734</v>
      </c>
      <c r="T15582" s="1" t="s">
        <v>78736</v>
      </c>
      <c r="U15582" s="1" t="s">
        <v>79468</v>
      </c>
      <c r="V15582" t="b">
        <v>0</v>
      </c>
      <c r="W15582" s="1" t="s">
        <v>78738</v>
      </c>
      <c r="X15582" s="1" t="s">
        <v>3620</v>
      </c>
      <c r="Y15582" s="1" t="s">
        <v>78739</v>
      </c>
      <c r="Z15582" s="1" t="s">
        <v>78734</v>
      </c>
      <c r="AA15582" s="1" t="s">
        <v>78734</v>
      </c>
      <c r="AB15582" s="1" t="s">
        <v>78734</v>
      </c>
      <c r="AC15582" s="1" t="s">
        <v>78740</v>
      </c>
      <c r="AD15582" s="1" t="s">
        <v>78734</v>
      </c>
      <c r="AE15582" s="1" t="s">
        <v>78734</v>
      </c>
      <c r="AF15582" s="1" t="s">
        <v>78734</v>
      </c>
      <c r="AG15582">
        <v>3</v>
      </c>
      <c r="AH15582" s="1" t="s">
        <v>144562</v>
      </c>
      <c r="AI15582">
        <v>0</v>
      </c>
      <c r="AJ15582" s="1" t="s">
        <v>78734</v>
      </c>
    </row>
    <row r="15583" spans="1:36" hidden="1" x14ac:dyDescent="0.25">
      <c r="A15583" s="1" t="s">
        <v>144563</v>
      </c>
      <c r="B15583" s="1" t="s">
        <v>144564</v>
      </c>
      <c r="C15583" s="1" t="s">
        <v>78729</v>
      </c>
      <c r="D15583" s="1" t="s">
        <v>78730</v>
      </c>
      <c r="E15583" s="1" t="s">
        <v>144565</v>
      </c>
      <c r="F15583" s="1" t="s">
        <v>83837</v>
      </c>
      <c r="G15583">
        <v>115</v>
      </c>
      <c r="H15583" s="3">
        <v>43769.501747685186</v>
      </c>
      <c r="I15583" s="1" t="s">
        <v>2619</v>
      </c>
      <c r="J15583" s="1" t="s">
        <v>78733</v>
      </c>
      <c r="K15583">
        <v>111</v>
      </c>
      <c r="L15583">
        <v>3</v>
      </c>
      <c r="M15583" s="1" t="s">
        <v>78734</v>
      </c>
      <c r="N15583" s="1" t="s">
        <v>78734</v>
      </c>
      <c r="O15583">
        <v>1</v>
      </c>
      <c r="P15583" s="1" t="s">
        <v>144435</v>
      </c>
      <c r="Q15583" s="1" t="s">
        <v>78734</v>
      </c>
      <c r="R15583" t="b">
        <v>1</v>
      </c>
      <c r="S15583" s="1" t="s">
        <v>78734</v>
      </c>
      <c r="T15583" s="1" t="s">
        <v>78736</v>
      </c>
      <c r="U15583" s="1" t="s">
        <v>78737</v>
      </c>
      <c r="V15583" t="b">
        <v>0</v>
      </c>
      <c r="W15583" s="1" t="s">
        <v>78738</v>
      </c>
      <c r="X15583" s="1" t="s">
        <v>3620</v>
      </c>
      <c r="Y15583" s="1" t="s">
        <v>78739</v>
      </c>
      <c r="Z15583" s="1" t="s">
        <v>78734</v>
      </c>
      <c r="AA15583" s="1" t="s">
        <v>78734</v>
      </c>
      <c r="AB15583" s="1" t="s">
        <v>78734</v>
      </c>
      <c r="AC15583" s="1" t="s">
        <v>78734</v>
      </c>
      <c r="AD15583" s="1" t="s">
        <v>78734</v>
      </c>
      <c r="AE15583" s="1" t="s">
        <v>78734</v>
      </c>
      <c r="AF15583" s="1" t="s">
        <v>78734</v>
      </c>
      <c r="AG15583">
        <v>7</v>
      </c>
      <c r="AH15583" s="1" t="s">
        <v>144566</v>
      </c>
      <c r="AI15583">
        <v>1</v>
      </c>
      <c r="AJ15583" s="1" t="s">
        <v>2619</v>
      </c>
    </row>
    <row r="15584" spans="1:36" hidden="1" x14ac:dyDescent="0.25">
      <c r="A15584" s="1" t="s">
        <v>144567</v>
      </c>
      <c r="B15584" s="1" t="s">
        <v>144568</v>
      </c>
      <c r="C15584" s="1" t="s">
        <v>78729</v>
      </c>
      <c r="D15584" s="1" t="s">
        <v>78730</v>
      </c>
      <c r="E15584" s="1" t="s">
        <v>144569</v>
      </c>
      <c r="F15584" s="1" t="s">
        <v>144570</v>
      </c>
      <c r="G15584">
        <v>5639</v>
      </c>
      <c r="H15584" s="3">
        <v>43769.495069444441</v>
      </c>
      <c r="I15584" s="1" t="s">
        <v>78734</v>
      </c>
      <c r="J15584" s="1" t="s">
        <v>112391</v>
      </c>
      <c r="K15584">
        <v>796</v>
      </c>
      <c r="L15584">
        <v>29</v>
      </c>
      <c r="M15584" s="1" t="s">
        <v>78734</v>
      </c>
      <c r="N15584" s="1" t="s">
        <v>78734</v>
      </c>
      <c r="O15584">
        <v>2</v>
      </c>
      <c r="P15584" s="1" t="s">
        <v>144435</v>
      </c>
      <c r="Q15584" s="1" t="s">
        <v>78734</v>
      </c>
      <c r="R15584" t="b">
        <v>1</v>
      </c>
      <c r="S15584" s="1" t="s">
        <v>78734</v>
      </c>
      <c r="T15584" s="1" t="s">
        <v>78736</v>
      </c>
      <c r="U15584" s="1" t="s">
        <v>79468</v>
      </c>
      <c r="V15584" t="b">
        <v>0</v>
      </c>
      <c r="W15584" s="1" t="s">
        <v>78738</v>
      </c>
      <c r="X15584" s="1" t="s">
        <v>3620</v>
      </c>
      <c r="Y15584" s="1" t="s">
        <v>78739</v>
      </c>
      <c r="Z15584" s="1" t="s">
        <v>78734</v>
      </c>
      <c r="AA15584" s="1" t="s">
        <v>78734</v>
      </c>
      <c r="AB15584" s="1" t="s">
        <v>78734</v>
      </c>
      <c r="AC15584" s="1" t="s">
        <v>78740</v>
      </c>
      <c r="AD15584" s="1" t="s">
        <v>78734</v>
      </c>
      <c r="AE15584" s="1" t="s">
        <v>78734</v>
      </c>
      <c r="AF15584" s="1" t="s">
        <v>78734</v>
      </c>
      <c r="AG15584">
        <v>3</v>
      </c>
      <c r="AH15584" s="1" t="s">
        <v>144571</v>
      </c>
      <c r="AI15584">
        <v>0</v>
      </c>
      <c r="AJ15584" s="1" t="s">
        <v>78734</v>
      </c>
    </row>
    <row r="15585" spans="1:36" hidden="1" x14ac:dyDescent="0.25">
      <c r="A15585" s="1" t="s">
        <v>144572</v>
      </c>
      <c r="B15585" s="1" t="s">
        <v>144573</v>
      </c>
      <c r="C15585" s="1" t="s">
        <v>78729</v>
      </c>
      <c r="D15585" s="1" t="s">
        <v>78730</v>
      </c>
      <c r="E15585" s="1" t="s">
        <v>144574</v>
      </c>
      <c r="F15585" s="1" t="s">
        <v>87330</v>
      </c>
      <c r="G15585">
        <v>745</v>
      </c>
      <c r="H15585" s="3">
        <v>43769.494143518517</v>
      </c>
      <c r="I15585" s="1" t="s">
        <v>2619</v>
      </c>
      <c r="J15585" s="1" t="s">
        <v>78733</v>
      </c>
      <c r="K15585">
        <v>228</v>
      </c>
      <c r="L15585">
        <v>11</v>
      </c>
      <c r="M15585" s="1" t="s">
        <v>78734</v>
      </c>
      <c r="N15585" s="1" t="s">
        <v>78734</v>
      </c>
      <c r="O15585">
        <v>0</v>
      </c>
      <c r="P15585" s="1" t="s">
        <v>144435</v>
      </c>
      <c r="Q15585" s="1" t="s">
        <v>78734</v>
      </c>
      <c r="R15585" t="b">
        <v>1</v>
      </c>
      <c r="S15585" s="1" t="s">
        <v>78734</v>
      </c>
      <c r="T15585" s="1" t="s">
        <v>78736</v>
      </c>
      <c r="U15585" s="1" t="s">
        <v>78737</v>
      </c>
      <c r="V15585" t="b">
        <v>0</v>
      </c>
      <c r="W15585" s="1" t="s">
        <v>78738</v>
      </c>
      <c r="X15585" s="1" t="s">
        <v>3620</v>
      </c>
      <c r="Y15585" s="1" t="s">
        <v>78739</v>
      </c>
      <c r="Z15585" s="1" t="s">
        <v>78734</v>
      </c>
      <c r="AA15585" s="1" t="s">
        <v>78734</v>
      </c>
      <c r="AB15585" s="1" t="s">
        <v>78734</v>
      </c>
      <c r="AC15585" s="1" t="s">
        <v>78734</v>
      </c>
      <c r="AD15585" s="1" t="s">
        <v>78734</v>
      </c>
      <c r="AE15585" s="1" t="s">
        <v>78734</v>
      </c>
      <c r="AF15585" s="1" t="s">
        <v>78734</v>
      </c>
      <c r="AG15585">
        <v>20</v>
      </c>
      <c r="AH15585" s="1" t="s">
        <v>144575</v>
      </c>
      <c r="AI15585">
        <v>1</v>
      </c>
      <c r="AJ15585" s="1" t="s">
        <v>2619</v>
      </c>
    </row>
    <row r="15586" spans="1:36" hidden="1" x14ac:dyDescent="0.25">
      <c r="A15586" s="1" t="s">
        <v>144576</v>
      </c>
      <c r="B15586" s="1" t="s">
        <v>144577</v>
      </c>
      <c r="C15586" s="1" t="s">
        <v>78729</v>
      </c>
      <c r="D15586" s="1" t="s">
        <v>78730</v>
      </c>
      <c r="E15586" s="1" t="s">
        <v>144578</v>
      </c>
      <c r="F15586" s="1" t="s">
        <v>82417</v>
      </c>
      <c r="G15586">
        <v>151</v>
      </c>
      <c r="H15586" s="3">
        <v>43769.479074074072</v>
      </c>
      <c r="I15586" s="1" t="s">
        <v>2619</v>
      </c>
      <c r="J15586" s="1" t="s">
        <v>78733</v>
      </c>
      <c r="K15586">
        <v>1219</v>
      </c>
      <c r="L15586">
        <v>18</v>
      </c>
      <c r="M15586" s="1" t="s">
        <v>78734</v>
      </c>
      <c r="N15586" s="1" t="s">
        <v>78734</v>
      </c>
      <c r="O15586">
        <v>2</v>
      </c>
      <c r="P15586" s="1" t="s">
        <v>144435</v>
      </c>
      <c r="Q15586" s="1" t="s">
        <v>78734</v>
      </c>
      <c r="R15586" t="b">
        <v>1</v>
      </c>
      <c r="S15586" s="1" t="s">
        <v>78734</v>
      </c>
      <c r="T15586" s="1" t="s">
        <v>78736</v>
      </c>
      <c r="U15586" s="1" t="s">
        <v>78737</v>
      </c>
      <c r="V15586" t="b">
        <v>0</v>
      </c>
      <c r="W15586" s="1" t="s">
        <v>78738</v>
      </c>
      <c r="X15586" s="1" t="s">
        <v>3620</v>
      </c>
      <c r="Y15586" s="1" t="s">
        <v>78739</v>
      </c>
      <c r="Z15586" s="1" t="s">
        <v>78734</v>
      </c>
      <c r="AA15586" s="1" t="s">
        <v>78734</v>
      </c>
      <c r="AB15586" s="1" t="s">
        <v>78734</v>
      </c>
      <c r="AC15586" s="1" t="s">
        <v>78734</v>
      </c>
      <c r="AD15586" s="1" t="s">
        <v>78734</v>
      </c>
      <c r="AE15586" s="1" t="s">
        <v>78734</v>
      </c>
      <c r="AF15586" s="1" t="s">
        <v>78734</v>
      </c>
      <c r="AG15586">
        <v>18</v>
      </c>
      <c r="AH15586" s="1" t="s">
        <v>144579</v>
      </c>
      <c r="AI15586">
        <v>1</v>
      </c>
      <c r="AJ15586" s="1" t="s">
        <v>2619</v>
      </c>
    </row>
    <row r="15587" spans="1:36" hidden="1" x14ac:dyDescent="0.25">
      <c r="A15587" s="1" t="s">
        <v>144580</v>
      </c>
      <c r="B15587" s="1" t="s">
        <v>144581</v>
      </c>
      <c r="C15587" s="1" t="s">
        <v>78729</v>
      </c>
      <c r="D15587" s="1" t="s">
        <v>78730</v>
      </c>
      <c r="E15587" s="1" t="s">
        <v>144582</v>
      </c>
      <c r="F15587" s="1" t="s">
        <v>79439</v>
      </c>
      <c r="G15587">
        <v>1241</v>
      </c>
      <c r="H15587" s="3">
        <v>43769.471030092594</v>
      </c>
      <c r="I15587" s="1" t="s">
        <v>78734</v>
      </c>
      <c r="J15587" s="1" t="s">
        <v>112391</v>
      </c>
      <c r="K15587">
        <v>108</v>
      </c>
      <c r="L15587">
        <v>2</v>
      </c>
      <c r="M15587" s="1" t="s">
        <v>78734</v>
      </c>
      <c r="N15587" s="1" t="s">
        <v>78734</v>
      </c>
      <c r="O15587">
        <v>1</v>
      </c>
      <c r="P15587" s="1" t="s">
        <v>144435</v>
      </c>
      <c r="Q15587" s="1" t="s">
        <v>78734</v>
      </c>
      <c r="R15587" t="b">
        <v>1</v>
      </c>
      <c r="S15587" s="1" t="s">
        <v>78734</v>
      </c>
      <c r="T15587" s="1" t="s">
        <v>78736</v>
      </c>
      <c r="U15587" s="1" t="s">
        <v>79468</v>
      </c>
      <c r="V15587" t="b">
        <v>0</v>
      </c>
      <c r="W15587" s="1" t="s">
        <v>78738</v>
      </c>
      <c r="X15587" s="1" t="s">
        <v>3620</v>
      </c>
      <c r="Y15587" s="1" t="s">
        <v>78739</v>
      </c>
      <c r="Z15587" s="1" t="s">
        <v>78734</v>
      </c>
      <c r="AA15587" s="1" t="s">
        <v>78734</v>
      </c>
      <c r="AB15587" s="1" t="s">
        <v>78734</v>
      </c>
      <c r="AC15587" s="1" t="s">
        <v>78740</v>
      </c>
      <c r="AD15587" s="1" t="s">
        <v>78734</v>
      </c>
      <c r="AE15587" s="1" t="s">
        <v>78734</v>
      </c>
      <c r="AF15587" s="1" t="s">
        <v>78734</v>
      </c>
      <c r="AG15587">
        <v>3</v>
      </c>
      <c r="AH15587" s="1" t="s">
        <v>144583</v>
      </c>
      <c r="AI15587">
        <v>0</v>
      </c>
      <c r="AJ15587" s="1" t="s">
        <v>78734</v>
      </c>
    </row>
    <row r="15588" spans="1:36" hidden="1" x14ac:dyDescent="0.25">
      <c r="A15588" s="1" t="s">
        <v>144584</v>
      </c>
      <c r="B15588" s="1" t="s">
        <v>144585</v>
      </c>
      <c r="C15588" s="1" t="s">
        <v>78729</v>
      </c>
      <c r="D15588" s="1" t="s">
        <v>78730</v>
      </c>
      <c r="E15588" s="1" t="s">
        <v>144586</v>
      </c>
      <c r="F15588" s="1" t="s">
        <v>82871</v>
      </c>
      <c r="G15588">
        <v>317</v>
      </c>
      <c r="H15588" s="3">
        <v>43769.465578703705</v>
      </c>
      <c r="I15588" s="1" t="s">
        <v>2619</v>
      </c>
      <c r="J15588" s="1" t="s">
        <v>78733</v>
      </c>
      <c r="K15588">
        <v>114</v>
      </c>
      <c r="L15588">
        <v>4</v>
      </c>
      <c r="M15588" s="1" t="s">
        <v>78734</v>
      </c>
      <c r="N15588" s="1" t="s">
        <v>78734</v>
      </c>
      <c r="O15588">
        <v>1</v>
      </c>
      <c r="P15588" s="1" t="s">
        <v>144435</v>
      </c>
      <c r="Q15588" s="1" t="s">
        <v>78734</v>
      </c>
      <c r="R15588" t="b">
        <v>1</v>
      </c>
      <c r="S15588" s="1" t="s">
        <v>78734</v>
      </c>
      <c r="T15588" s="1" t="s">
        <v>78736</v>
      </c>
      <c r="U15588" s="1" t="s">
        <v>78737</v>
      </c>
      <c r="V15588" t="b">
        <v>0</v>
      </c>
      <c r="W15588" s="1" t="s">
        <v>78738</v>
      </c>
      <c r="X15588" s="1" t="s">
        <v>3620</v>
      </c>
      <c r="Y15588" s="1" t="s">
        <v>78739</v>
      </c>
      <c r="Z15588" s="1" t="s">
        <v>78734</v>
      </c>
      <c r="AA15588" s="1" t="s">
        <v>78734</v>
      </c>
      <c r="AB15588" s="1" t="s">
        <v>78734</v>
      </c>
      <c r="AC15588" s="1" t="s">
        <v>78734</v>
      </c>
      <c r="AD15588" s="1" t="s">
        <v>78734</v>
      </c>
      <c r="AE15588" s="1" t="s">
        <v>78734</v>
      </c>
      <c r="AF15588" s="1" t="s">
        <v>78734</v>
      </c>
      <c r="AG15588">
        <v>15</v>
      </c>
      <c r="AH15588" s="1" t="s">
        <v>144587</v>
      </c>
      <c r="AI15588">
        <v>1</v>
      </c>
      <c r="AJ15588" s="1" t="s">
        <v>2619</v>
      </c>
    </row>
    <row r="15589" spans="1:36" hidden="1" x14ac:dyDescent="0.25">
      <c r="A15589" s="1" t="s">
        <v>144588</v>
      </c>
      <c r="B15589" s="1" t="s">
        <v>144589</v>
      </c>
      <c r="C15589" s="1" t="s">
        <v>78729</v>
      </c>
      <c r="D15589" s="1" t="s">
        <v>78730</v>
      </c>
      <c r="E15589" s="1" t="s">
        <v>144590</v>
      </c>
      <c r="F15589" s="1" t="s">
        <v>130499</v>
      </c>
      <c r="G15589">
        <v>3820</v>
      </c>
      <c r="H15589" s="3">
        <v>43769.431770833333</v>
      </c>
      <c r="I15589" s="1" t="s">
        <v>78734</v>
      </c>
      <c r="J15589" s="1" t="s">
        <v>112391</v>
      </c>
      <c r="K15589">
        <v>300</v>
      </c>
      <c r="L15589">
        <v>10</v>
      </c>
      <c r="M15589" s="1" t="s">
        <v>78734</v>
      </c>
      <c r="N15589" s="1" t="s">
        <v>78734</v>
      </c>
      <c r="O15589">
        <v>0</v>
      </c>
      <c r="P15589" s="1" t="s">
        <v>144435</v>
      </c>
      <c r="Q15589" s="1" t="s">
        <v>78734</v>
      </c>
      <c r="R15589" t="b">
        <v>1</v>
      </c>
      <c r="S15589" s="1" t="s">
        <v>78734</v>
      </c>
      <c r="T15589" s="1" t="s">
        <v>78736</v>
      </c>
      <c r="U15589" s="1" t="s">
        <v>79468</v>
      </c>
      <c r="V15589" t="b">
        <v>0</v>
      </c>
      <c r="W15589" s="1" t="s">
        <v>78738</v>
      </c>
      <c r="X15589" s="1" t="s">
        <v>3620</v>
      </c>
      <c r="Y15589" s="1" t="s">
        <v>78739</v>
      </c>
      <c r="Z15589" s="1" t="s">
        <v>78734</v>
      </c>
      <c r="AA15589" s="1" t="s">
        <v>78734</v>
      </c>
      <c r="AB15589" s="1" t="s">
        <v>78734</v>
      </c>
      <c r="AC15589" s="1" t="s">
        <v>78740</v>
      </c>
      <c r="AD15589" s="1" t="s">
        <v>78734</v>
      </c>
      <c r="AE15589" s="1" t="s">
        <v>78734</v>
      </c>
      <c r="AF15589" s="1" t="s">
        <v>78734</v>
      </c>
      <c r="AG15589">
        <v>25</v>
      </c>
      <c r="AH15589" s="1" t="s">
        <v>144591</v>
      </c>
      <c r="AI15589">
        <v>0</v>
      </c>
      <c r="AJ15589" s="1" t="s">
        <v>78734</v>
      </c>
    </row>
    <row r="15590" spans="1:36" hidden="1" x14ac:dyDescent="0.25">
      <c r="A15590" s="1" t="s">
        <v>144592</v>
      </c>
      <c r="B15590" s="1" t="s">
        <v>144593</v>
      </c>
      <c r="C15590" s="1" t="s">
        <v>78729</v>
      </c>
      <c r="D15590" s="1" t="s">
        <v>78730</v>
      </c>
      <c r="E15590" s="1" t="s">
        <v>144594</v>
      </c>
      <c r="F15590" s="1" t="s">
        <v>86365</v>
      </c>
      <c r="G15590">
        <v>1755</v>
      </c>
      <c r="H15590" s="3">
        <v>43769.406180555554</v>
      </c>
      <c r="I15590" s="1" t="s">
        <v>78734</v>
      </c>
      <c r="J15590" s="1" t="s">
        <v>112391</v>
      </c>
      <c r="K15590">
        <v>403</v>
      </c>
      <c r="L15590">
        <v>14</v>
      </c>
      <c r="M15590" s="1" t="s">
        <v>78734</v>
      </c>
      <c r="N15590" s="1" t="s">
        <v>78734</v>
      </c>
      <c r="O15590">
        <v>0</v>
      </c>
      <c r="P15590" s="1" t="s">
        <v>144435</v>
      </c>
      <c r="Q15590" s="1" t="s">
        <v>78734</v>
      </c>
      <c r="R15590" t="b">
        <v>1</v>
      </c>
      <c r="S15590" s="1" t="s">
        <v>78734</v>
      </c>
      <c r="T15590" s="1" t="s">
        <v>78736</v>
      </c>
      <c r="U15590" s="1" t="s">
        <v>79468</v>
      </c>
      <c r="V15590" t="b">
        <v>0</v>
      </c>
      <c r="W15590" s="1" t="s">
        <v>78738</v>
      </c>
      <c r="X15590" s="1" t="s">
        <v>3620</v>
      </c>
      <c r="Y15590" s="1" t="s">
        <v>78739</v>
      </c>
      <c r="Z15590" s="1" t="s">
        <v>78734</v>
      </c>
      <c r="AA15590" s="1" t="s">
        <v>78734</v>
      </c>
      <c r="AB15590" s="1" t="s">
        <v>78734</v>
      </c>
      <c r="AC15590" s="1" t="s">
        <v>78740</v>
      </c>
      <c r="AD15590" s="1" t="s">
        <v>78734</v>
      </c>
      <c r="AE15590" s="1" t="s">
        <v>78734</v>
      </c>
      <c r="AF15590" s="1" t="s">
        <v>78734</v>
      </c>
      <c r="AG15590">
        <v>3</v>
      </c>
      <c r="AH15590" s="1" t="s">
        <v>144554</v>
      </c>
      <c r="AI15590">
        <v>0</v>
      </c>
      <c r="AJ15590" s="1" t="s">
        <v>78734</v>
      </c>
    </row>
    <row r="15591" spans="1:36" hidden="1" x14ac:dyDescent="0.25">
      <c r="A15591" s="1" t="s">
        <v>144595</v>
      </c>
      <c r="B15591" s="1" t="s">
        <v>144596</v>
      </c>
      <c r="C15591" s="1" t="s">
        <v>78729</v>
      </c>
      <c r="D15591" s="1" t="s">
        <v>78730</v>
      </c>
      <c r="E15591" s="1" t="s">
        <v>144597</v>
      </c>
      <c r="F15591" s="1" t="s">
        <v>88434</v>
      </c>
      <c r="G15591">
        <v>198</v>
      </c>
      <c r="H15591" s="3">
        <v>43769.405844907407</v>
      </c>
      <c r="I15591" s="1" t="s">
        <v>78734</v>
      </c>
      <c r="J15591" s="1" t="s">
        <v>112391</v>
      </c>
      <c r="K15591">
        <v>246</v>
      </c>
      <c r="L15591">
        <v>7</v>
      </c>
      <c r="M15591" s="1" t="s">
        <v>78734</v>
      </c>
      <c r="N15591" s="1" t="s">
        <v>78734</v>
      </c>
      <c r="O15591">
        <v>0</v>
      </c>
      <c r="P15591" s="1" t="s">
        <v>144435</v>
      </c>
      <c r="Q15591" s="1" t="s">
        <v>78734</v>
      </c>
      <c r="R15591" t="b">
        <v>1</v>
      </c>
      <c r="S15591" s="1" t="s">
        <v>78734</v>
      </c>
      <c r="T15591" s="1" t="s">
        <v>78736</v>
      </c>
      <c r="U15591" s="1" t="s">
        <v>79468</v>
      </c>
      <c r="V15591" t="b">
        <v>0</v>
      </c>
      <c r="W15591" s="1" t="s">
        <v>78738</v>
      </c>
      <c r="X15591" s="1" t="s">
        <v>3620</v>
      </c>
      <c r="Y15591" s="1" t="s">
        <v>78739</v>
      </c>
      <c r="Z15591" s="1" t="s">
        <v>78734</v>
      </c>
      <c r="AA15591" s="1" t="s">
        <v>78734</v>
      </c>
      <c r="AB15591" s="1" t="s">
        <v>78734</v>
      </c>
      <c r="AC15591" s="1" t="s">
        <v>78740</v>
      </c>
      <c r="AD15591" s="1" t="s">
        <v>78734</v>
      </c>
      <c r="AE15591" s="1" t="s">
        <v>78734</v>
      </c>
      <c r="AF15591" s="1" t="s">
        <v>78734</v>
      </c>
      <c r="AG15591">
        <v>3</v>
      </c>
      <c r="AH15591" s="1" t="s">
        <v>144544</v>
      </c>
      <c r="AI15591">
        <v>0</v>
      </c>
      <c r="AJ15591" s="1" t="s">
        <v>78734</v>
      </c>
    </row>
    <row r="15592" spans="1:36" hidden="1" x14ac:dyDescent="0.25">
      <c r="A15592" s="1" t="s">
        <v>144598</v>
      </c>
      <c r="B15592" s="1" t="s">
        <v>144599</v>
      </c>
      <c r="C15592" s="1" t="s">
        <v>78729</v>
      </c>
      <c r="D15592" s="1" t="s">
        <v>78730</v>
      </c>
      <c r="E15592" s="1" t="s">
        <v>144600</v>
      </c>
      <c r="F15592" s="1" t="s">
        <v>144601</v>
      </c>
      <c r="G15592">
        <v>1987</v>
      </c>
      <c r="H15592" s="3">
        <v>43769.403043981481</v>
      </c>
      <c r="I15592" s="1" t="s">
        <v>78734</v>
      </c>
      <c r="J15592" s="1" t="s">
        <v>78733</v>
      </c>
      <c r="K15592">
        <v>352</v>
      </c>
      <c r="L15592">
        <v>24</v>
      </c>
      <c r="M15592" s="1" t="s">
        <v>78734</v>
      </c>
      <c r="N15592" s="1" t="s">
        <v>78734</v>
      </c>
      <c r="O15592">
        <v>0</v>
      </c>
      <c r="P15592" s="1" t="s">
        <v>144435</v>
      </c>
      <c r="Q15592" s="1" t="s">
        <v>78734</v>
      </c>
      <c r="R15592" t="b">
        <v>1</v>
      </c>
      <c r="S15592" s="1" t="s">
        <v>78734</v>
      </c>
      <c r="T15592" s="1" t="s">
        <v>78736</v>
      </c>
      <c r="U15592" s="1" t="s">
        <v>78737</v>
      </c>
      <c r="V15592" t="b">
        <v>0</v>
      </c>
      <c r="W15592" s="1" t="s">
        <v>78738</v>
      </c>
      <c r="X15592" s="1" t="s">
        <v>3620</v>
      </c>
      <c r="Y15592" s="1" t="s">
        <v>78739</v>
      </c>
      <c r="Z15592" s="1" t="s">
        <v>78734</v>
      </c>
      <c r="AA15592" s="1" t="s">
        <v>78734</v>
      </c>
      <c r="AB15592" s="1" t="s">
        <v>78734</v>
      </c>
      <c r="AC15592" s="1" t="s">
        <v>78740</v>
      </c>
      <c r="AD15592" s="1" t="s">
        <v>78734</v>
      </c>
      <c r="AE15592" s="1" t="s">
        <v>78734</v>
      </c>
      <c r="AF15592" s="1" t="s">
        <v>78734</v>
      </c>
      <c r="AG15592">
        <v>4</v>
      </c>
      <c r="AH15592" s="1" t="s">
        <v>78751</v>
      </c>
      <c r="AI15592">
        <v>0</v>
      </c>
      <c r="AJ15592" s="1" t="s">
        <v>78734</v>
      </c>
    </row>
    <row r="15593" spans="1:36" hidden="1" x14ac:dyDescent="0.25">
      <c r="A15593" s="1" t="s">
        <v>144602</v>
      </c>
      <c r="B15593" s="1" t="s">
        <v>144603</v>
      </c>
      <c r="C15593" s="1" t="s">
        <v>78729</v>
      </c>
      <c r="D15593" s="1" t="s">
        <v>78730</v>
      </c>
      <c r="E15593" s="1" t="s">
        <v>144604</v>
      </c>
      <c r="F15593" s="1" t="s">
        <v>144605</v>
      </c>
      <c r="G15593">
        <v>7274</v>
      </c>
      <c r="H15593" s="3">
        <v>43769.383819444447</v>
      </c>
      <c r="I15593" s="1" t="s">
        <v>78734</v>
      </c>
      <c r="J15593" s="1" t="s">
        <v>78733</v>
      </c>
      <c r="K15593">
        <v>432</v>
      </c>
      <c r="L15593">
        <v>26</v>
      </c>
      <c r="M15593" s="1" t="s">
        <v>78734</v>
      </c>
      <c r="N15593" s="1" t="s">
        <v>78734</v>
      </c>
      <c r="O15593">
        <v>0</v>
      </c>
      <c r="P15593" s="1" t="s">
        <v>144435</v>
      </c>
      <c r="Q15593" s="1" t="s">
        <v>78734</v>
      </c>
      <c r="R15593" t="b">
        <v>1</v>
      </c>
      <c r="S15593" s="1" t="s">
        <v>78734</v>
      </c>
      <c r="T15593" s="1" t="s">
        <v>78736</v>
      </c>
      <c r="U15593" s="1" t="s">
        <v>78737</v>
      </c>
      <c r="V15593" t="b">
        <v>0</v>
      </c>
      <c r="W15593" s="1" t="s">
        <v>78738</v>
      </c>
      <c r="X15593" s="1" t="s">
        <v>3620</v>
      </c>
      <c r="Y15593" s="1" t="s">
        <v>78739</v>
      </c>
      <c r="Z15593" s="1" t="s">
        <v>78734</v>
      </c>
      <c r="AA15593" s="1" t="s">
        <v>78734</v>
      </c>
      <c r="AB15593" s="1" t="s">
        <v>78734</v>
      </c>
      <c r="AC15593" s="1" t="s">
        <v>78740</v>
      </c>
      <c r="AD15593" s="1" t="s">
        <v>78734</v>
      </c>
      <c r="AE15593" s="1" t="s">
        <v>78734</v>
      </c>
      <c r="AF15593" s="1" t="s">
        <v>78734</v>
      </c>
      <c r="AG15593">
        <v>4</v>
      </c>
      <c r="AH15593" s="1" t="s">
        <v>78751</v>
      </c>
      <c r="AI15593">
        <v>0</v>
      </c>
      <c r="AJ15593" s="1" t="s">
        <v>78734</v>
      </c>
    </row>
    <row r="15594" spans="1:36" hidden="1" x14ac:dyDescent="0.25">
      <c r="A15594" s="1" t="s">
        <v>144606</v>
      </c>
      <c r="B15594" s="1" t="s">
        <v>144607</v>
      </c>
      <c r="C15594" s="1" t="s">
        <v>78729</v>
      </c>
      <c r="D15594" s="1" t="s">
        <v>78730</v>
      </c>
      <c r="E15594" s="1" t="s">
        <v>144608</v>
      </c>
      <c r="F15594" s="1" t="s">
        <v>85423</v>
      </c>
      <c r="G15594">
        <v>306</v>
      </c>
      <c r="H15594" s="3">
        <v>43769.376516203702</v>
      </c>
      <c r="I15594" s="1" t="s">
        <v>2619</v>
      </c>
      <c r="J15594" s="1" t="s">
        <v>78733</v>
      </c>
      <c r="K15594">
        <v>1216</v>
      </c>
      <c r="L15594">
        <v>43</v>
      </c>
      <c r="M15594" s="1" t="s">
        <v>78734</v>
      </c>
      <c r="N15594" s="1" t="s">
        <v>78734</v>
      </c>
      <c r="O15594">
        <v>11</v>
      </c>
      <c r="P15594" s="1" t="s">
        <v>144435</v>
      </c>
      <c r="Q15594" s="1" t="s">
        <v>78734</v>
      </c>
      <c r="R15594" t="b">
        <v>1</v>
      </c>
      <c r="S15594" s="1" t="s">
        <v>78734</v>
      </c>
      <c r="T15594" s="1" t="s">
        <v>78736</v>
      </c>
      <c r="U15594" s="1" t="s">
        <v>78737</v>
      </c>
      <c r="V15594" t="b">
        <v>0</v>
      </c>
      <c r="W15594" s="1" t="s">
        <v>78738</v>
      </c>
      <c r="X15594" s="1" t="s">
        <v>3620</v>
      </c>
      <c r="Y15594" s="1" t="s">
        <v>78739</v>
      </c>
      <c r="Z15594" s="1" t="s">
        <v>78734</v>
      </c>
      <c r="AA15594" s="1" t="s">
        <v>78734</v>
      </c>
      <c r="AB15594" s="1" t="s">
        <v>78734</v>
      </c>
      <c r="AC15594" s="1" t="s">
        <v>78734</v>
      </c>
      <c r="AD15594" s="1" t="s">
        <v>78734</v>
      </c>
      <c r="AE15594" s="1" t="s">
        <v>78734</v>
      </c>
      <c r="AF15594" s="1" t="s">
        <v>78734</v>
      </c>
      <c r="AG15594">
        <v>18</v>
      </c>
      <c r="AH15594" s="1" t="s">
        <v>144609</v>
      </c>
      <c r="AI15594">
        <v>1</v>
      </c>
      <c r="AJ15594" s="1" t="s">
        <v>2619</v>
      </c>
    </row>
    <row r="15595" spans="1:36" hidden="1" x14ac:dyDescent="0.25">
      <c r="A15595" s="1" t="s">
        <v>144610</v>
      </c>
      <c r="B15595" s="1" t="s">
        <v>144611</v>
      </c>
      <c r="C15595" s="1" t="s">
        <v>78729</v>
      </c>
      <c r="D15595" s="1" t="s">
        <v>78730</v>
      </c>
      <c r="E15595" s="1" t="s">
        <v>78734</v>
      </c>
      <c r="F15595" s="1" t="s">
        <v>93471</v>
      </c>
      <c r="G15595">
        <v>525</v>
      </c>
      <c r="H15595" s="3">
        <v>43768.923506944448</v>
      </c>
      <c r="I15595" s="1" t="s">
        <v>78734</v>
      </c>
      <c r="J15595" s="1" t="s">
        <v>78734</v>
      </c>
      <c r="K15595">
        <v>514</v>
      </c>
      <c r="L15595">
        <v>22</v>
      </c>
      <c r="M15595" s="1" t="s">
        <v>78734</v>
      </c>
      <c r="N15595" s="1" t="s">
        <v>78734</v>
      </c>
      <c r="O15595">
        <v>0</v>
      </c>
      <c r="P15595" s="1" t="s">
        <v>144612</v>
      </c>
      <c r="Q15595" s="1" t="s">
        <v>78734</v>
      </c>
      <c r="R15595" t="b">
        <v>1</v>
      </c>
      <c r="S15595" s="1" t="s">
        <v>78734</v>
      </c>
      <c r="T15595" s="1" t="s">
        <v>78736</v>
      </c>
      <c r="U15595" s="1" t="s">
        <v>78737</v>
      </c>
      <c r="V15595" t="b">
        <v>0</v>
      </c>
      <c r="W15595" s="1" t="s">
        <v>78738</v>
      </c>
      <c r="X15595" s="1" t="s">
        <v>3620</v>
      </c>
      <c r="Y15595" s="1" t="s">
        <v>78739</v>
      </c>
      <c r="Z15595" s="1" t="s">
        <v>78734</v>
      </c>
      <c r="AA15595" s="1" t="s">
        <v>78734</v>
      </c>
      <c r="AB15595" s="1" t="s">
        <v>78734</v>
      </c>
      <c r="AC15595" s="1" t="s">
        <v>78740</v>
      </c>
      <c r="AD15595" s="1" t="s">
        <v>78734</v>
      </c>
      <c r="AE15595" s="1" t="s">
        <v>78734</v>
      </c>
      <c r="AF15595" s="1" t="s">
        <v>78734</v>
      </c>
      <c r="AG15595">
        <v>11</v>
      </c>
      <c r="AH15595" s="1" t="s">
        <v>144613</v>
      </c>
      <c r="AI15595">
        <v>0</v>
      </c>
      <c r="AJ15595" s="1" t="s">
        <v>78734</v>
      </c>
    </row>
    <row r="15596" spans="1:36" hidden="1" x14ac:dyDescent="0.25">
      <c r="A15596" s="1" t="s">
        <v>144614</v>
      </c>
      <c r="B15596" s="1" t="s">
        <v>144615</v>
      </c>
      <c r="C15596" s="1" t="s">
        <v>78729</v>
      </c>
      <c r="D15596" s="1" t="s">
        <v>78730</v>
      </c>
      <c r="E15596" s="1" t="s">
        <v>144616</v>
      </c>
      <c r="F15596" s="1" t="s">
        <v>81593</v>
      </c>
      <c r="G15596">
        <v>110</v>
      </c>
      <c r="H15596" s="3">
        <v>43768.91134259259</v>
      </c>
      <c r="I15596" s="1" t="s">
        <v>2619</v>
      </c>
      <c r="J15596" s="1" t="s">
        <v>78733</v>
      </c>
      <c r="K15596">
        <v>205</v>
      </c>
      <c r="L15596">
        <v>3</v>
      </c>
      <c r="M15596" s="1" t="s">
        <v>78734</v>
      </c>
      <c r="N15596" s="1" t="s">
        <v>78734</v>
      </c>
      <c r="O15596">
        <v>3</v>
      </c>
      <c r="P15596" s="1" t="s">
        <v>144612</v>
      </c>
      <c r="Q15596" s="1" t="s">
        <v>78734</v>
      </c>
      <c r="R15596" t="b">
        <v>1</v>
      </c>
      <c r="S15596" s="1" t="s">
        <v>78734</v>
      </c>
      <c r="T15596" s="1" t="s">
        <v>78736</v>
      </c>
      <c r="U15596" s="1" t="s">
        <v>78737</v>
      </c>
      <c r="V15596" t="b">
        <v>0</v>
      </c>
      <c r="W15596" s="1" t="s">
        <v>78738</v>
      </c>
      <c r="X15596" s="1" t="s">
        <v>3620</v>
      </c>
      <c r="Y15596" s="1" t="s">
        <v>78739</v>
      </c>
      <c r="Z15596" s="1" t="s">
        <v>78734</v>
      </c>
      <c r="AA15596" s="1" t="s">
        <v>78734</v>
      </c>
      <c r="AB15596" s="1" t="s">
        <v>78734</v>
      </c>
      <c r="AC15596" s="1" t="s">
        <v>78734</v>
      </c>
      <c r="AD15596" s="1" t="s">
        <v>78734</v>
      </c>
      <c r="AE15596" s="1" t="s">
        <v>78734</v>
      </c>
      <c r="AF15596" s="1" t="s">
        <v>78734</v>
      </c>
      <c r="AG15596">
        <v>27</v>
      </c>
      <c r="AH15596" s="1" t="s">
        <v>144617</v>
      </c>
      <c r="AI15596">
        <v>1</v>
      </c>
      <c r="AJ15596" s="1" t="s">
        <v>2619</v>
      </c>
    </row>
    <row r="15597" spans="1:36" hidden="1" x14ac:dyDescent="0.25">
      <c r="A15597" s="1" t="s">
        <v>144618</v>
      </c>
      <c r="B15597" s="1" t="s">
        <v>144619</v>
      </c>
      <c r="C15597" s="1" t="s">
        <v>78729</v>
      </c>
      <c r="D15597" s="1" t="s">
        <v>78730</v>
      </c>
      <c r="E15597" s="1" t="s">
        <v>144620</v>
      </c>
      <c r="F15597" s="1" t="s">
        <v>144621</v>
      </c>
      <c r="G15597">
        <v>15033</v>
      </c>
      <c r="H15597" s="3">
        <v>43768.904374999998</v>
      </c>
      <c r="I15597" s="1" t="s">
        <v>78734</v>
      </c>
      <c r="J15597" s="1" t="s">
        <v>78733</v>
      </c>
      <c r="K15597">
        <v>23328</v>
      </c>
      <c r="L15597">
        <v>417</v>
      </c>
      <c r="M15597" s="1" t="s">
        <v>78734</v>
      </c>
      <c r="N15597" s="1" t="s">
        <v>78734</v>
      </c>
      <c r="O15597">
        <v>61</v>
      </c>
      <c r="P15597" s="1" t="s">
        <v>144612</v>
      </c>
      <c r="Q15597" s="1" t="s">
        <v>78734</v>
      </c>
      <c r="R15597" t="b">
        <v>1</v>
      </c>
      <c r="S15597" s="1" t="s">
        <v>78734</v>
      </c>
      <c r="T15597" s="1" t="s">
        <v>78736</v>
      </c>
      <c r="U15597" s="1" t="s">
        <v>78737</v>
      </c>
      <c r="V15597" t="b">
        <v>0</v>
      </c>
      <c r="W15597" s="1" t="s">
        <v>78738</v>
      </c>
      <c r="X15597" s="1" t="s">
        <v>3620</v>
      </c>
      <c r="Y15597" s="1" t="s">
        <v>78739</v>
      </c>
      <c r="Z15597" s="1" t="s">
        <v>78734</v>
      </c>
      <c r="AA15597" s="1" t="s">
        <v>78734</v>
      </c>
      <c r="AB15597" s="1" t="s">
        <v>78734</v>
      </c>
      <c r="AC15597" s="1" t="s">
        <v>78740</v>
      </c>
      <c r="AD15597" s="1" t="s">
        <v>78734</v>
      </c>
      <c r="AE15597" s="1" t="s">
        <v>78734</v>
      </c>
      <c r="AF15597" s="1" t="s">
        <v>78734</v>
      </c>
      <c r="AG15597">
        <v>20</v>
      </c>
      <c r="AH15597" s="1" t="s">
        <v>144622</v>
      </c>
      <c r="AI15597">
        <v>0</v>
      </c>
      <c r="AJ15597" s="1" t="s">
        <v>78734</v>
      </c>
    </row>
    <row r="15598" spans="1:36" hidden="1" x14ac:dyDescent="0.25">
      <c r="A15598" s="1" t="s">
        <v>144623</v>
      </c>
      <c r="B15598" s="1" t="s">
        <v>144624</v>
      </c>
      <c r="C15598" s="1" t="s">
        <v>78729</v>
      </c>
      <c r="D15598" s="1" t="s">
        <v>78730</v>
      </c>
      <c r="E15598" s="1" t="s">
        <v>144625</v>
      </c>
      <c r="F15598" s="1" t="s">
        <v>79996</v>
      </c>
      <c r="G15598">
        <v>163</v>
      </c>
      <c r="H15598" s="3">
        <v>43768.903402777774</v>
      </c>
      <c r="I15598" s="1" t="s">
        <v>2619</v>
      </c>
      <c r="J15598" s="1" t="s">
        <v>78733</v>
      </c>
      <c r="K15598">
        <v>806</v>
      </c>
      <c r="L15598">
        <v>21</v>
      </c>
      <c r="M15598" s="1" t="s">
        <v>78734</v>
      </c>
      <c r="N15598" s="1" t="s">
        <v>78734</v>
      </c>
      <c r="O15598">
        <v>2</v>
      </c>
      <c r="P15598" s="1" t="s">
        <v>144612</v>
      </c>
      <c r="Q15598" s="1" t="s">
        <v>78734</v>
      </c>
      <c r="R15598" t="b">
        <v>1</v>
      </c>
      <c r="S15598" s="1" t="s">
        <v>78734</v>
      </c>
      <c r="T15598" s="1" t="s">
        <v>78736</v>
      </c>
      <c r="U15598" s="1" t="s">
        <v>78737</v>
      </c>
      <c r="V15598" t="b">
        <v>0</v>
      </c>
      <c r="W15598" s="1" t="s">
        <v>78738</v>
      </c>
      <c r="X15598" s="1" t="s">
        <v>3620</v>
      </c>
      <c r="Y15598" s="1" t="s">
        <v>78739</v>
      </c>
      <c r="Z15598" s="1" t="s">
        <v>78734</v>
      </c>
      <c r="AA15598" s="1" t="s">
        <v>78734</v>
      </c>
      <c r="AB15598" s="1" t="s">
        <v>78734</v>
      </c>
      <c r="AC15598" s="1" t="s">
        <v>78734</v>
      </c>
      <c r="AD15598" s="1" t="s">
        <v>78734</v>
      </c>
      <c r="AE15598" s="1" t="s">
        <v>78734</v>
      </c>
      <c r="AF15598" s="1" t="s">
        <v>78734</v>
      </c>
      <c r="AG15598">
        <v>26</v>
      </c>
      <c r="AH15598" s="1" t="s">
        <v>144626</v>
      </c>
      <c r="AI15598">
        <v>1</v>
      </c>
      <c r="AJ15598" s="1" t="s">
        <v>2619</v>
      </c>
    </row>
    <row r="15599" spans="1:36" hidden="1" x14ac:dyDescent="0.25">
      <c r="A15599" s="1" t="s">
        <v>144627</v>
      </c>
      <c r="B15599" s="1" t="s">
        <v>144628</v>
      </c>
      <c r="C15599" s="1" t="s">
        <v>78729</v>
      </c>
      <c r="D15599" s="1" t="s">
        <v>78730</v>
      </c>
      <c r="E15599" s="1" t="s">
        <v>144629</v>
      </c>
      <c r="F15599" s="1" t="s">
        <v>99115</v>
      </c>
      <c r="G15599">
        <v>1887</v>
      </c>
      <c r="H15599" s="3">
        <v>43768.901747685188</v>
      </c>
      <c r="I15599" s="1" t="s">
        <v>78734</v>
      </c>
      <c r="J15599" s="1" t="s">
        <v>78733</v>
      </c>
      <c r="K15599">
        <v>312</v>
      </c>
      <c r="L15599">
        <v>31</v>
      </c>
      <c r="M15599" s="1" t="s">
        <v>78734</v>
      </c>
      <c r="N15599" s="1" t="s">
        <v>78734</v>
      </c>
      <c r="O15599">
        <v>0</v>
      </c>
      <c r="P15599" s="1" t="s">
        <v>144612</v>
      </c>
      <c r="Q15599" s="1" t="s">
        <v>78734</v>
      </c>
      <c r="R15599" t="b">
        <v>1</v>
      </c>
      <c r="S15599" s="1" t="s">
        <v>78734</v>
      </c>
      <c r="T15599" s="1" t="s">
        <v>78736</v>
      </c>
      <c r="U15599" s="1" t="s">
        <v>78737</v>
      </c>
      <c r="V15599" t="b">
        <v>0</v>
      </c>
      <c r="W15599" s="1" t="s">
        <v>78738</v>
      </c>
      <c r="X15599" s="1" t="s">
        <v>3620</v>
      </c>
      <c r="Y15599" s="1" t="s">
        <v>78739</v>
      </c>
      <c r="Z15599" s="1" t="s">
        <v>78734</v>
      </c>
      <c r="AA15599" s="1" t="s">
        <v>78734</v>
      </c>
      <c r="AB15599" s="1" t="s">
        <v>78734</v>
      </c>
      <c r="AC15599" s="1" t="s">
        <v>78740</v>
      </c>
      <c r="AD15599" s="1" t="s">
        <v>78734</v>
      </c>
      <c r="AE15599" s="1" t="s">
        <v>78734</v>
      </c>
      <c r="AF15599" s="1" t="s">
        <v>78734</v>
      </c>
      <c r="AG15599">
        <v>4</v>
      </c>
      <c r="AH15599" s="1" t="s">
        <v>78751</v>
      </c>
      <c r="AI15599">
        <v>0</v>
      </c>
      <c r="AJ15599" s="1" t="s">
        <v>78734</v>
      </c>
    </row>
    <row r="15600" spans="1:36" hidden="1" x14ac:dyDescent="0.25">
      <c r="A15600" s="1" t="s">
        <v>144630</v>
      </c>
      <c r="B15600" s="1" t="s">
        <v>144631</v>
      </c>
      <c r="C15600" s="1" t="s">
        <v>78729</v>
      </c>
      <c r="D15600" s="1" t="s">
        <v>78730</v>
      </c>
      <c r="E15600" s="1" t="s">
        <v>144632</v>
      </c>
      <c r="F15600" s="1" t="s">
        <v>82019</v>
      </c>
      <c r="G15600">
        <v>12132</v>
      </c>
      <c r="H15600" s="3">
        <v>43768.862905092596</v>
      </c>
      <c r="I15600" s="1" t="s">
        <v>78734</v>
      </c>
      <c r="J15600" s="1" t="s">
        <v>112391</v>
      </c>
      <c r="K15600">
        <v>9180</v>
      </c>
      <c r="L15600">
        <v>298</v>
      </c>
      <c r="M15600" s="1" t="s">
        <v>78734</v>
      </c>
      <c r="N15600" s="1" t="s">
        <v>78734</v>
      </c>
      <c r="O15600">
        <v>30</v>
      </c>
      <c r="P15600" s="1" t="s">
        <v>144612</v>
      </c>
      <c r="Q15600" s="1" t="s">
        <v>78734</v>
      </c>
      <c r="R15600" t="b">
        <v>1</v>
      </c>
      <c r="S15600" s="1" t="s">
        <v>78734</v>
      </c>
      <c r="T15600" s="1" t="s">
        <v>78736</v>
      </c>
      <c r="U15600" s="1" t="s">
        <v>79468</v>
      </c>
      <c r="V15600" t="b">
        <v>0</v>
      </c>
      <c r="W15600" s="1" t="s">
        <v>78738</v>
      </c>
      <c r="X15600" s="1" t="s">
        <v>3620</v>
      </c>
      <c r="Y15600" s="1" t="s">
        <v>78739</v>
      </c>
      <c r="Z15600" s="1" t="s">
        <v>78734</v>
      </c>
      <c r="AA15600" s="1" t="s">
        <v>78734</v>
      </c>
      <c r="AB15600" s="1" t="s">
        <v>78734</v>
      </c>
      <c r="AC15600" s="1" t="s">
        <v>78740</v>
      </c>
      <c r="AD15600" s="1" t="s">
        <v>78734</v>
      </c>
      <c r="AE15600" s="1" t="s">
        <v>78734</v>
      </c>
      <c r="AF15600" s="1" t="s">
        <v>78734</v>
      </c>
      <c r="AG15600">
        <v>9</v>
      </c>
      <c r="AH15600" s="1" t="s">
        <v>144633</v>
      </c>
      <c r="AI15600">
        <v>0</v>
      </c>
      <c r="AJ15600" s="1" t="s">
        <v>78734</v>
      </c>
    </row>
    <row r="15601" spans="1:36" hidden="1" x14ac:dyDescent="0.25">
      <c r="A15601" s="1" t="s">
        <v>144634</v>
      </c>
      <c r="B15601" s="1" t="s">
        <v>144635</v>
      </c>
      <c r="C15601" s="1" t="s">
        <v>78729</v>
      </c>
      <c r="D15601" s="1" t="s">
        <v>78730</v>
      </c>
      <c r="E15601" s="1" t="s">
        <v>144636</v>
      </c>
      <c r="F15601" s="1" t="s">
        <v>144637</v>
      </c>
      <c r="G15601">
        <v>10567</v>
      </c>
      <c r="H15601" s="3">
        <v>43768.861620370371</v>
      </c>
      <c r="I15601" s="1" t="s">
        <v>78734</v>
      </c>
      <c r="J15601" s="1" t="s">
        <v>112391</v>
      </c>
      <c r="K15601">
        <v>1237</v>
      </c>
      <c r="L15601">
        <v>26</v>
      </c>
      <c r="M15601" s="1" t="s">
        <v>78734</v>
      </c>
      <c r="N15601" s="1" t="s">
        <v>78734</v>
      </c>
      <c r="O15601">
        <v>20</v>
      </c>
      <c r="P15601" s="1" t="s">
        <v>144612</v>
      </c>
      <c r="Q15601" s="1" t="s">
        <v>78734</v>
      </c>
      <c r="R15601" t="b">
        <v>1</v>
      </c>
      <c r="S15601" s="1" t="s">
        <v>78734</v>
      </c>
      <c r="T15601" s="1" t="s">
        <v>78736</v>
      </c>
      <c r="U15601" s="1" t="s">
        <v>79468</v>
      </c>
      <c r="V15601" t="b">
        <v>0</v>
      </c>
      <c r="W15601" s="1" t="s">
        <v>78738</v>
      </c>
      <c r="X15601" s="1" t="s">
        <v>3620</v>
      </c>
      <c r="Y15601" s="1" t="s">
        <v>78739</v>
      </c>
      <c r="Z15601" s="1" t="s">
        <v>78734</v>
      </c>
      <c r="AA15601" s="1" t="s">
        <v>78734</v>
      </c>
      <c r="AB15601" s="1" t="s">
        <v>78734</v>
      </c>
      <c r="AC15601" s="1" t="s">
        <v>78740</v>
      </c>
      <c r="AD15601" s="1" t="s">
        <v>78734</v>
      </c>
      <c r="AE15601" s="1" t="s">
        <v>78734</v>
      </c>
      <c r="AF15601" s="1" t="s">
        <v>78734</v>
      </c>
      <c r="AG15601">
        <v>6</v>
      </c>
      <c r="AH15601" s="1" t="s">
        <v>144638</v>
      </c>
      <c r="AI15601">
        <v>0</v>
      </c>
      <c r="AJ15601" s="1" t="s">
        <v>78734</v>
      </c>
    </row>
    <row r="15602" spans="1:36" hidden="1" x14ac:dyDescent="0.25">
      <c r="A15602" s="1" t="s">
        <v>144639</v>
      </c>
      <c r="B15602" s="1" t="s">
        <v>144640</v>
      </c>
      <c r="C15602" s="1" t="s">
        <v>78729</v>
      </c>
      <c r="D15602" s="1" t="s">
        <v>78730</v>
      </c>
      <c r="E15602" s="1" t="s">
        <v>144641</v>
      </c>
      <c r="F15602" s="1" t="s">
        <v>88169</v>
      </c>
      <c r="G15602">
        <v>216</v>
      </c>
      <c r="H15602" s="3">
        <v>43768.843495370369</v>
      </c>
      <c r="I15602" s="1" t="s">
        <v>2619</v>
      </c>
      <c r="J15602" s="1" t="s">
        <v>78733</v>
      </c>
      <c r="K15602">
        <v>7182</v>
      </c>
      <c r="L15602">
        <v>106</v>
      </c>
      <c r="M15602" s="1" t="s">
        <v>78734</v>
      </c>
      <c r="N15602" s="1" t="s">
        <v>78734</v>
      </c>
      <c r="O15602">
        <v>33</v>
      </c>
      <c r="P15602" s="1" t="s">
        <v>144612</v>
      </c>
      <c r="Q15602" s="1" t="s">
        <v>78734</v>
      </c>
      <c r="R15602" t="b">
        <v>1</v>
      </c>
      <c r="S15602" s="1" t="s">
        <v>78734</v>
      </c>
      <c r="T15602" s="1" t="s">
        <v>78736</v>
      </c>
      <c r="U15602" s="1" t="s">
        <v>78737</v>
      </c>
      <c r="V15602" t="b">
        <v>0</v>
      </c>
      <c r="W15602" s="1" t="s">
        <v>78738</v>
      </c>
      <c r="X15602" s="1" t="s">
        <v>3620</v>
      </c>
      <c r="Y15602" s="1" t="s">
        <v>78739</v>
      </c>
      <c r="Z15602" s="1" t="s">
        <v>78734</v>
      </c>
      <c r="AA15602" s="1" t="s">
        <v>78734</v>
      </c>
      <c r="AB15602" s="1" t="s">
        <v>78734</v>
      </c>
      <c r="AC15602" s="1" t="s">
        <v>78734</v>
      </c>
      <c r="AD15602" s="1" t="s">
        <v>78734</v>
      </c>
      <c r="AE15602" s="1" t="s">
        <v>78734</v>
      </c>
      <c r="AF15602" s="1" t="s">
        <v>78734</v>
      </c>
      <c r="AG15602">
        <v>37</v>
      </c>
      <c r="AH15602" s="1" t="s">
        <v>144642</v>
      </c>
      <c r="AI15602">
        <v>1</v>
      </c>
      <c r="AJ15602" s="1" t="s">
        <v>2619</v>
      </c>
    </row>
    <row r="15603" spans="1:36" hidden="1" x14ac:dyDescent="0.25">
      <c r="A15603" s="1" t="s">
        <v>144643</v>
      </c>
      <c r="B15603" s="1" t="s">
        <v>144644</v>
      </c>
      <c r="C15603" s="1" t="s">
        <v>78729</v>
      </c>
      <c r="D15603" s="1" t="s">
        <v>78730</v>
      </c>
      <c r="E15603" s="1" t="s">
        <v>144645</v>
      </c>
      <c r="F15603" s="1" t="s">
        <v>81724</v>
      </c>
      <c r="G15603">
        <v>1226</v>
      </c>
      <c r="H15603" s="3">
        <v>43768.835729166669</v>
      </c>
      <c r="I15603" s="1" t="s">
        <v>78734</v>
      </c>
      <c r="J15603" s="1" t="s">
        <v>78733</v>
      </c>
      <c r="K15603">
        <v>403</v>
      </c>
      <c r="L15603">
        <v>17</v>
      </c>
      <c r="M15603" s="1" t="s">
        <v>78734</v>
      </c>
      <c r="N15603" s="1" t="s">
        <v>78734</v>
      </c>
      <c r="O15603">
        <v>0</v>
      </c>
      <c r="P15603" s="1" t="s">
        <v>144612</v>
      </c>
      <c r="Q15603" s="1" t="s">
        <v>78734</v>
      </c>
      <c r="R15603" t="b">
        <v>1</v>
      </c>
      <c r="S15603" s="1" t="s">
        <v>78734</v>
      </c>
      <c r="T15603" s="1" t="s">
        <v>78736</v>
      </c>
      <c r="U15603" s="1" t="s">
        <v>78737</v>
      </c>
      <c r="V15603" t="b">
        <v>0</v>
      </c>
      <c r="W15603" s="1" t="s">
        <v>78738</v>
      </c>
      <c r="X15603" s="1" t="s">
        <v>3620</v>
      </c>
      <c r="Y15603" s="1" t="s">
        <v>78739</v>
      </c>
      <c r="Z15603" s="1" t="s">
        <v>78734</v>
      </c>
      <c r="AA15603" s="1" t="s">
        <v>78734</v>
      </c>
      <c r="AB15603" s="1" t="s">
        <v>78734</v>
      </c>
      <c r="AC15603" s="1" t="s">
        <v>78740</v>
      </c>
      <c r="AD15603" s="1" t="s">
        <v>78734</v>
      </c>
      <c r="AE15603" s="1" t="s">
        <v>78734</v>
      </c>
      <c r="AF15603" s="1" t="s">
        <v>78734</v>
      </c>
      <c r="AG15603">
        <v>4</v>
      </c>
      <c r="AH15603" s="1" t="s">
        <v>78751</v>
      </c>
      <c r="AI15603">
        <v>0</v>
      </c>
      <c r="AJ15603" s="1" t="s">
        <v>78734</v>
      </c>
    </row>
    <row r="15604" spans="1:36" hidden="1" x14ac:dyDescent="0.25">
      <c r="A15604" s="1" t="s">
        <v>144646</v>
      </c>
      <c r="B15604" s="1" t="s">
        <v>144647</v>
      </c>
      <c r="C15604" s="1" t="s">
        <v>78729</v>
      </c>
      <c r="D15604" s="1" t="s">
        <v>78730</v>
      </c>
      <c r="E15604" s="1" t="s">
        <v>144648</v>
      </c>
      <c r="F15604" s="1" t="s">
        <v>144649</v>
      </c>
      <c r="G15604">
        <v>19823</v>
      </c>
      <c r="H15604" s="3">
        <v>43768.823761574073</v>
      </c>
      <c r="I15604" s="1" t="s">
        <v>78734</v>
      </c>
      <c r="J15604" s="1" t="s">
        <v>112391</v>
      </c>
      <c r="K15604">
        <v>114490</v>
      </c>
      <c r="L15604">
        <v>1706</v>
      </c>
      <c r="M15604" s="1" t="s">
        <v>78734</v>
      </c>
      <c r="N15604" s="1" t="s">
        <v>78734</v>
      </c>
      <c r="O15604">
        <v>314</v>
      </c>
      <c r="P15604" s="1" t="s">
        <v>144612</v>
      </c>
      <c r="Q15604" s="1" t="s">
        <v>78734</v>
      </c>
      <c r="R15604" t="b">
        <v>1</v>
      </c>
      <c r="S15604" s="1" t="s">
        <v>78734</v>
      </c>
      <c r="T15604" s="1" t="s">
        <v>78736</v>
      </c>
      <c r="U15604" s="1" t="s">
        <v>79468</v>
      </c>
      <c r="V15604" t="b">
        <v>0</v>
      </c>
      <c r="W15604" s="1" t="s">
        <v>78738</v>
      </c>
      <c r="X15604" s="1" t="s">
        <v>3620</v>
      </c>
      <c r="Y15604" s="1" t="s">
        <v>78739</v>
      </c>
      <c r="Z15604" s="1" t="s">
        <v>78734</v>
      </c>
      <c r="AA15604" s="1" t="s">
        <v>78734</v>
      </c>
      <c r="AB15604" s="1" t="s">
        <v>78734</v>
      </c>
      <c r="AC15604" s="1" t="s">
        <v>78740</v>
      </c>
      <c r="AD15604" s="1" t="s">
        <v>78734</v>
      </c>
      <c r="AE15604" s="1" t="s">
        <v>78734</v>
      </c>
      <c r="AF15604" s="1" t="s">
        <v>78734</v>
      </c>
      <c r="AG15604">
        <v>21</v>
      </c>
      <c r="AH15604" s="1" t="s">
        <v>144650</v>
      </c>
      <c r="AI15604">
        <v>0</v>
      </c>
      <c r="AJ15604" s="1" t="s">
        <v>78734</v>
      </c>
    </row>
    <row r="15605" spans="1:36" hidden="1" x14ac:dyDescent="0.25">
      <c r="A15605" s="1" t="s">
        <v>144651</v>
      </c>
      <c r="B15605" s="1" t="s">
        <v>144652</v>
      </c>
      <c r="C15605" s="1" t="s">
        <v>78729</v>
      </c>
      <c r="D15605" s="1" t="s">
        <v>78730</v>
      </c>
      <c r="E15605" s="1" t="s">
        <v>144653</v>
      </c>
      <c r="F15605" s="1" t="s">
        <v>144654</v>
      </c>
      <c r="G15605">
        <v>20281</v>
      </c>
      <c r="H15605" s="3">
        <v>43768.822199074071</v>
      </c>
      <c r="I15605" s="1" t="s">
        <v>78734</v>
      </c>
      <c r="J15605" s="1" t="s">
        <v>112391</v>
      </c>
      <c r="K15605">
        <v>9005</v>
      </c>
      <c r="L15605">
        <v>90</v>
      </c>
      <c r="M15605" s="1" t="s">
        <v>78734</v>
      </c>
      <c r="N15605" s="1" t="s">
        <v>78734</v>
      </c>
      <c r="O15605">
        <v>2</v>
      </c>
      <c r="P15605" s="1" t="s">
        <v>144612</v>
      </c>
      <c r="Q15605" s="1" t="s">
        <v>78734</v>
      </c>
      <c r="R15605" t="b">
        <v>1</v>
      </c>
      <c r="S15605" s="1" t="s">
        <v>78734</v>
      </c>
      <c r="T15605" s="1" t="s">
        <v>78736</v>
      </c>
      <c r="U15605" s="1" t="s">
        <v>79468</v>
      </c>
      <c r="V15605" t="b">
        <v>0</v>
      </c>
      <c r="W15605" s="1" t="s">
        <v>78738</v>
      </c>
      <c r="X15605" s="1" t="s">
        <v>3620</v>
      </c>
      <c r="Y15605" s="1" t="s">
        <v>78739</v>
      </c>
      <c r="Z15605" s="1" t="s">
        <v>78734</v>
      </c>
      <c r="AA15605" s="1" t="s">
        <v>78734</v>
      </c>
      <c r="AB15605" s="1" t="s">
        <v>78734</v>
      </c>
      <c r="AC15605" s="1" t="s">
        <v>78740</v>
      </c>
      <c r="AD15605" s="1" t="s">
        <v>78734</v>
      </c>
      <c r="AE15605" s="1" t="s">
        <v>78734</v>
      </c>
      <c r="AF15605" s="1" t="s">
        <v>78734</v>
      </c>
      <c r="AG15605">
        <v>8</v>
      </c>
      <c r="AH15605" s="1" t="s">
        <v>144655</v>
      </c>
      <c r="AI15605">
        <v>0</v>
      </c>
      <c r="AJ15605" s="1" t="s">
        <v>78734</v>
      </c>
    </row>
    <row r="15606" spans="1:36" hidden="1" x14ac:dyDescent="0.25">
      <c r="A15606" s="1" t="s">
        <v>144656</v>
      </c>
      <c r="B15606" s="1" t="s">
        <v>144657</v>
      </c>
      <c r="C15606" s="1" t="s">
        <v>78729</v>
      </c>
      <c r="D15606" s="1" t="s">
        <v>78730</v>
      </c>
      <c r="E15606" s="1" t="s">
        <v>144658</v>
      </c>
      <c r="F15606" s="1" t="s">
        <v>144659</v>
      </c>
      <c r="G15606">
        <v>1013</v>
      </c>
      <c r="H15606" s="3">
        <v>43768.815486111111</v>
      </c>
      <c r="I15606" s="1" t="s">
        <v>2619</v>
      </c>
      <c r="J15606" s="1" t="s">
        <v>78733</v>
      </c>
      <c r="K15606">
        <v>158</v>
      </c>
      <c r="L15606">
        <v>8</v>
      </c>
      <c r="M15606" s="1" t="s">
        <v>78734</v>
      </c>
      <c r="N15606" s="1" t="s">
        <v>78734</v>
      </c>
      <c r="O15606">
        <v>3</v>
      </c>
      <c r="P15606" s="1" t="s">
        <v>144612</v>
      </c>
      <c r="Q15606" s="1" t="s">
        <v>78734</v>
      </c>
      <c r="R15606" t="b">
        <v>1</v>
      </c>
      <c r="S15606" s="1" t="s">
        <v>78734</v>
      </c>
      <c r="T15606" s="1" t="s">
        <v>78736</v>
      </c>
      <c r="U15606" s="1" t="s">
        <v>78737</v>
      </c>
      <c r="V15606" t="b">
        <v>0</v>
      </c>
      <c r="W15606" s="1" t="s">
        <v>78738</v>
      </c>
      <c r="X15606" s="1" t="s">
        <v>3620</v>
      </c>
      <c r="Y15606" s="1" t="s">
        <v>78739</v>
      </c>
      <c r="Z15606" s="1" t="s">
        <v>78734</v>
      </c>
      <c r="AA15606" s="1" t="s">
        <v>78734</v>
      </c>
      <c r="AB15606" s="1" t="s">
        <v>78734</v>
      </c>
      <c r="AC15606" s="1" t="s">
        <v>78734</v>
      </c>
      <c r="AD15606" s="1" t="s">
        <v>78734</v>
      </c>
      <c r="AE15606" s="1" t="s">
        <v>78734</v>
      </c>
      <c r="AF15606" s="1" t="s">
        <v>78734</v>
      </c>
      <c r="AG15606">
        <v>11</v>
      </c>
      <c r="AH15606" s="1" t="s">
        <v>144660</v>
      </c>
      <c r="AI15606">
        <v>1</v>
      </c>
      <c r="AJ15606" s="1" t="s">
        <v>2619</v>
      </c>
    </row>
    <row r="15607" spans="1:36" hidden="1" x14ac:dyDescent="0.25">
      <c r="A15607" s="1" t="s">
        <v>144661</v>
      </c>
      <c r="B15607" s="1" t="s">
        <v>144662</v>
      </c>
      <c r="C15607" s="1" t="s">
        <v>78729</v>
      </c>
      <c r="D15607" s="1" t="s">
        <v>78730</v>
      </c>
      <c r="E15607" s="1" t="s">
        <v>144663</v>
      </c>
      <c r="F15607" s="1" t="s">
        <v>82668</v>
      </c>
      <c r="G15607">
        <v>8804</v>
      </c>
      <c r="H15607" s="3">
        <v>43768.799942129626</v>
      </c>
      <c r="I15607" s="1" t="s">
        <v>78734</v>
      </c>
      <c r="J15607" s="1" t="s">
        <v>112391</v>
      </c>
      <c r="K15607">
        <v>371</v>
      </c>
      <c r="L15607">
        <v>2</v>
      </c>
      <c r="M15607" s="1" t="s">
        <v>78734</v>
      </c>
      <c r="N15607" s="1" t="s">
        <v>78734</v>
      </c>
      <c r="O15607">
        <v>0</v>
      </c>
      <c r="P15607" s="1" t="s">
        <v>144612</v>
      </c>
      <c r="Q15607" s="1" t="s">
        <v>78734</v>
      </c>
      <c r="R15607" t="b">
        <v>1</v>
      </c>
      <c r="S15607" s="1" t="s">
        <v>78734</v>
      </c>
      <c r="T15607" s="1" t="s">
        <v>78736</v>
      </c>
      <c r="U15607" s="1" t="s">
        <v>79468</v>
      </c>
      <c r="V15607" t="b">
        <v>0</v>
      </c>
      <c r="W15607" s="1" t="s">
        <v>78738</v>
      </c>
      <c r="X15607" s="1" t="s">
        <v>3620</v>
      </c>
      <c r="Y15607" s="1" t="s">
        <v>78739</v>
      </c>
      <c r="Z15607" s="1" t="s">
        <v>78734</v>
      </c>
      <c r="AA15607" s="1" t="s">
        <v>78734</v>
      </c>
      <c r="AB15607" s="1" t="s">
        <v>78734</v>
      </c>
      <c r="AC15607" s="1" t="s">
        <v>78740</v>
      </c>
      <c r="AD15607" s="1" t="s">
        <v>78734</v>
      </c>
      <c r="AE15607" s="1" t="s">
        <v>78734</v>
      </c>
      <c r="AF15607" s="1" t="s">
        <v>78734</v>
      </c>
      <c r="AG15607">
        <v>6</v>
      </c>
      <c r="AH15607" s="1" t="s">
        <v>144664</v>
      </c>
      <c r="AI15607">
        <v>0</v>
      </c>
      <c r="AJ15607" s="1" t="s">
        <v>78734</v>
      </c>
    </row>
    <row r="15608" spans="1:36" hidden="1" x14ac:dyDescent="0.25">
      <c r="A15608" s="1" t="s">
        <v>144665</v>
      </c>
      <c r="B15608" s="1" t="s">
        <v>144666</v>
      </c>
      <c r="C15608" s="1" t="s">
        <v>78729</v>
      </c>
      <c r="D15608" s="1" t="s">
        <v>78730</v>
      </c>
      <c r="E15608" s="1" t="s">
        <v>144667</v>
      </c>
      <c r="F15608" s="1" t="s">
        <v>85794</v>
      </c>
      <c r="G15608">
        <v>227</v>
      </c>
      <c r="H15608" s="3">
        <v>43768.794039351851</v>
      </c>
      <c r="I15608" s="1" t="s">
        <v>2619</v>
      </c>
      <c r="J15608" s="1" t="s">
        <v>78733</v>
      </c>
      <c r="K15608">
        <v>223</v>
      </c>
      <c r="L15608">
        <v>6</v>
      </c>
      <c r="M15608" s="1" t="s">
        <v>78734</v>
      </c>
      <c r="N15608" s="1" t="s">
        <v>78734</v>
      </c>
      <c r="O15608">
        <v>1</v>
      </c>
      <c r="P15608" s="1" t="s">
        <v>144612</v>
      </c>
      <c r="Q15608" s="1" t="s">
        <v>78734</v>
      </c>
      <c r="R15608" t="b">
        <v>1</v>
      </c>
      <c r="S15608" s="1" t="s">
        <v>78734</v>
      </c>
      <c r="T15608" s="1" t="s">
        <v>78736</v>
      </c>
      <c r="U15608" s="1" t="s">
        <v>78737</v>
      </c>
      <c r="V15608" t="b">
        <v>0</v>
      </c>
      <c r="W15608" s="1" t="s">
        <v>78738</v>
      </c>
      <c r="X15608" s="1" t="s">
        <v>3620</v>
      </c>
      <c r="Y15608" s="1" t="s">
        <v>78739</v>
      </c>
      <c r="Z15608" s="1" t="s">
        <v>78734</v>
      </c>
      <c r="AA15608" s="1" t="s">
        <v>78734</v>
      </c>
      <c r="AB15608" s="1" t="s">
        <v>78734</v>
      </c>
      <c r="AC15608" s="1" t="s">
        <v>78734</v>
      </c>
      <c r="AD15608" s="1" t="s">
        <v>78734</v>
      </c>
      <c r="AE15608" s="1" t="s">
        <v>78734</v>
      </c>
      <c r="AF15608" s="1" t="s">
        <v>78734</v>
      </c>
      <c r="AG15608">
        <v>30</v>
      </c>
      <c r="AH15608" s="1" t="s">
        <v>144668</v>
      </c>
      <c r="AI15608">
        <v>1</v>
      </c>
      <c r="AJ15608" s="1" t="s">
        <v>2619</v>
      </c>
    </row>
    <row r="15609" spans="1:36" hidden="1" x14ac:dyDescent="0.25">
      <c r="A15609" s="1" t="s">
        <v>144669</v>
      </c>
      <c r="B15609" s="1" t="s">
        <v>144670</v>
      </c>
      <c r="C15609" s="1" t="s">
        <v>78729</v>
      </c>
      <c r="D15609" s="1" t="s">
        <v>78730</v>
      </c>
      <c r="E15609" s="1" t="s">
        <v>144671</v>
      </c>
      <c r="F15609" s="1" t="s">
        <v>144672</v>
      </c>
      <c r="G15609">
        <v>6872</v>
      </c>
      <c r="H15609" s="3">
        <v>43768.784421296295</v>
      </c>
      <c r="I15609" s="1" t="s">
        <v>78734</v>
      </c>
      <c r="J15609" s="1" t="s">
        <v>112391</v>
      </c>
      <c r="K15609">
        <v>239</v>
      </c>
      <c r="L15609">
        <v>9</v>
      </c>
      <c r="M15609" s="1" t="s">
        <v>78734</v>
      </c>
      <c r="N15609" s="1" t="s">
        <v>78734</v>
      </c>
      <c r="O15609">
        <v>1</v>
      </c>
      <c r="P15609" s="1" t="s">
        <v>144612</v>
      </c>
      <c r="Q15609" s="1" t="s">
        <v>78734</v>
      </c>
      <c r="R15609" t="b">
        <v>1</v>
      </c>
      <c r="S15609" s="1" t="s">
        <v>78734</v>
      </c>
      <c r="T15609" s="1" t="s">
        <v>78736</v>
      </c>
      <c r="U15609" s="1" t="s">
        <v>79468</v>
      </c>
      <c r="V15609" t="b">
        <v>0</v>
      </c>
      <c r="W15609" s="1" t="s">
        <v>78738</v>
      </c>
      <c r="X15609" s="1" t="s">
        <v>3620</v>
      </c>
      <c r="Y15609" s="1" t="s">
        <v>78739</v>
      </c>
      <c r="Z15609" s="1" t="s">
        <v>78734</v>
      </c>
      <c r="AA15609" s="1" t="s">
        <v>78734</v>
      </c>
      <c r="AB15609" s="1" t="s">
        <v>78734</v>
      </c>
      <c r="AC15609" s="1" t="s">
        <v>78740</v>
      </c>
      <c r="AD15609" s="1" t="s">
        <v>78734</v>
      </c>
      <c r="AE15609" s="1" t="s">
        <v>78734</v>
      </c>
      <c r="AF15609" s="1" t="s">
        <v>78734</v>
      </c>
      <c r="AG15609">
        <v>9</v>
      </c>
      <c r="AH15609" s="1" t="s">
        <v>144673</v>
      </c>
      <c r="AI15609">
        <v>0</v>
      </c>
      <c r="AJ15609" s="1" t="s">
        <v>78734</v>
      </c>
    </row>
    <row r="15610" spans="1:36" hidden="1" x14ac:dyDescent="0.25">
      <c r="A15610" s="1" t="s">
        <v>144674</v>
      </c>
      <c r="B15610" s="1" t="s">
        <v>144675</v>
      </c>
      <c r="C15610" s="1" t="s">
        <v>78729</v>
      </c>
      <c r="D15610" s="1" t="s">
        <v>78730</v>
      </c>
      <c r="E15610" s="1" t="s">
        <v>144676</v>
      </c>
      <c r="F15610" s="1" t="s">
        <v>144677</v>
      </c>
      <c r="G15610">
        <v>11474</v>
      </c>
      <c r="H15610" s="3">
        <v>43768.782858796294</v>
      </c>
      <c r="I15610" s="1" t="s">
        <v>78734</v>
      </c>
      <c r="J15610" s="1" t="s">
        <v>112391</v>
      </c>
      <c r="K15610">
        <v>1420</v>
      </c>
      <c r="L15610">
        <v>20</v>
      </c>
      <c r="M15610" s="1" t="s">
        <v>78734</v>
      </c>
      <c r="N15610" s="1" t="s">
        <v>78734</v>
      </c>
      <c r="O15610">
        <v>0</v>
      </c>
      <c r="P15610" s="1" t="s">
        <v>144612</v>
      </c>
      <c r="Q15610" s="1" t="s">
        <v>78734</v>
      </c>
      <c r="R15610" t="b">
        <v>1</v>
      </c>
      <c r="S15610" s="1" t="s">
        <v>78734</v>
      </c>
      <c r="T15610" s="1" t="s">
        <v>78736</v>
      </c>
      <c r="U15610" s="1" t="s">
        <v>79468</v>
      </c>
      <c r="V15610" t="b">
        <v>0</v>
      </c>
      <c r="W15610" s="1" t="s">
        <v>78738</v>
      </c>
      <c r="X15610" s="1" t="s">
        <v>3620</v>
      </c>
      <c r="Y15610" s="1" t="s">
        <v>78739</v>
      </c>
      <c r="Z15610" s="1" t="s">
        <v>78734</v>
      </c>
      <c r="AA15610" s="1" t="s">
        <v>78734</v>
      </c>
      <c r="AB15610" s="1" t="s">
        <v>78734</v>
      </c>
      <c r="AC15610" s="1" t="s">
        <v>78740</v>
      </c>
      <c r="AD15610" s="1" t="s">
        <v>78734</v>
      </c>
      <c r="AE15610" s="1" t="s">
        <v>78734</v>
      </c>
      <c r="AF15610" s="1" t="s">
        <v>78734</v>
      </c>
      <c r="AG15610">
        <v>6</v>
      </c>
      <c r="AH15610" s="1" t="s">
        <v>144678</v>
      </c>
      <c r="AI15610">
        <v>0</v>
      </c>
      <c r="AJ15610" s="1" t="s">
        <v>78734</v>
      </c>
    </row>
    <row r="15611" spans="1:36" hidden="1" x14ac:dyDescent="0.25">
      <c r="A15611" s="1" t="s">
        <v>144679</v>
      </c>
      <c r="B15611" s="1" t="s">
        <v>144680</v>
      </c>
      <c r="C15611" s="1" t="s">
        <v>78729</v>
      </c>
      <c r="D15611" s="1" t="s">
        <v>78730</v>
      </c>
      <c r="E15611" s="1" t="s">
        <v>144681</v>
      </c>
      <c r="F15611" s="1" t="s">
        <v>91376</v>
      </c>
      <c r="G15611">
        <v>7464</v>
      </c>
      <c r="H15611" s="3">
        <v>43768.78193287037</v>
      </c>
      <c r="I15611" s="1" t="s">
        <v>78734</v>
      </c>
      <c r="J15611" s="1" t="s">
        <v>112391</v>
      </c>
      <c r="K15611">
        <v>397</v>
      </c>
      <c r="L15611">
        <v>4</v>
      </c>
      <c r="M15611" s="1" t="s">
        <v>78734</v>
      </c>
      <c r="N15611" s="1" t="s">
        <v>78734</v>
      </c>
      <c r="O15611">
        <v>0</v>
      </c>
      <c r="P15611" s="1" t="s">
        <v>144612</v>
      </c>
      <c r="Q15611" s="1" t="s">
        <v>78734</v>
      </c>
      <c r="R15611" t="b">
        <v>1</v>
      </c>
      <c r="S15611" s="1" t="s">
        <v>78734</v>
      </c>
      <c r="T15611" s="1" t="s">
        <v>78736</v>
      </c>
      <c r="U15611" s="1" t="s">
        <v>79468</v>
      </c>
      <c r="V15611" t="b">
        <v>0</v>
      </c>
      <c r="W15611" s="1" t="s">
        <v>78738</v>
      </c>
      <c r="X15611" s="1" t="s">
        <v>3620</v>
      </c>
      <c r="Y15611" s="1" t="s">
        <v>78739</v>
      </c>
      <c r="Z15611" s="1" t="s">
        <v>78734</v>
      </c>
      <c r="AA15611" s="1" t="s">
        <v>78734</v>
      </c>
      <c r="AB15611" s="1" t="s">
        <v>78734</v>
      </c>
      <c r="AC15611" s="1" t="s">
        <v>78740</v>
      </c>
      <c r="AD15611" s="1" t="s">
        <v>78734</v>
      </c>
      <c r="AE15611" s="1" t="s">
        <v>78734</v>
      </c>
      <c r="AF15611" s="1" t="s">
        <v>78734</v>
      </c>
      <c r="AG15611">
        <v>7</v>
      </c>
      <c r="AH15611" s="1" t="s">
        <v>144682</v>
      </c>
      <c r="AI15611">
        <v>0</v>
      </c>
      <c r="AJ15611" s="1" t="s">
        <v>78734</v>
      </c>
    </row>
    <row r="15612" spans="1:36" hidden="1" x14ac:dyDescent="0.25">
      <c r="A15612" s="1" t="s">
        <v>144683</v>
      </c>
      <c r="B15612" s="1" t="s">
        <v>144684</v>
      </c>
      <c r="C15612" s="1" t="s">
        <v>78729</v>
      </c>
      <c r="D15612" s="1" t="s">
        <v>78730</v>
      </c>
      <c r="E15612" s="1" t="s">
        <v>144685</v>
      </c>
      <c r="F15612" s="1" t="s">
        <v>95507</v>
      </c>
      <c r="G15612">
        <v>3288</v>
      </c>
      <c r="H15612" s="3">
        <v>43768.780034722222</v>
      </c>
      <c r="I15612" s="1" t="s">
        <v>78734</v>
      </c>
      <c r="J15612" s="1" t="s">
        <v>112391</v>
      </c>
      <c r="K15612">
        <v>188</v>
      </c>
      <c r="L15612">
        <v>5</v>
      </c>
      <c r="M15612" s="1" t="s">
        <v>78734</v>
      </c>
      <c r="N15612" s="1" t="s">
        <v>78734</v>
      </c>
      <c r="O15612">
        <v>0</v>
      </c>
      <c r="P15612" s="1" t="s">
        <v>144612</v>
      </c>
      <c r="Q15612" s="1" t="s">
        <v>78734</v>
      </c>
      <c r="R15612" t="b">
        <v>1</v>
      </c>
      <c r="S15612" s="1" t="s">
        <v>78734</v>
      </c>
      <c r="T15612" s="1" t="s">
        <v>78736</v>
      </c>
      <c r="U15612" s="1" t="s">
        <v>79468</v>
      </c>
      <c r="V15612" t="b">
        <v>0</v>
      </c>
      <c r="W15612" s="1" t="s">
        <v>78738</v>
      </c>
      <c r="X15612" s="1" t="s">
        <v>3620</v>
      </c>
      <c r="Y15612" s="1" t="s">
        <v>78739</v>
      </c>
      <c r="Z15612" s="1" t="s">
        <v>78734</v>
      </c>
      <c r="AA15612" s="1" t="s">
        <v>78734</v>
      </c>
      <c r="AB15612" s="1" t="s">
        <v>78734</v>
      </c>
      <c r="AC15612" s="1" t="s">
        <v>78740</v>
      </c>
      <c r="AD15612" s="1" t="s">
        <v>78734</v>
      </c>
      <c r="AE15612" s="1" t="s">
        <v>78734</v>
      </c>
      <c r="AF15612" s="1" t="s">
        <v>78734</v>
      </c>
      <c r="AG15612">
        <v>7</v>
      </c>
      <c r="AH15612" s="1" t="s">
        <v>144686</v>
      </c>
      <c r="AI15612">
        <v>0</v>
      </c>
      <c r="AJ15612" s="1" t="s">
        <v>78734</v>
      </c>
    </row>
    <row r="15613" spans="1:36" hidden="1" x14ac:dyDescent="0.25">
      <c r="A15613" s="1" t="s">
        <v>144687</v>
      </c>
      <c r="B15613" s="1" t="s">
        <v>144688</v>
      </c>
      <c r="C15613" s="1" t="s">
        <v>78729</v>
      </c>
      <c r="D15613" s="1" t="s">
        <v>78730</v>
      </c>
      <c r="E15613" s="1" t="s">
        <v>144689</v>
      </c>
      <c r="F15613" s="1" t="s">
        <v>130337</v>
      </c>
      <c r="G15613">
        <v>10073</v>
      </c>
      <c r="H15613" s="3">
        <v>43768.777488425927</v>
      </c>
      <c r="I15613" s="1" t="s">
        <v>78734</v>
      </c>
      <c r="J15613" s="1" t="s">
        <v>112391</v>
      </c>
      <c r="K15613">
        <v>303</v>
      </c>
      <c r="L15613">
        <v>4</v>
      </c>
      <c r="M15613" s="1" t="s">
        <v>78734</v>
      </c>
      <c r="N15613" s="1" t="s">
        <v>78734</v>
      </c>
      <c r="O15613">
        <v>0</v>
      </c>
      <c r="P15613" s="1" t="s">
        <v>144612</v>
      </c>
      <c r="Q15613" s="1" t="s">
        <v>78734</v>
      </c>
      <c r="R15613" t="b">
        <v>1</v>
      </c>
      <c r="S15613" s="1" t="s">
        <v>78734</v>
      </c>
      <c r="T15613" s="1" t="s">
        <v>78736</v>
      </c>
      <c r="U15613" s="1" t="s">
        <v>79468</v>
      </c>
      <c r="V15613" t="b">
        <v>0</v>
      </c>
      <c r="W15613" s="1" t="s">
        <v>78738</v>
      </c>
      <c r="X15613" s="1" t="s">
        <v>3620</v>
      </c>
      <c r="Y15613" s="1" t="s">
        <v>78739</v>
      </c>
      <c r="Z15613" s="1" t="s">
        <v>78734</v>
      </c>
      <c r="AA15613" s="1" t="s">
        <v>78734</v>
      </c>
      <c r="AB15613" s="1" t="s">
        <v>78734</v>
      </c>
      <c r="AC15613" s="1" t="s">
        <v>78740</v>
      </c>
      <c r="AD15613" s="1" t="s">
        <v>78734</v>
      </c>
      <c r="AE15613" s="1" t="s">
        <v>78734</v>
      </c>
      <c r="AF15613" s="1" t="s">
        <v>78734</v>
      </c>
      <c r="AG15613">
        <v>7</v>
      </c>
      <c r="AH15613" s="1" t="s">
        <v>144690</v>
      </c>
      <c r="AI15613">
        <v>0</v>
      </c>
      <c r="AJ15613" s="1" t="s">
        <v>78734</v>
      </c>
    </row>
    <row r="15614" spans="1:36" hidden="1" x14ac:dyDescent="0.25">
      <c r="A15614" s="1" t="s">
        <v>144691</v>
      </c>
      <c r="B15614" s="1" t="s">
        <v>144692</v>
      </c>
      <c r="C15614" s="1" t="s">
        <v>78729</v>
      </c>
      <c r="D15614" s="1" t="s">
        <v>78730</v>
      </c>
      <c r="E15614" s="1" t="s">
        <v>144693</v>
      </c>
      <c r="F15614" s="1" t="s">
        <v>144694</v>
      </c>
      <c r="G15614">
        <v>8601</v>
      </c>
      <c r="H15614" s="3">
        <v>43768.776643518519</v>
      </c>
      <c r="I15614" s="1" t="s">
        <v>78734</v>
      </c>
      <c r="J15614" s="1" t="s">
        <v>112391</v>
      </c>
      <c r="K15614">
        <v>814</v>
      </c>
      <c r="L15614">
        <v>15</v>
      </c>
      <c r="M15614" s="1" t="s">
        <v>78734</v>
      </c>
      <c r="N15614" s="1" t="s">
        <v>78734</v>
      </c>
      <c r="O15614">
        <v>1</v>
      </c>
      <c r="P15614" s="1" t="s">
        <v>144612</v>
      </c>
      <c r="Q15614" s="1" t="s">
        <v>78734</v>
      </c>
      <c r="R15614" t="b">
        <v>1</v>
      </c>
      <c r="S15614" s="1" t="s">
        <v>78734</v>
      </c>
      <c r="T15614" s="1" t="s">
        <v>78736</v>
      </c>
      <c r="U15614" s="1" t="s">
        <v>79468</v>
      </c>
      <c r="V15614" t="b">
        <v>0</v>
      </c>
      <c r="W15614" s="1" t="s">
        <v>78738</v>
      </c>
      <c r="X15614" s="1" t="s">
        <v>3620</v>
      </c>
      <c r="Y15614" s="1" t="s">
        <v>78739</v>
      </c>
      <c r="Z15614" s="1" t="s">
        <v>78734</v>
      </c>
      <c r="AA15614" s="1" t="s">
        <v>78734</v>
      </c>
      <c r="AB15614" s="1" t="s">
        <v>78734</v>
      </c>
      <c r="AC15614" s="1" t="s">
        <v>78740</v>
      </c>
      <c r="AD15614" s="1" t="s">
        <v>78734</v>
      </c>
      <c r="AE15614" s="1" t="s">
        <v>78734</v>
      </c>
      <c r="AF15614" s="1" t="s">
        <v>78734</v>
      </c>
      <c r="AG15614">
        <v>5</v>
      </c>
      <c r="AH15614" s="1" t="s">
        <v>144695</v>
      </c>
      <c r="AI15614">
        <v>0</v>
      </c>
      <c r="AJ15614" s="1" t="s">
        <v>78734</v>
      </c>
    </row>
    <row r="15615" spans="1:36" hidden="1" x14ac:dyDescent="0.25">
      <c r="A15615" s="1" t="s">
        <v>144696</v>
      </c>
      <c r="B15615" s="1" t="s">
        <v>144697</v>
      </c>
      <c r="C15615" s="1" t="s">
        <v>78729</v>
      </c>
      <c r="D15615" s="1" t="s">
        <v>78730</v>
      </c>
      <c r="E15615" s="1" t="s">
        <v>144698</v>
      </c>
      <c r="F15615" s="1" t="s">
        <v>144699</v>
      </c>
      <c r="G15615">
        <v>956</v>
      </c>
      <c r="H15615" s="3">
        <v>43768.762824074074</v>
      </c>
      <c r="I15615" s="1" t="s">
        <v>78734</v>
      </c>
      <c r="J15615" s="1" t="s">
        <v>78734</v>
      </c>
      <c r="K15615">
        <v>3571</v>
      </c>
      <c r="L15615">
        <v>62</v>
      </c>
      <c r="M15615" s="1" t="s">
        <v>78734</v>
      </c>
      <c r="N15615" s="1" t="s">
        <v>78734</v>
      </c>
      <c r="O15615">
        <v>10</v>
      </c>
      <c r="P15615" s="1" t="s">
        <v>144612</v>
      </c>
      <c r="Q15615" s="1" t="s">
        <v>78734</v>
      </c>
      <c r="R15615" t="b">
        <v>1</v>
      </c>
      <c r="S15615" s="1" t="s">
        <v>78734</v>
      </c>
      <c r="T15615" s="1" t="s">
        <v>78736</v>
      </c>
      <c r="U15615" s="1" t="s">
        <v>79468</v>
      </c>
      <c r="V15615" t="b">
        <v>0</v>
      </c>
      <c r="W15615" s="1" t="s">
        <v>78738</v>
      </c>
      <c r="X15615" s="1" t="s">
        <v>3620</v>
      </c>
      <c r="Y15615" s="1" t="s">
        <v>78739</v>
      </c>
      <c r="Z15615" s="1" t="s">
        <v>78734</v>
      </c>
      <c r="AA15615" s="1" t="s">
        <v>78734</v>
      </c>
      <c r="AB15615" s="1" t="s">
        <v>78734</v>
      </c>
      <c r="AC15615" s="1" t="s">
        <v>78740</v>
      </c>
      <c r="AD15615" s="1" t="s">
        <v>78734</v>
      </c>
      <c r="AE15615" s="1" t="s">
        <v>78734</v>
      </c>
      <c r="AF15615" s="1" t="s">
        <v>78734</v>
      </c>
      <c r="AG15615">
        <v>6</v>
      </c>
      <c r="AH15615" s="1" t="s">
        <v>144700</v>
      </c>
      <c r="AI15615">
        <v>0</v>
      </c>
      <c r="AJ15615" s="1" t="s">
        <v>78734</v>
      </c>
    </row>
    <row r="15616" spans="1:36" hidden="1" x14ac:dyDescent="0.25">
      <c r="A15616" s="1" t="s">
        <v>144701</v>
      </c>
      <c r="B15616" s="1" t="s">
        <v>144702</v>
      </c>
      <c r="C15616" s="1" t="s">
        <v>78729</v>
      </c>
      <c r="D15616" s="1" t="s">
        <v>78730</v>
      </c>
      <c r="E15616" s="1" t="s">
        <v>144703</v>
      </c>
      <c r="F15616" s="1" t="s">
        <v>79123</v>
      </c>
      <c r="G15616">
        <v>147</v>
      </c>
      <c r="H15616" s="3">
        <v>43768.758321759262</v>
      </c>
      <c r="I15616" s="1" t="s">
        <v>2619</v>
      </c>
      <c r="J15616" s="1" t="s">
        <v>78733</v>
      </c>
      <c r="K15616">
        <v>32</v>
      </c>
      <c r="L15616">
        <v>1</v>
      </c>
      <c r="M15616" s="1" t="s">
        <v>78734</v>
      </c>
      <c r="N15616" s="1" t="s">
        <v>78734</v>
      </c>
      <c r="O15616">
        <v>0</v>
      </c>
      <c r="P15616" s="1" t="s">
        <v>144612</v>
      </c>
      <c r="Q15616" s="1" t="s">
        <v>78734</v>
      </c>
      <c r="R15616" t="b">
        <v>1</v>
      </c>
      <c r="S15616" s="1" t="s">
        <v>78734</v>
      </c>
      <c r="T15616" s="1" t="s">
        <v>78736</v>
      </c>
      <c r="U15616" s="1" t="s">
        <v>78737</v>
      </c>
      <c r="V15616" t="b">
        <v>0</v>
      </c>
      <c r="W15616" s="1" t="s">
        <v>78738</v>
      </c>
      <c r="X15616" s="1" t="s">
        <v>3620</v>
      </c>
      <c r="Y15616" s="1" t="s">
        <v>78739</v>
      </c>
      <c r="Z15616" s="1" t="s">
        <v>78734</v>
      </c>
      <c r="AA15616" s="1" t="s">
        <v>78734</v>
      </c>
      <c r="AB15616" s="1" t="s">
        <v>78734</v>
      </c>
      <c r="AC15616" s="1" t="s">
        <v>78734</v>
      </c>
      <c r="AD15616" s="1" t="s">
        <v>78734</v>
      </c>
      <c r="AE15616" s="1" t="s">
        <v>78734</v>
      </c>
      <c r="AF15616" s="1" t="s">
        <v>78734</v>
      </c>
      <c r="AG15616">
        <v>20</v>
      </c>
      <c r="AH15616" s="1" t="s">
        <v>144704</v>
      </c>
      <c r="AI15616">
        <v>1</v>
      </c>
      <c r="AJ15616" s="1" t="s">
        <v>2619</v>
      </c>
    </row>
    <row r="15617" spans="1:36" hidden="1" x14ac:dyDescent="0.25">
      <c r="A15617" s="1" t="s">
        <v>144705</v>
      </c>
      <c r="B15617" s="1" t="s">
        <v>144706</v>
      </c>
      <c r="C15617" s="1" t="s">
        <v>78729</v>
      </c>
      <c r="D15617" s="1" t="s">
        <v>78730</v>
      </c>
      <c r="E15617" s="1" t="s">
        <v>144707</v>
      </c>
      <c r="F15617" s="1" t="s">
        <v>144708</v>
      </c>
      <c r="G15617">
        <v>14445</v>
      </c>
      <c r="H15617" s="3">
        <v>43768.756516203706</v>
      </c>
      <c r="I15617" s="1" t="s">
        <v>78734</v>
      </c>
      <c r="J15617" s="1" t="s">
        <v>112391</v>
      </c>
      <c r="K15617">
        <v>6679</v>
      </c>
      <c r="L15617">
        <v>71</v>
      </c>
      <c r="M15617" s="1" t="s">
        <v>78734</v>
      </c>
      <c r="N15617" s="1" t="s">
        <v>78734</v>
      </c>
      <c r="O15617">
        <v>1</v>
      </c>
      <c r="P15617" s="1" t="s">
        <v>144612</v>
      </c>
      <c r="Q15617" s="1" t="s">
        <v>78734</v>
      </c>
      <c r="R15617" t="b">
        <v>1</v>
      </c>
      <c r="S15617" s="1" t="s">
        <v>78734</v>
      </c>
      <c r="T15617" s="1" t="s">
        <v>78736</v>
      </c>
      <c r="U15617" s="1" t="s">
        <v>79468</v>
      </c>
      <c r="V15617" t="b">
        <v>0</v>
      </c>
      <c r="W15617" s="1" t="s">
        <v>78738</v>
      </c>
      <c r="X15617" s="1" t="s">
        <v>3620</v>
      </c>
      <c r="Y15617" s="1" t="s">
        <v>78739</v>
      </c>
      <c r="Z15617" s="1" t="s">
        <v>78734</v>
      </c>
      <c r="AA15617" s="1" t="s">
        <v>78734</v>
      </c>
      <c r="AB15617" s="1" t="s">
        <v>78734</v>
      </c>
      <c r="AC15617" s="1" t="s">
        <v>78740</v>
      </c>
      <c r="AD15617" s="1" t="s">
        <v>78734</v>
      </c>
      <c r="AE15617" s="1" t="s">
        <v>78734</v>
      </c>
      <c r="AF15617" s="1" t="s">
        <v>78734</v>
      </c>
      <c r="AG15617">
        <v>14</v>
      </c>
      <c r="AH15617" s="1" t="s">
        <v>144709</v>
      </c>
      <c r="AI15617">
        <v>0</v>
      </c>
      <c r="AJ15617" s="1" t="s">
        <v>78734</v>
      </c>
    </row>
    <row r="15618" spans="1:36" hidden="1" x14ac:dyDescent="0.25">
      <c r="A15618" s="1" t="s">
        <v>144710</v>
      </c>
      <c r="B15618" s="1" t="s">
        <v>144711</v>
      </c>
      <c r="C15618" s="1" t="s">
        <v>78729</v>
      </c>
      <c r="D15618" s="1" t="s">
        <v>78730</v>
      </c>
      <c r="E15618" s="1" t="s">
        <v>144712</v>
      </c>
      <c r="F15618" s="1" t="s">
        <v>114665</v>
      </c>
      <c r="G15618">
        <v>9394</v>
      </c>
      <c r="H15618" s="3">
        <v>43768.736666666664</v>
      </c>
      <c r="I15618" s="1" t="s">
        <v>78734</v>
      </c>
      <c r="J15618" s="1" t="s">
        <v>112391</v>
      </c>
      <c r="K15618">
        <v>1456</v>
      </c>
      <c r="L15618">
        <v>30</v>
      </c>
      <c r="M15618" s="1" t="s">
        <v>78734</v>
      </c>
      <c r="N15618" s="1" t="s">
        <v>78734</v>
      </c>
      <c r="O15618">
        <v>0</v>
      </c>
      <c r="P15618" s="1" t="s">
        <v>144612</v>
      </c>
      <c r="Q15618" s="1" t="s">
        <v>78734</v>
      </c>
      <c r="R15618" t="b">
        <v>1</v>
      </c>
      <c r="S15618" s="1" t="s">
        <v>78734</v>
      </c>
      <c r="T15618" s="1" t="s">
        <v>78736</v>
      </c>
      <c r="U15618" s="1" t="s">
        <v>79468</v>
      </c>
      <c r="V15618" t="b">
        <v>0</v>
      </c>
      <c r="W15618" s="1" t="s">
        <v>78738</v>
      </c>
      <c r="X15618" s="1" t="s">
        <v>3620</v>
      </c>
      <c r="Y15618" s="1" t="s">
        <v>78739</v>
      </c>
      <c r="Z15618" s="1" t="s">
        <v>78734</v>
      </c>
      <c r="AA15618" s="1" t="s">
        <v>78734</v>
      </c>
      <c r="AB15618" s="1" t="s">
        <v>78734</v>
      </c>
      <c r="AC15618" s="1" t="s">
        <v>78740</v>
      </c>
      <c r="AD15618" s="1" t="s">
        <v>78734</v>
      </c>
      <c r="AE15618" s="1" t="s">
        <v>78734</v>
      </c>
      <c r="AF15618" s="1" t="s">
        <v>78734</v>
      </c>
      <c r="AG15618">
        <v>10</v>
      </c>
      <c r="AH15618" s="1" t="s">
        <v>144713</v>
      </c>
      <c r="AI15618">
        <v>0</v>
      </c>
      <c r="AJ15618" s="1" t="s">
        <v>78734</v>
      </c>
    </row>
    <row r="15619" spans="1:36" hidden="1" x14ac:dyDescent="0.25">
      <c r="A15619" s="1" t="s">
        <v>144714</v>
      </c>
      <c r="B15619" s="1" t="s">
        <v>144715</v>
      </c>
      <c r="C15619" s="1" t="s">
        <v>78729</v>
      </c>
      <c r="D15619" s="1" t="s">
        <v>78730</v>
      </c>
      <c r="E15619" s="1" t="s">
        <v>139164</v>
      </c>
      <c r="F15619" s="1" t="s">
        <v>81658</v>
      </c>
      <c r="G15619">
        <v>734</v>
      </c>
      <c r="H15619" s="3">
        <v>43768.735347222224</v>
      </c>
      <c r="I15619" s="1" t="s">
        <v>78734</v>
      </c>
      <c r="J15619" s="1" t="s">
        <v>78733</v>
      </c>
      <c r="K15619">
        <v>90</v>
      </c>
      <c r="L15619">
        <v>3</v>
      </c>
      <c r="M15619" s="1" t="s">
        <v>78734</v>
      </c>
      <c r="N15619" s="1" t="s">
        <v>78734</v>
      </c>
      <c r="O15619">
        <v>0</v>
      </c>
      <c r="P15619" s="1" t="s">
        <v>144612</v>
      </c>
      <c r="Q15619" s="1" t="s">
        <v>78734</v>
      </c>
      <c r="R15619" t="b">
        <v>1</v>
      </c>
      <c r="S15619" s="1" t="s">
        <v>78734</v>
      </c>
      <c r="T15619" s="1" t="s">
        <v>78736</v>
      </c>
      <c r="U15619" s="1" t="s">
        <v>78737</v>
      </c>
      <c r="V15619" t="b">
        <v>0</v>
      </c>
      <c r="W15619" s="1" t="s">
        <v>78738</v>
      </c>
      <c r="X15619" s="1" t="s">
        <v>3620</v>
      </c>
      <c r="Y15619" s="1" t="s">
        <v>78739</v>
      </c>
      <c r="Z15619" s="1" t="s">
        <v>78734</v>
      </c>
      <c r="AA15619" s="1" t="s">
        <v>78734</v>
      </c>
      <c r="AB15619" s="1" t="s">
        <v>78734</v>
      </c>
      <c r="AC15619" s="1" t="s">
        <v>78740</v>
      </c>
      <c r="AD15619" s="1" t="s">
        <v>78734</v>
      </c>
      <c r="AE15619" s="1" t="s">
        <v>78734</v>
      </c>
      <c r="AF15619" s="1" t="s">
        <v>78734</v>
      </c>
      <c r="AG15619">
        <v>4</v>
      </c>
      <c r="AH15619" s="1" t="s">
        <v>78751</v>
      </c>
      <c r="AI15619">
        <v>0</v>
      </c>
      <c r="AJ15619" s="1" t="s">
        <v>78734</v>
      </c>
    </row>
    <row r="15620" spans="1:36" hidden="1" x14ac:dyDescent="0.25">
      <c r="A15620" s="1" t="s">
        <v>144716</v>
      </c>
      <c r="B15620" s="1" t="s">
        <v>144717</v>
      </c>
      <c r="C15620" s="1" t="s">
        <v>78729</v>
      </c>
      <c r="D15620" s="1" t="s">
        <v>78730</v>
      </c>
      <c r="E15620" s="1" t="s">
        <v>144698</v>
      </c>
      <c r="F15620" s="1" t="s">
        <v>144718</v>
      </c>
      <c r="G15620">
        <v>5360</v>
      </c>
      <c r="H15620" s="3">
        <v>43768.724236111113</v>
      </c>
      <c r="I15620" s="1" t="s">
        <v>78734</v>
      </c>
      <c r="J15620" s="1" t="s">
        <v>112391</v>
      </c>
      <c r="K15620">
        <v>76072</v>
      </c>
      <c r="L15620">
        <v>1904</v>
      </c>
      <c r="M15620" s="1" t="s">
        <v>78734</v>
      </c>
      <c r="N15620" s="1" t="s">
        <v>78734</v>
      </c>
      <c r="O15620">
        <v>557</v>
      </c>
      <c r="P15620" s="1" t="s">
        <v>144612</v>
      </c>
      <c r="Q15620" s="1" t="s">
        <v>78734</v>
      </c>
      <c r="R15620" t="b">
        <v>1</v>
      </c>
      <c r="S15620" s="1" t="s">
        <v>78734</v>
      </c>
      <c r="T15620" s="1" t="s">
        <v>78736</v>
      </c>
      <c r="U15620" s="1" t="s">
        <v>79468</v>
      </c>
      <c r="V15620" t="b">
        <v>0</v>
      </c>
      <c r="W15620" s="1" t="s">
        <v>78738</v>
      </c>
      <c r="X15620" s="1" t="s">
        <v>3620</v>
      </c>
      <c r="Y15620" s="1" t="s">
        <v>78739</v>
      </c>
      <c r="Z15620" s="1" t="s">
        <v>78734</v>
      </c>
      <c r="AA15620" s="1" t="s">
        <v>78734</v>
      </c>
      <c r="AB15620" s="1" t="s">
        <v>78734</v>
      </c>
      <c r="AC15620" s="1" t="s">
        <v>78740</v>
      </c>
      <c r="AD15620" s="1" t="s">
        <v>78734</v>
      </c>
      <c r="AE15620" s="1" t="s">
        <v>78734</v>
      </c>
      <c r="AF15620" s="1" t="s">
        <v>78734</v>
      </c>
      <c r="AG15620">
        <v>8</v>
      </c>
      <c r="AH15620" s="1" t="s">
        <v>144719</v>
      </c>
      <c r="AI15620">
        <v>0</v>
      </c>
      <c r="AJ15620" s="1" t="s">
        <v>78734</v>
      </c>
    </row>
    <row r="15621" spans="1:36" hidden="1" x14ac:dyDescent="0.25">
      <c r="A15621" s="1" t="s">
        <v>144720</v>
      </c>
      <c r="B15621" s="1" t="s">
        <v>144721</v>
      </c>
      <c r="C15621" s="1" t="s">
        <v>78729</v>
      </c>
      <c r="D15621" s="1" t="s">
        <v>78730</v>
      </c>
      <c r="E15621" s="1" t="s">
        <v>144722</v>
      </c>
      <c r="F15621" s="1" t="s">
        <v>101583</v>
      </c>
      <c r="G15621">
        <v>3871</v>
      </c>
      <c r="H15621" s="3">
        <v>43768.720671296294</v>
      </c>
      <c r="I15621" s="1" t="s">
        <v>78734</v>
      </c>
      <c r="J15621" s="1" t="s">
        <v>112391</v>
      </c>
      <c r="K15621">
        <v>247</v>
      </c>
      <c r="L15621">
        <v>5</v>
      </c>
      <c r="M15621" s="1" t="s">
        <v>78734</v>
      </c>
      <c r="N15621" s="1" t="s">
        <v>78734</v>
      </c>
      <c r="O15621">
        <v>0</v>
      </c>
      <c r="P15621" s="1" t="s">
        <v>144612</v>
      </c>
      <c r="Q15621" s="1" t="s">
        <v>78734</v>
      </c>
      <c r="R15621" t="b">
        <v>1</v>
      </c>
      <c r="S15621" s="1" t="s">
        <v>78734</v>
      </c>
      <c r="T15621" s="1" t="s">
        <v>78736</v>
      </c>
      <c r="U15621" s="1" t="s">
        <v>79468</v>
      </c>
      <c r="V15621" t="b">
        <v>0</v>
      </c>
      <c r="W15621" s="1" t="s">
        <v>78738</v>
      </c>
      <c r="X15621" s="1" t="s">
        <v>3620</v>
      </c>
      <c r="Y15621" s="1" t="s">
        <v>78739</v>
      </c>
      <c r="Z15621" s="1" t="s">
        <v>78734</v>
      </c>
      <c r="AA15621" s="1" t="s">
        <v>78734</v>
      </c>
      <c r="AB15621" s="1" t="s">
        <v>78734</v>
      </c>
      <c r="AC15621" s="1" t="s">
        <v>78740</v>
      </c>
      <c r="AD15621" s="1" t="s">
        <v>78734</v>
      </c>
      <c r="AE15621" s="1" t="s">
        <v>78734</v>
      </c>
      <c r="AF15621" s="1" t="s">
        <v>78734</v>
      </c>
      <c r="AG15621">
        <v>6</v>
      </c>
      <c r="AH15621" s="1" t="s">
        <v>144723</v>
      </c>
      <c r="AI15621">
        <v>0</v>
      </c>
      <c r="AJ15621" s="1" t="s">
        <v>78734</v>
      </c>
    </row>
    <row r="15622" spans="1:36" hidden="1" x14ac:dyDescent="0.25">
      <c r="A15622" s="1" t="s">
        <v>144724</v>
      </c>
      <c r="B15622" s="1" t="s">
        <v>144725</v>
      </c>
      <c r="C15622" s="1" t="s">
        <v>78729</v>
      </c>
      <c r="D15622" s="1" t="s">
        <v>78730</v>
      </c>
      <c r="E15622" s="1" t="s">
        <v>144726</v>
      </c>
      <c r="F15622" s="1" t="s">
        <v>144727</v>
      </c>
      <c r="G15622">
        <v>7920</v>
      </c>
      <c r="H15622" s="3">
        <v>43768.717824074076</v>
      </c>
      <c r="I15622" s="1" t="s">
        <v>78734</v>
      </c>
      <c r="J15622" s="1" t="s">
        <v>112391</v>
      </c>
      <c r="K15622">
        <v>369</v>
      </c>
      <c r="L15622">
        <v>1</v>
      </c>
      <c r="M15622" s="1" t="s">
        <v>78734</v>
      </c>
      <c r="N15622" s="1" t="s">
        <v>78734</v>
      </c>
      <c r="O15622">
        <v>0</v>
      </c>
      <c r="P15622" s="1" t="s">
        <v>144612</v>
      </c>
      <c r="Q15622" s="1" t="s">
        <v>78734</v>
      </c>
      <c r="R15622" t="b">
        <v>1</v>
      </c>
      <c r="S15622" s="1" t="s">
        <v>78734</v>
      </c>
      <c r="T15622" s="1" t="s">
        <v>78736</v>
      </c>
      <c r="U15622" s="1" t="s">
        <v>79468</v>
      </c>
      <c r="V15622" t="b">
        <v>0</v>
      </c>
      <c r="W15622" s="1" t="s">
        <v>78738</v>
      </c>
      <c r="X15622" s="1" t="s">
        <v>3620</v>
      </c>
      <c r="Y15622" s="1" t="s">
        <v>78739</v>
      </c>
      <c r="Z15622" s="1" t="s">
        <v>78734</v>
      </c>
      <c r="AA15622" s="1" t="s">
        <v>78734</v>
      </c>
      <c r="AB15622" s="1" t="s">
        <v>78734</v>
      </c>
      <c r="AC15622" s="1" t="s">
        <v>78740</v>
      </c>
      <c r="AD15622" s="1" t="s">
        <v>78734</v>
      </c>
      <c r="AE15622" s="1" t="s">
        <v>78734</v>
      </c>
      <c r="AF15622" s="1" t="s">
        <v>78734</v>
      </c>
      <c r="AG15622">
        <v>5</v>
      </c>
      <c r="AH15622" s="1" t="s">
        <v>144728</v>
      </c>
      <c r="AI15622">
        <v>0</v>
      </c>
      <c r="AJ15622" s="1" t="s">
        <v>78734</v>
      </c>
    </row>
    <row r="15623" spans="1:36" hidden="1" x14ac:dyDescent="0.25">
      <c r="A15623" s="1" t="s">
        <v>144729</v>
      </c>
      <c r="B15623" s="1" t="s">
        <v>144730</v>
      </c>
      <c r="C15623" s="1" t="s">
        <v>78729</v>
      </c>
      <c r="D15623" s="1" t="s">
        <v>78730</v>
      </c>
      <c r="E15623" s="1" t="s">
        <v>144731</v>
      </c>
      <c r="F15623" s="1" t="s">
        <v>144732</v>
      </c>
      <c r="G15623">
        <v>1664</v>
      </c>
      <c r="H15623" s="3">
        <v>43768.712256944447</v>
      </c>
      <c r="I15623" s="1" t="s">
        <v>78734</v>
      </c>
      <c r="J15623" s="1" t="s">
        <v>112391</v>
      </c>
      <c r="K15623">
        <v>609</v>
      </c>
      <c r="L15623">
        <v>22</v>
      </c>
      <c r="M15623" s="1" t="s">
        <v>78734</v>
      </c>
      <c r="N15623" s="1" t="s">
        <v>78734</v>
      </c>
      <c r="O15623">
        <v>0</v>
      </c>
      <c r="P15623" s="1" t="s">
        <v>144612</v>
      </c>
      <c r="Q15623" s="1" t="s">
        <v>78734</v>
      </c>
      <c r="R15623" t="b">
        <v>1</v>
      </c>
      <c r="S15623" s="1" t="s">
        <v>78734</v>
      </c>
      <c r="T15623" s="1" t="s">
        <v>78736</v>
      </c>
      <c r="U15623" s="1" t="s">
        <v>79468</v>
      </c>
      <c r="V15623" t="b">
        <v>0</v>
      </c>
      <c r="W15623" s="1" t="s">
        <v>78738</v>
      </c>
      <c r="X15623" s="1" t="s">
        <v>3620</v>
      </c>
      <c r="Y15623" s="1" t="s">
        <v>78739</v>
      </c>
      <c r="Z15623" s="1" t="s">
        <v>78734</v>
      </c>
      <c r="AA15623" s="1" t="s">
        <v>78734</v>
      </c>
      <c r="AB15623" s="1" t="s">
        <v>78734</v>
      </c>
      <c r="AC15623" s="1" t="s">
        <v>78740</v>
      </c>
      <c r="AD15623" s="1" t="s">
        <v>78734</v>
      </c>
      <c r="AE15623" s="1" t="s">
        <v>78734</v>
      </c>
      <c r="AF15623" s="1" t="s">
        <v>78734</v>
      </c>
      <c r="AG15623">
        <v>5</v>
      </c>
      <c r="AH15623" s="1" t="s">
        <v>144733</v>
      </c>
      <c r="AI15623">
        <v>0</v>
      </c>
      <c r="AJ15623" s="1" t="s">
        <v>78734</v>
      </c>
    </row>
    <row r="15624" spans="1:36" hidden="1" x14ac:dyDescent="0.25">
      <c r="A15624" s="1" t="s">
        <v>144734</v>
      </c>
      <c r="B15624" s="1" t="s">
        <v>144735</v>
      </c>
      <c r="C15624" s="1" t="s">
        <v>78729</v>
      </c>
      <c r="D15624" s="1" t="s">
        <v>78730</v>
      </c>
      <c r="E15624" s="1" t="s">
        <v>144736</v>
      </c>
      <c r="F15624" s="1" t="s">
        <v>144737</v>
      </c>
      <c r="G15624">
        <v>4268</v>
      </c>
      <c r="H15624" s="3">
        <v>43768.695520833331</v>
      </c>
      <c r="I15624" s="1" t="s">
        <v>78734</v>
      </c>
      <c r="J15624" s="1" t="s">
        <v>112391</v>
      </c>
      <c r="K15624">
        <v>206</v>
      </c>
      <c r="L15624">
        <v>2</v>
      </c>
      <c r="M15624" s="1" t="s">
        <v>78734</v>
      </c>
      <c r="N15624" s="1" t="s">
        <v>78734</v>
      </c>
      <c r="O15624">
        <v>0</v>
      </c>
      <c r="P15624" s="1" t="s">
        <v>144612</v>
      </c>
      <c r="Q15624" s="1" t="s">
        <v>78734</v>
      </c>
      <c r="R15624" t="b">
        <v>1</v>
      </c>
      <c r="S15624" s="1" t="s">
        <v>78734</v>
      </c>
      <c r="T15624" s="1" t="s">
        <v>78736</v>
      </c>
      <c r="U15624" s="1" t="s">
        <v>79468</v>
      </c>
      <c r="V15624" t="b">
        <v>0</v>
      </c>
      <c r="W15624" s="1" t="s">
        <v>78738</v>
      </c>
      <c r="X15624" s="1" t="s">
        <v>3620</v>
      </c>
      <c r="Y15624" s="1" t="s">
        <v>78739</v>
      </c>
      <c r="Z15624" s="1" t="s">
        <v>78734</v>
      </c>
      <c r="AA15624" s="1" t="s">
        <v>78734</v>
      </c>
      <c r="AB15624" s="1" t="s">
        <v>78734</v>
      </c>
      <c r="AC15624" s="1" t="s">
        <v>78740</v>
      </c>
      <c r="AD15624" s="1" t="s">
        <v>78734</v>
      </c>
      <c r="AE15624" s="1" t="s">
        <v>78734</v>
      </c>
      <c r="AF15624" s="1" t="s">
        <v>78734</v>
      </c>
      <c r="AG15624">
        <v>7</v>
      </c>
      <c r="AH15624" s="1" t="s">
        <v>144738</v>
      </c>
      <c r="AI15624">
        <v>0</v>
      </c>
      <c r="AJ15624" s="1" t="s">
        <v>78734</v>
      </c>
    </row>
    <row r="15625" spans="1:36" hidden="1" x14ac:dyDescent="0.25">
      <c r="A15625" s="1" t="s">
        <v>144739</v>
      </c>
      <c r="B15625" s="1" t="s">
        <v>144740</v>
      </c>
      <c r="C15625" s="1" t="s">
        <v>78729</v>
      </c>
      <c r="D15625" s="1" t="s">
        <v>78730</v>
      </c>
      <c r="E15625" s="1" t="s">
        <v>144741</v>
      </c>
      <c r="F15625" s="1" t="s">
        <v>79705</v>
      </c>
      <c r="G15625">
        <v>177</v>
      </c>
      <c r="H15625" s="3">
        <v>43768.686469907407</v>
      </c>
      <c r="I15625" s="1" t="s">
        <v>78734</v>
      </c>
      <c r="J15625" s="1" t="s">
        <v>112391</v>
      </c>
      <c r="K15625">
        <v>48</v>
      </c>
      <c r="L15625">
        <v>2</v>
      </c>
      <c r="M15625" s="1" t="s">
        <v>78734</v>
      </c>
      <c r="N15625" s="1" t="s">
        <v>78734</v>
      </c>
      <c r="O15625">
        <v>0</v>
      </c>
      <c r="P15625" s="1" t="s">
        <v>144612</v>
      </c>
      <c r="Q15625" s="1" t="s">
        <v>78734</v>
      </c>
      <c r="R15625" t="b">
        <v>1</v>
      </c>
      <c r="S15625" s="1" t="s">
        <v>78734</v>
      </c>
      <c r="T15625" s="1" t="s">
        <v>78736</v>
      </c>
      <c r="U15625" s="1" t="s">
        <v>79468</v>
      </c>
      <c r="V15625" t="b">
        <v>0</v>
      </c>
      <c r="W15625" s="1" t="s">
        <v>78738</v>
      </c>
      <c r="X15625" s="1" t="s">
        <v>3620</v>
      </c>
      <c r="Y15625" s="1" t="s">
        <v>78739</v>
      </c>
      <c r="Z15625" s="1" t="s">
        <v>78734</v>
      </c>
      <c r="AA15625" s="1" t="s">
        <v>78734</v>
      </c>
      <c r="AB15625" s="1" t="s">
        <v>78734</v>
      </c>
      <c r="AC15625" s="1" t="s">
        <v>78740</v>
      </c>
      <c r="AD15625" s="1" t="s">
        <v>78734</v>
      </c>
      <c r="AE15625" s="1" t="s">
        <v>78734</v>
      </c>
      <c r="AF15625" s="1" t="s">
        <v>78734</v>
      </c>
      <c r="AG15625">
        <v>3</v>
      </c>
      <c r="AH15625" s="1" t="s">
        <v>144742</v>
      </c>
      <c r="AI15625">
        <v>0</v>
      </c>
      <c r="AJ15625" s="1" t="s">
        <v>78734</v>
      </c>
    </row>
    <row r="15626" spans="1:36" hidden="1" x14ac:dyDescent="0.25">
      <c r="A15626" s="1" t="s">
        <v>144743</v>
      </c>
      <c r="B15626" s="1" t="s">
        <v>144744</v>
      </c>
      <c r="C15626" s="1" t="s">
        <v>78729</v>
      </c>
      <c r="D15626" s="1" t="s">
        <v>78730</v>
      </c>
      <c r="E15626" s="1" t="s">
        <v>144745</v>
      </c>
      <c r="F15626" s="1" t="s">
        <v>144746</v>
      </c>
      <c r="G15626">
        <v>2208</v>
      </c>
      <c r="H15626" s="3">
        <v>43768.683032407411</v>
      </c>
      <c r="I15626" s="1" t="s">
        <v>78734</v>
      </c>
      <c r="J15626" s="1" t="s">
        <v>112391</v>
      </c>
      <c r="K15626">
        <v>145</v>
      </c>
      <c r="L15626">
        <v>0</v>
      </c>
      <c r="M15626" s="1" t="s">
        <v>78734</v>
      </c>
      <c r="N15626" s="1" t="s">
        <v>78734</v>
      </c>
      <c r="O15626">
        <v>0</v>
      </c>
      <c r="P15626" s="1" t="s">
        <v>144612</v>
      </c>
      <c r="Q15626" s="1" t="s">
        <v>78734</v>
      </c>
      <c r="R15626" t="b">
        <v>1</v>
      </c>
      <c r="S15626" s="1" t="s">
        <v>78734</v>
      </c>
      <c r="T15626" s="1" t="s">
        <v>78736</v>
      </c>
      <c r="U15626" s="1" t="s">
        <v>79468</v>
      </c>
      <c r="V15626" t="b">
        <v>0</v>
      </c>
      <c r="W15626" s="1" t="s">
        <v>78738</v>
      </c>
      <c r="X15626" s="1" t="s">
        <v>3620</v>
      </c>
      <c r="Y15626" s="1" t="s">
        <v>78739</v>
      </c>
      <c r="Z15626" s="1" t="s">
        <v>78734</v>
      </c>
      <c r="AA15626" s="1" t="s">
        <v>78734</v>
      </c>
      <c r="AB15626" s="1" t="s">
        <v>78734</v>
      </c>
      <c r="AC15626" s="1" t="s">
        <v>78740</v>
      </c>
      <c r="AD15626" s="1" t="s">
        <v>78734</v>
      </c>
      <c r="AE15626" s="1" t="s">
        <v>78734</v>
      </c>
      <c r="AF15626" s="1" t="s">
        <v>78734</v>
      </c>
      <c r="AG15626">
        <v>7</v>
      </c>
      <c r="AH15626" s="1" t="s">
        <v>144747</v>
      </c>
      <c r="AI15626">
        <v>0</v>
      </c>
      <c r="AJ15626" s="1" t="s">
        <v>78734</v>
      </c>
    </row>
    <row r="15627" spans="1:36" hidden="1" x14ac:dyDescent="0.25">
      <c r="A15627" s="1" t="s">
        <v>144748</v>
      </c>
      <c r="B15627" s="1" t="s">
        <v>144749</v>
      </c>
      <c r="C15627" s="1" t="s">
        <v>78729</v>
      </c>
      <c r="D15627" s="1" t="s">
        <v>78730</v>
      </c>
      <c r="E15627" s="1" t="s">
        <v>139164</v>
      </c>
      <c r="F15627" s="1" t="s">
        <v>144750</v>
      </c>
      <c r="G15627">
        <v>1128</v>
      </c>
      <c r="H15627" s="3">
        <v>43768.680289351854</v>
      </c>
      <c r="I15627" s="1" t="s">
        <v>78734</v>
      </c>
      <c r="J15627" s="1" t="s">
        <v>78733</v>
      </c>
      <c r="K15627">
        <v>174</v>
      </c>
      <c r="L15627">
        <v>6</v>
      </c>
      <c r="M15627" s="1" t="s">
        <v>78734</v>
      </c>
      <c r="N15627" s="1" t="s">
        <v>78734</v>
      </c>
      <c r="O15627">
        <v>1</v>
      </c>
      <c r="P15627" s="1" t="s">
        <v>144612</v>
      </c>
      <c r="Q15627" s="1" t="s">
        <v>78734</v>
      </c>
      <c r="R15627" t="b">
        <v>1</v>
      </c>
      <c r="S15627" s="1" t="s">
        <v>78734</v>
      </c>
      <c r="T15627" s="1" t="s">
        <v>78736</v>
      </c>
      <c r="U15627" s="1" t="s">
        <v>78737</v>
      </c>
      <c r="V15627" t="b">
        <v>0</v>
      </c>
      <c r="W15627" s="1" t="s">
        <v>78738</v>
      </c>
      <c r="X15627" s="1" t="s">
        <v>3620</v>
      </c>
      <c r="Y15627" s="1" t="s">
        <v>78739</v>
      </c>
      <c r="Z15627" s="1" t="s">
        <v>78734</v>
      </c>
      <c r="AA15627" s="1" t="s">
        <v>78734</v>
      </c>
      <c r="AB15627" s="1" t="s">
        <v>78734</v>
      </c>
      <c r="AC15627" s="1" t="s">
        <v>78740</v>
      </c>
      <c r="AD15627" s="1" t="s">
        <v>78734</v>
      </c>
      <c r="AE15627" s="1" t="s">
        <v>78734</v>
      </c>
      <c r="AF15627" s="1" t="s">
        <v>78734</v>
      </c>
      <c r="AG15627">
        <v>10</v>
      </c>
      <c r="AH15627" s="1" t="s">
        <v>144751</v>
      </c>
      <c r="AI15627">
        <v>0</v>
      </c>
      <c r="AJ15627" s="1" t="s">
        <v>78734</v>
      </c>
    </row>
    <row r="15628" spans="1:36" hidden="1" x14ac:dyDescent="0.25">
      <c r="A15628" s="1" t="s">
        <v>144752</v>
      </c>
      <c r="B15628" s="1" t="s">
        <v>144753</v>
      </c>
      <c r="C15628" s="1" t="s">
        <v>78729</v>
      </c>
      <c r="D15628" s="1" t="s">
        <v>78730</v>
      </c>
      <c r="E15628" s="1" t="s">
        <v>144754</v>
      </c>
      <c r="F15628" s="1" t="s">
        <v>80741</v>
      </c>
      <c r="G15628">
        <v>143</v>
      </c>
      <c r="H15628" s="3">
        <v>43768.679664351854</v>
      </c>
      <c r="I15628" s="1" t="s">
        <v>2619</v>
      </c>
      <c r="J15628" s="1" t="s">
        <v>78733</v>
      </c>
      <c r="K15628">
        <v>121</v>
      </c>
      <c r="L15628">
        <v>1</v>
      </c>
      <c r="M15628" s="1" t="s">
        <v>78734</v>
      </c>
      <c r="N15628" s="1" t="s">
        <v>78734</v>
      </c>
      <c r="O15628">
        <v>0</v>
      </c>
      <c r="P15628" s="1" t="s">
        <v>144612</v>
      </c>
      <c r="Q15628" s="1" t="s">
        <v>78734</v>
      </c>
      <c r="R15628" t="b">
        <v>1</v>
      </c>
      <c r="S15628" s="1" t="s">
        <v>78734</v>
      </c>
      <c r="T15628" s="1" t="s">
        <v>78736</v>
      </c>
      <c r="U15628" s="1" t="s">
        <v>78737</v>
      </c>
      <c r="V15628" t="b">
        <v>0</v>
      </c>
      <c r="W15628" s="1" t="s">
        <v>78738</v>
      </c>
      <c r="X15628" s="1" t="s">
        <v>3620</v>
      </c>
      <c r="Y15628" s="1" t="s">
        <v>78739</v>
      </c>
      <c r="Z15628" s="1" t="s">
        <v>78734</v>
      </c>
      <c r="AA15628" s="1" t="s">
        <v>78734</v>
      </c>
      <c r="AB15628" s="1" t="s">
        <v>78734</v>
      </c>
      <c r="AC15628" s="1" t="s">
        <v>78734</v>
      </c>
      <c r="AD15628" s="1" t="s">
        <v>78734</v>
      </c>
      <c r="AE15628" s="1" t="s">
        <v>78734</v>
      </c>
      <c r="AF15628" s="1" t="s">
        <v>78734</v>
      </c>
      <c r="AG15628">
        <v>23</v>
      </c>
      <c r="AH15628" s="1" t="s">
        <v>144755</v>
      </c>
      <c r="AI15628">
        <v>1</v>
      </c>
      <c r="AJ15628" s="1" t="s">
        <v>2619</v>
      </c>
    </row>
    <row r="15629" spans="1:36" hidden="1" x14ac:dyDescent="0.25">
      <c r="A15629" s="1" t="s">
        <v>144756</v>
      </c>
      <c r="B15629" s="1" t="s">
        <v>144757</v>
      </c>
      <c r="C15629" s="1" t="s">
        <v>78729</v>
      </c>
      <c r="D15629" s="1" t="s">
        <v>78730</v>
      </c>
      <c r="E15629" s="1" t="s">
        <v>144758</v>
      </c>
      <c r="F15629" s="1" t="s">
        <v>107836</v>
      </c>
      <c r="G15629">
        <v>11777</v>
      </c>
      <c r="H15629" s="3">
        <v>43768.676562499997</v>
      </c>
      <c r="I15629" s="1" t="s">
        <v>78734</v>
      </c>
      <c r="J15629" s="1" t="s">
        <v>112391</v>
      </c>
      <c r="K15629">
        <v>316</v>
      </c>
      <c r="L15629">
        <v>5</v>
      </c>
      <c r="M15629" s="1" t="s">
        <v>78734</v>
      </c>
      <c r="N15629" s="1" t="s">
        <v>78734</v>
      </c>
      <c r="O15629">
        <v>0</v>
      </c>
      <c r="P15629" s="1" t="s">
        <v>144612</v>
      </c>
      <c r="Q15629" s="1" t="s">
        <v>78734</v>
      </c>
      <c r="R15629" t="b">
        <v>1</v>
      </c>
      <c r="S15629" s="1" t="s">
        <v>78734</v>
      </c>
      <c r="T15629" s="1" t="s">
        <v>78736</v>
      </c>
      <c r="U15629" s="1" t="s">
        <v>79468</v>
      </c>
      <c r="V15629" t="b">
        <v>0</v>
      </c>
      <c r="W15629" s="1" t="s">
        <v>78738</v>
      </c>
      <c r="X15629" s="1" t="s">
        <v>3620</v>
      </c>
      <c r="Y15629" s="1" t="s">
        <v>78739</v>
      </c>
      <c r="Z15629" s="1" t="s">
        <v>78734</v>
      </c>
      <c r="AA15629" s="1" t="s">
        <v>78734</v>
      </c>
      <c r="AB15629" s="1" t="s">
        <v>78734</v>
      </c>
      <c r="AC15629" s="1" t="s">
        <v>78740</v>
      </c>
      <c r="AD15629" s="1" t="s">
        <v>78734</v>
      </c>
      <c r="AE15629" s="1" t="s">
        <v>78734</v>
      </c>
      <c r="AF15629" s="1" t="s">
        <v>78734</v>
      </c>
      <c r="AG15629">
        <v>3</v>
      </c>
      <c r="AH15629" s="1" t="s">
        <v>144759</v>
      </c>
      <c r="AI15629">
        <v>0</v>
      </c>
      <c r="AJ15629" s="1" t="s">
        <v>78734</v>
      </c>
    </row>
    <row r="15630" spans="1:36" hidden="1" x14ac:dyDescent="0.25">
      <c r="A15630" s="1" t="s">
        <v>144760</v>
      </c>
      <c r="B15630" s="1" t="s">
        <v>144761</v>
      </c>
      <c r="C15630" s="1" t="s">
        <v>78729</v>
      </c>
      <c r="D15630" s="1" t="s">
        <v>78730</v>
      </c>
      <c r="E15630" s="1" t="s">
        <v>144762</v>
      </c>
      <c r="F15630" s="1" t="s">
        <v>90619</v>
      </c>
      <c r="G15630">
        <v>1115</v>
      </c>
      <c r="H15630" s="3">
        <v>43768.672500000001</v>
      </c>
      <c r="I15630" s="1" t="s">
        <v>78734</v>
      </c>
      <c r="J15630" s="1" t="s">
        <v>112391</v>
      </c>
      <c r="K15630">
        <v>79</v>
      </c>
      <c r="L15630">
        <v>3</v>
      </c>
      <c r="M15630" s="1" t="s">
        <v>78734</v>
      </c>
      <c r="N15630" s="1" t="s">
        <v>78734</v>
      </c>
      <c r="O15630">
        <v>0</v>
      </c>
      <c r="P15630" s="1" t="s">
        <v>144612</v>
      </c>
      <c r="Q15630" s="1" t="s">
        <v>78734</v>
      </c>
      <c r="R15630" t="b">
        <v>1</v>
      </c>
      <c r="S15630" s="1" t="s">
        <v>78734</v>
      </c>
      <c r="T15630" s="1" t="s">
        <v>78736</v>
      </c>
      <c r="U15630" s="1" t="s">
        <v>79468</v>
      </c>
      <c r="V15630" t="b">
        <v>0</v>
      </c>
      <c r="W15630" s="1" t="s">
        <v>78738</v>
      </c>
      <c r="X15630" s="1" t="s">
        <v>3620</v>
      </c>
      <c r="Y15630" s="1" t="s">
        <v>78739</v>
      </c>
      <c r="Z15630" s="1" t="s">
        <v>78734</v>
      </c>
      <c r="AA15630" s="1" t="s">
        <v>78734</v>
      </c>
      <c r="AB15630" s="1" t="s">
        <v>78734</v>
      </c>
      <c r="AC15630" s="1" t="s">
        <v>78740</v>
      </c>
      <c r="AD15630" s="1" t="s">
        <v>78734</v>
      </c>
      <c r="AE15630" s="1" t="s">
        <v>78734</v>
      </c>
      <c r="AF15630" s="1" t="s">
        <v>78734</v>
      </c>
      <c r="AG15630">
        <v>7</v>
      </c>
      <c r="AH15630" s="1" t="s">
        <v>144763</v>
      </c>
      <c r="AI15630">
        <v>0</v>
      </c>
      <c r="AJ15630" s="1" t="s">
        <v>78734</v>
      </c>
    </row>
    <row r="15631" spans="1:36" hidden="1" x14ac:dyDescent="0.25">
      <c r="A15631" s="1" t="s">
        <v>144764</v>
      </c>
      <c r="B15631" s="1" t="s">
        <v>144765</v>
      </c>
      <c r="C15631" s="1" t="s">
        <v>78729</v>
      </c>
      <c r="D15631" s="1" t="s">
        <v>78730</v>
      </c>
      <c r="E15631" s="1" t="s">
        <v>144766</v>
      </c>
      <c r="F15631" s="1" t="s">
        <v>108782</v>
      </c>
      <c r="G15631">
        <v>18900</v>
      </c>
      <c r="H15631" s="3">
        <v>43768.670034722221</v>
      </c>
      <c r="I15631" s="1" t="s">
        <v>78734</v>
      </c>
      <c r="J15631" s="1" t="s">
        <v>112391</v>
      </c>
      <c r="K15631">
        <v>5664</v>
      </c>
      <c r="L15631">
        <v>101</v>
      </c>
      <c r="M15631" s="1" t="s">
        <v>78734</v>
      </c>
      <c r="N15631" s="1" t="s">
        <v>78734</v>
      </c>
      <c r="O15631">
        <v>11</v>
      </c>
      <c r="P15631" s="1" t="s">
        <v>144612</v>
      </c>
      <c r="Q15631" s="1" t="s">
        <v>78734</v>
      </c>
      <c r="R15631" t="b">
        <v>1</v>
      </c>
      <c r="S15631" s="1" t="s">
        <v>78734</v>
      </c>
      <c r="T15631" s="1" t="s">
        <v>78736</v>
      </c>
      <c r="U15631" s="1" t="s">
        <v>79468</v>
      </c>
      <c r="V15631" t="b">
        <v>0</v>
      </c>
      <c r="W15631" s="1" t="s">
        <v>78738</v>
      </c>
      <c r="X15631" s="1" t="s">
        <v>3620</v>
      </c>
      <c r="Y15631" s="1" t="s">
        <v>78739</v>
      </c>
      <c r="Z15631" s="1" t="s">
        <v>78734</v>
      </c>
      <c r="AA15631" s="1" t="s">
        <v>78734</v>
      </c>
      <c r="AB15631" s="1" t="s">
        <v>78734</v>
      </c>
      <c r="AC15631" s="1" t="s">
        <v>78740</v>
      </c>
      <c r="AD15631" s="1" t="s">
        <v>78734</v>
      </c>
      <c r="AE15631" s="1" t="s">
        <v>78734</v>
      </c>
      <c r="AF15631" s="1" t="s">
        <v>78734</v>
      </c>
      <c r="AG15631">
        <v>3</v>
      </c>
      <c r="AH15631" s="1" t="s">
        <v>144767</v>
      </c>
      <c r="AI15631">
        <v>0</v>
      </c>
      <c r="AJ15631" s="1" t="s">
        <v>78734</v>
      </c>
    </row>
    <row r="15632" spans="1:36" hidden="1" x14ac:dyDescent="0.25">
      <c r="A15632" s="1" t="s">
        <v>144768</v>
      </c>
      <c r="B15632" s="1" t="s">
        <v>144769</v>
      </c>
      <c r="C15632" s="1" t="s">
        <v>78729</v>
      </c>
      <c r="D15632" s="1" t="s">
        <v>78730</v>
      </c>
      <c r="E15632" s="1" t="s">
        <v>144770</v>
      </c>
      <c r="F15632" s="1" t="s">
        <v>144771</v>
      </c>
      <c r="G15632">
        <v>4950</v>
      </c>
      <c r="H15632" s="3">
        <v>43768.662060185183</v>
      </c>
      <c r="I15632" s="1" t="s">
        <v>78734</v>
      </c>
      <c r="J15632" s="1" t="s">
        <v>112391</v>
      </c>
      <c r="K15632">
        <v>553</v>
      </c>
      <c r="L15632">
        <v>11</v>
      </c>
      <c r="M15632" s="1" t="s">
        <v>78734</v>
      </c>
      <c r="N15632" s="1" t="s">
        <v>78734</v>
      </c>
      <c r="O15632">
        <v>0</v>
      </c>
      <c r="P15632" s="1" t="s">
        <v>144612</v>
      </c>
      <c r="Q15632" s="1" t="s">
        <v>78734</v>
      </c>
      <c r="R15632" t="b">
        <v>1</v>
      </c>
      <c r="S15632" s="1" t="s">
        <v>78734</v>
      </c>
      <c r="T15632" s="1" t="s">
        <v>78736</v>
      </c>
      <c r="U15632" s="1" t="s">
        <v>79468</v>
      </c>
      <c r="V15632" t="b">
        <v>0</v>
      </c>
      <c r="W15632" s="1" t="s">
        <v>78738</v>
      </c>
      <c r="X15632" s="1" t="s">
        <v>3620</v>
      </c>
      <c r="Y15632" s="1" t="s">
        <v>78739</v>
      </c>
      <c r="Z15632" s="1" t="s">
        <v>78734</v>
      </c>
      <c r="AA15632" s="1" t="s">
        <v>78734</v>
      </c>
      <c r="AB15632" s="1" t="s">
        <v>78734</v>
      </c>
      <c r="AC15632" s="1" t="s">
        <v>78740</v>
      </c>
      <c r="AD15632" s="1" t="s">
        <v>78734</v>
      </c>
      <c r="AE15632" s="1" t="s">
        <v>78734</v>
      </c>
      <c r="AF15632" s="1" t="s">
        <v>78734</v>
      </c>
      <c r="AG15632">
        <v>6</v>
      </c>
      <c r="AH15632" s="1" t="s">
        <v>144772</v>
      </c>
      <c r="AI15632">
        <v>0</v>
      </c>
      <c r="AJ15632" s="1" t="s">
        <v>78734</v>
      </c>
    </row>
    <row r="15633" spans="1:36" hidden="1" x14ac:dyDescent="0.25">
      <c r="A15633" s="1" t="s">
        <v>144773</v>
      </c>
      <c r="B15633" s="1" t="s">
        <v>144774</v>
      </c>
      <c r="C15633" s="1" t="s">
        <v>78729</v>
      </c>
      <c r="D15633" s="1" t="s">
        <v>78730</v>
      </c>
      <c r="E15633" s="1" t="s">
        <v>144775</v>
      </c>
      <c r="F15633" s="1" t="s">
        <v>81066</v>
      </c>
      <c r="G15633">
        <v>1360</v>
      </c>
      <c r="H15633" s="3">
        <v>43768.660925925928</v>
      </c>
      <c r="I15633" s="1" t="s">
        <v>78734</v>
      </c>
      <c r="J15633" s="1" t="s">
        <v>112391</v>
      </c>
      <c r="K15633">
        <v>107</v>
      </c>
      <c r="L15633">
        <v>2</v>
      </c>
      <c r="M15633" s="1" t="s">
        <v>78734</v>
      </c>
      <c r="N15633" s="1" t="s">
        <v>78734</v>
      </c>
      <c r="O15633">
        <v>0</v>
      </c>
      <c r="P15633" s="1" t="s">
        <v>144612</v>
      </c>
      <c r="Q15633" s="1" t="s">
        <v>78734</v>
      </c>
      <c r="R15633" t="b">
        <v>1</v>
      </c>
      <c r="S15633" s="1" t="s">
        <v>78734</v>
      </c>
      <c r="T15633" s="1" t="s">
        <v>78736</v>
      </c>
      <c r="U15633" s="1" t="s">
        <v>79468</v>
      </c>
      <c r="V15633" t="b">
        <v>0</v>
      </c>
      <c r="W15633" s="1" t="s">
        <v>78738</v>
      </c>
      <c r="X15633" s="1" t="s">
        <v>3620</v>
      </c>
      <c r="Y15633" s="1" t="s">
        <v>78739</v>
      </c>
      <c r="Z15633" s="1" t="s">
        <v>78734</v>
      </c>
      <c r="AA15633" s="1" t="s">
        <v>78734</v>
      </c>
      <c r="AB15633" s="1" t="s">
        <v>78734</v>
      </c>
      <c r="AC15633" s="1" t="s">
        <v>78740</v>
      </c>
      <c r="AD15633" s="1" t="s">
        <v>78734</v>
      </c>
      <c r="AE15633" s="1" t="s">
        <v>78734</v>
      </c>
      <c r="AF15633" s="1" t="s">
        <v>78734</v>
      </c>
      <c r="AG15633">
        <v>3</v>
      </c>
      <c r="AH15633" s="1" t="s">
        <v>144776</v>
      </c>
      <c r="AI15633">
        <v>0</v>
      </c>
      <c r="AJ15633" s="1" t="s">
        <v>78734</v>
      </c>
    </row>
    <row r="15634" spans="1:36" hidden="1" x14ac:dyDescent="0.25">
      <c r="A15634" s="1" t="s">
        <v>144777</v>
      </c>
      <c r="B15634" s="1" t="s">
        <v>144778</v>
      </c>
      <c r="C15634" s="1" t="s">
        <v>78729</v>
      </c>
      <c r="D15634" s="1" t="s">
        <v>78730</v>
      </c>
      <c r="E15634" s="1" t="s">
        <v>144779</v>
      </c>
      <c r="F15634" s="1" t="s">
        <v>131568</v>
      </c>
      <c r="G15634">
        <v>4216</v>
      </c>
      <c r="H15634" s="3">
        <v>43768.642928240741</v>
      </c>
      <c r="I15634" s="1" t="s">
        <v>78734</v>
      </c>
      <c r="J15634" s="1" t="s">
        <v>112391</v>
      </c>
      <c r="K15634">
        <v>711</v>
      </c>
      <c r="L15634">
        <v>25</v>
      </c>
      <c r="M15634" s="1" t="s">
        <v>78734</v>
      </c>
      <c r="N15634" s="1" t="s">
        <v>78734</v>
      </c>
      <c r="O15634">
        <v>0</v>
      </c>
      <c r="P15634" s="1" t="s">
        <v>144612</v>
      </c>
      <c r="Q15634" s="1" t="s">
        <v>78734</v>
      </c>
      <c r="R15634" t="b">
        <v>1</v>
      </c>
      <c r="S15634" s="1" t="s">
        <v>78734</v>
      </c>
      <c r="T15634" s="1" t="s">
        <v>78736</v>
      </c>
      <c r="U15634" s="1" t="s">
        <v>79468</v>
      </c>
      <c r="V15634" t="b">
        <v>0</v>
      </c>
      <c r="W15634" s="1" t="s">
        <v>78738</v>
      </c>
      <c r="X15634" s="1" t="s">
        <v>3620</v>
      </c>
      <c r="Y15634" s="1" t="s">
        <v>78739</v>
      </c>
      <c r="Z15634" s="1" t="s">
        <v>78734</v>
      </c>
      <c r="AA15634" s="1" t="s">
        <v>78734</v>
      </c>
      <c r="AB15634" s="1" t="s">
        <v>78734</v>
      </c>
      <c r="AC15634" s="1" t="s">
        <v>78740</v>
      </c>
      <c r="AD15634" s="1" t="s">
        <v>78734</v>
      </c>
      <c r="AE15634" s="1" t="s">
        <v>78734</v>
      </c>
      <c r="AF15634" s="1" t="s">
        <v>78734</v>
      </c>
      <c r="AG15634">
        <v>3</v>
      </c>
      <c r="AH15634" s="1" t="s">
        <v>144780</v>
      </c>
      <c r="AI15634">
        <v>0</v>
      </c>
      <c r="AJ15634" s="1" t="s">
        <v>78734</v>
      </c>
    </row>
    <row r="15635" spans="1:36" hidden="1" x14ac:dyDescent="0.25">
      <c r="A15635" s="1" t="s">
        <v>144781</v>
      </c>
      <c r="B15635" s="1" t="s">
        <v>144782</v>
      </c>
      <c r="C15635" s="1" t="s">
        <v>78729</v>
      </c>
      <c r="D15635" s="1" t="s">
        <v>78730</v>
      </c>
      <c r="E15635" s="1" t="s">
        <v>144783</v>
      </c>
      <c r="F15635" s="1" t="s">
        <v>114762</v>
      </c>
      <c r="G15635">
        <v>1046</v>
      </c>
      <c r="H15635" s="3">
        <v>43768.632754629631</v>
      </c>
      <c r="I15635" s="1" t="s">
        <v>78734</v>
      </c>
      <c r="J15635" s="1" t="s">
        <v>78733</v>
      </c>
      <c r="K15635">
        <v>1007</v>
      </c>
      <c r="L15635">
        <v>39</v>
      </c>
      <c r="M15635" s="1" t="s">
        <v>78734</v>
      </c>
      <c r="N15635" s="1" t="s">
        <v>78734</v>
      </c>
      <c r="O15635">
        <v>3</v>
      </c>
      <c r="P15635" s="1" t="s">
        <v>144612</v>
      </c>
      <c r="Q15635" s="1" t="s">
        <v>78734</v>
      </c>
      <c r="R15635" t="b">
        <v>1</v>
      </c>
      <c r="S15635" s="1" t="s">
        <v>78734</v>
      </c>
      <c r="T15635" s="1" t="s">
        <v>78736</v>
      </c>
      <c r="U15635" s="1" t="s">
        <v>78737</v>
      </c>
      <c r="V15635" t="b">
        <v>0</v>
      </c>
      <c r="W15635" s="1" t="s">
        <v>78738</v>
      </c>
      <c r="X15635" s="1" t="s">
        <v>3620</v>
      </c>
      <c r="Y15635" s="1" t="s">
        <v>78739</v>
      </c>
      <c r="Z15635" s="1" t="s">
        <v>78734</v>
      </c>
      <c r="AA15635" s="1" t="s">
        <v>78734</v>
      </c>
      <c r="AB15635" s="1" t="s">
        <v>78734</v>
      </c>
      <c r="AC15635" s="1" t="s">
        <v>78740</v>
      </c>
      <c r="AD15635" s="1" t="s">
        <v>78734</v>
      </c>
      <c r="AE15635" s="1" t="s">
        <v>78734</v>
      </c>
      <c r="AF15635" s="1" t="s">
        <v>78734</v>
      </c>
      <c r="AG15635">
        <v>6</v>
      </c>
      <c r="AH15635" s="1" t="s">
        <v>144784</v>
      </c>
      <c r="AI15635">
        <v>0</v>
      </c>
      <c r="AJ15635" s="1" t="s">
        <v>78734</v>
      </c>
    </row>
    <row r="15636" spans="1:36" hidden="1" x14ac:dyDescent="0.25">
      <c r="A15636" s="1" t="s">
        <v>144785</v>
      </c>
      <c r="B15636" s="1" t="s">
        <v>144786</v>
      </c>
      <c r="C15636" s="1" t="s">
        <v>78729</v>
      </c>
      <c r="D15636" s="1" t="s">
        <v>78730</v>
      </c>
      <c r="E15636" s="1" t="s">
        <v>144787</v>
      </c>
      <c r="F15636" s="1" t="s">
        <v>123167</v>
      </c>
      <c r="G15636">
        <v>973</v>
      </c>
      <c r="H15636" s="3">
        <v>43768.625034722223</v>
      </c>
      <c r="I15636" s="1" t="s">
        <v>78734</v>
      </c>
      <c r="J15636" s="1" t="s">
        <v>112391</v>
      </c>
      <c r="K15636">
        <v>149</v>
      </c>
      <c r="L15636">
        <v>3</v>
      </c>
      <c r="M15636" s="1" t="s">
        <v>78734</v>
      </c>
      <c r="N15636" s="1" t="s">
        <v>78734</v>
      </c>
      <c r="O15636">
        <v>0</v>
      </c>
      <c r="P15636" s="1" t="s">
        <v>144612</v>
      </c>
      <c r="Q15636" s="1" t="s">
        <v>78734</v>
      </c>
      <c r="R15636" t="b">
        <v>1</v>
      </c>
      <c r="S15636" s="1" t="s">
        <v>78734</v>
      </c>
      <c r="T15636" s="1" t="s">
        <v>78736</v>
      </c>
      <c r="U15636" s="1" t="s">
        <v>79468</v>
      </c>
      <c r="V15636" t="b">
        <v>0</v>
      </c>
      <c r="W15636" s="1" t="s">
        <v>78738</v>
      </c>
      <c r="X15636" s="1" t="s">
        <v>3620</v>
      </c>
      <c r="Y15636" s="1" t="s">
        <v>78739</v>
      </c>
      <c r="Z15636" s="1" t="s">
        <v>78734</v>
      </c>
      <c r="AA15636" s="1" t="s">
        <v>78734</v>
      </c>
      <c r="AB15636" s="1" t="s">
        <v>78734</v>
      </c>
      <c r="AC15636" s="1" t="s">
        <v>78740</v>
      </c>
      <c r="AD15636" s="1" t="s">
        <v>78734</v>
      </c>
      <c r="AE15636" s="1" t="s">
        <v>78734</v>
      </c>
      <c r="AF15636" s="1" t="s">
        <v>78734</v>
      </c>
      <c r="AG15636">
        <v>8</v>
      </c>
      <c r="AH15636" s="1" t="s">
        <v>144788</v>
      </c>
      <c r="AI15636">
        <v>0</v>
      </c>
      <c r="AJ15636" s="1" t="s">
        <v>78734</v>
      </c>
    </row>
    <row r="15637" spans="1:36" hidden="1" x14ac:dyDescent="0.25">
      <c r="A15637" s="1" t="s">
        <v>144789</v>
      </c>
      <c r="B15637" s="1" t="s">
        <v>144790</v>
      </c>
      <c r="C15637" s="1" t="s">
        <v>78729</v>
      </c>
      <c r="D15637" s="1" t="s">
        <v>78730</v>
      </c>
      <c r="E15637" s="1" t="s">
        <v>144791</v>
      </c>
      <c r="F15637" s="1" t="s">
        <v>82891</v>
      </c>
      <c r="G15637">
        <v>144</v>
      </c>
      <c r="H15637" s="3">
        <v>43768.610138888886</v>
      </c>
      <c r="I15637" s="1" t="s">
        <v>2619</v>
      </c>
      <c r="J15637" s="1" t="s">
        <v>78733</v>
      </c>
      <c r="K15637">
        <v>341</v>
      </c>
      <c r="L15637">
        <v>7</v>
      </c>
      <c r="M15637" s="1" t="s">
        <v>78734</v>
      </c>
      <c r="N15637" s="1" t="s">
        <v>78734</v>
      </c>
      <c r="O15637">
        <v>0</v>
      </c>
      <c r="P15637" s="1" t="s">
        <v>144612</v>
      </c>
      <c r="Q15637" s="1" t="s">
        <v>78734</v>
      </c>
      <c r="R15637" t="b">
        <v>1</v>
      </c>
      <c r="S15637" s="1" t="s">
        <v>78734</v>
      </c>
      <c r="T15637" s="1" t="s">
        <v>78736</v>
      </c>
      <c r="U15637" s="1" t="s">
        <v>78737</v>
      </c>
      <c r="V15637" t="b">
        <v>0</v>
      </c>
      <c r="W15637" s="1" t="s">
        <v>78738</v>
      </c>
      <c r="X15637" s="1" t="s">
        <v>3620</v>
      </c>
      <c r="Y15637" s="1" t="s">
        <v>78739</v>
      </c>
      <c r="Z15637" s="1" t="s">
        <v>78734</v>
      </c>
      <c r="AA15637" s="1" t="s">
        <v>78734</v>
      </c>
      <c r="AB15637" s="1" t="s">
        <v>78734</v>
      </c>
      <c r="AC15637" s="1" t="s">
        <v>78734</v>
      </c>
      <c r="AD15637" s="1" t="s">
        <v>78734</v>
      </c>
      <c r="AE15637" s="1" t="s">
        <v>78734</v>
      </c>
      <c r="AF15637" s="1" t="s">
        <v>78734</v>
      </c>
      <c r="AG15637">
        <v>15</v>
      </c>
      <c r="AH15637" s="1" t="s">
        <v>144792</v>
      </c>
      <c r="AI15637">
        <v>1</v>
      </c>
      <c r="AJ15637" s="1" t="s">
        <v>2619</v>
      </c>
    </row>
    <row r="15638" spans="1:36" hidden="1" x14ac:dyDescent="0.25">
      <c r="A15638" s="1" t="s">
        <v>144793</v>
      </c>
      <c r="B15638" s="1" t="s">
        <v>144794</v>
      </c>
      <c r="C15638" s="1" t="s">
        <v>78729</v>
      </c>
      <c r="D15638" s="1" t="s">
        <v>78730</v>
      </c>
      <c r="E15638" s="1" t="s">
        <v>144795</v>
      </c>
      <c r="F15638" s="1" t="s">
        <v>129088</v>
      </c>
      <c r="G15638">
        <v>667</v>
      </c>
      <c r="H15638" s="3">
        <v>43768.608449074076</v>
      </c>
      <c r="I15638" s="1" t="s">
        <v>78734</v>
      </c>
      <c r="J15638" s="1" t="s">
        <v>112391</v>
      </c>
      <c r="K15638">
        <v>81</v>
      </c>
      <c r="L15638">
        <v>3</v>
      </c>
      <c r="M15638" s="1" t="s">
        <v>78734</v>
      </c>
      <c r="N15638" s="1" t="s">
        <v>78734</v>
      </c>
      <c r="O15638">
        <v>0</v>
      </c>
      <c r="P15638" s="1" t="s">
        <v>144612</v>
      </c>
      <c r="Q15638" s="1" t="s">
        <v>78734</v>
      </c>
      <c r="R15638" t="b">
        <v>1</v>
      </c>
      <c r="S15638" s="1" t="s">
        <v>78734</v>
      </c>
      <c r="T15638" s="1" t="s">
        <v>78736</v>
      </c>
      <c r="U15638" s="1" t="s">
        <v>79468</v>
      </c>
      <c r="V15638" t="b">
        <v>0</v>
      </c>
      <c r="W15638" s="1" t="s">
        <v>78738</v>
      </c>
      <c r="X15638" s="1" t="s">
        <v>3620</v>
      </c>
      <c r="Y15638" s="1" t="s">
        <v>78739</v>
      </c>
      <c r="Z15638" s="1" t="s">
        <v>78734</v>
      </c>
      <c r="AA15638" s="1" t="s">
        <v>78734</v>
      </c>
      <c r="AB15638" s="1" t="s">
        <v>78734</v>
      </c>
      <c r="AC15638" s="1" t="s">
        <v>78740</v>
      </c>
      <c r="AD15638" s="1" t="s">
        <v>78734</v>
      </c>
      <c r="AE15638" s="1" t="s">
        <v>78734</v>
      </c>
      <c r="AF15638" s="1" t="s">
        <v>78734</v>
      </c>
      <c r="AG15638">
        <v>3</v>
      </c>
      <c r="AH15638" s="1" t="s">
        <v>144796</v>
      </c>
      <c r="AI15638">
        <v>0</v>
      </c>
      <c r="AJ15638" s="1" t="s">
        <v>78734</v>
      </c>
    </row>
    <row r="15639" spans="1:36" hidden="1" x14ac:dyDescent="0.25">
      <c r="A15639" s="1" t="s">
        <v>144797</v>
      </c>
      <c r="B15639" s="1" t="s">
        <v>144798</v>
      </c>
      <c r="C15639" s="1" t="s">
        <v>78729</v>
      </c>
      <c r="D15639" s="1" t="s">
        <v>78730</v>
      </c>
      <c r="E15639" s="1" t="s">
        <v>144795</v>
      </c>
      <c r="F15639" s="1" t="s">
        <v>78903</v>
      </c>
      <c r="G15639">
        <v>102</v>
      </c>
      <c r="H15639" s="3">
        <v>43768.597812499997</v>
      </c>
      <c r="I15639" s="1" t="s">
        <v>78734</v>
      </c>
      <c r="J15639" s="1" t="s">
        <v>112391</v>
      </c>
      <c r="K15639">
        <v>58</v>
      </c>
      <c r="L15639">
        <v>1</v>
      </c>
      <c r="M15639" s="1" t="s">
        <v>78734</v>
      </c>
      <c r="N15639" s="1" t="s">
        <v>78734</v>
      </c>
      <c r="O15639">
        <v>0</v>
      </c>
      <c r="P15639" s="1" t="s">
        <v>144612</v>
      </c>
      <c r="Q15639" s="1" t="s">
        <v>78734</v>
      </c>
      <c r="R15639" t="b">
        <v>1</v>
      </c>
      <c r="S15639" s="1" t="s">
        <v>78734</v>
      </c>
      <c r="T15639" s="1" t="s">
        <v>78736</v>
      </c>
      <c r="U15639" s="1" t="s">
        <v>79468</v>
      </c>
      <c r="V15639" t="b">
        <v>0</v>
      </c>
      <c r="W15639" s="1" t="s">
        <v>78738</v>
      </c>
      <c r="X15639" s="1" t="s">
        <v>3620</v>
      </c>
      <c r="Y15639" s="1" t="s">
        <v>78739</v>
      </c>
      <c r="Z15639" s="1" t="s">
        <v>78734</v>
      </c>
      <c r="AA15639" s="1" t="s">
        <v>78734</v>
      </c>
      <c r="AB15639" s="1" t="s">
        <v>78734</v>
      </c>
      <c r="AC15639" s="1" t="s">
        <v>78740</v>
      </c>
      <c r="AD15639" s="1" t="s">
        <v>78734</v>
      </c>
      <c r="AE15639" s="1" t="s">
        <v>78734</v>
      </c>
      <c r="AF15639" s="1" t="s">
        <v>78734</v>
      </c>
      <c r="AG15639">
        <v>3</v>
      </c>
      <c r="AH15639" s="1" t="s">
        <v>144799</v>
      </c>
      <c r="AI15639">
        <v>0</v>
      </c>
      <c r="AJ15639" s="1" t="s">
        <v>78734</v>
      </c>
    </row>
    <row r="15640" spans="1:36" hidden="1" x14ac:dyDescent="0.25">
      <c r="A15640" s="1" t="s">
        <v>144800</v>
      </c>
      <c r="B15640" s="1" t="s">
        <v>144801</v>
      </c>
      <c r="C15640" s="1" t="s">
        <v>78729</v>
      </c>
      <c r="D15640" s="1" t="s">
        <v>78730</v>
      </c>
      <c r="E15640" s="1" t="s">
        <v>144802</v>
      </c>
      <c r="F15640" s="1" t="s">
        <v>144803</v>
      </c>
      <c r="G15640">
        <v>6979</v>
      </c>
      <c r="H15640" s="3">
        <v>43768.595451388886</v>
      </c>
      <c r="I15640" s="1" t="s">
        <v>78734</v>
      </c>
      <c r="J15640" s="1" t="s">
        <v>112391</v>
      </c>
      <c r="K15640">
        <v>394</v>
      </c>
      <c r="L15640">
        <v>1</v>
      </c>
      <c r="M15640" s="1" t="s">
        <v>78734</v>
      </c>
      <c r="N15640" s="1" t="s">
        <v>78734</v>
      </c>
      <c r="O15640">
        <v>2</v>
      </c>
      <c r="P15640" s="1" t="s">
        <v>144612</v>
      </c>
      <c r="Q15640" s="1" t="s">
        <v>78734</v>
      </c>
      <c r="R15640" t="b">
        <v>1</v>
      </c>
      <c r="S15640" s="1" t="s">
        <v>78734</v>
      </c>
      <c r="T15640" s="1" t="s">
        <v>78736</v>
      </c>
      <c r="U15640" s="1" t="s">
        <v>79468</v>
      </c>
      <c r="V15640" t="b">
        <v>0</v>
      </c>
      <c r="W15640" s="1" t="s">
        <v>78738</v>
      </c>
      <c r="X15640" s="1" t="s">
        <v>3620</v>
      </c>
      <c r="Y15640" s="1" t="s">
        <v>78739</v>
      </c>
      <c r="Z15640" s="1" t="s">
        <v>78734</v>
      </c>
      <c r="AA15640" s="1" t="s">
        <v>78734</v>
      </c>
      <c r="AB15640" s="1" t="s">
        <v>78734</v>
      </c>
      <c r="AC15640" s="1" t="s">
        <v>78740</v>
      </c>
      <c r="AD15640" s="1" t="s">
        <v>78734</v>
      </c>
      <c r="AE15640" s="1" t="s">
        <v>78734</v>
      </c>
      <c r="AF15640" s="1" t="s">
        <v>78734</v>
      </c>
      <c r="AG15640">
        <v>3</v>
      </c>
      <c r="AH15640" s="1" t="s">
        <v>144804</v>
      </c>
      <c r="AI15640">
        <v>0</v>
      </c>
      <c r="AJ15640" s="1" t="s">
        <v>78734</v>
      </c>
    </row>
    <row r="15641" spans="1:36" hidden="1" x14ac:dyDescent="0.25">
      <c r="A15641" s="1" t="s">
        <v>144805</v>
      </c>
      <c r="B15641" s="1" t="s">
        <v>144806</v>
      </c>
      <c r="C15641" s="1" t="s">
        <v>78729</v>
      </c>
      <c r="D15641" s="1" t="s">
        <v>78730</v>
      </c>
      <c r="E15641" s="1" t="s">
        <v>144807</v>
      </c>
      <c r="F15641" s="1" t="s">
        <v>96941</v>
      </c>
      <c r="G15641">
        <v>246</v>
      </c>
      <c r="H15641" s="3">
        <v>43768.591157407405</v>
      </c>
      <c r="I15641" s="1" t="s">
        <v>78734</v>
      </c>
      <c r="J15641" s="1" t="s">
        <v>112391</v>
      </c>
      <c r="K15641">
        <v>90</v>
      </c>
      <c r="L15641">
        <v>2</v>
      </c>
      <c r="M15641" s="1" t="s">
        <v>78734</v>
      </c>
      <c r="N15641" s="1" t="s">
        <v>78734</v>
      </c>
      <c r="O15641">
        <v>0</v>
      </c>
      <c r="P15641" s="1" t="s">
        <v>144612</v>
      </c>
      <c r="Q15641" s="1" t="s">
        <v>78734</v>
      </c>
      <c r="R15641" t="b">
        <v>1</v>
      </c>
      <c r="S15641" s="1" t="s">
        <v>78734</v>
      </c>
      <c r="T15641" s="1" t="s">
        <v>78736</v>
      </c>
      <c r="U15641" s="1" t="s">
        <v>79468</v>
      </c>
      <c r="V15641" t="b">
        <v>0</v>
      </c>
      <c r="W15641" s="1" t="s">
        <v>78738</v>
      </c>
      <c r="X15641" s="1" t="s">
        <v>3620</v>
      </c>
      <c r="Y15641" s="1" t="s">
        <v>78739</v>
      </c>
      <c r="Z15641" s="1" t="s">
        <v>78734</v>
      </c>
      <c r="AA15641" s="1" t="s">
        <v>78734</v>
      </c>
      <c r="AB15641" s="1" t="s">
        <v>78734</v>
      </c>
      <c r="AC15641" s="1" t="s">
        <v>78740</v>
      </c>
      <c r="AD15641" s="1" t="s">
        <v>78734</v>
      </c>
      <c r="AE15641" s="1" t="s">
        <v>78734</v>
      </c>
      <c r="AF15641" s="1" t="s">
        <v>78734</v>
      </c>
      <c r="AG15641">
        <v>3</v>
      </c>
      <c r="AH15641" s="1" t="s">
        <v>144808</v>
      </c>
      <c r="AI15641">
        <v>0</v>
      </c>
      <c r="AJ15641" s="1" t="s">
        <v>78734</v>
      </c>
    </row>
    <row r="15642" spans="1:36" hidden="1" x14ac:dyDescent="0.25">
      <c r="A15642" s="1" t="s">
        <v>144809</v>
      </c>
      <c r="B15642" s="1" t="s">
        <v>144810</v>
      </c>
      <c r="C15642" s="1" t="s">
        <v>78729</v>
      </c>
      <c r="D15642" s="1" t="s">
        <v>78730</v>
      </c>
      <c r="E15642" s="1" t="s">
        <v>144561</v>
      </c>
      <c r="F15642" s="1" t="s">
        <v>144811</v>
      </c>
      <c r="G15642">
        <v>10894</v>
      </c>
      <c r="H15642" s="3">
        <v>43768.591006944444</v>
      </c>
      <c r="I15642" s="1" t="s">
        <v>78734</v>
      </c>
      <c r="J15642" s="1" t="s">
        <v>112391</v>
      </c>
      <c r="K15642">
        <v>3031</v>
      </c>
      <c r="L15642">
        <v>47</v>
      </c>
      <c r="M15642" s="1" t="s">
        <v>78734</v>
      </c>
      <c r="N15642" s="1" t="s">
        <v>78734</v>
      </c>
      <c r="O15642">
        <v>2</v>
      </c>
      <c r="P15642" s="1" t="s">
        <v>144612</v>
      </c>
      <c r="Q15642" s="1" t="s">
        <v>78734</v>
      </c>
      <c r="R15642" t="b">
        <v>1</v>
      </c>
      <c r="S15642" s="1" t="s">
        <v>78734</v>
      </c>
      <c r="T15642" s="1" t="s">
        <v>78736</v>
      </c>
      <c r="U15642" s="1" t="s">
        <v>79468</v>
      </c>
      <c r="V15642" t="b">
        <v>0</v>
      </c>
      <c r="W15642" s="1" t="s">
        <v>78738</v>
      </c>
      <c r="X15642" s="1" t="s">
        <v>3620</v>
      </c>
      <c r="Y15642" s="1" t="s">
        <v>78739</v>
      </c>
      <c r="Z15642" s="1" t="s">
        <v>78734</v>
      </c>
      <c r="AA15642" s="1" t="s">
        <v>78734</v>
      </c>
      <c r="AB15642" s="1" t="s">
        <v>78734</v>
      </c>
      <c r="AC15642" s="1" t="s">
        <v>78740</v>
      </c>
      <c r="AD15642" s="1" t="s">
        <v>78734</v>
      </c>
      <c r="AE15642" s="1" t="s">
        <v>78734</v>
      </c>
      <c r="AF15642" s="1" t="s">
        <v>78734</v>
      </c>
      <c r="AG15642">
        <v>3</v>
      </c>
      <c r="AH15642" s="1" t="s">
        <v>144812</v>
      </c>
      <c r="AI15642">
        <v>0</v>
      </c>
      <c r="AJ15642" s="1" t="s">
        <v>78734</v>
      </c>
    </row>
    <row r="15643" spans="1:36" hidden="1" x14ac:dyDescent="0.25">
      <c r="A15643" s="1" t="s">
        <v>144813</v>
      </c>
      <c r="B15643" s="1" t="s">
        <v>144814</v>
      </c>
      <c r="C15643" s="1" t="s">
        <v>78729</v>
      </c>
      <c r="D15643" s="1" t="s">
        <v>78730</v>
      </c>
      <c r="E15643" s="1" t="s">
        <v>144815</v>
      </c>
      <c r="F15643" s="1" t="s">
        <v>138738</v>
      </c>
      <c r="G15643">
        <v>1785</v>
      </c>
      <c r="H15643" s="3">
        <v>43768.586481481485</v>
      </c>
      <c r="I15643" s="1" t="s">
        <v>78734</v>
      </c>
      <c r="J15643" s="1" t="s">
        <v>78733</v>
      </c>
      <c r="K15643">
        <v>114</v>
      </c>
      <c r="L15643">
        <v>4</v>
      </c>
      <c r="M15643" s="1" t="s">
        <v>78734</v>
      </c>
      <c r="N15643" s="1" t="s">
        <v>78734</v>
      </c>
      <c r="O15643">
        <v>0</v>
      </c>
      <c r="P15643" s="1" t="s">
        <v>144612</v>
      </c>
      <c r="Q15643" s="1" t="s">
        <v>78734</v>
      </c>
      <c r="R15643" t="b">
        <v>1</v>
      </c>
      <c r="S15643" s="1" t="s">
        <v>78734</v>
      </c>
      <c r="T15643" s="1" t="s">
        <v>78736</v>
      </c>
      <c r="U15643" s="1" t="s">
        <v>78737</v>
      </c>
      <c r="V15643" t="b">
        <v>0</v>
      </c>
      <c r="W15643" s="1" t="s">
        <v>78738</v>
      </c>
      <c r="X15643" s="1" t="s">
        <v>3620</v>
      </c>
      <c r="Y15643" s="1" t="s">
        <v>78739</v>
      </c>
      <c r="Z15643" s="1" t="s">
        <v>78734</v>
      </c>
      <c r="AA15643" s="1" t="s">
        <v>78734</v>
      </c>
      <c r="AB15643" s="1" t="s">
        <v>78734</v>
      </c>
      <c r="AC15643" s="1" t="s">
        <v>78740</v>
      </c>
      <c r="AD15643" s="1" t="s">
        <v>78734</v>
      </c>
      <c r="AE15643" s="1" t="s">
        <v>78734</v>
      </c>
      <c r="AF15643" s="1" t="s">
        <v>78734</v>
      </c>
      <c r="AG15643">
        <v>4</v>
      </c>
      <c r="AH15643" s="1" t="s">
        <v>78751</v>
      </c>
      <c r="AI15643">
        <v>0</v>
      </c>
      <c r="AJ15643" s="1" t="s">
        <v>78734</v>
      </c>
    </row>
    <row r="15644" spans="1:36" hidden="1" x14ac:dyDescent="0.25">
      <c r="A15644" s="1" t="s">
        <v>144816</v>
      </c>
      <c r="B15644" s="1" t="s">
        <v>144817</v>
      </c>
      <c r="C15644" s="1" t="s">
        <v>78729</v>
      </c>
      <c r="D15644" s="1" t="s">
        <v>78730</v>
      </c>
      <c r="E15644" s="1" t="s">
        <v>144818</v>
      </c>
      <c r="F15644" s="1" t="s">
        <v>144819</v>
      </c>
      <c r="G15644">
        <v>13522</v>
      </c>
      <c r="H15644" s="3">
        <v>43768.585300925923</v>
      </c>
      <c r="I15644" s="1" t="s">
        <v>78734</v>
      </c>
      <c r="J15644" s="1" t="s">
        <v>112391</v>
      </c>
      <c r="K15644">
        <v>689</v>
      </c>
      <c r="L15644">
        <v>6</v>
      </c>
      <c r="M15644" s="1" t="s">
        <v>78734</v>
      </c>
      <c r="N15644" s="1" t="s">
        <v>78734</v>
      </c>
      <c r="O15644">
        <v>0</v>
      </c>
      <c r="P15644" s="1" t="s">
        <v>144612</v>
      </c>
      <c r="Q15644" s="1" t="s">
        <v>78734</v>
      </c>
      <c r="R15644" t="b">
        <v>1</v>
      </c>
      <c r="S15644" s="1" t="s">
        <v>78734</v>
      </c>
      <c r="T15644" s="1" t="s">
        <v>78736</v>
      </c>
      <c r="U15644" s="1" t="s">
        <v>79468</v>
      </c>
      <c r="V15644" t="b">
        <v>0</v>
      </c>
      <c r="W15644" s="1" t="s">
        <v>78738</v>
      </c>
      <c r="X15644" s="1" t="s">
        <v>3620</v>
      </c>
      <c r="Y15644" s="1" t="s">
        <v>78739</v>
      </c>
      <c r="Z15644" s="1" t="s">
        <v>78734</v>
      </c>
      <c r="AA15644" s="1" t="s">
        <v>78734</v>
      </c>
      <c r="AB15644" s="1" t="s">
        <v>78734</v>
      </c>
      <c r="AC15644" s="1" t="s">
        <v>78740</v>
      </c>
      <c r="AD15644" s="1" t="s">
        <v>78734</v>
      </c>
      <c r="AE15644" s="1" t="s">
        <v>78734</v>
      </c>
      <c r="AF15644" s="1" t="s">
        <v>78734</v>
      </c>
      <c r="AG15644">
        <v>3</v>
      </c>
      <c r="AH15644" s="1" t="s">
        <v>144820</v>
      </c>
      <c r="AI15644">
        <v>0</v>
      </c>
      <c r="AJ15644" s="1" t="s">
        <v>78734</v>
      </c>
    </row>
    <row r="15645" spans="1:36" hidden="1" x14ac:dyDescent="0.25">
      <c r="A15645" s="1" t="s">
        <v>144821</v>
      </c>
      <c r="B15645" s="1" t="s">
        <v>144822</v>
      </c>
      <c r="C15645" s="1" t="s">
        <v>78729</v>
      </c>
      <c r="D15645" s="1" t="s">
        <v>78730</v>
      </c>
      <c r="E15645" s="1" t="s">
        <v>144823</v>
      </c>
      <c r="F15645" s="1" t="s">
        <v>79473</v>
      </c>
      <c r="G15645">
        <v>718</v>
      </c>
      <c r="H15645" s="3">
        <v>43768.582881944443</v>
      </c>
      <c r="I15645" s="1" t="s">
        <v>78734</v>
      </c>
      <c r="J15645" s="1" t="s">
        <v>112391</v>
      </c>
      <c r="K15645">
        <v>510</v>
      </c>
      <c r="L15645">
        <v>34</v>
      </c>
      <c r="M15645" s="1" t="s">
        <v>78734</v>
      </c>
      <c r="N15645" s="1" t="s">
        <v>78734</v>
      </c>
      <c r="O15645">
        <v>2</v>
      </c>
      <c r="P15645" s="1" t="s">
        <v>144612</v>
      </c>
      <c r="Q15645" s="1" t="s">
        <v>78734</v>
      </c>
      <c r="R15645" t="b">
        <v>1</v>
      </c>
      <c r="S15645" s="1" t="s">
        <v>78734</v>
      </c>
      <c r="T15645" s="1" t="s">
        <v>78736</v>
      </c>
      <c r="U15645" s="1" t="s">
        <v>79468</v>
      </c>
      <c r="V15645" t="b">
        <v>0</v>
      </c>
      <c r="W15645" s="1" t="s">
        <v>78738</v>
      </c>
      <c r="X15645" s="1" t="s">
        <v>3620</v>
      </c>
      <c r="Y15645" s="1" t="s">
        <v>78739</v>
      </c>
      <c r="Z15645" s="1" t="s">
        <v>78734</v>
      </c>
      <c r="AA15645" s="1" t="s">
        <v>78734</v>
      </c>
      <c r="AB15645" s="1" t="s">
        <v>78734</v>
      </c>
      <c r="AC15645" s="1" t="s">
        <v>78740</v>
      </c>
      <c r="AD15645" s="1" t="s">
        <v>78734</v>
      </c>
      <c r="AE15645" s="1" t="s">
        <v>78734</v>
      </c>
      <c r="AF15645" s="1" t="s">
        <v>78734</v>
      </c>
      <c r="AG15645">
        <v>3</v>
      </c>
      <c r="AH15645" s="1" t="s">
        <v>144824</v>
      </c>
      <c r="AI15645">
        <v>0</v>
      </c>
      <c r="AJ15645" s="1" t="s">
        <v>78734</v>
      </c>
    </row>
    <row r="15646" spans="1:36" hidden="1" x14ac:dyDescent="0.25">
      <c r="A15646" s="1" t="s">
        <v>144825</v>
      </c>
      <c r="B15646" s="1" t="s">
        <v>144826</v>
      </c>
      <c r="C15646" s="1" t="s">
        <v>78729</v>
      </c>
      <c r="D15646" s="1" t="s">
        <v>78730</v>
      </c>
      <c r="E15646" s="1" t="s">
        <v>144827</v>
      </c>
      <c r="F15646" s="1" t="s">
        <v>144828</v>
      </c>
      <c r="G15646">
        <v>8240</v>
      </c>
      <c r="H15646" s="3">
        <v>43768.570231481484</v>
      </c>
      <c r="I15646" s="1" t="s">
        <v>78734</v>
      </c>
      <c r="J15646" s="1" t="s">
        <v>112391</v>
      </c>
      <c r="K15646">
        <v>1611</v>
      </c>
      <c r="L15646">
        <v>34</v>
      </c>
      <c r="M15646" s="1" t="s">
        <v>78734</v>
      </c>
      <c r="N15646" s="1" t="s">
        <v>78734</v>
      </c>
      <c r="O15646">
        <v>4</v>
      </c>
      <c r="P15646" s="1" t="s">
        <v>144612</v>
      </c>
      <c r="Q15646" s="1" t="s">
        <v>78734</v>
      </c>
      <c r="R15646" t="b">
        <v>1</v>
      </c>
      <c r="S15646" s="1" t="s">
        <v>78734</v>
      </c>
      <c r="T15646" s="1" t="s">
        <v>78736</v>
      </c>
      <c r="U15646" s="1" t="s">
        <v>79468</v>
      </c>
      <c r="V15646" t="b">
        <v>0</v>
      </c>
      <c r="W15646" s="1" t="s">
        <v>78738</v>
      </c>
      <c r="X15646" s="1" t="s">
        <v>3620</v>
      </c>
      <c r="Y15646" s="1" t="s">
        <v>78739</v>
      </c>
      <c r="Z15646" s="1" t="s">
        <v>78734</v>
      </c>
      <c r="AA15646" s="1" t="s">
        <v>78734</v>
      </c>
      <c r="AB15646" s="1" t="s">
        <v>78734</v>
      </c>
      <c r="AC15646" s="1" t="s">
        <v>78740</v>
      </c>
      <c r="AD15646" s="1" t="s">
        <v>78734</v>
      </c>
      <c r="AE15646" s="1" t="s">
        <v>78734</v>
      </c>
      <c r="AF15646" s="1" t="s">
        <v>78734</v>
      </c>
      <c r="AG15646">
        <v>3</v>
      </c>
      <c r="AH15646" s="1" t="s">
        <v>144829</v>
      </c>
      <c r="AI15646">
        <v>0</v>
      </c>
      <c r="AJ15646" s="1" t="s">
        <v>78734</v>
      </c>
    </row>
    <row r="15647" spans="1:36" hidden="1" x14ac:dyDescent="0.25">
      <c r="A15647" s="1" t="s">
        <v>144830</v>
      </c>
      <c r="B15647" s="1" t="s">
        <v>144831</v>
      </c>
      <c r="C15647" s="1" t="s">
        <v>78729</v>
      </c>
      <c r="D15647" s="1" t="s">
        <v>78730</v>
      </c>
      <c r="E15647" s="1" t="s">
        <v>144832</v>
      </c>
      <c r="F15647" s="1" t="s">
        <v>86640</v>
      </c>
      <c r="G15647">
        <v>1647</v>
      </c>
      <c r="H15647" s="3">
        <v>43768.569525462961</v>
      </c>
      <c r="I15647" s="1" t="s">
        <v>78734</v>
      </c>
      <c r="J15647" s="1" t="s">
        <v>112391</v>
      </c>
      <c r="K15647">
        <v>218</v>
      </c>
      <c r="L15647">
        <v>5</v>
      </c>
      <c r="M15647" s="1" t="s">
        <v>78734</v>
      </c>
      <c r="N15647" s="1" t="s">
        <v>78734</v>
      </c>
      <c r="O15647">
        <v>0</v>
      </c>
      <c r="P15647" s="1" t="s">
        <v>144612</v>
      </c>
      <c r="Q15647" s="1" t="s">
        <v>78734</v>
      </c>
      <c r="R15647" t="b">
        <v>1</v>
      </c>
      <c r="S15647" s="1" t="s">
        <v>78734</v>
      </c>
      <c r="T15647" s="1" t="s">
        <v>78736</v>
      </c>
      <c r="U15647" s="1" t="s">
        <v>79468</v>
      </c>
      <c r="V15647" t="b">
        <v>0</v>
      </c>
      <c r="W15647" s="1" t="s">
        <v>78738</v>
      </c>
      <c r="X15647" s="1" t="s">
        <v>3620</v>
      </c>
      <c r="Y15647" s="1" t="s">
        <v>78739</v>
      </c>
      <c r="Z15647" s="1" t="s">
        <v>78734</v>
      </c>
      <c r="AA15647" s="1" t="s">
        <v>78734</v>
      </c>
      <c r="AB15647" s="1" t="s">
        <v>78734</v>
      </c>
      <c r="AC15647" s="1" t="s">
        <v>78740</v>
      </c>
      <c r="AD15647" s="1" t="s">
        <v>78734</v>
      </c>
      <c r="AE15647" s="1" t="s">
        <v>78734</v>
      </c>
      <c r="AF15647" s="1" t="s">
        <v>78734</v>
      </c>
      <c r="AG15647">
        <v>3</v>
      </c>
      <c r="AH15647" s="1" t="s">
        <v>144833</v>
      </c>
      <c r="AI15647">
        <v>0</v>
      </c>
      <c r="AJ15647" s="1" t="s">
        <v>78734</v>
      </c>
    </row>
    <row r="15648" spans="1:36" hidden="1" x14ac:dyDescent="0.25">
      <c r="A15648" s="1" t="s">
        <v>144834</v>
      </c>
      <c r="B15648" s="1" t="s">
        <v>144835</v>
      </c>
      <c r="C15648" s="1" t="s">
        <v>78729</v>
      </c>
      <c r="D15648" s="1" t="s">
        <v>78730</v>
      </c>
      <c r="E15648" s="1" t="s">
        <v>144836</v>
      </c>
      <c r="F15648" s="1" t="s">
        <v>144837</v>
      </c>
      <c r="G15648">
        <v>9685</v>
      </c>
      <c r="H15648" s="3">
        <v>43768.567326388889</v>
      </c>
      <c r="I15648" s="1" t="s">
        <v>78734</v>
      </c>
      <c r="J15648" s="1" t="s">
        <v>112391</v>
      </c>
      <c r="K15648">
        <v>820</v>
      </c>
      <c r="L15648">
        <v>26</v>
      </c>
      <c r="M15648" s="1" t="s">
        <v>78734</v>
      </c>
      <c r="N15648" s="1" t="s">
        <v>78734</v>
      </c>
      <c r="O15648">
        <v>0</v>
      </c>
      <c r="P15648" s="1" t="s">
        <v>144612</v>
      </c>
      <c r="Q15648" s="1" t="s">
        <v>78734</v>
      </c>
      <c r="R15648" t="b">
        <v>1</v>
      </c>
      <c r="S15648" s="1" t="s">
        <v>78734</v>
      </c>
      <c r="T15648" s="1" t="s">
        <v>78736</v>
      </c>
      <c r="U15648" s="1" t="s">
        <v>79468</v>
      </c>
      <c r="V15648" t="b">
        <v>0</v>
      </c>
      <c r="W15648" s="1" t="s">
        <v>78738</v>
      </c>
      <c r="X15648" s="1" t="s">
        <v>3620</v>
      </c>
      <c r="Y15648" s="1" t="s">
        <v>78739</v>
      </c>
      <c r="Z15648" s="1" t="s">
        <v>78734</v>
      </c>
      <c r="AA15648" s="1" t="s">
        <v>78734</v>
      </c>
      <c r="AB15648" s="1" t="s">
        <v>78734</v>
      </c>
      <c r="AC15648" s="1" t="s">
        <v>78740</v>
      </c>
      <c r="AD15648" s="1" t="s">
        <v>78734</v>
      </c>
      <c r="AE15648" s="1" t="s">
        <v>78734</v>
      </c>
      <c r="AF15648" s="1" t="s">
        <v>78734</v>
      </c>
      <c r="AG15648">
        <v>4</v>
      </c>
      <c r="AH15648" s="1" t="s">
        <v>144838</v>
      </c>
      <c r="AI15648">
        <v>0</v>
      </c>
      <c r="AJ15648" s="1" t="s">
        <v>78734</v>
      </c>
    </row>
    <row r="15649" spans="1:36" hidden="1" x14ac:dyDescent="0.25">
      <c r="A15649" s="1" t="s">
        <v>144839</v>
      </c>
      <c r="B15649" s="1" t="s">
        <v>144840</v>
      </c>
      <c r="C15649" s="1" t="s">
        <v>78729</v>
      </c>
      <c r="D15649" s="1" t="s">
        <v>78730</v>
      </c>
      <c r="E15649" s="1" t="s">
        <v>144841</v>
      </c>
      <c r="F15649" s="1" t="s">
        <v>144842</v>
      </c>
      <c r="G15649">
        <v>5246</v>
      </c>
      <c r="H15649" s="3">
        <v>43768.563877314817</v>
      </c>
      <c r="I15649" s="1" t="s">
        <v>78734</v>
      </c>
      <c r="J15649" s="1" t="s">
        <v>112391</v>
      </c>
      <c r="K15649">
        <v>699</v>
      </c>
      <c r="L15649">
        <v>16</v>
      </c>
      <c r="M15649" s="1" t="s">
        <v>78734</v>
      </c>
      <c r="N15649" s="1" t="s">
        <v>78734</v>
      </c>
      <c r="O15649">
        <v>0</v>
      </c>
      <c r="P15649" s="1" t="s">
        <v>144612</v>
      </c>
      <c r="Q15649" s="1" t="s">
        <v>78734</v>
      </c>
      <c r="R15649" t="b">
        <v>1</v>
      </c>
      <c r="S15649" s="1" t="s">
        <v>78734</v>
      </c>
      <c r="T15649" s="1" t="s">
        <v>78736</v>
      </c>
      <c r="U15649" s="1" t="s">
        <v>79468</v>
      </c>
      <c r="V15649" t="b">
        <v>0</v>
      </c>
      <c r="W15649" s="1" t="s">
        <v>78738</v>
      </c>
      <c r="X15649" s="1" t="s">
        <v>3620</v>
      </c>
      <c r="Y15649" s="1" t="s">
        <v>78739</v>
      </c>
      <c r="Z15649" s="1" t="s">
        <v>78734</v>
      </c>
      <c r="AA15649" s="1" t="s">
        <v>86531</v>
      </c>
      <c r="AB15649" s="1" t="s">
        <v>86532</v>
      </c>
      <c r="AC15649" s="1" t="s">
        <v>78740</v>
      </c>
      <c r="AD15649" s="1" t="s">
        <v>78734</v>
      </c>
      <c r="AE15649" s="1" t="s">
        <v>78734</v>
      </c>
      <c r="AF15649" s="1" t="s">
        <v>78734</v>
      </c>
      <c r="AG15649">
        <v>3</v>
      </c>
      <c r="AH15649" s="1" t="s">
        <v>144843</v>
      </c>
      <c r="AI15649">
        <v>0</v>
      </c>
      <c r="AJ15649" s="1" t="s">
        <v>78734</v>
      </c>
    </row>
    <row r="15650" spans="1:36" hidden="1" x14ac:dyDescent="0.25">
      <c r="A15650" s="1" t="s">
        <v>144844</v>
      </c>
      <c r="B15650" s="1" t="s">
        <v>144845</v>
      </c>
      <c r="C15650" s="1" t="s">
        <v>78729</v>
      </c>
      <c r="D15650" s="1" t="s">
        <v>78730</v>
      </c>
      <c r="E15650" s="1" t="s">
        <v>144653</v>
      </c>
      <c r="F15650" s="1" t="s">
        <v>144846</v>
      </c>
      <c r="G15650">
        <v>2</v>
      </c>
      <c r="H15650" s="3">
        <v>43768.550706018519</v>
      </c>
      <c r="I15650" s="1" t="s">
        <v>78734</v>
      </c>
      <c r="J15650" s="1" t="s">
        <v>112391</v>
      </c>
      <c r="K15650">
        <v>144</v>
      </c>
      <c r="L15650">
        <v>0</v>
      </c>
      <c r="M15650" s="1" t="s">
        <v>78734</v>
      </c>
      <c r="N15650" s="1" t="s">
        <v>78734</v>
      </c>
      <c r="O15650">
        <v>0</v>
      </c>
      <c r="P15650" s="1" t="s">
        <v>144612</v>
      </c>
      <c r="Q15650" s="1" t="s">
        <v>78734</v>
      </c>
      <c r="R15650" t="b">
        <v>1</v>
      </c>
      <c r="S15650" s="1" t="s">
        <v>78734</v>
      </c>
      <c r="T15650" s="1" t="s">
        <v>78736</v>
      </c>
      <c r="U15650" s="1" t="s">
        <v>79468</v>
      </c>
      <c r="V15650" t="b">
        <v>0</v>
      </c>
      <c r="W15650" s="1" t="s">
        <v>78738</v>
      </c>
      <c r="X15650" s="1" t="s">
        <v>3620</v>
      </c>
      <c r="Y15650" s="1" t="s">
        <v>78739</v>
      </c>
      <c r="Z15650" s="1" t="s">
        <v>78734</v>
      </c>
      <c r="AA15650" s="1" t="s">
        <v>78734</v>
      </c>
      <c r="AB15650" s="1" t="s">
        <v>78734</v>
      </c>
      <c r="AC15650" s="1" t="s">
        <v>78740</v>
      </c>
      <c r="AD15650" s="1" t="s">
        <v>78734</v>
      </c>
      <c r="AE15650" s="1" t="s">
        <v>78734</v>
      </c>
      <c r="AF15650" s="1" t="s">
        <v>78734</v>
      </c>
      <c r="AG15650">
        <v>3</v>
      </c>
      <c r="AH15650" s="1" t="s">
        <v>144847</v>
      </c>
      <c r="AI15650">
        <v>0</v>
      </c>
      <c r="AJ15650" s="1" t="s">
        <v>78734</v>
      </c>
    </row>
    <row r="15651" spans="1:36" hidden="1" x14ac:dyDescent="0.25">
      <c r="A15651" s="1" t="s">
        <v>144848</v>
      </c>
      <c r="B15651" s="1" t="s">
        <v>144849</v>
      </c>
      <c r="C15651" s="1" t="s">
        <v>78729</v>
      </c>
      <c r="D15651" s="1" t="s">
        <v>78730</v>
      </c>
      <c r="E15651" s="1" t="s">
        <v>144653</v>
      </c>
      <c r="F15651" s="1" t="s">
        <v>144850</v>
      </c>
      <c r="G15651">
        <v>8940</v>
      </c>
      <c r="H15651" s="3">
        <v>43768.549976851849</v>
      </c>
      <c r="I15651" s="1" t="s">
        <v>78734</v>
      </c>
      <c r="J15651" s="1" t="s">
        <v>112391</v>
      </c>
      <c r="K15651">
        <v>5360</v>
      </c>
      <c r="L15651">
        <v>59</v>
      </c>
      <c r="M15651" s="1" t="s">
        <v>78734</v>
      </c>
      <c r="N15651" s="1" t="s">
        <v>78734</v>
      </c>
      <c r="O15651">
        <v>5</v>
      </c>
      <c r="P15651" s="1" t="s">
        <v>144612</v>
      </c>
      <c r="Q15651" s="1" t="s">
        <v>78734</v>
      </c>
      <c r="R15651" t="b">
        <v>1</v>
      </c>
      <c r="S15651" s="1" t="s">
        <v>78734</v>
      </c>
      <c r="T15651" s="1" t="s">
        <v>78736</v>
      </c>
      <c r="U15651" s="1" t="s">
        <v>79468</v>
      </c>
      <c r="V15651" t="b">
        <v>0</v>
      </c>
      <c r="W15651" s="1" t="s">
        <v>78738</v>
      </c>
      <c r="X15651" s="1" t="s">
        <v>3620</v>
      </c>
      <c r="Y15651" s="1" t="s">
        <v>78739</v>
      </c>
      <c r="Z15651" s="1" t="s">
        <v>78734</v>
      </c>
      <c r="AA15651" s="1" t="s">
        <v>78734</v>
      </c>
      <c r="AB15651" s="1" t="s">
        <v>78734</v>
      </c>
      <c r="AC15651" s="1" t="s">
        <v>78740</v>
      </c>
      <c r="AD15651" s="1" t="s">
        <v>78734</v>
      </c>
      <c r="AE15651" s="1" t="s">
        <v>78734</v>
      </c>
      <c r="AF15651" s="1" t="s">
        <v>78734</v>
      </c>
      <c r="AG15651">
        <v>6</v>
      </c>
      <c r="AH15651" s="1" t="s">
        <v>144851</v>
      </c>
      <c r="AI15651">
        <v>0</v>
      </c>
      <c r="AJ15651" s="1" t="s">
        <v>78734</v>
      </c>
    </row>
    <row r="15652" spans="1:36" hidden="1" x14ac:dyDescent="0.25">
      <c r="A15652" s="1" t="s">
        <v>144852</v>
      </c>
      <c r="B15652" s="1" t="s">
        <v>144853</v>
      </c>
      <c r="C15652" s="1" t="s">
        <v>78729</v>
      </c>
      <c r="D15652" s="1" t="s">
        <v>78730</v>
      </c>
      <c r="E15652" s="1" t="s">
        <v>144854</v>
      </c>
      <c r="F15652" s="1" t="s">
        <v>144855</v>
      </c>
      <c r="G15652">
        <v>4100</v>
      </c>
      <c r="H15652" s="3">
        <v>43768.528854166667</v>
      </c>
      <c r="I15652" s="1" t="s">
        <v>78734</v>
      </c>
      <c r="J15652" s="1" t="s">
        <v>112391</v>
      </c>
      <c r="K15652">
        <v>277</v>
      </c>
      <c r="L15652">
        <v>2</v>
      </c>
      <c r="M15652" s="1" t="s">
        <v>78734</v>
      </c>
      <c r="N15652" s="1" t="s">
        <v>78734</v>
      </c>
      <c r="O15652">
        <v>0</v>
      </c>
      <c r="P15652" s="1" t="s">
        <v>144612</v>
      </c>
      <c r="Q15652" s="1" t="s">
        <v>78734</v>
      </c>
      <c r="R15652" t="b">
        <v>1</v>
      </c>
      <c r="S15652" s="1" t="s">
        <v>78734</v>
      </c>
      <c r="T15652" s="1" t="s">
        <v>78736</v>
      </c>
      <c r="U15652" s="1" t="s">
        <v>79468</v>
      </c>
      <c r="V15652" t="b">
        <v>0</v>
      </c>
      <c r="W15652" s="1" t="s">
        <v>78738</v>
      </c>
      <c r="X15652" s="1" t="s">
        <v>3620</v>
      </c>
      <c r="Y15652" s="1" t="s">
        <v>78739</v>
      </c>
      <c r="Z15652" s="1" t="s">
        <v>78734</v>
      </c>
      <c r="AA15652" s="1" t="s">
        <v>78734</v>
      </c>
      <c r="AB15652" s="1" t="s">
        <v>78734</v>
      </c>
      <c r="AC15652" s="1" t="s">
        <v>78740</v>
      </c>
      <c r="AD15652" s="1" t="s">
        <v>78734</v>
      </c>
      <c r="AE15652" s="1" t="s">
        <v>78734</v>
      </c>
      <c r="AF15652" s="1" t="s">
        <v>78734</v>
      </c>
      <c r="AG15652">
        <v>3</v>
      </c>
      <c r="AH15652" s="1" t="s">
        <v>144856</v>
      </c>
      <c r="AI15652">
        <v>0</v>
      </c>
      <c r="AJ15652" s="1" t="s">
        <v>78734</v>
      </c>
    </row>
    <row r="15653" spans="1:36" hidden="1" x14ac:dyDescent="0.25">
      <c r="A15653" s="1" t="s">
        <v>144857</v>
      </c>
      <c r="B15653" s="1" t="s">
        <v>144858</v>
      </c>
      <c r="C15653" s="1" t="s">
        <v>78729</v>
      </c>
      <c r="D15653" s="1" t="s">
        <v>78730</v>
      </c>
      <c r="E15653" s="1" t="s">
        <v>144859</v>
      </c>
      <c r="F15653" s="1" t="s">
        <v>144860</v>
      </c>
      <c r="G15653">
        <v>5883</v>
      </c>
      <c r="H15653" s="3">
        <v>43768.526921296296</v>
      </c>
      <c r="I15653" s="1" t="s">
        <v>78734</v>
      </c>
      <c r="J15653" s="1" t="s">
        <v>112391</v>
      </c>
      <c r="K15653">
        <v>243</v>
      </c>
      <c r="L15653">
        <v>5</v>
      </c>
      <c r="M15653" s="1" t="s">
        <v>78734</v>
      </c>
      <c r="N15653" s="1" t="s">
        <v>78734</v>
      </c>
      <c r="O15653">
        <v>0</v>
      </c>
      <c r="P15653" s="1" t="s">
        <v>144612</v>
      </c>
      <c r="Q15653" s="1" t="s">
        <v>78734</v>
      </c>
      <c r="R15653" t="b">
        <v>1</v>
      </c>
      <c r="S15653" s="1" t="s">
        <v>78734</v>
      </c>
      <c r="T15653" s="1" t="s">
        <v>78736</v>
      </c>
      <c r="U15653" s="1" t="s">
        <v>79468</v>
      </c>
      <c r="V15653" t="b">
        <v>0</v>
      </c>
      <c r="W15653" s="1" t="s">
        <v>78738</v>
      </c>
      <c r="X15653" s="1" t="s">
        <v>3620</v>
      </c>
      <c r="Y15653" s="1" t="s">
        <v>78739</v>
      </c>
      <c r="Z15653" s="1" t="s">
        <v>78734</v>
      </c>
      <c r="AA15653" s="1" t="s">
        <v>78734</v>
      </c>
      <c r="AB15653" s="1" t="s">
        <v>78734</v>
      </c>
      <c r="AC15653" s="1" t="s">
        <v>78740</v>
      </c>
      <c r="AD15653" s="1" t="s">
        <v>78734</v>
      </c>
      <c r="AE15653" s="1" t="s">
        <v>78734</v>
      </c>
      <c r="AF15653" s="1" t="s">
        <v>78734</v>
      </c>
      <c r="AG15653">
        <v>3</v>
      </c>
      <c r="AH15653" s="1" t="s">
        <v>144861</v>
      </c>
      <c r="AI15653">
        <v>0</v>
      </c>
      <c r="AJ15653" s="1" t="s">
        <v>78734</v>
      </c>
    </row>
    <row r="15654" spans="1:36" hidden="1" x14ac:dyDescent="0.25">
      <c r="A15654" s="1" t="s">
        <v>144862</v>
      </c>
      <c r="B15654" s="1" t="s">
        <v>144863</v>
      </c>
      <c r="C15654" s="1" t="s">
        <v>78729</v>
      </c>
      <c r="D15654" s="1" t="s">
        <v>78730</v>
      </c>
      <c r="E15654" s="1" t="s">
        <v>144758</v>
      </c>
      <c r="F15654" s="1" t="s">
        <v>144864</v>
      </c>
      <c r="G15654">
        <v>9104</v>
      </c>
      <c r="H15654" s="3">
        <v>43768.526134259257</v>
      </c>
      <c r="I15654" s="1" t="s">
        <v>78734</v>
      </c>
      <c r="J15654" s="1" t="s">
        <v>112391</v>
      </c>
      <c r="K15654">
        <v>205</v>
      </c>
      <c r="L15654">
        <v>3</v>
      </c>
      <c r="M15654" s="1" t="s">
        <v>78734</v>
      </c>
      <c r="N15654" s="1" t="s">
        <v>78734</v>
      </c>
      <c r="O15654">
        <v>0</v>
      </c>
      <c r="P15654" s="1" t="s">
        <v>144612</v>
      </c>
      <c r="Q15654" s="1" t="s">
        <v>78734</v>
      </c>
      <c r="R15654" t="b">
        <v>1</v>
      </c>
      <c r="S15654" s="1" t="s">
        <v>78734</v>
      </c>
      <c r="T15654" s="1" t="s">
        <v>78736</v>
      </c>
      <c r="U15654" s="1" t="s">
        <v>79468</v>
      </c>
      <c r="V15654" t="b">
        <v>0</v>
      </c>
      <c r="W15654" s="1" t="s">
        <v>78738</v>
      </c>
      <c r="X15654" s="1" t="s">
        <v>3620</v>
      </c>
      <c r="Y15654" s="1" t="s">
        <v>78739</v>
      </c>
      <c r="Z15654" s="1" t="s">
        <v>78734</v>
      </c>
      <c r="AA15654" s="1" t="s">
        <v>78734</v>
      </c>
      <c r="AB15654" s="1" t="s">
        <v>78734</v>
      </c>
      <c r="AC15654" s="1" t="s">
        <v>78740</v>
      </c>
      <c r="AD15654" s="1" t="s">
        <v>78734</v>
      </c>
      <c r="AE15654" s="1" t="s">
        <v>78734</v>
      </c>
      <c r="AF15654" s="1" t="s">
        <v>78734</v>
      </c>
      <c r="AG15654">
        <v>3</v>
      </c>
      <c r="AH15654" s="1" t="s">
        <v>144759</v>
      </c>
      <c r="AI15654">
        <v>0</v>
      </c>
      <c r="AJ15654" s="1" t="s">
        <v>78734</v>
      </c>
    </row>
    <row r="15655" spans="1:36" hidden="1" x14ac:dyDescent="0.25">
      <c r="A15655" s="1" t="s">
        <v>144865</v>
      </c>
      <c r="B15655" s="1" t="s">
        <v>144866</v>
      </c>
      <c r="C15655" s="1" t="s">
        <v>78729</v>
      </c>
      <c r="D15655" s="1" t="s">
        <v>78730</v>
      </c>
      <c r="E15655" s="1" t="s">
        <v>144867</v>
      </c>
      <c r="F15655" s="1" t="s">
        <v>107182</v>
      </c>
      <c r="G15655">
        <v>305</v>
      </c>
      <c r="H15655" s="3">
        <v>43768.524375000001</v>
      </c>
      <c r="I15655" s="1" t="s">
        <v>78734</v>
      </c>
      <c r="J15655" s="1" t="s">
        <v>112391</v>
      </c>
      <c r="K15655">
        <v>70</v>
      </c>
      <c r="L15655">
        <v>2</v>
      </c>
      <c r="M15655" s="1" t="s">
        <v>78734</v>
      </c>
      <c r="N15655" s="1" t="s">
        <v>78734</v>
      </c>
      <c r="O15655">
        <v>0</v>
      </c>
      <c r="P15655" s="1" t="s">
        <v>144612</v>
      </c>
      <c r="Q15655" s="1" t="s">
        <v>78734</v>
      </c>
      <c r="R15655" t="b">
        <v>1</v>
      </c>
      <c r="S15655" s="1" t="s">
        <v>78734</v>
      </c>
      <c r="T15655" s="1" t="s">
        <v>78736</v>
      </c>
      <c r="U15655" s="1" t="s">
        <v>79468</v>
      </c>
      <c r="V15655" t="b">
        <v>0</v>
      </c>
      <c r="W15655" s="1" t="s">
        <v>78738</v>
      </c>
      <c r="X15655" s="1" t="s">
        <v>3620</v>
      </c>
      <c r="Y15655" s="1" t="s">
        <v>78739</v>
      </c>
      <c r="Z15655" s="1" t="s">
        <v>78734</v>
      </c>
      <c r="AA15655" s="1" t="s">
        <v>78734</v>
      </c>
      <c r="AB15655" s="1" t="s">
        <v>78734</v>
      </c>
      <c r="AC15655" s="1" t="s">
        <v>78740</v>
      </c>
      <c r="AD15655" s="1" t="s">
        <v>78734</v>
      </c>
      <c r="AE15655" s="1" t="s">
        <v>78734</v>
      </c>
      <c r="AF15655" s="1" t="s">
        <v>78734</v>
      </c>
      <c r="AG15655">
        <v>3</v>
      </c>
      <c r="AH15655" s="1" t="s">
        <v>144868</v>
      </c>
      <c r="AI15655">
        <v>0</v>
      </c>
      <c r="AJ15655" s="1" t="s">
        <v>78734</v>
      </c>
    </row>
    <row r="15656" spans="1:36" hidden="1" x14ac:dyDescent="0.25">
      <c r="A15656" s="1" t="s">
        <v>144869</v>
      </c>
      <c r="B15656" s="1" t="s">
        <v>144870</v>
      </c>
      <c r="C15656" s="1" t="s">
        <v>78729</v>
      </c>
      <c r="D15656" s="1" t="s">
        <v>78730</v>
      </c>
      <c r="E15656" s="1" t="s">
        <v>144871</v>
      </c>
      <c r="F15656" s="1" t="s">
        <v>112938</v>
      </c>
      <c r="G15656">
        <v>6195</v>
      </c>
      <c r="H15656" s="3">
        <v>43768.524085648147</v>
      </c>
      <c r="I15656" s="1" t="s">
        <v>78734</v>
      </c>
      <c r="J15656" s="1" t="s">
        <v>112391</v>
      </c>
      <c r="K15656">
        <v>170</v>
      </c>
      <c r="L15656">
        <v>3</v>
      </c>
      <c r="M15656" s="1" t="s">
        <v>78734</v>
      </c>
      <c r="N15656" s="1" t="s">
        <v>78734</v>
      </c>
      <c r="O15656">
        <v>0</v>
      </c>
      <c r="P15656" s="1" t="s">
        <v>144612</v>
      </c>
      <c r="Q15656" s="1" t="s">
        <v>78734</v>
      </c>
      <c r="R15656" t="b">
        <v>1</v>
      </c>
      <c r="S15656" s="1" t="s">
        <v>78734</v>
      </c>
      <c r="T15656" s="1" t="s">
        <v>78736</v>
      </c>
      <c r="U15656" s="1" t="s">
        <v>79468</v>
      </c>
      <c r="V15656" t="b">
        <v>0</v>
      </c>
      <c r="W15656" s="1" t="s">
        <v>78738</v>
      </c>
      <c r="X15656" s="1" t="s">
        <v>3620</v>
      </c>
      <c r="Y15656" s="1" t="s">
        <v>78739</v>
      </c>
      <c r="Z15656" s="1" t="s">
        <v>78734</v>
      </c>
      <c r="AA15656" s="1" t="s">
        <v>78734</v>
      </c>
      <c r="AB15656" s="1" t="s">
        <v>78734</v>
      </c>
      <c r="AC15656" s="1" t="s">
        <v>78740</v>
      </c>
      <c r="AD15656" s="1" t="s">
        <v>78734</v>
      </c>
      <c r="AE15656" s="1" t="s">
        <v>78734</v>
      </c>
      <c r="AF15656" s="1" t="s">
        <v>78734</v>
      </c>
      <c r="AG15656">
        <v>3</v>
      </c>
      <c r="AH15656" s="1" t="s">
        <v>144872</v>
      </c>
      <c r="AI15656">
        <v>0</v>
      </c>
      <c r="AJ15656" s="1" t="s">
        <v>78734</v>
      </c>
    </row>
    <row r="15657" spans="1:36" hidden="1" x14ac:dyDescent="0.25">
      <c r="A15657" s="1" t="s">
        <v>144873</v>
      </c>
      <c r="B15657" s="1" t="s">
        <v>144874</v>
      </c>
      <c r="C15657" s="1" t="s">
        <v>78729</v>
      </c>
      <c r="D15657" s="1" t="s">
        <v>78730</v>
      </c>
      <c r="E15657" s="1" t="s">
        <v>144875</v>
      </c>
      <c r="F15657" s="1" t="s">
        <v>144876</v>
      </c>
      <c r="G15657">
        <v>4942</v>
      </c>
      <c r="H15657" s="3">
        <v>43768.518310185187</v>
      </c>
      <c r="I15657" s="1" t="s">
        <v>78734</v>
      </c>
      <c r="J15657" s="1" t="s">
        <v>112391</v>
      </c>
      <c r="K15657">
        <v>205</v>
      </c>
      <c r="L15657">
        <v>1</v>
      </c>
      <c r="M15657" s="1" t="s">
        <v>78734</v>
      </c>
      <c r="N15657" s="1" t="s">
        <v>78734</v>
      </c>
      <c r="O15657">
        <v>0</v>
      </c>
      <c r="P15657" s="1" t="s">
        <v>144612</v>
      </c>
      <c r="Q15657" s="1" t="s">
        <v>78734</v>
      </c>
      <c r="R15657" t="b">
        <v>1</v>
      </c>
      <c r="S15657" s="1" t="s">
        <v>78734</v>
      </c>
      <c r="T15657" s="1" t="s">
        <v>78736</v>
      </c>
      <c r="U15657" s="1" t="s">
        <v>79468</v>
      </c>
      <c r="V15657" t="b">
        <v>0</v>
      </c>
      <c r="W15657" s="1" t="s">
        <v>78738</v>
      </c>
      <c r="X15657" s="1" t="s">
        <v>3620</v>
      </c>
      <c r="Y15657" s="1" t="s">
        <v>78739</v>
      </c>
      <c r="Z15657" s="1" t="s">
        <v>78734</v>
      </c>
      <c r="AA15657" s="1" t="s">
        <v>78734</v>
      </c>
      <c r="AB15657" s="1" t="s">
        <v>78734</v>
      </c>
      <c r="AC15657" s="1" t="s">
        <v>78740</v>
      </c>
      <c r="AD15657" s="1" t="s">
        <v>78734</v>
      </c>
      <c r="AE15657" s="1" t="s">
        <v>78734</v>
      </c>
      <c r="AF15657" s="1" t="s">
        <v>78734</v>
      </c>
      <c r="AG15657">
        <v>3</v>
      </c>
      <c r="AH15657" s="1" t="s">
        <v>144877</v>
      </c>
      <c r="AI15657">
        <v>0</v>
      </c>
      <c r="AJ15657" s="1" t="s">
        <v>78734</v>
      </c>
    </row>
    <row r="15658" spans="1:36" hidden="1" x14ac:dyDescent="0.25">
      <c r="A15658" s="1" t="s">
        <v>144878</v>
      </c>
      <c r="B15658" s="1" t="s">
        <v>144879</v>
      </c>
      <c r="C15658" s="1" t="s">
        <v>78729</v>
      </c>
      <c r="D15658" s="1" t="s">
        <v>78730</v>
      </c>
      <c r="E15658" s="1" t="s">
        <v>144880</v>
      </c>
      <c r="F15658" s="1" t="s">
        <v>144881</v>
      </c>
      <c r="G15658">
        <v>5724</v>
      </c>
      <c r="H15658" s="3">
        <v>43768.518043981479</v>
      </c>
      <c r="I15658" s="1" t="s">
        <v>78734</v>
      </c>
      <c r="J15658" s="1" t="s">
        <v>112391</v>
      </c>
      <c r="K15658">
        <v>228</v>
      </c>
      <c r="L15658">
        <v>3</v>
      </c>
      <c r="M15658" s="1" t="s">
        <v>78734</v>
      </c>
      <c r="N15658" s="1" t="s">
        <v>78734</v>
      </c>
      <c r="O15658">
        <v>0</v>
      </c>
      <c r="P15658" s="1" t="s">
        <v>144612</v>
      </c>
      <c r="Q15658" s="1" t="s">
        <v>78734</v>
      </c>
      <c r="R15658" t="b">
        <v>1</v>
      </c>
      <c r="S15658" s="1" t="s">
        <v>78734</v>
      </c>
      <c r="T15658" s="1" t="s">
        <v>78736</v>
      </c>
      <c r="U15658" s="1" t="s">
        <v>79468</v>
      </c>
      <c r="V15658" t="b">
        <v>0</v>
      </c>
      <c r="W15658" s="1" t="s">
        <v>78738</v>
      </c>
      <c r="X15658" s="1" t="s">
        <v>3620</v>
      </c>
      <c r="Y15658" s="1" t="s">
        <v>78739</v>
      </c>
      <c r="Z15658" s="1" t="s">
        <v>78734</v>
      </c>
      <c r="AA15658" s="1" t="s">
        <v>78734</v>
      </c>
      <c r="AB15658" s="1" t="s">
        <v>78734</v>
      </c>
      <c r="AC15658" s="1" t="s">
        <v>78740</v>
      </c>
      <c r="AD15658" s="1" t="s">
        <v>78734</v>
      </c>
      <c r="AE15658" s="1" t="s">
        <v>78734</v>
      </c>
      <c r="AF15658" s="1" t="s">
        <v>78734</v>
      </c>
      <c r="AG15658">
        <v>3</v>
      </c>
      <c r="AH15658" s="1" t="s">
        <v>144882</v>
      </c>
      <c r="AI15658">
        <v>0</v>
      </c>
      <c r="AJ15658" s="1" t="s">
        <v>78734</v>
      </c>
    </row>
    <row r="15659" spans="1:36" hidden="1" x14ac:dyDescent="0.25">
      <c r="A15659" s="1" t="s">
        <v>144883</v>
      </c>
      <c r="B15659" s="1" t="s">
        <v>144884</v>
      </c>
      <c r="C15659" s="1" t="s">
        <v>78729</v>
      </c>
      <c r="D15659" s="1" t="s">
        <v>78730</v>
      </c>
      <c r="E15659" s="1" t="s">
        <v>144885</v>
      </c>
      <c r="F15659" s="1" t="s">
        <v>144886</v>
      </c>
      <c r="G15659">
        <v>5090</v>
      </c>
      <c r="H15659" s="3">
        <v>43768.514386574076</v>
      </c>
      <c r="I15659" s="1" t="s">
        <v>78734</v>
      </c>
      <c r="J15659" s="1" t="s">
        <v>112391</v>
      </c>
      <c r="K15659">
        <v>198</v>
      </c>
      <c r="L15659">
        <v>1</v>
      </c>
      <c r="M15659" s="1" t="s">
        <v>78734</v>
      </c>
      <c r="N15659" s="1" t="s">
        <v>78734</v>
      </c>
      <c r="O15659">
        <v>0</v>
      </c>
      <c r="P15659" s="1" t="s">
        <v>144612</v>
      </c>
      <c r="Q15659" s="1" t="s">
        <v>78734</v>
      </c>
      <c r="R15659" t="b">
        <v>1</v>
      </c>
      <c r="S15659" s="1" t="s">
        <v>78734</v>
      </c>
      <c r="T15659" s="1" t="s">
        <v>78736</v>
      </c>
      <c r="U15659" s="1" t="s">
        <v>79468</v>
      </c>
      <c r="V15659" t="b">
        <v>0</v>
      </c>
      <c r="W15659" s="1" t="s">
        <v>78738</v>
      </c>
      <c r="X15659" s="1" t="s">
        <v>3620</v>
      </c>
      <c r="Y15659" s="1" t="s">
        <v>78739</v>
      </c>
      <c r="Z15659" s="1" t="s">
        <v>78734</v>
      </c>
      <c r="AA15659" s="1" t="s">
        <v>78734</v>
      </c>
      <c r="AB15659" s="1" t="s">
        <v>78734</v>
      </c>
      <c r="AC15659" s="1" t="s">
        <v>78740</v>
      </c>
      <c r="AD15659" s="1" t="s">
        <v>78734</v>
      </c>
      <c r="AE15659" s="1" t="s">
        <v>78734</v>
      </c>
      <c r="AF15659" s="1" t="s">
        <v>78734</v>
      </c>
      <c r="AG15659">
        <v>3</v>
      </c>
      <c r="AH15659" s="1" t="s">
        <v>144887</v>
      </c>
      <c r="AI15659">
        <v>0</v>
      </c>
      <c r="AJ15659" s="1" t="s">
        <v>78734</v>
      </c>
    </row>
    <row r="15660" spans="1:36" hidden="1" x14ac:dyDescent="0.25">
      <c r="A15660" s="1" t="s">
        <v>144888</v>
      </c>
      <c r="B15660" s="1" t="s">
        <v>144889</v>
      </c>
      <c r="C15660" s="1" t="s">
        <v>78729</v>
      </c>
      <c r="D15660" s="1" t="s">
        <v>78730</v>
      </c>
      <c r="E15660" s="1" t="s">
        <v>144890</v>
      </c>
      <c r="F15660" s="1" t="s">
        <v>103323</v>
      </c>
      <c r="G15660">
        <v>354</v>
      </c>
      <c r="H15660" s="3">
        <v>43768.509814814817</v>
      </c>
      <c r="I15660" s="1" t="s">
        <v>2619</v>
      </c>
      <c r="J15660" s="1" t="s">
        <v>78733</v>
      </c>
      <c r="K15660">
        <v>532</v>
      </c>
      <c r="L15660">
        <v>30</v>
      </c>
      <c r="M15660" s="1" t="s">
        <v>78734</v>
      </c>
      <c r="N15660" s="1" t="s">
        <v>78734</v>
      </c>
      <c r="O15660">
        <v>1</v>
      </c>
      <c r="P15660" s="1" t="s">
        <v>144612</v>
      </c>
      <c r="Q15660" s="1" t="s">
        <v>78734</v>
      </c>
      <c r="R15660" t="b">
        <v>1</v>
      </c>
      <c r="S15660" s="1" t="s">
        <v>78734</v>
      </c>
      <c r="T15660" s="1" t="s">
        <v>78736</v>
      </c>
      <c r="U15660" s="1" t="s">
        <v>78737</v>
      </c>
      <c r="V15660" t="b">
        <v>0</v>
      </c>
      <c r="W15660" s="1" t="s">
        <v>78738</v>
      </c>
      <c r="X15660" s="1" t="s">
        <v>3620</v>
      </c>
      <c r="Y15660" s="1" t="s">
        <v>78739</v>
      </c>
      <c r="Z15660" s="1" t="s">
        <v>78734</v>
      </c>
      <c r="AA15660" s="1" t="s">
        <v>78734</v>
      </c>
      <c r="AB15660" s="1" t="s">
        <v>78734</v>
      </c>
      <c r="AC15660" s="1" t="s">
        <v>78734</v>
      </c>
      <c r="AD15660" s="1" t="s">
        <v>78734</v>
      </c>
      <c r="AE15660" s="1" t="s">
        <v>78734</v>
      </c>
      <c r="AF15660" s="1" t="s">
        <v>78734</v>
      </c>
      <c r="AG15660">
        <v>17</v>
      </c>
      <c r="AH15660" s="1" t="s">
        <v>144891</v>
      </c>
      <c r="AI15660">
        <v>1</v>
      </c>
      <c r="AJ15660" s="1" t="s">
        <v>2619</v>
      </c>
    </row>
    <row r="15661" spans="1:36" hidden="1" x14ac:dyDescent="0.25">
      <c r="A15661" s="1" t="s">
        <v>144892</v>
      </c>
      <c r="B15661" s="1" t="s">
        <v>144893</v>
      </c>
      <c r="C15661" s="1" t="s">
        <v>78729</v>
      </c>
      <c r="D15661" s="1" t="s">
        <v>78730</v>
      </c>
      <c r="E15661" s="1" t="s">
        <v>144894</v>
      </c>
      <c r="F15661" s="1" t="s">
        <v>144895</v>
      </c>
      <c r="G15661">
        <v>6792</v>
      </c>
      <c r="H15661" s="3">
        <v>43768.500474537039</v>
      </c>
      <c r="I15661" s="1" t="s">
        <v>78734</v>
      </c>
      <c r="J15661" s="1" t="s">
        <v>112391</v>
      </c>
      <c r="K15661">
        <v>587</v>
      </c>
      <c r="L15661">
        <v>15</v>
      </c>
      <c r="M15661" s="1" t="s">
        <v>78734</v>
      </c>
      <c r="N15661" s="1" t="s">
        <v>78734</v>
      </c>
      <c r="O15661">
        <v>1</v>
      </c>
      <c r="P15661" s="1" t="s">
        <v>144612</v>
      </c>
      <c r="Q15661" s="1" t="s">
        <v>78734</v>
      </c>
      <c r="R15661" t="b">
        <v>1</v>
      </c>
      <c r="S15661" s="1" t="s">
        <v>78734</v>
      </c>
      <c r="T15661" s="1" t="s">
        <v>78736</v>
      </c>
      <c r="U15661" s="1" t="s">
        <v>79468</v>
      </c>
      <c r="V15661" t="b">
        <v>0</v>
      </c>
      <c r="W15661" s="1" t="s">
        <v>78738</v>
      </c>
      <c r="X15661" s="1" t="s">
        <v>3620</v>
      </c>
      <c r="Y15661" s="1" t="s">
        <v>78739</v>
      </c>
      <c r="Z15661" s="1" t="s">
        <v>78734</v>
      </c>
      <c r="AA15661" s="1" t="s">
        <v>78734</v>
      </c>
      <c r="AB15661" s="1" t="s">
        <v>78734</v>
      </c>
      <c r="AC15661" s="1" t="s">
        <v>78740</v>
      </c>
      <c r="AD15661" s="1" t="s">
        <v>78734</v>
      </c>
      <c r="AE15661" s="1" t="s">
        <v>78734</v>
      </c>
      <c r="AF15661" s="1" t="s">
        <v>78734</v>
      </c>
      <c r="AG15661">
        <v>3</v>
      </c>
      <c r="AH15661" s="1" t="s">
        <v>144896</v>
      </c>
      <c r="AI15661">
        <v>0</v>
      </c>
      <c r="AJ15661" s="1" t="s">
        <v>78734</v>
      </c>
    </row>
    <row r="15662" spans="1:36" hidden="1" x14ac:dyDescent="0.25">
      <c r="A15662" s="1" t="s">
        <v>144897</v>
      </c>
      <c r="B15662" s="1" t="s">
        <v>144898</v>
      </c>
      <c r="C15662" s="1" t="s">
        <v>78729</v>
      </c>
      <c r="D15662" s="1" t="s">
        <v>78730</v>
      </c>
      <c r="E15662" s="1" t="s">
        <v>144899</v>
      </c>
      <c r="F15662" s="1" t="s">
        <v>144900</v>
      </c>
      <c r="G15662">
        <v>3295</v>
      </c>
      <c r="H15662" s="3">
        <v>43768.497037037036</v>
      </c>
      <c r="I15662" s="1" t="s">
        <v>78734</v>
      </c>
      <c r="J15662" s="1" t="s">
        <v>112391</v>
      </c>
      <c r="K15662">
        <v>443</v>
      </c>
      <c r="L15662">
        <v>4</v>
      </c>
      <c r="M15662" s="1" t="s">
        <v>78734</v>
      </c>
      <c r="N15662" s="1" t="s">
        <v>78734</v>
      </c>
      <c r="O15662">
        <v>2</v>
      </c>
      <c r="P15662" s="1" t="s">
        <v>144612</v>
      </c>
      <c r="Q15662" s="1" t="s">
        <v>78734</v>
      </c>
      <c r="R15662" t="b">
        <v>1</v>
      </c>
      <c r="S15662" s="1" t="s">
        <v>78734</v>
      </c>
      <c r="T15662" s="1" t="s">
        <v>78736</v>
      </c>
      <c r="U15662" s="1" t="s">
        <v>79468</v>
      </c>
      <c r="V15662" t="b">
        <v>0</v>
      </c>
      <c r="W15662" s="1" t="s">
        <v>78738</v>
      </c>
      <c r="X15662" s="1" t="s">
        <v>3620</v>
      </c>
      <c r="Y15662" s="1" t="s">
        <v>78739</v>
      </c>
      <c r="Z15662" s="1" t="s">
        <v>78734</v>
      </c>
      <c r="AA15662" s="1" t="s">
        <v>78734</v>
      </c>
      <c r="AB15662" s="1" t="s">
        <v>78734</v>
      </c>
      <c r="AC15662" s="1" t="s">
        <v>78740</v>
      </c>
      <c r="AD15662" s="1" t="s">
        <v>78734</v>
      </c>
      <c r="AE15662" s="1" t="s">
        <v>78734</v>
      </c>
      <c r="AF15662" s="1" t="s">
        <v>78734</v>
      </c>
      <c r="AG15662">
        <v>3</v>
      </c>
      <c r="AH15662" s="1" t="s">
        <v>144901</v>
      </c>
      <c r="AI15662">
        <v>0</v>
      </c>
      <c r="AJ15662" s="1" t="s">
        <v>78734</v>
      </c>
    </row>
    <row r="15663" spans="1:36" hidden="1" x14ac:dyDescent="0.25">
      <c r="A15663" s="1" t="s">
        <v>144902</v>
      </c>
      <c r="B15663" s="1" t="s">
        <v>144903</v>
      </c>
      <c r="C15663" s="1" t="s">
        <v>78729</v>
      </c>
      <c r="D15663" s="1" t="s">
        <v>78730</v>
      </c>
      <c r="E15663" s="1" t="s">
        <v>144904</v>
      </c>
      <c r="F15663" s="1" t="s">
        <v>81772</v>
      </c>
      <c r="G15663">
        <v>373</v>
      </c>
      <c r="H15663" s="3">
        <v>43768.486585648148</v>
      </c>
      <c r="I15663" s="1" t="s">
        <v>2619</v>
      </c>
      <c r="J15663" s="1" t="s">
        <v>78733</v>
      </c>
      <c r="K15663">
        <v>31</v>
      </c>
      <c r="L15663">
        <v>1</v>
      </c>
      <c r="M15663" s="1" t="s">
        <v>78734</v>
      </c>
      <c r="N15663" s="1" t="s">
        <v>78734</v>
      </c>
      <c r="O15663">
        <v>1</v>
      </c>
      <c r="P15663" s="1" t="s">
        <v>144612</v>
      </c>
      <c r="Q15663" s="1" t="s">
        <v>78734</v>
      </c>
      <c r="R15663" t="b">
        <v>1</v>
      </c>
      <c r="S15663" s="1" t="s">
        <v>78734</v>
      </c>
      <c r="T15663" s="1" t="s">
        <v>78736</v>
      </c>
      <c r="U15663" s="1" t="s">
        <v>78737</v>
      </c>
      <c r="V15663" t="b">
        <v>0</v>
      </c>
      <c r="W15663" s="1" t="s">
        <v>78738</v>
      </c>
      <c r="X15663" s="1" t="s">
        <v>3620</v>
      </c>
      <c r="Y15663" s="1" t="s">
        <v>78739</v>
      </c>
      <c r="Z15663" s="1" t="s">
        <v>78734</v>
      </c>
      <c r="AA15663" s="1" t="s">
        <v>78734</v>
      </c>
      <c r="AB15663" s="1" t="s">
        <v>78734</v>
      </c>
      <c r="AC15663" s="1" t="s">
        <v>78734</v>
      </c>
      <c r="AD15663" s="1" t="s">
        <v>78734</v>
      </c>
      <c r="AE15663" s="1" t="s">
        <v>78734</v>
      </c>
      <c r="AF15663" s="1" t="s">
        <v>78734</v>
      </c>
      <c r="AG15663">
        <v>22</v>
      </c>
      <c r="AH15663" s="1" t="s">
        <v>144905</v>
      </c>
      <c r="AI15663">
        <v>1</v>
      </c>
      <c r="AJ15663" s="1" t="s">
        <v>2619</v>
      </c>
    </row>
    <row r="15664" spans="1:36" hidden="1" x14ac:dyDescent="0.25">
      <c r="A15664" s="1" t="s">
        <v>144906</v>
      </c>
      <c r="B15664" s="1" t="s">
        <v>144907</v>
      </c>
      <c r="C15664" s="1" t="s">
        <v>78729</v>
      </c>
      <c r="D15664" s="1" t="s">
        <v>78730</v>
      </c>
      <c r="E15664" s="1" t="s">
        <v>144908</v>
      </c>
      <c r="F15664" s="1" t="s">
        <v>81719</v>
      </c>
      <c r="G15664">
        <v>273</v>
      </c>
      <c r="H15664" s="3">
        <v>43768.47896990741</v>
      </c>
      <c r="I15664" s="1" t="s">
        <v>2619</v>
      </c>
      <c r="J15664" s="1" t="s">
        <v>78733</v>
      </c>
      <c r="K15664">
        <v>271</v>
      </c>
      <c r="L15664">
        <v>11</v>
      </c>
      <c r="M15664" s="1" t="s">
        <v>78734</v>
      </c>
      <c r="N15664" s="1" t="s">
        <v>78734</v>
      </c>
      <c r="O15664">
        <v>0</v>
      </c>
      <c r="P15664" s="1" t="s">
        <v>144612</v>
      </c>
      <c r="Q15664" s="1" t="s">
        <v>78734</v>
      </c>
      <c r="R15664" t="b">
        <v>1</v>
      </c>
      <c r="S15664" s="1" t="s">
        <v>78734</v>
      </c>
      <c r="T15664" s="1" t="s">
        <v>78736</v>
      </c>
      <c r="U15664" s="1" t="s">
        <v>78737</v>
      </c>
      <c r="V15664" t="b">
        <v>0</v>
      </c>
      <c r="W15664" s="1" t="s">
        <v>78738</v>
      </c>
      <c r="X15664" s="1" t="s">
        <v>3620</v>
      </c>
      <c r="Y15664" s="1" t="s">
        <v>78739</v>
      </c>
      <c r="Z15664" s="1" t="s">
        <v>78734</v>
      </c>
      <c r="AA15664" s="1" t="s">
        <v>78734</v>
      </c>
      <c r="AB15664" s="1" t="s">
        <v>78734</v>
      </c>
      <c r="AC15664" s="1" t="s">
        <v>78734</v>
      </c>
      <c r="AD15664" s="1" t="s">
        <v>78734</v>
      </c>
      <c r="AE15664" s="1" t="s">
        <v>78734</v>
      </c>
      <c r="AF15664" s="1" t="s">
        <v>78734</v>
      </c>
      <c r="AG15664">
        <v>7</v>
      </c>
      <c r="AH15664" s="1" t="s">
        <v>144909</v>
      </c>
      <c r="AI15664">
        <v>1</v>
      </c>
      <c r="AJ15664" s="1" t="s">
        <v>2619</v>
      </c>
    </row>
    <row r="15665" spans="1:36" hidden="1" x14ac:dyDescent="0.25">
      <c r="A15665" s="1" t="s">
        <v>144910</v>
      </c>
      <c r="B15665" s="1" t="s">
        <v>144911</v>
      </c>
      <c r="C15665" s="1" t="s">
        <v>78729</v>
      </c>
      <c r="D15665" s="1" t="s">
        <v>78730</v>
      </c>
      <c r="E15665" s="1" t="s">
        <v>144912</v>
      </c>
      <c r="F15665" s="1" t="s">
        <v>120163</v>
      </c>
      <c r="G15665">
        <v>2360</v>
      </c>
      <c r="H15665" s="3">
        <v>43768.478935185187</v>
      </c>
      <c r="I15665" s="1" t="s">
        <v>78734</v>
      </c>
      <c r="J15665" s="1" t="s">
        <v>112391</v>
      </c>
      <c r="K15665">
        <v>342</v>
      </c>
      <c r="L15665">
        <v>0</v>
      </c>
      <c r="M15665" s="1" t="s">
        <v>78734</v>
      </c>
      <c r="N15665" s="1" t="s">
        <v>78734</v>
      </c>
      <c r="O15665">
        <v>0</v>
      </c>
      <c r="P15665" s="1" t="s">
        <v>144612</v>
      </c>
      <c r="Q15665" s="1" t="s">
        <v>78734</v>
      </c>
      <c r="R15665" t="b">
        <v>1</v>
      </c>
      <c r="S15665" s="1" t="s">
        <v>78734</v>
      </c>
      <c r="T15665" s="1" t="s">
        <v>78736</v>
      </c>
      <c r="U15665" s="1" t="s">
        <v>79468</v>
      </c>
      <c r="V15665" t="b">
        <v>0</v>
      </c>
      <c r="W15665" s="1" t="s">
        <v>78738</v>
      </c>
      <c r="X15665" s="1" t="s">
        <v>3620</v>
      </c>
      <c r="Y15665" s="1" t="s">
        <v>78739</v>
      </c>
      <c r="Z15665" s="1" t="s">
        <v>78734</v>
      </c>
      <c r="AA15665" s="1" t="s">
        <v>78734</v>
      </c>
      <c r="AB15665" s="1" t="s">
        <v>78734</v>
      </c>
      <c r="AC15665" s="1" t="s">
        <v>78740</v>
      </c>
      <c r="AD15665" s="1" t="s">
        <v>78734</v>
      </c>
      <c r="AE15665" s="1" t="s">
        <v>78734</v>
      </c>
      <c r="AF15665" s="1" t="s">
        <v>78734</v>
      </c>
      <c r="AG15665">
        <v>3</v>
      </c>
      <c r="AH15665" s="1" t="s">
        <v>144913</v>
      </c>
      <c r="AI15665">
        <v>0</v>
      </c>
      <c r="AJ15665" s="1" t="s">
        <v>78734</v>
      </c>
    </row>
    <row r="15666" spans="1:36" hidden="1" x14ac:dyDescent="0.25">
      <c r="A15666" s="1" t="s">
        <v>144914</v>
      </c>
      <c r="B15666" s="1" t="s">
        <v>144915</v>
      </c>
      <c r="C15666" s="1" t="s">
        <v>78729</v>
      </c>
      <c r="D15666" s="1" t="s">
        <v>78730</v>
      </c>
      <c r="E15666" s="1" t="s">
        <v>144916</v>
      </c>
      <c r="F15666" s="1" t="s">
        <v>144917</v>
      </c>
      <c r="G15666">
        <v>2265</v>
      </c>
      <c r="H15666" s="3">
        <v>43768.470856481479</v>
      </c>
      <c r="I15666" s="1" t="s">
        <v>78734</v>
      </c>
      <c r="J15666" s="1" t="s">
        <v>112391</v>
      </c>
      <c r="K15666">
        <v>141</v>
      </c>
      <c r="L15666">
        <v>1</v>
      </c>
      <c r="M15666" s="1" t="s">
        <v>78734</v>
      </c>
      <c r="N15666" s="1" t="s">
        <v>78734</v>
      </c>
      <c r="O15666">
        <v>0</v>
      </c>
      <c r="P15666" s="1" t="s">
        <v>144612</v>
      </c>
      <c r="Q15666" s="1" t="s">
        <v>78734</v>
      </c>
      <c r="R15666" t="b">
        <v>1</v>
      </c>
      <c r="S15666" s="1" t="s">
        <v>78734</v>
      </c>
      <c r="T15666" s="1" t="s">
        <v>78736</v>
      </c>
      <c r="U15666" s="1" t="s">
        <v>79468</v>
      </c>
      <c r="V15666" t="b">
        <v>0</v>
      </c>
      <c r="W15666" s="1" t="s">
        <v>78738</v>
      </c>
      <c r="X15666" s="1" t="s">
        <v>3620</v>
      </c>
      <c r="Y15666" s="1" t="s">
        <v>78739</v>
      </c>
      <c r="Z15666" s="1" t="s">
        <v>78734</v>
      </c>
      <c r="AA15666" s="1" t="s">
        <v>78734</v>
      </c>
      <c r="AB15666" s="1" t="s">
        <v>78734</v>
      </c>
      <c r="AC15666" s="1" t="s">
        <v>78740</v>
      </c>
      <c r="AD15666" s="1" t="s">
        <v>78734</v>
      </c>
      <c r="AE15666" s="1" t="s">
        <v>78734</v>
      </c>
      <c r="AF15666" s="1" t="s">
        <v>78734</v>
      </c>
      <c r="AG15666">
        <v>3</v>
      </c>
      <c r="AH15666" s="1" t="s">
        <v>144918</v>
      </c>
      <c r="AI15666">
        <v>0</v>
      </c>
      <c r="AJ15666" s="1" t="s">
        <v>78734</v>
      </c>
    </row>
    <row r="15667" spans="1:36" hidden="1" x14ac:dyDescent="0.25">
      <c r="A15667" s="1" t="s">
        <v>144919</v>
      </c>
      <c r="B15667" s="1" t="s">
        <v>144920</v>
      </c>
      <c r="C15667" s="1" t="s">
        <v>78729</v>
      </c>
      <c r="D15667" s="1" t="s">
        <v>78730</v>
      </c>
      <c r="E15667" s="1" t="s">
        <v>144921</v>
      </c>
      <c r="F15667" s="1" t="s">
        <v>117491</v>
      </c>
      <c r="G15667">
        <v>1654</v>
      </c>
      <c r="H15667" s="3">
        <v>43768.469525462962</v>
      </c>
      <c r="I15667" s="1" t="s">
        <v>78734</v>
      </c>
      <c r="J15667" s="1" t="s">
        <v>112391</v>
      </c>
      <c r="K15667">
        <v>88</v>
      </c>
      <c r="L15667">
        <v>0</v>
      </c>
      <c r="M15667" s="1" t="s">
        <v>78734</v>
      </c>
      <c r="N15667" s="1" t="s">
        <v>78734</v>
      </c>
      <c r="O15667">
        <v>0</v>
      </c>
      <c r="P15667" s="1" t="s">
        <v>144612</v>
      </c>
      <c r="Q15667" s="1" t="s">
        <v>78734</v>
      </c>
      <c r="R15667" t="b">
        <v>1</v>
      </c>
      <c r="S15667" s="1" t="s">
        <v>78734</v>
      </c>
      <c r="T15667" s="1" t="s">
        <v>78736</v>
      </c>
      <c r="U15667" s="1" t="s">
        <v>79468</v>
      </c>
      <c r="V15667" t="b">
        <v>0</v>
      </c>
      <c r="W15667" s="1" t="s">
        <v>78738</v>
      </c>
      <c r="X15667" s="1" t="s">
        <v>3620</v>
      </c>
      <c r="Y15667" s="1" t="s">
        <v>78739</v>
      </c>
      <c r="Z15667" s="1" t="s">
        <v>78734</v>
      </c>
      <c r="AA15667" s="1" t="s">
        <v>78734</v>
      </c>
      <c r="AB15667" s="1" t="s">
        <v>78734</v>
      </c>
      <c r="AC15667" s="1" t="s">
        <v>78740</v>
      </c>
      <c r="AD15667" s="1" t="s">
        <v>78734</v>
      </c>
      <c r="AE15667" s="1" t="s">
        <v>78734</v>
      </c>
      <c r="AF15667" s="1" t="s">
        <v>78734</v>
      </c>
      <c r="AG15667">
        <v>3</v>
      </c>
      <c r="AH15667" s="1" t="s">
        <v>144922</v>
      </c>
      <c r="AI15667">
        <v>0</v>
      </c>
      <c r="AJ15667" s="1" t="s">
        <v>78734</v>
      </c>
    </row>
    <row r="15668" spans="1:36" hidden="1" x14ac:dyDescent="0.25">
      <c r="A15668" s="1" t="s">
        <v>144923</v>
      </c>
      <c r="B15668" s="1" t="s">
        <v>144924</v>
      </c>
      <c r="C15668" s="1" t="s">
        <v>78729</v>
      </c>
      <c r="D15668" s="1" t="s">
        <v>78730</v>
      </c>
      <c r="E15668" s="1" t="s">
        <v>144925</v>
      </c>
      <c r="F15668" s="1" t="s">
        <v>79593</v>
      </c>
      <c r="G15668">
        <v>62</v>
      </c>
      <c r="H15668" s="3">
        <v>43768.466516203705</v>
      </c>
      <c r="I15668" s="1" t="s">
        <v>2619</v>
      </c>
      <c r="J15668" s="1" t="s">
        <v>78733</v>
      </c>
      <c r="K15668">
        <v>102</v>
      </c>
      <c r="L15668">
        <v>2</v>
      </c>
      <c r="M15668" s="1" t="s">
        <v>78734</v>
      </c>
      <c r="N15668" s="1" t="s">
        <v>78734</v>
      </c>
      <c r="O15668">
        <v>0</v>
      </c>
      <c r="P15668" s="1" t="s">
        <v>144612</v>
      </c>
      <c r="Q15668" s="1" t="s">
        <v>78734</v>
      </c>
      <c r="R15668" t="b">
        <v>1</v>
      </c>
      <c r="S15668" s="1" t="s">
        <v>78734</v>
      </c>
      <c r="T15668" s="1" t="s">
        <v>78736</v>
      </c>
      <c r="U15668" s="1" t="s">
        <v>79468</v>
      </c>
      <c r="V15668" t="b">
        <v>0</v>
      </c>
      <c r="W15668" s="1" t="s">
        <v>78738</v>
      </c>
      <c r="X15668" s="1" t="s">
        <v>3620</v>
      </c>
      <c r="Y15668" s="1" t="s">
        <v>78739</v>
      </c>
      <c r="Z15668" s="1" t="s">
        <v>78734</v>
      </c>
      <c r="AA15668" s="1" t="s">
        <v>78734</v>
      </c>
      <c r="AB15668" s="1" t="s">
        <v>78734</v>
      </c>
      <c r="AC15668" s="1" t="s">
        <v>78734</v>
      </c>
      <c r="AD15668" s="1" t="s">
        <v>78734</v>
      </c>
      <c r="AE15668" s="1" t="s">
        <v>78734</v>
      </c>
      <c r="AF15668" s="1" t="s">
        <v>78734</v>
      </c>
      <c r="AG15668">
        <v>3</v>
      </c>
      <c r="AH15668" s="1" t="s">
        <v>144926</v>
      </c>
      <c r="AI15668">
        <v>1</v>
      </c>
      <c r="AJ15668" s="1" t="s">
        <v>2619</v>
      </c>
    </row>
    <row r="15669" spans="1:36" hidden="1" x14ac:dyDescent="0.25">
      <c r="A15669" s="1" t="s">
        <v>144927</v>
      </c>
      <c r="B15669" s="1" t="s">
        <v>144928</v>
      </c>
      <c r="C15669" s="1" t="s">
        <v>78729</v>
      </c>
      <c r="D15669" s="1" t="s">
        <v>78730</v>
      </c>
      <c r="E15669" s="1" t="s">
        <v>144929</v>
      </c>
      <c r="F15669" s="1" t="s">
        <v>87587</v>
      </c>
      <c r="G15669">
        <v>740</v>
      </c>
      <c r="H15669" s="3">
        <v>43768.463958333334</v>
      </c>
      <c r="I15669" s="1" t="s">
        <v>2619</v>
      </c>
      <c r="J15669" s="1" t="s">
        <v>78733</v>
      </c>
      <c r="K15669">
        <v>32</v>
      </c>
      <c r="L15669">
        <v>0</v>
      </c>
      <c r="M15669" s="1" t="s">
        <v>78734</v>
      </c>
      <c r="N15669" s="1" t="s">
        <v>78734</v>
      </c>
      <c r="O15669">
        <v>0</v>
      </c>
      <c r="P15669" s="1" t="s">
        <v>144612</v>
      </c>
      <c r="Q15669" s="1" t="s">
        <v>78734</v>
      </c>
      <c r="R15669" t="b">
        <v>1</v>
      </c>
      <c r="S15669" s="1" t="s">
        <v>78734</v>
      </c>
      <c r="T15669" s="1" t="s">
        <v>78736</v>
      </c>
      <c r="U15669" s="1" t="s">
        <v>78737</v>
      </c>
      <c r="V15669" t="b">
        <v>0</v>
      </c>
      <c r="W15669" s="1" t="s">
        <v>78738</v>
      </c>
      <c r="X15669" s="1" t="s">
        <v>3620</v>
      </c>
      <c r="Y15669" s="1" t="s">
        <v>78739</v>
      </c>
      <c r="Z15669" s="1" t="s">
        <v>78734</v>
      </c>
      <c r="AA15669" s="1" t="s">
        <v>78734</v>
      </c>
      <c r="AB15669" s="1" t="s">
        <v>78734</v>
      </c>
      <c r="AC15669" s="1" t="s">
        <v>78734</v>
      </c>
      <c r="AD15669" s="1" t="s">
        <v>78734</v>
      </c>
      <c r="AE15669" s="1" t="s">
        <v>78734</v>
      </c>
      <c r="AF15669" s="1" t="s">
        <v>78734</v>
      </c>
      <c r="AG15669">
        <v>24</v>
      </c>
      <c r="AH15669" s="1" t="s">
        <v>144930</v>
      </c>
      <c r="AI15669">
        <v>1</v>
      </c>
      <c r="AJ15669" s="1" t="s">
        <v>2619</v>
      </c>
    </row>
    <row r="15670" spans="1:36" hidden="1" x14ac:dyDescent="0.25">
      <c r="A15670" s="1" t="s">
        <v>144931</v>
      </c>
      <c r="B15670" s="1" t="s">
        <v>144932</v>
      </c>
      <c r="C15670" s="1" t="s">
        <v>78729</v>
      </c>
      <c r="D15670" s="1" t="s">
        <v>78730</v>
      </c>
      <c r="E15670" s="1" t="s">
        <v>144933</v>
      </c>
      <c r="F15670" s="1" t="s">
        <v>107291</v>
      </c>
      <c r="G15670">
        <v>4291</v>
      </c>
      <c r="H15670" s="3">
        <v>43768.438194444447</v>
      </c>
      <c r="I15670" s="1" t="s">
        <v>78734</v>
      </c>
      <c r="J15670" s="1" t="s">
        <v>112391</v>
      </c>
      <c r="K15670">
        <v>409</v>
      </c>
      <c r="L15670">
        <v>8</v>
      </c>
      <c r="M15670" s="1" t="s">
        <v>78734</v>
      </c>
      <c r="N15670" s="1" t="s">
        <v>78734</v>
      </c>
      <c r="O15670">
        <v>0</v>
      </c>
      <c r="P15670" s="1" t="s">
        <v>144612</v>
      </c>
      <c r="Q15670" s="1" t="s">
        <v>78734</v>
      </c>
      <c r="R15670" t="b">
        <v>1</v>
      </c>
      <c r="S15670" s="1" t="s">
        <v>78734</v>
      </c>
      <c r="T15670" s="1" t="s">
        <v>78736</v>
      </c>
      <c r="U15670" s="1" t="s">
        <v>79468</v>
      </c>
      <c r="V15670" t="b">
        <v>0</v>
      </c>
      <c r="W15670" s="1" t="s">
        <v>78738</v>
      </c>
      <c r="X15670" s="1" t="s">
        <v>3620</v>
      </c>
      <c r="Y15670" s="1" t="s">
        <v>78739</v>
      </c>
      <c r="Z15670" s="1" t="s">
        <v>78734</v>
      </c>
      <c r="AA15670" s="1" t="s">
        <v>78734</v>
      </c>
      <c r="AB15670" s="1" t="s">
        <v>78734</v>
      </c>
      <c r="AC15670" s="1" t="s">
        <v>78740</v>
      </c>
      <c r="AD15670" s="1" t="s">
        <v>78734</v>
      </c>
      <c r="AE15670" s="1" t="s">
        <v>78734</v>
      </c>
      <c r="AF15670" s="1" t="s">
        <v>78734</v>
      </c>
      <c r="AG15670">
        <v>27</v>
      </c>
      <c r="AH15670" s="1" t="s">
        <v>144934</v>
      </c>
      <c r="AI15670">
        <v>0</v>
      </c>
      <c r="AJ15670" s="1" t="s">
        <v>78734</v>
      </c>
    </row>
    <row r="15671" spans="1:36" hidden="1" x14ac:dyDescent="0.25">
      <c r="A15671" s="1" t="s">
        <v>144935</v>
      </c>
      <c r="B15671" s="1" t="s">
        <v>144936</v>
      </c>
      <c r="C15671" s="1" t="s">
        <v>78729</v>
      </c>
      <c r="D15671" s="1" t="s">
        <v>78730</v>
      </c>
      <c r="E15671" s="1" t="s">
        <v>144937</v>
      </c>
      <c r="F15671" s="1" t="s">
        <v>99089</v>
      </c>
      <c r="G15671">
        <v>1726</v>
      </c>
      <c r="H15671" s="3">
        <v>43768.402627314812</v>
      </c>
      <c r="I15671" s="1" t="s">
        <v>78734</v>
      </c>
      <c r="J15671" s="1" t="s">
        <v>78733</v>
      </c>
      <c r="K15671">
        <v>436</v>
      </c>
      <c r="L15671">
        <v>33</v>
      </c>
      <c r="M15671" s="1" t="s">
        <v>78734</v>
      </c>
      <c r="N15671" s="1" t="s">
        <v>78734</v>
      </c>
      <c r="O15671">
        <v>0</v>
      </c>
      <c r="P15671" s="1" t="s">
        <v>144612</v>
      </c>
      <c r="Q15671" s="1" t="s">
        <v>78734</v>
      </c>
      <c r="R15671" t="b">
        <v>1</v>
      </c>
      <c r="S15671" s="1" t="s">
        <v>78734</v>
      </c>
      <c r="T15671" s="1" t="s">
        <v>78736</v>
      </c>
      <c r="U15671" s="1" t="s">
        <v>78737</v>
      </c>
      <c r="V15671" t="b">
        <v>0</v>
      </c>
      <c r="W15671" s="1" t="s">
        <v>78738</v>
      </c>
      <c r="X15671" s="1" t="s">
        <v>3620</v>
      </c>
      <c r="Y15671" s="1" t="s">
        <v>78739</v>
      </c>
      <c r="Z15671" s="1" t="s">
        <v>78734</v>
      </c>
      <c r="AA15671" s="1" t="s">
        <v>78734</v>
      </c>
      <c r="AB15671" s="1" t="s">
        <v>78734</v>
      </c>
      <c r="AC15671" s="1" t="s">
        <v>78740</v>
      </c>
      <c r="AD15671" s="1" t="s">
        <v>78734</v>
      </c>
      <c r="AE15671" s="1" t="s">
        <v>78734</v>
      </c>
      <c r="AF15671" s="1" t="s">
        <v>78734</v>
      </c>
      <c r="AG15671">
        <v>4</v>
      </c>
      <c r="AH15671" s="1" t="s">
        <v>78751</v>
      </c>
      <c r="AI15671">
        <v>0</v>
      </c>
      <c r="AJ15671" s="1" t="s">
        <v>78734</v>
      </c>
    </row>
    <row r="15672" spans="1:36" hidden="1" x14ac:dyDescent="0.25">
      <c r="A15672" s="1" t="s">
        <v>144938</v>
      </c>
      <c r="B15672" s="1" t="s">
        <v>144939</v>
      </c>
      <c r="C15672" s="1" t="s">
        <v>78729</v>
      </c>
      <c r="D15672" s="1" t="s">
        <v>78730</v>
      </c>
      <c r="E15672" s="1" t="s">
        <v>144940</v>
      </c>
      <c r="F15672" s="1" t="s">
        <v>113972</v>
      </c>
      <c r="G15672">
        <v>930</v>
      </c>
      <c r="H15672" s="3">
        <v>43768.392442129632</v>
      </c>
      <c r="I15672" s="1" t="s">
        <v>2619</v>
      </c>
      <c r="J15672" s="1" t="s">
        <v>78733</v>
      </c>
      <c r="K15672">
        <v>599</v>
      </c>
      <c r="L15672">
        <v>19</v>
      </c>
      <c r="M15672" s="1" t="s">
        <v>78734</v>
      </c>
      <c r="N15672" s="1" t="s">
        <v>78734</v>
      </c>
      <c r="O15672">
        <v>10</v>
      </c>
      <c r="P15672" s="1" t="s">
        <v>144612</v>
      </c>
      <c r="Q15672" s="1" t="s">
        <v>78734</v>
      </c>
      <c r="R15672" t="b">
        <v>1</v>
      </c>
      <c r="S15672" s="1" t="s">
        <v>78734</v>
      </c>
      <c r="T15672" s="1" t="s">
        <v>78736</v>
      </c>
      <c r="U15672" s="1" t="s">
        <v>78737</v>
      </c>
      <c r="V15672" t="b">
        <v>0</v>
      </c>
      <c r="W15672" s="1" t="s">
        <v>78738</v>
      </c>
      <c r="X15672" s="1" t="s">
        <v>3620</v>
      </c>
      <c r="Y15672" s="1" t="s">
        <v>78739</v>
      </c>
      <c r="Z15672" s="1" t="s">
        <v>78734</v>
      </c>
      <c r="AA15672" s="1" t="s">
        <v>78734</v>
      </c>
      <c r="AB15672" s="1" t="s">
        <v>78734</v>
      </c>
      <c r="AC15672" s="1" t="s">
        <v>78734</v>
      </c>
      <c r="AD15672" s="1" t="s">
        <v>78734</v>
      </c>
      <c r="AE15672" s="1" t="s">
        <v>78734</v>
      </c>
      <c r="AF15672" s="1" t="s">
        <v>78734</v>
      </c>
      <c r="AG15672">
        <v>21</v>
      </c>
      <c r="AH15672" s="1" t="s">
        <v>144941</v>
      </c>
      <c r="AI15672">
        <v>1</v>
      </c>
      <c r="AJ15672" s="1" t="s">
        <v>2619</v>
      </c>
    </row>
    <row r="15673" spans="1:36" hidden="1" x14ac:dyDescent="0.25">
      <c r="A15673" s="1" t="s">
        <v>144942</v>
      </c>
      <c r="B15673" s="1" t="s">
        <v>144943</v>
      </c>
      <c r="C15673" s="1" t="s">
        <v>78729</v>
      </c>
      <c r="D15673" s="1" t="s">
        <v>78730</v>
      </c>
      <c r="E15673" s="1" t="s">
        <v>144944</v>
      </c>
      <c r="F15673" s="1" t="s">
        <v>99336</v>
      </c>
      <c r="G15673">
        <v>1271</v>
      </c>
      <c r="H15673" s="3">
        <v>43768.388599537036</v>
      </c>
      <c r="I15673" s="1" t="s">
        <v>78734</v>
      </c>
      <c r="J15673" s="1" t="s">
        <v>112391</v>
      </c>
      <c r="K15673">
        <v>215</v>
      </c>
      <c r="L15673">
        <v>11</v>
      </c>
      <c r="M15673" s="1" t="s">
        <v>78734</v>
      </c>
      <c r="N15673" s="1" t="s">
        <v>78734</v>
      </c>
      <c r="O15673">
        <v>0</v>
      </c>
      <c r="P15673" s="1" t="s">
        <v>144612</v>
      </c>
      <c r="Q15673" s="1" t="s">
        <v>78734</v>
      </c>
      <c r="R15673" t="b">
        <v>1</v>
      </c>
      <c r="S15673" s="1" t="s">
        <v>78734</v>
      </c>
      <c r="T15673" s="1" t="s">
        <v>78736</v>
      </c>
      <c r="U15673" s="1" t="s">
        <v>79468</v>
      </c>
      <c r="V15673" t="b">
        <v>0</v>
      </c>
      <c r="W15673" s="1" t="s">
        <v>78738</v>
      </c>
      <c r="X15673" s="1" t="s">
        <v>3620</v>
      </c>
      <c r="Y15673" s="1" t="s">
        <v>78739</v>
      </c>
      <c r="Z15673" s="1" t="s">
        <v>78734</v>
      </c>
      <c r="AA15673" s="1" t="s">
        <v>78734</v>
      </c>
      <c r="AB15673" s="1" t="s">
        <v>78734</v>
      </c>
      <c r="AC15673" s="1" t="s">
        <v>78740</v>
      </c>
      <c r="AD15673" s="1" t="s">
        <v>78734</v>
      </c>
      <c r="AE15673" s="1" t="s">
        <v>78734</v>
      </c>
      <c r="AF15673" s="1" t="s">
        <v>78734</v>
      </c>
      <c r="AG15673">
        <v>15</v>
      </c>
      <c r="AH15673" s="1" t="s">
        <v>144945</v>
      </c>
      <c r="AI15673">
        <v>0</v>
      </c>
      <c r="AJ15673" s="1" t="s">
        <v>78734</v>
      </c>
    </row>
    <row r="15674" spans="1:36" hidden="1" x14ac:dyDescent="0.25">
      <c r="A15674" s="1" t="s">
        <v>144946</v>
      </c>
      <c r="B15674" s="1" t="s">
        <v>144947</v>
      </c>
      <c r="C15674" s="1" t="s">
        <v>78729</v>
      </c>
      <c r="D15674" s="1" t="s">
        <v>78730</v>
      </c>
      <c r="E15674" s="1" t="s">
        <v>144948</v>
      </c>
      <c r="F15674" s="1" t="s">
        <v>144949</v>
      </c>
      <c r="G15674">
        <v>7213</v>
      </c>
      <c r="H15674" s="3">
        <v>43768.382511574076</v>
      </c>
      <c r="I15674" s="1" t="s">
        <v>78734</v>
      </c>
      <c r="J15674" s="1" t="s">
        <v>78733</v>
      </c>
      <c r="K15674">
        <v>475</v>
      </c>
      <c r="L15674">
        <v>29</v>
      </c>
      <c r="M15674" s="1" t="s">
        <v>78734</v>
      </c>
      <c r="N15674" s="1" t="s">
        <v>78734</v>
      </c>
      <c r="O15674">
        <v>0</v>
      </c>
      <c r="P15674" s="1" t="s">
        <v>144612</v>
      </c>
      <c r="Q15674" s="1" t="s">
        <v>78734</v>
      </c>
      <c r="R15674" t="b">
        <v>1</v>
      </c>
      <c r="S15674" s="1" t="s">
        <v>78734</v>
      </c>
      <c r="T15674" s="1" t="s">
        <v>78736</v>
      </c>
      <c r="U15674" s="1" t="s">
        <v>78737</v>
      </c>
      <c r="V15674" t="b">
        <v>0</v>
      </c>
      <c r="W15674" s="1" t="s">
        <v>78738</v>
      </c>
      <c r="X15674" s="1" t="s">
        <v>3620</v>
      </c>
      <c r="Y15674" s="1" t="s">
        <v>78739</v>
      </c>
      <c r="Z15674" s="1" t="s">
        <v>78734</v>
      </c>
      <c r="AA15674" s="1" t="s">
        <v>78734</v>
      </c>
      <c r="AB15674" s="1" t="s">
        <v>78734</v>
      </c>
      <c r="AC15674" s="1" t="s">
        <v>78740</v>
      </c>
      <c r="AD15674" s="1" t="s">
        <v>78734</v>
      </c>
      <c r="AE15674" s="1" t="s">
        <v>78734</v>
      </c>
      <c r="AF15674" s="1" t="s">
        <v>78734</v>
      </c>
      <c r="AG15674">
        <v>4</v>
      </c>
      <c r="AH15674" s="1" t="s">
        <v>78751</v>
      </c>
      <c r="AI15674">
        <v>0</v>
      </c>
      <c r="AJ15674" s="1" t="s">
        <v>78734</v>
      </c>
    </row>
    <row r="15675" spans="1:36" hidden="1" x14ac:dyDescent="0.25">
      <c r="A15675" s="1" t="s">
        <v>144950</v>
      </c>
      <c r="B15675" s="1" t="s">
        <v>144951</v>
      </c>
      <c r="C15675" s="1" t="s">
        <v>78729</v>
      </c>
      <c r="D15675" s="1" t="s">
        <v>78730</v>
      </c>
      <c r="E15675" s="1" t="s">
        <v>144952</v>
      </c>
      <c r="F15675" s="1" t="s">
        <v>144953</v>
      </c>
      <c r="G15675">
        <v>3509</v>
      </c>
      <c r="H15675" s="3">
        <v>43767.942835648151</v>
      </c>
      <c r="I15675" s="1" t="s">
        <v>78734</v>
      </c>
      <c r="J15675" s="1" t="s">
        <v>112391</v>
      </c>
      <c r="K15675">
        <v>595</v>
      </c>
      <c r="L15675">
        <v>30</v>
      </c>
      <c r="M15675" s="1" t="s">
        <v>78734</v>
      </c>
      <c r="N15675" s="1" t="s">
        <v>78734</v>
      </c>
      <c r="O15675">
        <v>3</v>
      </c>
      <c r="P15675" s="1" t="s">
        <v>144954</v>
      </c>
      <c r="Q15675" s="1" t="s">
        <v>78734</v>
      </c>
      <c r="R15675" t="b">
        <v>1</v>
      </c>
      <c r="S15675" s="1" t="s">
        <v>78734</v>
      </c>
      <c r="T15675" s="1" t="s">
        <v>78736</v>
      </c>
      <c r="U15675" s="1" t="s">
        <v>79468</v>
      </c>
      <c r="V15675" t="b">
        <v>0</v>
      </c>
      <c r="W15675" s="1" t="s">
        <v>78738</v>
      </c>
      <c r="X15675" s="1" t="s">
        <v>3620</v>
      </c>
      <c r="Y15675" s="1" t="s">
        <v>78739</v>
      </c>
      <c r="Z15675" s="1" t="s">
        <v>78734</v>
      </c>
      <c r="AA15675" s="1" t="s">
        <v>78734</v>
      </c>
      <c r="AB15675" s="1" t="s">
        <v>78734</v>
      </c>
      <c r="AC15675" s="1" t="s">
        <v>78740</v>
      </c>
      <c r="AD15675" s="1" t="s">
        <v>78734</v>
      </c>
      <c r="AE15675" s="1" t="s">
        <v>78734</v>
      </c>
      <c r="AF15675" s="1" t="s">
        <v>78734</v>
      </c>
      <c r="AG15675">
        <v>11</v>
      </c>
      <c r="AH15675" s="1" t="s">
        <v>144955</v>
      </c>
      <c r="AI15675">
        <v>0</v>
      </c>
      <c r="AJ15675" s="1" t="s">
        <v>78734</v>
      </c>
    </row>
    <row r="15676" spans="1:36" hidden="1" x14ac:dyDescent="0.25">
      <c r="A15676" s="1" t="s">
        <v>144956</v>
      </c>
      <c r="B15676" s="1" t="s">
        <v>144957</v>
      </c>
      <c r="C15676" s="1" t="s">
        <v>78729</v>
      </c>
      <c r="D15676" s="1" t="s">
        <v>78730</v>
      </c>
      <c r="E15676" s="1" t="s">
        <v>78734</v>
      </c>
      <c r="F15676" s="1" t="s">
        <v>79040</v>
      </c>
      <c r="G15676">
        <v>1216</v>
      </c>
      <c r="H15676" s="3">
        <v>43767.919849537036</v>
      </c>
      <c r="I15676" s="1" t="s">
        <v>78734</v>
      </c>
      <c r="J15676" s="1" t="s">
        <v>112391</v>
      </c>
      <c r="K15676">
        <v>564</v>
      </c>
      <c r="L15676">
        <v>19</v>
      </c>
      <c r="M15676" s="1" t="s">
        <v>78734</v>
      </c>
      <c r="N15676" s="1" t="s">
        <v>78734</v>
      </c>
      <c r="O15676">
        <v>2</v>
      </c>
      <c r="P15676" s="1" t="s">
        <v>144954</v>
      </c>
      <c r="Q15676" s="1" t="s">
        <v>78734</v>
      </c>
      <c r="R15676" t="b">
        <v>1</v>
      </c>
      <c r="S15676" s="1" t="s">
        <v>78734</v>
      </c>
      <c r="T15676" s="1" t="s">
        <v>78736</v>
      </c>
      <c r="U15676" s="1" t="s">
        <v>79468</v>
      </c>
      <c r="V15676" t="b">
        <v>0</v>
      </c>
      <c r="W15676" s="1" t="s">
        <v>78738</v>
      </c>
      <c r="X15676" s="1" t="s">
        <v>3620</v>
      </c>
      <c r="Y15676" s="1" t="s">
        <v>78739</v>
      </c>
      <c r="Z15676" s="1" t="s">
        <v>78734</v>
      </c>
      <c r="AA15676" s="1" t="s">
        <v>78734</v>
      </c>
      <c r="AB15676" s="1" t="s">
        <v>78734</v>
      </c>
      <c r="AC15676" s="1" t="s">
        <v>78740</v>
      </c>
      <c r="AD15676" s="1" t="s">
        <v>78734</v>
      </c>
      <c r="AE15676" s="1" t="s">
        <v>78734</v>
      </c>
      <c r="AF15676" s="1" t="s">
        <v>78734</v>
      </c>
      <c r="AG15676">
        <v>3</v>
      </c>
      <c r="AH15676" s="1" t="s">
        <v>126660</v>
      </c>
      <c r="AI15676">
        <v>0</v>
      </c>
      <c r="AJ15676" s="1" t="s">
        <v>78734</v>
      </c>
    </row>
    <row r="15677" spans="1:36" hidden="1" x14ac:dyDescent="0.25">
      <c r="A15677" s="1" t="s">
        <v>144958</v>
      </c>
      <c r="B15677" s="1" t="s">
        <v>144959</v>
      </c>
      <c r="C15677" s="1" t="s">
        <v>78729</v>
      </c>
      <c r="D15677" s="1" t="s">
        <v>78730</v>
      </c>
      <c r="E15677" s="1" t="s">
        <v>144960</v>
      </c>
      <c r="F15677" s="1" t="s">
        <v>79211</v>
      </c>
      <c r="G15677">
        <v>173</v>
      </c>
      <c r="H15677" s="3">
        <v>43767.916655092595</v>
      </c>
      <c r="I15677" s="1" t="s">
        <v>2619</v>
      </c>
      <c r="J15677" s="1" t="s">
        <v>78733</v>
      </c>
      <c r="K15677">
        <v>717</v>
      </c>
      <c r="L15677">
        <v>33</v>
      </c>
      <c r="M15677" s="1" t="s">
        <v>78734</v>
      </c>
      <c r="N15677" s="1" t="s">
        <v>78734</v>
      </c>
      <c r="O15677">
        <v>2</v>
      </c>
      <c r="P15677" s="1" t="s">
        <v>144954</v>
      </c>
      <c r="Q15677" s="1" t="s">
        <v>78734</v>
      </c>
      <c r="R15677" t="b">
        <v>1</v>
      </c>
      <c r="S15677" s="1" t="s">
        <v>78734</v>
      </c>
      <c r="T15677" s="1" t="s">
        <v>78736</v>
      </c>
      <c r="U15677" s="1" t="s">
        <v>78737</v>
      </c>
      <c r="V15677" t="b">
        <v>0</v>
      </c>
      <c r="W15677" s="1" t="s">
        <v>78738</v>
      </c>
      <c r="X15677" s="1" t="s">
        <v>3620</v>
      </c>
      <c r="Y15677" s="1" t="s">
        <v>78739</v>
      </c>
      <c r="Z15677" s="1" t="s">
        <v>78734</v>
      </c>
      <c r="AA15677" s="1" t="s">
        <v>78734</v>
      </c>
      <c r="AB15677" s="1" t="s">
        <v>78734</v>
      </c>
      <c r="AC15677" s="1" t="s">
        <v>78734</v>
      </c>
      <c r="AD15677" s="1" t="s">
        <v>78734</v>
      </c>
      <c r="AE15677" s="1" t="s">
        <v>78734</v>
      </c>
      <c r="AF15677" s="1" t="s">
        <v>78734</v>
      </c>
      <c r="AG15677">
        <v>24</v>
      </c>
      <c r="AH15677" s="1" t="s">
        <v>144961</v>
      </c>
      <c r="AI15677">
        <v>1</v>
      </c>
      <c r="AJ15677" s="1" t="s">
        <v>2619</v>
      </c>
    </row>
    <row r="15678" spans="1:36" hidden="1" x14ac:dyDescent="0.25">
      <c r="A15678" s="1" t="s">
        <v>144962</v>
      </c>
      <c r="B15678" s="1" t="s">
        <v>144963</v>
      </c>
      <c r="C15678" s="1" t="s">
        <v>78729</v>
      </c>
      <c r="D15678" s="1" t="s">
        <v>78730</v>
      </c>
      <c r="E15678" s="1" t="s">
        <v>144964</v>
      </c>
      <c r="F15678" s="1" t="s">
        <v>139428</v>
      </c>
      <c r="G15678">
        <v>1547</v>
      </c>
      <c r="H15678" s="3">
        <v>43767.910902777781</v>
      </c>
      <c r="I15678" s="1" t="s">
        <v>2619</v>
      </c>
      <c r="J15678" s="1" t="s">
        <v>78733</v>
      </c>
      <c r="K15678">
        <v>116</v>
      </c>
      <c r="L15678">
        <v>6</v>
      </c>
      <c r="M15678" s="1" t="s">
        <v>78734</v>
      </c>
      <c r="N15678" s="1" t="s">
        <v>78734</v>
      </c>
      <c r="O15678">
        <v>1</v>
      </c>
      <c r="P15678" s="1" t="s">
        <v>144954</v>
      </c>
      <c r="Q15678" s="1" t="s">
        <v>78734</v>
      </c>
      <c r="R15678" t="b">
        <v>1</v>
      </c>
      <c r="S15678" s="1" t="s">
        <v>78734</v>
      </c>
      <c r="T15678" s="1" t="s">
        <v>78736</v>
      </c>
      <c r="U15678" s="1" t="s">
        <v>78737</v>
      </c>
      <c r="V15678" t="b">
        <v>0</v>
      </c>
      <c r="W15678" s="1" t="s">
        <v>78738</v>
      </c>
      <c r="X15678" s="1" t="s">
        <v>3620</v>
      </c>
      <c r="Y15678" s="1" t="s">
        <v>78739</v>
      </c>
      <c r="Z15678" s="1" t="s">
        <v>78734</v>
      </c>
      <c r="AA15678" s="1" t="s">
        <v>78734</v>
      </c>
      <c r="AB15678" s="1" t="s">
        <v>78734</v>
      </c>
      <c r="AC15678" s="1" t="s">
        <v>78734</v>
      </c>
      <c r="AD15678" s="1" t="s">
        <v>78734</v>
      </c>
      <c r="AE15678" s="1" t="s">
        <v>78734</v>
      </c>
      <c r="AF15678" s="1" t="s">
        <v>78734</v>
      </c>
      <c r="AG15678">
        <v>9</v>
      </c>
      <c r="AH15678" s="1" t="s">
        <v>144965</v>
      </c>
      <c r="AI15678">
        <v>1</v>
      </c>
      <c r="AJ15678" s="1" t="s">
        <v>2619</v>
      </c>
    </row>
    <row r="15679" spans="1:36" hidden="1" x14ac:dyDescent="0.25">
      <c r="A15679" s="1" t="s">
        <v>144966</v>
      </c>
      <c r="B15679" s="1" t="s">
        <v>144967</v>
      </c>
      <c r="C15679" s="1" t="s">
        <v>78729</v>
      </c>
      <c r="D15679" s="1" t="s">
        <v>78730</v>
      </c>
      <c r="E15679" s="1" t="s">
        <v>144968</v>
      </c>
      <c r="F15679" s="1" t="s">
        <v>95476</v>
      </c>
      <c r="G15679">
        <v>4136</v>
      </c>
      <c r="H15679" s="3">
        <v>43767.908900462964</v>
      </c>
      <c r="I15679" s="1" t="s">
        <v>78734</v>
      </c>
      <c r="J15679" s="1" t="s">
        <v>112391</v>
      </c>
      <c r="K15679">
        <v>3202</v>
      </c>
      <c r="L15679">
        <v>62</v>
      </c>
      <c r="M15679" s="1" t="s">
        <v>78734</v>
      </c>
      <c r="N15679" s="1" t="s">
        <v>78734</v>
      </c>
      <c r="O15679">
        <v>0</v>
      </c>
      <c r="P15679" s="1" t="s">
        <v>144954</v>
      </c>
      <c r="Q15679" s="1" t="s">
        <v>78734</v>
      </c>
      <c r="R15679" t="b">
        <v>1</v>
      </c>
      <c r="S15679" s="1" t="s">
        <v>78734</v>
      </c>
      <c r="T15679" s="1" t="s">
        <v>78736</v>
      </c>
      <c r="U15679" s="1" t="s">
        <v>79468</v>
      </c>
      <c r="V15679" t="b">
        <v>0</v>
      </c>
      <c r="W15679" s="1" t="s">
        <v>78738</v>
      </c>
      <c r="X15679" s="1" t="s">
        <v>3620</v>
      </c>
      <c r="Y15679" s="1" t="s">
        <v>78739</v>
      </c>
      <c r="Z15679" s="1" t="s">
        <v>78734</v>
      </c>
      <c r="AA15679" s="1" t="s">
        <v>78734</v>
      </c>
      <c r="AB15679" s="1" t="s">
        <v>78734</v>
      </c>
      <c r="AC15679" s="1" t="s">
        <v>78740</v>
      </c>
      <c r="AD15679" s="1" t="s">
        <v>78734</v>
      </c>
      <c r="AE15679" s="1" t="s">
        <v>78734</v>
      </c>
      <c r="AF15679" s="1" t="s">
        <v>78734</v>
      </c>
      <c r="AG15679">
        <v>9</v>
      </c>
      <c r="AH15679" s="1" t="s">
        <v>144969</v>
      </c>
      <c r="AI15679">
        <v>0</v>
      </c>
      <c r="AJ15679" s="1" t="s">
        <v>78734</v>
      </c>
    </row>
    <row r="15680" spans="1:36" hidden="1" x14ac:dyDescent="0.25">
      <c r="A15680" s="1" t="s">
        <v>144970</v>
      </c>
      <c r="B15680" s="1" t="s">
        <v>144971</v>
      </c>
      <c r="C15680" s="1" t="s">
        <v>78729</v>
      </c>
      <c r="D15680" s="1" t="s">
        <v>78730</v>
      </c>
      <c r="E15680" s="1" t="s">
        <v>144972</v>
      </c>
      <c r="F15680" s="1" t="s">
        <v>115086</v>
      </c>
      <c r="G15680">
        <v>1947</v>
      </c>
      <c r="H15680" s="3">
        <v>43767.902685185189</v>
      </c>
      <c r="I15680" s="1" t="s">
        <v>78734</v>
      </c>
      <c r="J15680" s="1" t="s">
        <v>78733</v>
      </c>
      <c r="K15680">
        <v>180</v>
      </c>
      <c r="L15680">
        <v>11</v>
      </c>
      <c r="M15680" s="1" t="s">
        <v>78734</v>
      </c>
      <c r="N15680" s="1" t="s">
        <v>78734</v>
      </c>
      <c r="O15680">
        <v>0</v>
      </c>
      <c r="P15680" s="1" t="s">
        <v>144954</v>
      </c>
      <c r="Q15680" s="1" t="s">
        <v>78734</v>
      </c>
      <c r="R15680" t="b">
        <v>1</v>
      </c>
      <c r="S15680" s="1" t="s">
        <v>78734</v>
      </c>
      <c r="T15680" s="1" t="s">
        <v>78736</v>
      </c>
      <c r="U15680" s="1" t="s">
        <v>78737</v>
      </c>
      <c r="V15680" t="b">
        <v>0</v>
      </c>
      <c r="W15680" s="1" t="s">
        <v>78738</v>
      </c>
      <c r="X15680" s="1" t="s">
        <v>3620</v>
      </c>
      <c r="Y15680" s="1" t="s">
        <v>78739</v>
      </c>
      <c r="Z15680" s="1" t="s">
        <v>78734</v>
      </c>
      <c r="AA15680" s="1" t="s">
        <v>78734</v>
      </c>
      <c r="AB15680" s="1" t="s">
        <v>78734</v>
      </c>
      <c r="AC15680" s="1" t="s">
        <v>78740</v>
      </c>
      <c r="AD15680" s="1" t="s">
        <v>78734</v>
      </c>
      <c r="AE15680" s="1" t="s">
        <v>78734</v>
      </c>
      <c r="AF15680" s="1" t="s">
        <v>78734</v>
      </c>
      <c r="AG15680">
        <v>4</v>
      </c>
      <c r="AH15680" s="1" t="s">
        <v>78751</v>
      </c>
      <c r="AI15680">
        <v>0</v>
      </c>
      <c r="AJ15680" s="1" t="s">
        <v>78734</v>
      </c>
    </row>
    <row r="15681" spans="1:36" hidden="1" x14ac:dyDescent="0.25">
      <c r="A15681" s="1" t="s">
        <v>144973</v>
      </c>
      <c r="B15681" s="1" t="s">
        <v>144974</v>
      </c>
      <c r="C15681" s="1" t="s">
        <v>78729</v>
      </c>
      <c r="D15681" s="1" t="s">
        <v>78730</v>
      </c>
      <c r="E15681" s="1" t="s">
        <v>144975</v>
      </c>
      <c r="F15681" s="1" t="s">
        <v>87809</v>
      </c>
      <c r="G15681">
        <v>193</v>
      </c>
      <c r="H15681" s="3">
        <v>43767.898148148146</v>
      </c>
      <c r="I15681" s="1" t="s">
        <v>2619</v>
      </c>
      <c r="J15681" s="1" t="s">
        <v>78733</v>
      </c>
      <c r="K15681">
        <v>164</v>
      </c>
      <c r="L15681">
        <v>6</v>
      </c>
      <c r="M15681" s="1" t="s">
        <v>78734</v>
      </c>
      <c r="N15681" s="1" t="s">
        <v>78734</v>
      </c>
      <c r="O15681">
        <v>0</v>
      </c>
      <c r="P15681" s="1" t="s">
        <v>144954</v>
      </c>
      <c r="Q15681" s="1" t="s">
        <v>78734</v>
      </c>
      <c r="R15681" t="b">
        <v>1</v>
      </c>
      <c r="S15681" s="1" t="s">
        <v>78734</v>
      </c>
      <c r="T15681" s="1" t="s">
        <v>78736</v>
      </c>
      <c r="U15681" s="1" t="s">
        <v>78737</v>
      </c>
      <c r="V15681" t="b">
        <v>0</v>
      </c>
      <c r="W15681" s="1" t="s">
        <v>78738</v>
      </c>
      <c r="X15681" s="1" t="s">
        <v>3620</v>
      </c>
      <c r="Y15681" s="1" t="s">
        <v>78739</v>
      </c>
      <c r="Z15681" s="1" t="s">
        <v>78734</v>
      </c>
      <c r="AA15681" s="1" t="s">
        <v>78734</v>
      </c>
      <c r="AB15681" s="1" t="s">
        <v>78734</v>
      </c>
      <c r="AC15681" s="1" t="s">
        <v>78734</v>
      </c>
      <c r="AD15681" s="1" t="s">
        <v>78734</v>
      </c>
      <c r="AE15681" s="1" t="s">
        <v>78734</v>
      </c>
      <c r="AF15681" s="1" t="s">
        <v>78734</v>
      </c>
      <c r="AG15681">
        <v>26</v>
      </c>
      <c r="AH15681" s="1" t="s">
        <v>144976</v>
      </c>
      <c r="AI15681">
        <v>1</v>
      </c>
      <c r="AJ15681" s="1" t="s">
        <v>2619</v>
      </c>
    </row>
    <row r="15682" spans="1:36" hidden="1" x14ac:dyDescent="0.25">
      <c r="A15682" s="1" t="s">
        <v>144977</v>
      </c>
      <c r="B15682" s="1" t="s">
        <v>144978</v>
      </c>
      <c r="C15682" s="1" t="s">
        <v>78729</v>
      </c>
      <c r="D15682" s="1" t="s">
        <v>78730</v>
      </c>
      <c r="E15682" s="1" t="s">
        <v>144979</v>
      </c>
      <c r="F15682" s="1" t="s">
        <v>144980</v>
      </c>
      <c r="G15682">
        <v>21689</v>
      </c>
      <c r="H15682" s="3">
        <v>43767.873877314814</v>
      </c>
      <c r="I15682" s="1" t="s">
        <v>78734</v>
      </c>
      <c r="J15682" s="1" t="s">
        <v>112391</v>
      </c>
      <c r="K15682">
        <v>27543</v>
      </c>
      <c r="L15682">
        <v>406</v>
      </c>
      <c r="M15682" s="1" t="s">
        <v>78734</v>
      </c>
      <c r="N15682" s="1" t="s">
        <v>78734</v>
      </c>
      <c r="O15682">
        <v>30</v>
      </c>
      <c r="P15682" s="1" t="s">
        <v>144954</v>
      </c>
      <c r="Q15682" s="1" t="s">
        <v>78734</v>
      </c>
      <c r="R15682" t="b">
        <v>1</v>
      </c>
      <c r="S15682" s="1" t="s">
        <v>78734</v>
      </c>
      <c r="T15682" s="1" t="s">
        <v>78736</v>
      </c>
      <c r="U15682" s="1" t="s">
        <v>79468</v>
      </c>
      <c r="V15682" t="b">
        <v>0</v>
      </c>
      <c r="W15682" s="1" t="s">
        <v>78738</v>
      </c>
      <c r="X15682" s="1" t="s">
        <v>3620</v>
      </c>
      <c r="Y15682" s="1" t="s">
        <v>78739</v>
      </c>
      <c r="Z15682" s="1" t="s">
        <v>78734</v>
      </c>
      <c r="AA15682" s="1" t="s">
        <v>78734</v>
      </c>
      <c r="AB15682" s="1" t="s">
        <v>78734</v>
      </c>
      <c r="AC15682" s="1" t="s">
        <v>78740</v>
      </c>
      <c r="AD15682" s="1" t="s">
        <v>78734</v>
      </c>
      <c r="AE15682" s="1" t="s">
        <v>78734</v>
      </c>
      <c r="AF15682" s="1" t="s">
        <v>78734</v>
      </c>
      <c r="AG15682">
        <v>13</v>
      </c>
      <c r="AH15682" s="1" t="s">
        <v>144981</v>
      </c>
      <c r="AI15682">
        <v>0</v>
      </c>
      <c r="AJ15682" s="1" t="s">
        <v>78734</v>
      </c>
    </row>
    <row r="15683" spans="1:36" hidden="1" x14ac:dyDescent="0.25">
      <c r="A15683" s="1" t="s">
        <v>144982</v>
      </c>
      <c r="B15683" s="1" t="s">
        <v>144983</v>
      </c>
      <c r="C15683" s="1" t="s">
        <v>78729</v>
      </c>
      <c r="D15683" s="1" t="s">
        <v>78730</v>
      </c>
      <c r="E15683" s="1" t="s">
        <v>144984</v>
      </c>
      <c r="F15683" s="1" t="s">
        <v>79359</v>
      </c>
      <c r="G15683">
        <v>145</v>
      </c>
      <c r="H15683" s="3">
        <v>43767.873067129629</v>
      </c>
      <c r="I15683" s="1" t="s">
        <v>2619</v>
      </c>
      <c r="J15683" s="1" t="s">
        <v>78733</v>
      </c>
      <c r="K15683">
        <v>261</v>
      </c>
      <c r="L15683">
        <v>12</v>
      </c>
      <c r="M15683" s="1" t="s">
        <v>78734</v>
      </c>
      <c r="N15683" s="1" t="s">
        <v>78734</v>
      </c>
      <c r="O15683">
        <v>0</v>
      </c>
      <c r="P15683" s="1" t="s">
        <v>144954</v>
      </c>
      <c r="Q15683" s="1" t="s">
        <v>78734</v>
      </c>
      <c r="R15683" t="b">
        <v>1</v>
      </c>
      <c r="S15683" s="1" t="s">
        <v>78734</v>
      </c>
      <c r="T15683" s="1" t="s">
        <v>78736</v>
      </c>
      <c r="U15683" s="1" t="s">
        <v>78737</v>
      </c>
      <c r="V15683" t="b">
        <v>0</v>
      </c>
      <c r="W15683" s="1" t="s">
        <v>78738</v>
      </c>
      <c r="X15683" s="1" t="s">
        <v>3620</v>
      </c>
      <c r="Y15683" s="1" t="s">
        <v>78739</v>
      </c>
      <c r="Z15683" s="1" t="s">
        <v>78734</v>
      </c>
      <c r="AA15683" s="1" t="s">
        <v>78734</v>
      </c>
      <c r="AB15683" s="1" t="s">
        <v>78734</v>
      </c>
      <c r="AC15683" s="1" t="s">
        <v>78734</v>
      </c>
      <c r="AD15683" s="1" t="s">
        <v>78734</v>
      </c>
      <c r="AE15683" s="1" t="s">
        <v>78734</v>
      </c>
      <c r="AF15683" s="1" t="s">
        <v>78734</v>
      </c>
      <c r="AG15683">
        <v>24</v>
      </c>
      <c r="AH15683" s="1" t="s">
        <v>144985</v>
      </c>
      <c r="AI15683">
        <v>1</v>
      </c>
      <c r="AJ15683" s="1" t="s">
        <v>2619</v>
      </c>
    </row>
    <row r="15684" spans="1:36" hidden="1" x14ac:dyDescent="0.25">
      <c r="A15684" s="1" t="s">
        <v>144986</v>
      </c>
      <c r="B15684" s="1" t="s">
        <v>144987</v>
      </c>
      <c r="C15684" s="1" t="s">
        <v>78729</v>
      </c>
      <c r="D15684" s="1" t="s">
        <v>78730</v>
      </c>
      <c r="E15684" s="1" t="s">
        <v>144988</v>
      </c>
      <c r="F15684" s="1" t="s">
        <v>84953</v>
      </c>
      <c r="G15684">
        <v>390</v>
      </c>
      <c r="H15684" s="3">
        <v>43767.838402777779</v>
      </c>
      <c r="I15684" s="1" t="s">
        <v>2619</v>
      </c>
      <c r="J15684" s="1" t="s">
        <v>78733</v>
      </c>
      <c r="K15684">
        <v>762</v>
      </c>
      <c r="L15684">
        <v>31</v>
      </c>
      <c r="M15684" s="1" t="s">
        <v>78734</v>
      </c>
      <c r="N15684" s="1" t="s">
        <v>78734</v>
      </c>
      <c r="O15684">
        <v>0</v>
      </c>
      <c r="P15684" s="1" t="s">
        <v>144954</v>
      </c>
      <c r="Q15684" s="1" t="s">
        <v>78734</v>
      </c>
      <c r="R15684" t="b">
        <v>1</v>
      </c>
      <c r="S15684" s="1" t="s">
        <v>78734</v>
      </c>
      <c r="T15684" s="1" t="s">
        <v>78736</v>
      </c>
      <c r="U15684" s="1" t="s">
        <v>78737</v>
      </c>
      <c r="V15684" t="b">
        <v>0</v>
      </c>
      <c r="W15684" s="1" t="s">
        <v>78738</v>
      </c>
      <c r="X15684" s="1" t="s">
        <v>3620</v>
      </c>
      <c r="Y15684" s="1" t="s">
        <v>78739</v>
      </c>
      <c r="Z15684" s="1" t="s">
        <v>78734</v>
      </c>
      <c r="AA15684" s="1" t="s">
        <v>78734</v>
      </c>
      <c r="AB15684" s="1" t="s">
        <v>78734</v>
      </c>
      <c r="AC15684" s="1" t="s">
        <v>78734</v>
      </c>
      <c r="AD15684" s="1" t="s">
        <v>78734</v>
      </c>
      <c r="AE15684" s="1" t="s">
        <v>78734</v>
      </c>
      <c r="AF15684" s="1" t="s">
        <v>78734</v>
      </c>
      <c r="AG15684">
        <v>12</v>
      </c>
      <c r="AH15684" s="1" t="s">
        <v>144989</v>
      </c>
      <c r="AI15684">
        <v>1</v>
      </c>
      <c r="AJ15684" s="1" t="s">
        <v>2619</v>
      </c>
    </row>
    <row r="15685" spans="1:36" hidden="1" x14ac:dyDescent="0.25">
      <c r="A15685" s="1" t="s">
        <v>144990</v>
      </c>
      <c r="B15685" s="1" t="s">
        <v>144991</v>
      </c>
      <c r="C15685" s="1" t="s">
        <v>78729</v>
      </c>
      <c r="D15685" s="1" t="s">
        <v>78730</v>
      </c>
      <c r="E15685" s="1" t="s">
        <v>144992</v>
      </c>
      <c r="F15685" s="1" t="s">
        <v>137659</v>
      </c>
      <c r="G15685">
        <v>1173</v>
      </c>
      <c r="H15685" s="3">
        <v>43767.835775462961</v>
      </c>
      <c r="I15685" s="1" t="s">
        <v>78734</v>
      </c>
      <c r="J15685" s="1" t="s">
        <v>78733</v>
      </c>
      <c r="K15685">
        <v>274</v>
      </c>
      <c r="L15685">
        <v>12</v>
      </c>
      <c r="M15685" s="1" t="s">
        <v>78734</v>
      </c>
      <c r="N15685" s="1" t="s">
        <v>78734</v>
      </c>
      <c r="O15685">
        <v>0</v>
      </c>
      <c r="P15685" s="1" t="s">
        <v>144954</v>
      </c>
      <c r="Q15685" s="1" t="s">
        <v>78734</v>
      </c>
      <c r="R15685" t="b">
        <v>1</v>
      </c>
      <c r="S15685" s="1" t="s">
        <v>78734</v>
      </c>
      <c r="T15685" s="1" t="s">
        <v>78736</v>
      </c>
      <c r="U15685" s="1" t="s">
        <v>78737</v>
      </c>
      <c r="V15685" t="b">
        <v>0</v>
      </c>
      <c r="W15685" s="1" t="s">
        <v>78738</v>
      </c>
      <c r="X15685" s="1" t="s">
        <v>3620</v>
      </c>
      <c r="Y15685" s="1" t="s">
        <v>78739</v>
      </c>
      <c r="Z15685" s="1" t="s">
        <v>78734</v>
      </c>
      <c r="AA15685" s="1" t="s">
        <v>78734</v>
      </c>
      <c r="AB15685" s="1" t="s">
        <v>78734</v>
      </c>
      <c r="AC15685" s="1" t="s">
        <v>78740</v>
      </c>
      <c r="AD15685" s="1" t="s">
        <v>78734</v>
      </c>
      <c r="AE15685" s="1" t="s">
        <v>78734</v>
      </c>
      <c r="AF15685" s="1" t="s">
        <v>78734</v>
      </c>
      <c r="AG15685">
        <v>4</v>
      </c>
      <c r="AH15685" s="1" t="s">
        <v>78751</v>
      </c>
      <c r="AI15685">
        <v>0</v>
      </c>
      <c r="AJ15685" s="1" t="s">
        <v>78734</v>
      </c>
    </row>
    <row r="15686" spans="1:36" hidden="1" x14ac:dyDescent="0.25">
      <c r="A15686" s="1" t="s">
        <v>144993</v>
      </c>
      <c r="B15686" s="1" t="s">
        <v>144994</v>
      </c>
      <c r="C15686" s="1" t="s">
        <v>78729</v>
      </c>
      <c r="D15686" s="1" t="s">
        <v>78730</v>
      </c>
      <c r="E15686" s="1" t="s">
        <v>144995</v>
      </c>
      <c r="F15686" s="1" t="s">
        <v>100217</v>
      </c>
      <c r="G15686">
        <v>571</v>
      </c>
      <c r="H15686" s="3">
        <v>43767.8284375</v>
      </c>
      <c r="I15686" s="1" t="s">
        <v>2619</v>
      </c>
      <c r="J15686" s="1" t="s">
        <v>78733</v>
      </c>
      <c r="K15686">
        <v>215</v>
      </c>
      <c r="L15686">
        <v>6</v>
      </c>
      <c r="M15686" s="1" t="s">
        <v>78734</v>
      </c>
      <c r="N15686" s="1" t="s">
        <v>78734</v>
      </c>
      <c r="O15686">
        <v>1</v>
      </c>
      <c r="P15686" s="1" t="s">
        <v>144954</v>
      </c>
      <c r="Q15686" s="1" t="s">
        <v>78734</v>
      </c>
      <c r="R15686" t="b">
        <v>1</v>
      </c>
      <c r="S15686" s="1" t="s">
        <v>78734</v>
      </c>
      <c r="T15686" s="1" t="s">
        <v>78736</v>
      </c>
      <c r="U15686" s="1" t="s">
        <v>78737</v>
      </c>
      <c r="V15686" t="b">
        <v>0</v>
      </c>
      <c r="W15686" s="1" t="s">
        <v>78738</v>
      </c>
      <c r="X15686" s="1" t="s">
        <v>3620</v>
      </c>
      <c r="Y15686" s="1" t="s">
        <v>78739</v>
      </c>
      <c r="Z15686" s="1" t="s">
        <v>78734</v>
      </c>
      <c r="AA15686" s="1" t="s">
        <v>78734</v>
      </c>
      <c r="AB15686" s="1" t="s">
        <v>78734</v>
      </c>
      <c r="AC15686" s="1" t="s">
        <v>78734</v>
      </c>
      <c r="AD15686" s="1" t="s">
        <v>78734</v>
      </c>
      <c r="AE15686" s="1" t="s">
        <v>78734</v>
      </c>
      <c r="AF15686" s="1" t="s">
        <v>78734</v>
      </c>
      <c r="AG15686">
        <v>12</v>
      </c>
      <c r="AH15686" s="1" t="s">
        <v>144996</v>
      </c>
      <c r="AI15686">
        <v>1</v>
      </c>
      <c r="AJ15686" s="1" t="s">
        <v>2619</v>
      </c>
    </row>
    <row r="15687" spans="1:36" hidden="1" x14ac:dyDescent="0.25">
      <c r="A15687" s="1" t="s">
        <v>144997</v>
      </c>
      <c r="B15687" s="1" t="s">
        <v>144998</v>
      </c>
      <c r="C15687" s="1" t="s">
        <v>78729</v>
      </c>
      <c r="D15687" s="1" t="s">
        <v>78730</v>
      </c>
      <c r="E15687" s="1" t="s">
        <v>144999</v>
      </c>
      <c r="F15687" s="1" t="s">
        <v>145000</v>
      </c>
      <c r="G15687">
        <v>10651</v>
      </c>
      <c r="H15687" s="3">
        <v>43767.822800925926</v>
      </c>
      <c r="I15687" s="1" t="s">
        <v>78734</v>
      </c>
      <c r="J15687" s="1" t="s">
        <v>112391</v>
      </c>
      <c r="K15687">
        <v>1171</v>
      </c>
      <c r="L15687">
        <v>16</v>
      </c>
      <c r="M15687" s="1" t="s">
        <v>78734</v>
      </c>
      <c r="N15687" s="1" t="s">
        <v>78734</v>
      </c>
      <c r="O15687">
        <v>0</v>
      </c>
      <c r="P15687" s="1" t="s">
        <v>144954</v>
      </c>
      <c r="Q15687" s="1" t="s">
        <v>78734</v>
      </c>
      <c r="R15687" t="b">
        <v>1</v>
      </c>
      <c r="S15687" s="1" t="s">
        <v>78734</v>
      </c>
      <c r="T15687" s="1" t="s">
        <v>78736</v>
      </c>
      <c r="U15687" s="1" t="s">
        <v>79468</v>
      </c>
      <c r="V15687" t="b">
        <v>0</v>
      </c>
      <c r="W15687" s="1" t="s">
        <v>78738</v>
      </c>
      <c r="X15687" s="1" t="s">
        <v>3620</v>
      </c>
      <c r="Y15687" s="1" t="s">
        <v>78739</v>
      </c>
      <c r="Z15687" s="1" t="s">
        <v>78734</v>
      </c>
      <c r="AA15687" s="1" t="s">
        <v>78734</v>
      </c>
      <c r="AB15687" s="1" t="s">
        <v>78734</v>
      </c>
      <c r="AC15687" s="1" t="s">
        <v>78740</v>
      </c>
      <c r="AD15687" s="1" t="s">
        <v>78734</v>
      </c>
      <c r="AE15687" s="1" t="s">
        <v>78734</v>
      </c>
      <c r="AF15687" s="1" t="s">
        <v>78734</v>
      </c>
      <c r="AG15687">
        <v>6</v>
      </c>
      <c r="AH15687" s="1" t="s">
        <v>145001</v>
      </c>
      <c r="AI15687">
        <v>0</v>
      </c>
      <c r="AJ15687" s="1" t="s">
        <v>78734</v>
      </c>
    </row>
    <row r="15688" spans="1:36" hidden="1" x14ac:dyDescent="0.25">
      <c r="A15688" s="1" t="s">
        <v>145002</v>
      </c>
      <c r="B15688" s="1" t="s">
        <v>145003</v>
      </c>
      <c r="C15688" s="1" t="s">
        <v>78729</v>
      </c>
      <c r="D15688" s="1" t="s">
        <v>78730</v>
      </c>
      <c r="E15688" s="1" t="s">
        <v>144561</v>
      </c>
      <c r="F15688" s="1" t="s">
        <v>145004</v>
      </c>
      <c r="G15688">
        <v>12669</v>
      </c>
      <c r="H15688" s="3">
        <v>43767.814618055556</v>
      </c>
      <c r="I15688" s="1" t="s">
        <v>78734</v>
      </c>
      <c r="J15688" s="1" t="s">
        <v>112391</v>
      </c>
      <c r="K15688">
        <v>6150</v>
      </c>
      <c r="L15688">
        <v>99</v>
      </c>
      <c r="M15688" s="1" t="s">
        <v>78734</v>
      </c>
      <c r="N15688" s="1" t="s">
        <v>78734</v>
      </c>
      <c r="O15688">
        <v>0</v>
      </c>
      <c r="P15688" s="1" t="s">
        <v>144954</v>
      </c>
      <c r="Q15688" s="1" t="s">
        <v>78734</v>
      </c>
      <c r="R15688" t="b">
        <v>1</v>
      </c>
      <c r="S15688" s="1" t="s">
        <v>78734</v>
      </c>
      <c r="T15688" s="1" t="s">
        <v>78736</v>
      </c>
      <c r="U15688" s="1" t="s">
        <v>79468</v>
      </c>
      <c r="V15688" t="b">
        <v>0</v>
      </c>
      <c r="W15688" s="1" t="s">
        <v>78738</v>
      </c>
      <c r="X15688" s="1" t="s">
        <v>3620</v>
      </c>
      <c r="Y15688" s="1" t="s">
        <v>78739</v>
      </c>
      <c r="Z15688" s="1" t="s">
        <v>78734</v>
      </c>
      <c r="AA15688" s="1" t="s">
        <v>78734</v>
      </c>
      <c r="AB15688" s="1" t="s">
        <v>78734</v>
      </c>
      <c r="AC15688" s="1" t="s">
        <v>78740</v>
      </c>
      <c r="AD15688" s="1" t="s">
        <v>78734</v>
      </c>
      <c r="AE15688" s="1" t="s">
        <v>78734</v>
      </c>
      <c r="AF15688" s="1" t="s">
        <v>78734</v>
      </c>
      <c r="AG15688">
        <v>3</v>
      </c>
      <c r="AH15688" s="1" t="s">
        <v>145005</v>
      </c>
      <c r="AI15688">
        <v>0</v>
      </c>
      <c r="AJ15688" s="1" t="s">
        <v>78734</v>
      </c>
    </row>
    <row r="15689" spans="1:36" hidden="1" x14ac:dyDescent="0.25">
      <c r="A15689" s="1" t="s">
        <v>145006</v>
      </c>
      <c r="B15689" s="1" t="s">
        <v>145007</v>
      </c>
      <c r="C15689" s="1" t="s">
        <v>78729</v>
      </c>
      <c r="D15689" s="1" t="s">
        <v>78730</v>
      </c>
      <c r="E15689" s="1" t="s">
        <v>145008</v>
      </c>
      <c r="F15689" s="1" t="s">
        <v>82442</v>
      </c>
      <c r="G15689">
        <v>92</v>
      </c>
      <c r="H15689" s="3">
        <v>43767.808518518519</v>
      </c>
      <c r="I15689" s="1" t="s">
        <v>2619</v>
      </c>
      <c r="J15689" s="1" t="s">
        <v>78733</v>
      </c>
      <c r="K15689">
        <v>40</v>
      </c>
      <c r="L15689">
        <v>3</v>
      </c>
      <c r="M15689" s="1" t="s">
        <v>78734</v>
      </c>
      <c r="N15689" s="1" t="s">
        <v>78734</v>
      </c>
      <c r="O15689">
        <v>0</v>
      </c>
      <c r="P15689" s="1" t="s">
        <v>144954</v>
      </c>
      <c r="Q15689" s="1" t="s">
        <v>78734</v>
      </c>
      <c r="R15689" t="b">
        <v>1</v>
      </c>
      <c r="S15689" s="1" t="s">
        <v>78734</v>
      </c>
      <c r="T15689" s="1" t="s">
        <v>78736</v>
      </c>
      <c r="U15689" s="1" t="s">
        <v>79468</v>
      </c>
      <c r="V15689" t="b">
        <v>0</v>
      </c>
      <c r="W15689" s="1" t="s">
        <v>78738</v>
      </c>
      <c r="X15689" s="1" t="s">
        <v>3620</v>
      </c>
      <c r="Y15689" s="1" t="s">
        <v>78739</v>
      </c>
      <c r="Z15689" s="1" t="s">
        <v>78734</v>
      </c>
      <c r="AA15689" s="1" t="s">
        <v>78734</v>
      </c>
      <c r="AB15689" s="1" t="s">
        <v>78734</v>
      </c>
      <c r="AC15689" s="1" t="s">
        <v>78734</v>
      </c>
      <c r="AD15689" s="1" t="s">
        <v>78734</v>
      </c>
      <c r="AE15689" s="1" t="s">
        <v>78734</v>
      </c>
      <c r="AF15689" s="1" t="s">
        <v>78734</v>
      </c>
      <c r="AG15689">
        <v>16</v>
      </c>
      <c r="AH15689" s="1" t="s">
        <v>145009</v>
      </c>
      <c r="AI15689">
        <v>1</v>
      </c>
      <c r="AJ15689" s="1" t="s">
        <v>2619</v>
      </c>
    </row>
    <row r="15690" spans="1:36" hidden="1" x14ac:dyDescent="0.25">
      <c r="A15690" s="1" t="s">
        <v>145010</v>
      </c>
      <c r="B15690" s="1" t="s">
        <v>145011</v>
      </c>
      <c r="C15690" s="1" t="s">
        <v>78729</v>
      </c>
      <c r="D15690" s="1" t="s">
        <v>78730</v>
      </c>
      <c r="E15690" s="1" t="s">
        <v>145012</v>
      </c>
      <c r="F15690" s="1" t="s">
        <v>145013</v>
      </c>
      <c r="G15690">
        <v>709</v>
      </c>
      <c r="H15690" s="3">
        <v>43767.796631944446</v>
      </c>
      <c r="I15690" s="1" t="s">
        <v>78734</v>
      </c>
      <c r="J15690" s="1" t="s">
        <v>78733</v>
      </c>
      <c r="K15690">
        <v>117</v>
      </c>
      <c r="L15690">
        <v>3</v>
      </c>
      <c r="M15690" s="1" t="s">
        <v>78734</v>
      </c>
      <c r="N15690" s="1" t="s">
        <v>78734</v>
      </c>
      <c r="O15690">
        <v>0</v>
      </c>
      <c r="P15690" s="1" t="s">
        <v>144954</v>
      </c>
      <c r="Q15690" s="1" t="s">
        <v>78734</v>
      </c>
      <c r="R15690" t="b">
        <v>1</v>
      </c>
      <c r="S15690" s="1" t="s">
        <v>78734</v>
      </c>
      <c r="T15690" s="1" t="s">
        <v>78736</v>
      </c>
      <c r="U15690" s="1" t="s">
        <v>78737</v>
      </c>
      <c r="V15690" t="b">
        <v>0</v>
      </c>
      <c r="W15690" s="1" t="s">
        <v>78738</v>
      </c>
      <c r="X15690" s="1" t="s">
        <v>3620</v>
      </c>
      <c r="Y15690" s="1" t="s">
        <v>78739</v>
      </c>
      <c r="Z15690" s="1" t="s">
        <v>78734</v>
      </c>
      <c r="AA15690" s="1" t="s">
        <v>78734</v>
      </c>
      <c r="AB15690" s="1" t="s">
        <v>78734</v>
      </c>
      <c r="AC15690" s="1" t="s">
        <v>78740</v>
      </c>
      <c r="AD15690" s="1" t="s">
        <v>78734</v>
      </c>
      <c r="AE15690" s="1" t="s">
        <v>78734</v>
      </c>
      <c r="AF15690" s="1" t="s">
        <v>78734</v>
      </c>
      <c r="AG15690">
        <v>7</v>
      </c>
      <c r="AH15690" s="1" t="s">
        <v>145014</v>
      </c>
      <c r="AI15690">
        <v>0</v>
      </c>
      <c r="AJ15690" s="1" t="s">
        <v>78734</v>
      </c>
    </row>
    <row r="15691" spans="1:36" hidden="1" x14ac:dyDescent="0.25">
      <c r="A15691" s="1" t="s">
        <v>145015</v>
      </c>
      <c r="B15691" s="1" t="s">
        <v>145016</v>
      </c>
      <c r="C15691" s="1" t="s">
        <v>78729</v>
      </c>
      <c r="D15691" s="1" t="s">
        <v>78730</v>
      </c>
      <c r="E15691" s="1" t="s">
        <v>145017</v>
      </c>
      <c r="F15691" s="1" t="s">
        <v>106723</v>
      </c>
      <c r="G15691">
        <v>14091</v>
      </c>
      <c r="H15691" s="3">
        <v>43767.793194444443</v>
      </c>
      <c r="I15691" s="1" t="s">
        <v>78734</v>
      </c>
      <c r="J15691" s="1" t="s">
        <v>112391</v>
      </c>
      <c r="K15691">
        <v>299</v>
      </c>
      <c r="L15691">
        <v>4</v>
      </c>
      <c r="M15691" s="1" t="s">
        <v>78734</v>
      </c>
      <c r="N15691" s="1" t="s">
        <v>78734</v>
      </c>
      <c r="O15691">
        <v>0</v>
      </c>
      <c r="P15691" s="1" t="s">
        <v>144954</v>
      </c>
      <c r="Q15691" s="1" t="s">
        <v>78734</v>
      </c>
      <c r="R15691" t="b">
        <v>1</v>
      </c>
      <c r="S15691" s="1" t="s">
        <v>78734</v>
      </c>
      <c r="T15691" s="1" t="s">
        <v>78736</v>
      </c>
      <c r="U15691" s="1" t="s">
        <v>79468</v>
      </c>
      <c r="V15691" t="b">
        <v>0</v>
      </c>
      <c r="W15691" s="1" t="s">
        <v>78738</v>
      </c>
      <c r="X15691" s="1" t="s">
        <v>3620</v>
      </c>
      <c r="Y15691" s="1" t="s">
        <v>78739</v>
      </c>
      <c r="Z15691" s="1" t="s">
        <v>78734</v>
      </c>
      <c r="AA15691" s="1" t="s">
        <v>78734</v>
      </c>
      <c r="AB15691" s="1" t="s">
        <v>78734</v>
      </c>
      <c r="AC15691" s="1" t="s">
        <v>78740</v>
      </c>
      <c r="AD15691" s="1" t="s">
        <v>78734</v>
      </c>
      <c r="AE15691" s="1" t="s">
        <v>78734</v>
      </c>
      <c r="AF15691" s="1" t="s">
        <v>78734</v>
      </c>
      <c r="AG15691">
        <v>3</v>
      </c>
      <c r="AH15691" s="1" t="s">
        <v>145018</v>
      </c>
      <c r="AI15691">
        <v>0</v>
      </c>
      <c r="AJ15691" s="1" t="s">
        <v>78734</v>
      </c>
    </row>
    <row r="15692" spans="1:36" hidden="1" x14ac:dyDescent="0.25">
      <c r="A15692" s="1" t="s">
        <v>145019</v>
      </c>
      <c r="B15692" s="1" t="s">
        <v>145020</v>
      </c>
      <c r="C15692" s="1" t="s">
        <v>78729</v>
      </c>
      <c r="D15692" s="1" t="s">
        <v>78730</v>
      </c>
      <c r="E15692" s="1" t="s">
        <v>145021</v>
      </c>
      <c r="F15692" s="1" t="s">
        <v>145022</v>
      </c>
      <c r="G15692">
        <v>4929</v>
      </c>
      <c r="H15692" s="3">
        <v>43767.782962962963</v>
      </c>
      <c r="I15692" s="1" t="s">
        <v>78734</v>
      </c>
      <c r="J15692" s="1" t="s">
        <v>112391</v>
      </c>
      <c r="K15692">
        <v>219</v>
      </c>
      <c r="L15692">
        <v>5</v>
      </c>
      <c r="M15692" s="1" t="s">
        <v>78734</v>
      </c>
      <c r="N15692" s="1" t="s">
        <v>78734</v>
      </c>
      <c r="O15692">
        <v>0</v>
      </c>
      <c r="P15692" s="1" t="s">
        <v>144954</v>
      </c>
      <c r="Q15692" s="1" t="s">
        <v>78734</v>
      </c>
      <c r="R15692" t="b">
        <v>1</v>
      </c>
      <c r="S15692" s="1" t="s">
        <v>78734</v>
      </c>
      <c r="T15692" s="1" t="s">
        <v>78736</v>
      </c>
      <c r="U15692" s="1" t="s">
        <v>79468</v>
      </c>
      <c r="V15692" t="b">
        <v>0</v>
      </c>
      <c r="W15692" s="1" t="s">
        <v>78738</v>
      </c>
      <c r="X15692" s="1" t="s">
        <v>3620</v>
      </c>
      <c r="Y15692" s="1" t="s">
        <v>78739</v>
      </c>
      <c r="Z15692" s="1" t="s">
        <v>78734</v>
      </c>
      <c r="AA15692" s="1" t="s">
        <v>78734</v>
      </c>
      <c r="AB15692" s="1" t="s">
        <v>78734</v>
      </c>
      <c r="AC15692" s="1" t="s">
        <v>78740</v>
      </c>
      <c r="AD15692" s="1" t="s">
        <v>78734</v>
      </c>
      <c r="AE15692" s="1" t="s">
        <v>78734</v>
      </c>
      <c r="AF15692" s="1" t="s">
        <v>78734</v>
      </c>
      <c r="AG15692">
        <v>10</v>
      </c>
      <c r="AH15692" s="1" t="s">
        <v>145023</v>
      </c>
      <c r="AI15692">
        <v>0</v>
      </c>
      <c r="AJ15692" s="1" t="s">
        <v>78734</v>
      </c>
    </row>
    <row r="15693" spans="1:36" hidden="1" x14ac:dyDescent="0.25">
      <c r="A15693" s="1" t="s">
        <v>145024</v>
      </c>
      <c r="B15693" s="1" t="s">
        <v>145025</v>
      </c>
      <c r="C15693" s="1" t="s">
        <v>78729</v>
      </c>
      <c r="D15693" s="1" t="s">
        <v>78730</v>
      </c>
      <c r="E15693" s="1" t="s">
        <v>145026</v>
      </c>
      <c r="F15693" s="1" t="s">
        <v>79103</v>
      </c>
      <c r="G15693">
        <v>44</v>
      </c>
      <c r="H15693" s="3">
        <v>43767.781122685185</v>
      </c>
      <c r="I15693" s="1" t="s">
        <v>2619</v>
      </c>
      <c r="J15693" s="1" t="s">
        <v>78733</v>
      </c>
      <c r="K15693">
        <v>36</v>
      </c>
      <c r="L15693">
        <v>1</v>
      </c>
      <c r="M15693" s="1" t="s">
        <v>78734</v>
      </c>
      <c r="N15693" s="1" t="s">
        <v>78734</v>
      </c>
      <c r="O15693">
        <v>0</v>
      </c>
      <c r="P15693" s="1" t="s">
        <v>144954</v>
      </c>
      <c r="Q15693" s="1" t="s">
        <v>78734</v>
      </c>
      <c r="R15693" t="b">
        <v>1</v>
      </c>
      <c r="S15693" s="1" t="s">
        <v>78734</v>
      </c>
      <c r="T15693" s="1" t="s">
        <v>78736</v>
      </c>
      <c r="U15693" s="1" t="s">
        <v>79468</v>
      </c>
      <c r="V15693" t="b">
        <v>0</v>
      </c>
      <c r="W15693" s="1" t="s">
        <v>78738</v>
      </c>
      <c r="X15693" s="1" t="s">
        <v>3620</v>
      </c>
      <c r="Y15693" s="1" t="s">
        <v>78739</v>
      </c>
      <c r="Z15693" s="1" t="s">
        <v>78734</v>
      </c>
      <c r="AA15693" s="1" t="s">
        <v>78734</v>
      </c>
      <c r="AB15693" s="1" t="s">
        <v>78734</v>
      </c>
      <c r="AC15693" s="1" t="s">
        <v>78734</v>
      </c>
      <c r="AD15693" s="1" t="s">
        <v>78734</v>
      </c>
      <c r="AE15693" s="1" t="s">
        <v>78734</v>
      </c>
      <c r="AF15693" s="1" t="s">
        <v>78734</v>
      </c>
      <c r="AG15693">
        <v>12</v>
      </c>
      <c r="AH15693" s="1" t="s">
        <v>145027</v>
      </c>
      <c r="AI15693">
        <v>1</v>
      </c>
      <c r="AJ15693" s="1" t="s">
        <v>2619</v>
      </c>
    </row>
    <row r="15694" spans="1:36" hidden="1" x14ac:dyDescent="0.25">
      <c r="A15694" s="1" t="s">
        <v>145028</v>
      </c>
      <c r="B15694" s="1" t="s">
        <v>145029</v>
      </c>
      <c r="C15694" s="1" t="s">
        <v>78729</v>
      </c>
      <c r="D15694" s="1" t="s">
        <v>78730</v>
      </c>
      <c r="E15694" s="1" t="s">
        <v>145030</v>
      </c>
      <c r="F15694" s="1" t="s">
        <v>145031</v>
      </c>
      <c r="G15694">
        <v>12234</v>
      </c>
      <c r="H15694" s="3">
        <v>43767.771377314813</v>
      </c>
      <c r="I15694" s="1" t="s">
        <v>78734</v>
      </c>
      <c r="J15694" s="1" t="s">
        <v>112391</v>
      </c>
      <c r="K15694">
        <v>5169</v>
      </c>
      <c r="L15694">
        <v>218</v>
      </c>
      <c r="M15694" s="1" t="s">
        <v>78734</v>
      </c>
      <c r="N15694" s="1" t="s">
        <v>78734</v>
      </c>
      <c r="O15694">
        <v>27</v>
      </c>
      <c r="P15694" s="1" t="s">
        <v>144954</v>
      </c>
      <c r="Q15694" s="1" t="s">
        <v>78734</v>
      </c>
      <c r="R15694" t="b">
        <v>1</v>
      </c>
      <c r="S15694" s="1" t="s">
        <v>78734</v>
      </c>
      <c r="T15694" s="1" t="s">
        <v>78736</v>
      </c>
      <c r="U15694" s="1" t="s">
        <v>79468</v>
      </c>
      <c r="V15694" t="b">
        <v>0</v>
      </c>
      <c r="W15694" s="1" t="s">
        <v>78738</v>
      </c>
      <c r="X15694" s="1" t="s">
        <v>3620</v>
      </c>
      <c r="Y15694" s="1" t="s">
        <v>78739</v>
      </c>
      <c r="Z15694" s="1" t="s">
        <v>78734</v>
      </c>
      <c r="AA15694" s="1" t="s">
        <v>78734</v>
      </c>
      <c r="AB15694" s="1" t="s">
        <v>78734</v>
      </c>
      <c r="AC15694" s="1" t="s">
        <v>78740</v>
      </c>
      <c r="AD15694" s="1" t="s">
        <v>78734</v>
      </c>
      <c r="AE15694" s="1" t="s">
        <v>78734</v>
      </c>
      <c r="AF15694" s="1" t="s">
        <v>78734</v>
      </c>
      <c r="AG15694">
        <v>3</v>
      </c>
      <c r="AH15694" s="1" t="s">
        <v>145032</v>
      </c>
      <c r="AI15694">
        <v>0</v>
      </c>
      <c r="AJ15694" s="1" t="s">
        <v>78734</v>
      </c>
    </row>
    <row r="15695" spans="1:36" hidden="1" x14ac:dyDescent="0.25">
      <c r="A15695" s="1" t="s">
        <v>145033</v>
      </c>
      <c r="B15695" s="1" t="s">
        <v>145034</v>
      </c>
      <c r="C15695" s="1" t="s">
        <v>78729</v>
      </c>
      <c r="D15695" s="1" t="s">
        <v>78730</v>
      </c>
      <c r="E15695" s="1" t="s">
        <v>145035</v>
      </c>
      <c r="F15695" s="1" t="s">
        <v>145036</v>
      </c>
      <c r="G15695">
        <v>10204</v>
      </c>
      <c r="H15695" s="3">
        <v>43767.767997685187</v>
      </c>
      <c r="I15695" s="1" t="s">
        <v>78734</v>
      </c>
      <c r="J15695" s="1" t="s">
        <v>112391</v>
      </c>
      <c r="K15695">
        <v>318</v>
      </c>
      <c r="L15695">
        <v>5</v>
      </c>
      <c r="M15695" s="1" t="s">
        <v>78734</v>
      </c>
      <c r="N15695" s="1" t="s">
        <v>78734</v>
      </c>
      <c r="O15695">
        <v>0</v>
      </c>
      <c r="P15695" s="1" t="s">
        <v>144954</v>
      </c>
      <c r="Q15695" s="1" t="s">
        <v>78734</v>
      </c>
      <c r="R15695" t="b">
        <v>1</v>
      </c>
      <c r="S15695" s="1" t="s">
        <v>78734</v>
      </c>
      <c r="T15695" s="1" t="s">
        <v>78736</v>
      </c>
      <c r="U15695" s="1" t="s">
        <v>79468</v>
      </c>
      <c r="V15695" t="b">
        <v>0</v>
      </c>
      <c r="W15695" s="1" t="s">
        <v>78738</v>
      </c>
      <c r="X15695" s="1" t="s">
        <v>3620</v>
      </c>
      <c r="Y15695" s="1" t="s">
        <v>78739</v>
      </c>
      <c r="Z15695" s="1" t="s">
        <v>78734</v>
      </c>
      <c r="AA15695" s="1" t="s">
        <v>78734</v>
      </c>
      <c r="AB15695" s="1" t="s">
        <v>78734</v>
      </c>
      <c r="AC15695" s="1" t="s">
        <v>78740</v>
      </c>
      <c r="AD15695" s="1" t="s">
        <v>78734</v>
      </c>
      <c r="AE15695" s="1" t="s">
        <v>78734</v>
      </c>
      <c r="AF15695" s="1" t="s">
        <v>78734</v>
      </c>
      <c r="AG15695">
        <v>3</v>
      </c>
      <c r="AH15695" s="1" t="s">
        <v>145037</v>
      </c>
      <c r="AI15695">
        <v>0</v>
      </c>
      <c r="AJ15695" s="1" t="s">
        <v>78734</v>
      </c>
    </row>
    <row r="15696" spans="1:36" hidden="1" x14ac:dyDescent="0.25">
      <c r="A15696" s="1" t="s">
        <v>145038</v>
      </c>
      <c r="B15696" s="1" t="s">
        <v>145039</v>
      </c>
      <c r="C15696" s="1" t="s">
        <v>78729</v>
      </c>
      <c r="D15696" s="1" t="s">
        <v>78730</v>
      </c>
      <c r="E15696" s="1" t="s">
        <v>145040</v>
      </c>
      <c r="F15696" s="1" t="s">
        <v>85190</v>
      </c>
      <c r="G15696">
        <v>3560</v>
      </c>
      <c r="H15696" s="3">
        <v>43767.761365740742</v>
      </c>
      <c r="I15696" s="1" t="s">
        <v>78734</v>
      </c>
      <c r="J15696" s="1" t="s">
        <v>112391</v>
      </c>
      <c r="K15696">
        <v>398</v>
      </c>
      <c r="L15696">
        <v>11</v>
      </c>
      <c r="M15696" s="1" t="s">
        <v>78734</v>
      </c>
      <c r="N15696" s="1" t="s">
        <v>78734</v>
      </c>
      <c r="O15696">
        <v>0</v>
      </c>
      <c r="P15696" s="1" t="s">
        <v>144954</v>
      </c>
      <c r="Q15696" s="1" t="s">
        <v>78734</v>
      </c>
      <c r="R15696" t="b">
        <v>1</v>
      </c>
      <c r="S15696" s="1" t="s">
        <v>78734</v>
      </c>
      <c r="T15696" s="1" t="s">
        <v>78736</v>
      </c>
      <c r="U15696" s="1" t="s">
        <v>79468</v>
      </c>
      <c r="V15696" t="b">
        <v>0</v>
      </c>
      <c r="W15696" s="1" t="s">
        <v>78738</v>
      </c>
      <c r="X15696" s="1" t="s">
        <v>3620</v>
      </c>
      <c r="Y15696" s="1" t="s">
        <v>78739</v>
      </c>
      <c r="Z15696" s="1" t="s">
        <v>78734</v>
      </c>
      <c r="AA15696" s="1" t="s">
        <v>78734</v>
      </c>
      <c r="AB15696" s="1" t="s">
        <v>78734</v>
      </c>
      <c r="AC15696" s="1" t="s">
        <v>78740</v>
      </c>
      <c r="AD15696" s="1" t="s">
        <v>78734</v>
      </c>
      <c r="AE15696" s="1" t="s">
        <v>78734</v>
      </c>
      <c r="AF15696" s="1" t="s">
        <v>78734</v>
      </c>
      <c r="AG15696">
        <v>11</v>
      </c>
      <c r="AH15696" s="1" t="s">
        <v>145041</v>
      </c>
      <c r="AI15696">
        <v>0</v>
      </c>
      <c r="AJ15696" s="1" t="s">
        <v>78734</v>
      </c>
    </row>
    <row r="15697" spans="1:36" hidden="1" x14ac:dyDescent="0.25">
      <c r="A15697" s="1" t="s">
        <v>145042</v>
      </c>
      <c r="B15697" s="1" t="s">
        <v>145043</v>
      </c>
      <c r="C15697" s="1" t="s">
        <v>78729</v>
      </c>
      <c r="D15697" s="1" t="s">
        <v>78730</v>
      </c>
      <c r="E15697" s="1" t="s">
        <v>145044</v>
      </c>
      <c r="F15697" s="1" t="s">
        <v>93906</v>
      </c>
      <c r="G15697">
        <v>10955</v>
      </c>
      <c r="H15697" s="3">
        <v>43767.759004629632</v>
      </c>
      <c r="I15697" s="1" t="s">
        <v>78734</v>
      </c>
      <c r="J15697" s="1" t="s">
        <v>112391</v>
      </c>
      <c r="K15697">
        <v>361</v>
      </c>
      <c r="L15697">
        <v>8</v>
      </c>
      <c r="M15697" s="1" t="s">
        <v>78734</v>
      </c>
      <c r="N15697" s="1" t="s">
        <v>78734</v>
      </c>
      <c r="O15697">
        <v>0</v>
      </c>
      <c r="P15697" s="1" t="s">
        <v>144954</v>
      </c>
      <c r="Q15697" s="1" t="s">
        <v>78734</v>
      </c>
      <c r="R15697" t="b">
        <v>1</v>
      </c>
      <c r="S15697" s="1" t="s">
        <v>78734</v>
      </c>
      <c r="T15697" s="1" t="s">
        <v>78736</v>
      </c>
      <c r="U15697" s="1" t="s">
        <v>79468</v>
      </c>
      <c r="V15697" t="b">
        <v>0</v>
      </c>
      <c r="W15697" s="1" t="s">
        <v>78738</v>
      </c>
      <c r="X15697" s="1" t="s">
        <v>3620</v>
      </c>
      <c r="Y15697" s="1" t="s">
        <v>78739</v>
      </c>
      <c r="Z15697" s="1" t="s">
        <v>78734</v>
      </c>
      <c r="AA15697" s="1" t="s">
        <v>78734</v>
      </c>
      <c r="AB15697" s="1" t="s">
        <v>78734</v>
      </c>
      <c r="AC15697" s="1" t="s">
        <v>78740</v>
      </c>
      <c r="AD15697" s="1" t="s">
        <v>78734</v>
      </c>
      <c r="AE15697" s="1" t="s">
        <v>78734</v>
      </c>
      <c r="AF15697" s="1" t="s">
        <v>78734</v>
      </c>
      <c r="AG15697">
        <v>3</v>
      </c>
      <c r="AH15697" s="1" t="s">
        <v>145045</v>
      </c>
      <c r="AI15697">
        <v>0</v>
      </c>
      <c r="AJ15697" s="1" t="s">
        <v>78734</v>
      </c>
    </row>
    <row r="15698" spans="1:36" hidden="1" x14ac:dyDescent="0.25">
      <c r="A15698" s="1" t="s">
        <v>145046</v>
      </c>
      <c r="B15698" s="1" t="s">
        <v>145047</v>
      </c>
      <c r="C15698" s="1" t="s">
        <v>78729</v>
      </c>
      <c r="D15698" s="1" t="s">
        <v>78730</v>
      </c>
      <c r="E15698" s="1" t="s">
        <v>145048</v>
      </c>
      <c r="F15698" s="1" t="s">
        <v>145049</v>
      </c>
      <c r="G15698">
        <v>10173</v>
      </c>
      <c r="H15698" s="3">
        <v>43767.756979166668</v>
      </c>
      <c r="I15698" s="1" t="s">
        <v>78734</v>
      </c>
      <c r="J15698" s="1" t="s">
        <v>112391</v>
      </c>
      <c r="K15698">
        <v>495</v>
      </c>
      <c r="L15698">
        <v>17</v>
      </c>
      <c r="M15698" s="1" t="s">
        <v>78734</v>
      </c>
      <c r="N15698" s="1" t="s">
        <v>78734</v>
      </c>
      <c r="O15698">
        <v>0</v>
      </c>
      <c r="P15698" s="1" t="s">
        <v>144954</v>
      </c>
      <c r="Q15698" s="1" t="s">
        <v>78734</v>
      </c>
      <c r="R15698" t="b">
        <v>1</v>
      </c>
      <c r="S15698" s="1" t="s">
        <v>78734</v>
      </c>
      <c r="T15698" s="1" t="s">
        <v>78736</v>
      </c>
      <c r="U15698" s="1" t="s">
        <v>79468</v>
      </c>
      <c r="V15698" t="b">
        <v>0</v>
      </c>
      <c r="W15698" s="1" t="s">
        <v>78738</v>
      </c>
      <c r="X15698" s="1" t="s">
        <v>3620</v>
      </c>
      <c r="Y15698" s="1" t="s">
        <v>78739</v>
      </c>
      <c r="Z15698" s="1" t="s">
        <v>78734</v>
      </c>
      <c r="AA15698" s="1" t="s">
        <v>78734</v>
      </c>
      <c r="AB15698" s="1" t="s">
        <v>78734</v>
      </c>
      <c r="AC15698" s="1" t="s">
        <v>78740</v>
      </c>
      <c r="AD15698" s="1" t="s">
        <v>78734</v>
      </c>
      <c r="AE15698" s="1" t="s">
        <v>78734</v>
      </c>
      <c r="AF15698" s="1" t="s">
        <v>78734</v>
      </c>
      <c r="AG15698">
        <v>3</v>
      </c>
      <c r="AH15698" s="1" t="s">
        <v>145050</v>
      </c>
      <c r="AI15698">
        <v>0</v>
      </c>
      <c r="AJ15698" s="1" t="s">
        <v>78734</v>
      </c>
    </row>
    <row r="15699" spans="1:36" hidden="1" x14ac:dyDescent="0.25">
      <c r="A15699" s="1" t="s">
        <v>145051</v>
      </c>
      <c r="B15699" s="1" t="s">
        <v>145052</v>
      </c>
      <c r="C15699" s="1" t="s">
        <v>78729</v>
      </c>
      <c r="D15699" s="1" t="s">
        <v>78730</v>
      </c>
      <c r="E15699" s="1" t="s">
        <v>145053</v>
      </c>
      <c r="F15699" s="1" t="s">
        <v>145054</v>
      </c>
      <c r="G15699">
        <v>9935</v>
      </c>
      <c r="H15699" s="3">
        <v>43767.749942129631</v>
      </c>
      <c r="I15699" s="1" t="s">
        <v>78734</v>
      </c>
      <c r="J15699" s="1" t="s">
        <v>112391</v>
      </c>
      <c r="K15699">
        <v>768</v>
      </c>
      <c r="L15699">
        <v>24</v>
      </c>
      <c r="M15699" s="1" t="s">
        <v>78734</v>
      </c>
      <c r="N15699" s="1" t="s">
        <v>78734</v>
      </c>
      <c r="O15699">
        <v>0</v>
      </c>
      <c r="P15699" s="1" t="s">
        <v>144954</v>
      </c>
      <c r="Q15699" s="1" t="s">
        <v>78734</v>
      </c>
      <c r="R15699" t="b">
        <v>1</v>
      </c>
      <c r="S15699" s="1" t="s">
        <v>78734</v>
      </c>
      <c r="T15699" s="1" t="s">
        <v>78736</v>
      </c>
      <c r="U15699" s="1" t="s">
        <v>79468</v>
      </c>
      <c r="V15699" t="b">
        <v>0</v>
      </c>
      <c r="W15699" s="1" t="s">
        <v>78738</v>
      </c>
      <c r="X15699" s="1" t="s">
        <v>3620</v>
      </c>
      <c r="Y15699" s="1" t="s">
        <v>78739</v>
      </c>
      <c r="Z15699" s="1" t="s">
        <v>78734</v>
      </c>
      <c r="AA15699" s="1" t="s">
        <v>78734</v>
      </c>
      <c r="AB15699" s="1" t="s">
        <v>78734</v>
      </c>
      <c r="AC15699" s="1" t="s">
        <v>78740</v>
      </c>
      <c r="AD15699" s="1" t="s">
        <v>78734</v>
      </c>
      <c r="AE15699" s="1" t="s">
        <v>78734</v>
      </c>
      <c r="AF15699" s="1" t="s">
        <v>78734</v>
      </c>
      <c r="AG15699">
        <v>3</v>
      </c>
      <c r="AH15699" s="1" t="s">
        <v>145055</v>
      </c>
      <c r="AI15699">
        <v>0</v>
      </c>
      <c r="AJ15699" s="1" t="s">
        <v>78734</v>
      </c>
    </row>
    <row r="15700" spans="1:36" hidden="1" x14ac:dyDescent="0.25">
      <c r="A15700" s="1" t="s">
        <v>145056</v>
      </c>
      <c r="B15700" s="1" t="s">
        <v>145057</v>
      </c>
      <c r="C15700" s="1" t="s">
        <v>78729</v>
      </c>
      <c r="D15700" s="1" t="s">
        <v>78730</v>
      </c>
      <c r="E15700" s="1" t="s">
        <v>145058</v>
      </c>
      <c r="F15700" s="1" t="s">
        <v>145059</v>
      </c>
      <c r="G15700">
        <v>8216</v>
      </c>
      <c r="H15700" s="3">
        <v>43767.748796296299</v>
      </c>
      <c r="I15700" s="1" t="s">
        <v>78734</v>
      </c>
      <c r="J15700" s="1" t="s">
        <v>112391</v>
      </c>
      <c r="K15700">
        <v>491</v>
      </c>
      <c r="L15700">
        <v>5</v>
      </c>
      <c r="M15700" s="1" t="s">
        <v>78734</v>
      </c>
      <c r="N15700" s="1" t="s">
        <v>78734</v>
      </c>
      <c r="O15700">
        <v>0</v>
      </c>
      <c r="P15700" s="1" t="s">
        <v>144954</v>
      </c>
      <c r="Q15700" s="1" t="s">
        <v>78734</v>
      </c>
      <c r="R15700" t="b">
        <v>1</v>
      </c>
      <c r="S15700" s="1" t="s">
        <v>78734</v>
      </c>
      <c r="T15700" s="1" t="s">
        <v>78736</v>
      </c>
      <c r="U15700" s="1" t="s">
        <v>79468</v>
      </c>
      <c r="V15700" t="b">
        <v>0</v>
      </c>
      <c r="W15700" s="1" t="s">
        <v>78738</v>
      </c>
      <c r="X15700" s="1" t="s">
        <v>3620</v>
      </c>
      <c r="Y15700" s="1" t="s">
        <v>78739</v>
      </c>
      <c r="Z15700" s="1" t="s">
        <v>78734</v>
      </c>
      <c r="AA15700" s="1" t="s">
        <v>78734</v>
      </c>
      <c r="AB15700" s="1" t="s">
        <v>78734</v>
      </c>
      <c r="AC15700" s="1" t="s">
        <v>78740</v>
      </c>
      <c r="AD15700" s="1" t="s">
        <v>78734</v>
      </c>
      <c r="AE15700" s="1" t="s">
        <v>78734</v>
      </c>
      <c r="AF15700" s="1" t="s">
        <v>78734</v>
      </c>
      <c r="AG15700">
        <v>3</v>
      </c>
      <c r="AH15700" s="1" t="s">
        <v>145060</v>
      </c>
      <c r="AI15700">
        <v>0</v>
      </c>
      <c r="AJ15700" s="1" t="s">
        <v>78734</v>
      </c>
    </row>
    <row r="15701" spans="1:36" hidden="1" x14ac:dyDescent="0.25">
      <c r="A15701" s="1" t="s">
        <v>145061</v>
      </c>
      <c r="B15701" s="1" t="s">
        <v>145062</v>
      </c>
      <c r="C15701" s="1" t="s">
        <v>78729</v>
      </c>
      <c r="D15701" s="1" t="s">
        <v>78730</v>
      </c>
      <c r="E15701" s="1" t="s">
        <v>145063</v>
      </c>
      <c r="F15701" s="1" t="s">
        <v>145064</v>
      </c>
      <c r="G15701">
        <v>10478</v>
      </c>
      <c r="H15701" s="3">
        <v>43767.74690972222</v>
      </c>
      <c r="I15701" s="1" t="s">
        <v>78734</v>
      </c>
      <c r="J15701" s="1" t="s">
        <v>112391</v>
      </c>
      <c r="K15701">
        <v>5238</v>
      </c>
      <c r="L15701">
        <v>118</v>
      </c>
      <c r="M15701" s="1" t="s">
        <v>78734</v>
      </c>
      <c r="N15701" s="1" t="s">
        <v>78734</v>
      </c>
      <c r="O15701">
        <v>30</v>
      </c>
      <c r="P15701" s="1" t="s">
        <v>144954</v>
      </c>
      <c r="Q15701" s="1" t="s">
        <v>78734</v>
      </c>
      <c r="R15701" t="b">
        <v>1</v>
      </c>
      <c r="S15701" s="1" t="s">
        <v>78734</v>
      </c>
      <c r="T15701" s="1" t="s">
        <v>78736</v>
      </c>
      <c r="U15701" s="1" t="s">
        <v>79468</v>
      </c>
      <c r="V15701" t="b">
        <v>0</v>
      </c>
      <c r="W15701" s="1" t="s">
        <v>78738</v>
      </c>
      <c r="X15701" s="1" t="s">
        <v>3620</v>
      </c>
      <c r="Y15701" s="1" t="s">
        <v>78739</v>
      </c>
      <c r="Z15701" s="1" t="s">
        <v>78734</v>
      </c>
      <c r="AA15701" s="1" t="s">
        <v>78734</v>
      </c>
      <c r="AB15701" s="1" t="s">
        <v>78734</v>
      </c>
      <c r="AC15701" s="1" t="s">
        <v>78740</v>
      </c>
      <c r="AD15701" s="1" t="s">
        <v>78734</v>
      </c>
      <c r="AE15701" s="1" t="s">
        <v>78734</v>
      </c>
      <c r="AF15701" s="1" t="s">
        <v>78734</v>
      </c>
      <c r="AG15701">
        <v>3</v>
      </c>
      <c r="AH15701" s="1" t="s">
        <v>145065</v>
      </c>
      <c r="AI15701">
        <v>0</v>
      </c>
      <c r="AJ15701" s="1" t="s">
        <v>78734</v>
      </c>
    </row>
    <row r="15702" spans="1:36" hidden="1" x14ac:dyDescent="0.25">
      <c r="A15702" s="1" t="s">
        <v>145066</v>
      </c>
      <c r="B15702" s="1" t="s">
        <v>145067</v>
      </c>
      <c r="C15702" s="1" t="s">
        <v>78729</v>
      </c>
      <c r="D15702" s="1" t="s">
        <v>78730</v>
      </c>
      <c r="E15702" s="1" t="s">
        <v>145068</v>
      </c>
      <c r="F15702" s="1" t="s">
        <v>116924</v>
      </c>
      <c r="G15702">
        <v>5404</v>
      </c>
      <c r="H15702" s="3">
        <v>43767.745879629627</v>
      </c>
      <c r="I15702" s="1" t="s">
        <v>78734</v>
      </c>
      <c r="J15702" s="1" t="s">
        <v>112391</v>
      </c>
      <c r="K15702">
        <v>20105</v>
      </c>
      <c r="L15702">
        <v>272</v>
      </c>
      <c r="M15702" s="1" t="s">
        <v>78734</v>
      </c>
      <c r="N15702" s="1" t="s">
        <v>78734</v>
      </c>
      <c r="O15702">
        <v>18</v>
      </c>
      <c r="P15702" s="1" t="s">
        <v>144954</v>
      </c>
      <c r="Q15702" s="1" t="s">
        <v>78734</v>
      </c>
      <c r="R15702" t="b">
        <v>1</v>
      </c>
      <c r="S15702" s="1" t="s">
        <v>78734</v>
      </c>
      <c r="T15702" s="1" t="s">
        <v>78736</v>
      </c>
      <c r="U15702" s="1" t="s">
        <v>79468</v>
      </c>
      <c r="V15702" t="b">
        <v>0</v>
      </c>
      <c r="W15702" s="1" t="s">
        <v>78738</v>
      </c>
      <c r="X15702" s="1" t="s">
        <v>3620</v>
      </c>
      <c r="Y15702" s="1" t="s">
        <v>78739</v>
      </c>
      <c r="Z15702" s="1" t="s">
        <v>78734</v>
      </c>
      <c r="AA15702" s="1" t="s">
        <v>78734</v>
      </c>
      <c r="AB15702" s="1" t="s">
        <v>78734</v>
      </c>
      <c r="AC15702" s="1" t="s">
        <v>78740</v>
      </c>
      <c r="AD15702" s="1" t="s">
        <v>78734</v>
      </c>
      <c r="AE15702" s="1" t="s">
        <v>78734</v>
      </c>
      <c r="AF15702" s="1" t="s">
        <v>78734</v>
      </c>
      <c r="AG15702">
        <v>5</v>
      </c>
      <c r="AH15702" s="1" t="s">
        <v>145069</v>
      </c>
      <c r="AI15702">
        <v>0</v>
      </c>
      <c r="AJ15702" s="1" t="s">
        <v>78734</v>
      </c>
    </row>
    <row r="15703" spans="1:36" hidden="1" x14ac:dyDescent="0.25">
      <c r="A15703" s="1" t="s">
        <v>145070</v>
      </c>
      <c r="B15703" s="1" t="s">
        <v>145071</v>
      </c>
      <c r="C15703" s="1" t="s">
        <v>78729</v>
      </c>
      <c r="D15703" s="1" t="s">
        <v>78730</v>
      </c>
      <c r="E15703" s="1" t="s">
        <v>145072</v>
      </c>
      <c r="F15703" s="1" t="s">
        <v>145073</v>
      </c>
      <c r="G15703">
        <v>1642</v>
      </c>
      <c r="H15703" s="3">
        <v>43767.738553240742</v>
      </c>
      <c r="I15703" s="1" t="s">
        <v>78734</v>
      </c>
      <c r="J15703" s="1" t="s">
        <v>78733</v>
      </c>
      <c r="K15703">
        <v>12531</v>
      </c>
      <c r="L15703">
        <v>523</v>
      </c>
      <c r="M15703" s="1" t="s">
        <v>78734</v>
      </c>
      <c r="N15703" s="1" t="s">
        <v>78734</v>
      </c>
      <c r="O15703">
        <v>128</v>
      </c>
      <c r="P15703" s="1" t="s">
        <v>144954</v>
      </c>
      <c r="Q15703" s="1" t="s">
        <v>78734</v>
      </c>
      <c r="R15703" t="b">
        <v>1</v>
      </c>
      <c r="S15703" s="1" t="s">
        <v>78734</v>
      </c>
      <c r="T15703" s="1" t="s">
        <v>78736</v>
      </c>
      <c r="U15703" s="1" t="s">
        <v>78737</v>
      </c>
      <c r="V15703" t="b">
        <v>0</v>
      </c>
      <c r="W15703" s="1" t="s">
        <v>78738</v>
      </c>
      <c r="X15703" s="1" t="s">
        <v>3620</v>
      </c>
      <c r="Y15703" s="1" t="s">
        <v>78739</v>
      </c>
      <c r="Z15703" s="1" t="s">
        <v>78734</v>
      </c>
      <c r="AA15703" s="1" t="s">
        <v>78734</v>
      </c>
      <c r="AB15703" s="1" t="s">
        <v>78734</v>
      </c>
      <c r="AC15703" s="1" t="s">
        <v>78740</v>
      </c>
      <c r="AD15703" s="1" t="s">
        <v>78734</v>
      </c>
      <c r="AE15703" s="1" t="s">
        <v>78734</v>
      </c>
      <c r="AF15703" s="1" t="s">
        <v>78734</v>
      </c>
      <c r="AG15703">
        <v>13</v>
      </c>
      <c r="AH15703" s="1" t="s">
        <v>145074</v>
      </c>
      <c r="AI15703">
        <v>0</v>
      </c>
      <c r="AJ15703" s="1" t="s">
        <v>78734</v>
      </c>
    </row>
    <row r="15704" spans="1:36" hidden="1" x14ac:dyDescent="0.25">
      <c r="A15704" s="1" t="s">
        <v>145075</v>
      </c>
      <c r="B15704" s="1" t="s">
        <v>145076</v>
      </c>
      <c r="C15704" s="1" t="s">
        <v>78729</v>
      </c>
      <c r="D15704" s="1" t="s">
        <v>78730</v>
      </c>
      <c r="E15704" s="1" t="s">
        <v>144818</v>
      </c>
      <c r="F15704" s="1" t="s">
        <v>145077</v>
      </c>
      <c r="G15704">
        <v>8812</v>
      </c>
      <c r="H15704" s="3">
        <v>43767.732905092591</v>
      </c>
      <c r="I15704" s="1" t="s">
        <v>78734</v>
      </c>
      <c r="J15704" s="1" t="s">
        <v>112391</v>
      </c>
      <c r="K15704">
        <v>353</v>
      </c>
      <c r="L15704">
        <v>7</v>
      </c>
      <c r="M15704" s="1" t="s">
        <v>78734</v>
      </c>
      <c r="N15704" s="1" t="s">
        <v>78734</v>
      </c>
      <c r="O15704">
        <v>0</v>
      </c>
      <c r="P15704" s="1" t="s">
        <v>144954</v>
      </c>
      <c r="Q15704" s="1" t="s">
        <v>78734</v>
      </c>
      <c r="R15704" t="b">
        <v>1</v>
      </c>
      <c r="S15704" s="1" t="s">
        <v>78734</v>
      </c>
      <c r="T15704" s="1" t="s">
        <v>78736</v>
      </c>
      <c r="U15704" s="1" t="s">
        <v>79468</v>
      </c>
      <c r="V15704" t="b">
        <v>0</v>
      </c>
      <c r="W15704" s="1" t="s">
        <v>78738</v>
      </c>
      <c r="X15704" s="1" t="s">
        <v>3620</v>
      </c>
      <c r="Y15704" s="1" t="s">
        <v>78739</v>
      </c>
      <c r="Z15704" s="1" t="s">
        <v>78734</v>
      </c>
      <c r="AA15704" s="1" t="s">
        <v>78734</v>
      </c>
      <c r="AB15704" s="1" t="s">
        <v>78734</v>
      </c>
      <c r="AC15704" s="1" t="s">
        <v>78740</v>
      </c>
      <c r="AD15704" s="1" t="s">
        <v>78734</v>
      </c>
      <c r="AE15704" s="1" t="s">
        <v>78734</v>
      </c>
      <c r="AF15704" s="1" t="s">
        <v>78734</v>
      </c>
      <c r="AG15704">
        <v>3</v>
      </c>
      <c r="AH15704" s="1" t="s">
        <v>145078</v>
      </c>
      <c r="AI15704">
        <v>0</v>
      </c>
      <c r="AJ15704" s="1" t="s">
        <v>78734</v>
      </c>
    </row>
    <row r="15705" spans="1:36" hidden="1" x14ac:dyDescent="0.25">
      <c r="A15705" s="1" t="s">
        <v>145079</v>
      </c>
      <c r="B15705" s="1" t="s">
        <v>145080</v>
      </c>
      <c r="C15705" s="1" t="s">
        <v>78729</v>
      </c>
      <c r="D15705" s="1" t="s">
        <v>78730</v>
      </c>
      <c r="E15705" s="1" t="s">
        <v>145081</v>
      </c>
      <c r="F15705" s="1" t="s">
        <v>87568</v>
      </c>
      <c r="G15705">
        <v>8250</v>
      </c>
      <c r="H15705" s="3">
        <v>43767.72934027778</v>
      </c>
      <c r="I15705" s="1" t="s">
        <v>78734</v>
      </c>
      <c r="J15705" s="1" t="s">
        <v>112391</v>
      </c>
      <c r="K15705">
        <v>339</v>
      </c>
      <c r="L15705">
        <v>9</v>
      </c>
      <c r="M15705" s="1" t="s">
        <v>78734</v>
      </c>
      <c r="N15705" s="1" t="s">
        <v>78734</v>
      </c>
      <c r="O15705">
        <v>2</v>
      </c>
      <c r="P15705" s="1" t="s">
        <v>144954</v>
      </c>
      <c r="Q15705" s="1" t="s">
        <v>78734</v>
      </c>
      <c r="R15705" t="b">
        <v>1</v>
      </c>
      <c r="S15705" s="1" t="s">
        <v>78734</v>
      </c>
      <c r="T15705" s="1" t="s">
        <v>78736</v>
      </c>
      <c r="U15705" s="1" t="s">
        <v>79468</v>
      </c>
      <c r="V15705" t="b">
        <v>0</v>
      </c>
      <c r="W15705" s="1" t="s">
        <v>78738</v>
      </c>
      <c r="X15705" s="1" t="s">
        <v>3620</v>
      </c>
      <c r="Y15705" s="1" t="s">
        <v>78739</v>
      </c>
      <c r="Z15705" s="1" t="s">
        <v>78734</v>
      </c>
      <c r="AA15705" s="1" t="s">
        <v>78734</v>
      </c>
      <c r="AB15705" s="1" t="s">
        <v>78734</v>
      </c>
      <c r="AC15705" s="1" t="s">
        <v>78740</v>
      </c>
      <c r="AD15705" s="1" t="s">
        <v>78734</v>
      </c>
      <c r="AE15705" s="1" t="s">
        <v>78734</v>
      </c>
      <c r="AF15705" s="1" t="s">
        <v>78734</v>
      </c>
      <c r="AG15705">
        <v>3</v>
      </c>
      <c r="AH15705" s="1" t="s">
        <v>145082</v>
      </c>
      <c r="AI15705">
        <v>0</v>
      </c>
      <c r="AJ15705" s="1" t="s">
        <v>78734</v>
      </c>
    </row>
    <row r="15706" spans="1:36" hidden="1" x14ac:dyDescent="0.25">
      <c r="A15706" s="1" t="s">
        <v>145083</v>
      </c>
      <c r="B15706" s="1" t="s">
        <v>145084</v>
      </c>
      <c r="C15706" s="1" t="s">
        <v>78729</v>
      </c>
      <c r="D15706" s="1" t="s">
        <v>78730</v>
      </c>
      <c r="E15706" s="1" t="s">
        <v>145085</v>
      </c>
      <c r="F15706" s="1" t="s">
        <v>101312</v>
      </c>
      <c r="G15706">
        <v>6810</v>
      </c>
      <c r="H15706" s="3">
        <v>43767.720011574071</v>
      </c>
      <c r="I15706" s="1" t="s">
        <v>78734</v>
      </c>
      <c r="J15706" s="1" t="s">
        <v>112391</v>
      </c>
      <c r="K15706">
        <v>924</v>
      </c>
      <c r="L15706">
        <v>11</v>
      </c>
      <c r="M15706" s="1" t="s">
        <v>78734</v>
      </c>
      <c r="N15706" s="1" t="s">
        <v>78734</v>
      </c>
      <c r="O15706">
        <v>0</v>
      </c>
      <c r="P15706" s="1" t="s">
        <v>144954</v>
      </c>
      <c r="Q15706" s="1" t="s">
        <v>78734</v>
      </c>
      <c r="R15706" t="b">
        <v>1</v>
      </c>
      <c r="S15706" s="1" t="s">
        <v>78734</v>
      </c>
      <c r="T15706" s="1" t="s">
        <v>78736</v>
      </c>
      <c r="U15706" s="1" t="s">
        <v>79468</v>
      </c>
      <c r="V15706" t="b">
        <v>0</v>
      </c>
      <c r="W15706" s="1" t="s">
        <v>78738</v>
      </c>
      <c r="X15706" s="1" t="s">
        <v>3620</v>
      </c>
      <c r="Y15706" s="1" t="s">
        <v>78739</v>
      </c>
      <c r="Z15706" s="1" t="s">
        <v>78734</v>
      </c>
      <c r="AA15706" s="1" t="s">
        <v>78734</v>
      </c>
      <c r="AB15706" s="1" t="s">
        <v>78734</v>
      </c>
      <c r="AC15706" s="1" t="s">
        <v>78740</v>
      </c>
      <c r="AD15706" s="1" t="s">
        <v>78734</v>
      </c>
      <c r="AE15706" s="1" t="s">
        <v>78734</v>
      </c>
      <c r="AF15706" s="1" t="s">
        <v>78734</v>
      </c>
      <c r="AG15706">
        <v>3</v>
      </c>
      <c r="AH15706" s="1" t="s">
        <v>145086</v>
      </c>
      <c r="AI15706">
        <v>0</v>
      </c>
      <c r="AJ15706" s="1" t="s">
        <v>78734</v>
      </c>
    </row>
    <row r="15707" spans="1:36" hidden="1" x14ac:dyDescent="0.25">
      <c r="A15707" s="1" t="s">
        <v>145087</v>
      </c>
      <c r="B15707" s="1" t="s">
        <v>145088</v>
      </c>
      <c r="C15707" s="1" t="s">
        <v>78729</v>
      </c>
      <c r="D15707" s="1" t="s">
        <v>78730</v>
      </c>
      <c r="E15707" s="1" t="s">
        <v>145089</v>
      </c>
      <c r="F15707" s="1" t="s">
        <v>88434</v>
      </c>
      <c r="G15707">
        <v>198</v>
      </c>
      <c r="H15707" s="3">
        <v>43767.715104166666</v>
      </c>
      <c r="I15707" s="1" t="s">
        <v>2619</v>
      </c>
      <c r="J15707" s="1" t="s">
        <v>78733</v>
      </c>
      <c r="K15707">
        <v>1594</v>
      </c>
      <c r="L15707">
        <v>45</v>
      </c>
      <c r="M15707" s="1" t="s">
        <v>78734</v>
      </c>
      <c r="N15707" s="1" t="s">
        <v>78734</v>
      </c>
      <c r="O15707">
        <v>0</v>
      </c>
      <c r="P15707" s="1" t="s">
        <v>144954</v>
      </c>
      <c r="Q15707" s="1" t="s">
        <v>78734</v>
      </c>
      <c r="R15707" t="b">
        <v>1</v>
      </c>
      <c r="S15707" s="1" t="s">
        <v>78734</v>
      </c>
      <c r="T15707" s="1" t="s">
        <v>78736</v>
      </c>
      <c r="U15707" s="1" t="s">
        <v>78737</v>
      </c>
      <c r="V15707" t="b">
        <v>0</v>
      </c>
      <c r="W15707" s="1" t="s">
        <v>78738</v>
      </c>
      <c r="X15707" s="1" t="s">
        <v>3620</v>
      </c>
      <c r="Y15707" s="1" t="s">
        <v>78739</v>
      </c>
      <c r="Z15707" s="1" t="s">
        <v>78734</v>
      </c>
      <c r="AA15707" s="1" t="s">
        <v>78734</v>
      </c>
      <c r="AB15707" s="1" t="s">
        <v>78734</v>
      </c>
      <c r="AC15707" s="1" t="s">
        <v>78734</v>
      </c>
      <c r="AD15707" s="1" t="s">
        <v>78734</v>
      </c>
      <c r="AE15707" s="1" t="s">
        <v>78734</v>
      </c>
      <c r="AF15707" s="1" t="s">
        <v>78734</v>
      </c>
      <c r="AG15707">
        <v>24</v>
      </c>
      <c r="AH15707" s="1" t="s">
        <v>145090</v>
      </c>
      <c r="AI15707">
        <v>1</v>
      </c>
      <c r="AJ15707" s="1" t="s">
        <v>2619</v>
      </c>
    </row>
    <row r="15708" spans="1:36" hidden="1" x14ac:dyDescent="0.25">
      <c r="A15708" s="1" t="s">
        <v>145091</v>
      </c>
      <c r="B15708" s="1" t="s">
        <v>145092</v>
      </c>
      <c r="C15708" s="1" t="s">
        <v>78729</v>
      </c>
      <c r="D15708" s="1" t="s">
        <v>78730</v>
      </c>
      <c r="E15708" s="1" t="s">
        <v>145093</v>
      </c>
      <c r="F15708" s="1" t="s">
        <v>145094</v>
      </c>
      <c r="G15708">
        <v>7155</v>
      </c>
      <c r="H15708" s="3">
        <v>43767.712581018517</v>
      </c>
      <c r="I15708" s="1" t="s">
        <v>78734</v>
      </c>
      <c r="J15708" s="1" t="s">
        <v>112391</v>
      </c>
      <c r="K15708">
        <v>343</v>
      </c>
      <c r="L15708">
        <v>26</v>
      </c>
      <c r="M15708" s="1" t="s">
        <v>78734</v>
      </c>
      <c r="N15708" s="1" t="s">
        <v>78734</v>
      </c>
      <c r="O15708">
        <v>0</v>
      </c>
      <c r="P15708" s="1" t="s">
        <v>144954</v>
      </c>
      <c r="Q15708" s="1" t="s">
        <v>78734</v>
      </c>
      <c r="R15708" t="b">
        <v>1</v>
      </c>
      <c r="S15708" s="1" t="s">
        <v>78734</v>
      </c>
      <c r="T15708" s="1" t="s">
        <v>78736</v>
      </c>
      <c r="U15708" s="1" t="s">
        <v>79468</v>
      </c>
      <c r="V15708" t="b">
        <v>0</v>
      </c>
      <c r="W15708" s="1" t="s">
        <v>78738</v>
      </c>
      <c r="X15708" s="1" t="s">
        <v>3620</v>
      </c>
      <c r="Y15708" s="1" t="s">
        <v>78739</v>
      </c>
      <c r="Z15708" s="1" t="s">
        <v>78734</v>
      </c>
      <c r="AA15708" s="1" t="s">
        <v>78734</v>
      </c>
      <c r="AB15708" s="1" t="s">
        <v>78734</v>
      </c>
      <c r="AC15708" s="1" t="s">
        <v>78740</v>
      </c>
      <c r="AD15708" s="1" t="s">
        <v>78734</v>
      </c>
      <c r="AE15708" s="1" t="s">
        <v>78734</v>
      </c>
      <c r="AF15708" s="1" t="s">
        <v>78734</v>
      </c>
      <c r="AG15708">
        <v>3</v>
      </c>
      <c r="AH15708" s="1" t="s">
        <v>145095</v>
      </c>
      <c r="AI15708">
        <v>0</v>
      </c>
      <c r="AJ15708" s="1" t="s">
        <v>78734</v>
      </c>
    </row>
    <row r="15709" spans="1:36" hidden="1" x14ac:dyDescent="0.25">
      <c r="A15709" s="1" t="s">
        <v>145096</v>
      </c>
      <c r="B15709" s="1" t="s">
        <v>145097</v>
      </c>
      <c r="C15709" s="1" t="s">
        <v>78729</v>
      </c>
      <c r="D15709" s="1" t="s">
        <v>78730</v>
      </c>
      <c r="E15709" s="1" t="s">
        <v>145098</v>
      </c>
      <c r="F15709" s="1" t="s">
        <v>145099</v>
      </c>
      <c r="G15709">
        <v>3145</v>
      </c>
      <c r="H15709" s="3">
        <v>43767.693055555559</v>
      </c>
      <c r="I15709" s="1" t="s">
        <v>78734</v>
      </c>
      <c r="J15709" s="1" t="s">
        <v>112391</v>
      </c>
      <c r="K15709">
        <v>743</v>
      </c>
      <c r="L15709">
        <v>7</v>
      </c>
      <c r="M15709" s="1" t="s">
        <v>78734</v>
      </c>
      <c r="N15709" s="1" t="s">
        <v>78734</v>
      </c>
      <c r="O15709">
        <v>2</v>
      </c>
      <c r="P15709" s="1" t="s">
        <v>144954</v>
      </c>
      <c r="Q15709" s="1" t="s">
        <v>78734</v>
      </c>
      <c r="R15709" t="b">
        <v>1</v>
      </c>
      <c r="S15709" s="1" t="s">
        <v>78734</v>
      </c>
      <c r="T15709" s="1" t="s">
        <v>78736</v>
      </c>
      <c r="U15709" s="1" t="s">
        <v>79468</v>
      </c>
      <c r="V15709" t="b">
        <v>0</v>
      </c>
      <c r="W15709" s="1" t="s">
        <v>78738</v>
      </c>
      <c r="X15709" s="1" t="s">
        <v>3620</v>
      </c>
      <c r="Y15709" s="1" t="s">
        <v>78739</v>
      </c>
      <c r="Z15709" s="1" t="s">
        <v>78734</v>
      </c>
      <c r="AA15709" s="1" t="s">
        <v>78734</v>
      </c>
      <c r="AB15709" s="1" t="s">
        <v>78734</v>
      </c>
      <c r="AC15709" s="1" t="s">
        <v>78740</v>
      </c>
      <c r="AD15709" s="1" t="s">
        <v>78734</v>
      </c>
      <c r="AE15709" s="1" t="s">
        <v>78734</v>
      </c>
      <c r="AF15709" s="1" t="s">
        <v>78734</v>
      </c>
      <c r="AG15709">
        <v>6</v>
      </c>
      <c r="AH15709" s="1" t="s">
        <v>145100</v>
      </c>
      <c r="AI15709">
        <v>0</v>
      </c>
      <c r="AJ15709" s="1" t="s">
        <v>78734</v>
      </c>
    </row>
    <row r="15710" spans="1:36" hidden="1" x14ac:dyDescent="0.25">
      <c r="A15710" s="1" t="s">
        <v>145101</v>
      </c>
      <c r="B15710" s="1" t="s">
        <v>145102</v>
      </c>
      <c r="C15710" s="1" t="s">
        <v>78729</v>
      </c>
      <c r="D15710" s="1" t="s">
        <v>78730</v>
      </c>
      <c r="E15710" s="1" t="s">
        <v>145103</v>
      </c>
      <c r="F15710" s="1" t="s">
        <v>79614</v>
      </c>
      <c r="G15710">
        <v>66</v>
      </c>
      <c r="H15710" s="3">
        <v>43767.687025462961</v>
      </c>
      <c r="I15710" s="1" t="s">
        <v>2619</v>
      </c>
      <c r="J15710" s="1" t="s">
        <v>78733</v>
      </c>
      <c r="K15710">
        <v>238</v>
      </c>
      <c r="L15710">
        <v>2</v>
      </c>
      <c r="M15710" s="1" t="s">
        <v>78734</v>
      </c>
      <c r="N15710" s="1" t="s">
        <v>78734</v>
      </c>
      <c r="O15710">
        <v>5</v>
      </c>
      <c r="P15710" s="1" t="s">
        <v>144954</v>
      </c>
      <c r="Q15710" s="1" t="s">
        <v>78734</v>
      </c>
      <c r="R15710" t="b">
        <v>1</v>
      </c>
      <c r="S15710" s="1" t="s">
        <v>78734</v>
      </c>
      <c r="T15710" s="1" t="s">
        <v>78736</v>
      </c>
      <c r="U15710" s="1" t="s">
        <v>78737</v>
      </c>
      <c r="V15710" t="b">
        <v>0</v>
      </c>
      <c r="W15710" s="1" t="s">
        <v>78738</v>
      </c>
      <c r="X15710" s="1" t="s">
        <v>3620</v>
      </c>
      <c r="Y15710" s="1" t="s">
        <v>78739</v>
      </c>
      <c r="Z15710" s="1" t="s">
        <v>78734</v>
      </c>
      <c r="AA15710" s="1" t="s">
        <v>78734</v>
      </c>
      <c r="AB15710" s="1" t="s">
        <v>78734</v>
      </c>
      <c r="AC15710" s="1" t="s">
        <v>78734</v>
      </c>
      <c r="AD15710" s="1" t="s">
        <v>78734</v>
      </c>
      <c r="AE15710" s="1" t="s">
        <v>78734</v>
      </c>
      <c r="AF15710" s="1" t="s">
        <v>78734</v>
      </c>
      <c r="AG15710">
        <v>16</v>
      </c>
      <c r="AH15710" s="1" t="s">
        <v>145104</v>
      </c>
      <c r="AI15710">
        <v>1</v>
      </c>
      <c r="AJ15710" s="1" t="s">
        <v>2619</v>
      </c>
    </row>
    <row r="15711" spans="1:36" hidden="1" x14ac:dyDescent="0.25">
      <c r="A15711" s="1" t="s">
        <v>145105</v>
      </c>
      <c r="B15711" s="1" t="s">
        <v>145106</v>
      </c>
      <c r="C15711" s="1" t="s">
        <v>78729</v>
      </c>
      <c r="D15711" s="1" t="s">
        <v>78730</v>
      </c>
      <c r="E15711" s="1" t="s">
        <v>145107</v>
      </c>
      <c r="F15711" s="1" t="s">
        <v>145108</v>
      </c>
      <c r="G15711">
        <v>3428</v>
      </c>
      <c r="H15711" s="3">
        <v>43767.676388888889</v>
      </c>
      <c r="I15711" s="1" t="s">
        <v>78734</v>
      </c>
      <c r="J15711" s="1" t="s">
        <v>112391</v>
      </c>
      <c r="K15711">
        <v>25341</v>
      </c>
      <c r="L15711">
        <v>442</v>
      </c>
      <c r="M15711" s="1" t="s">
        <v>78734</v>
      </c>
      <c r="N15711" s="1" t="s">
        <v>78734</v>
      </c>
      <c r="O15711">
        <v>72</v>
      </c>
      <c r="P15711" s="1" t="s">
        <v>144954</v>
      </c>
      <c r="Q15711" s="1" t="s">
        <v>78734</v>
      </c>
      <c r="R15711" t="b">
        <v>1</v>
      </c>
      <c r="S15711" s="1" t="s">
        <v>78734</v>
      </c>
      <c r="T15711" s="1" t="s">
        <v>78736</v>
      </c>
      <c r="U15711" s="1" t="s">
        <v>79468</v>
      </c>
      <c r="V15711" t="b">
        <v>0</v>
      </c>
      <c r="W15711" s="1" t="s">
        <v>78738</v>
      </c>
      <c r="X15711" s="1" t="s">
        <v>3620</v>
      </c>
      <c r="Y15711" s="1" t="s">
        <v>78739</v>
      </c>
      <c r="Z15711" s="1" t="s">
        <v>78734</v>
      </c>
      <c r="AA15711" s="1" t="s">
        <v>78734</v>
      </c>
      <c r="AB15711" s="1" t="s">
        <v>78734</v>
      </c>
      <c r="AC15711" s="1" t="s">
        <v>78740</v>
      </c>
      <c r="AD15711" s="1" t="s">
        <v>78734</v>
      </c>
      <c r="AE15711" s="1" t="s">
        <v>78734</v>
      </c>
      <c r="AF15711" s="1" t="s">
        <v>78734</v>
      </c>
      <c r="AG15711">
        <v>3</v>
      </c>
      <c r="AH15711" s="1" t="s">
        <v>145109</v>
      </c>
      <c r="AI15711">
        <v>0</v>
      </c>
      <c r="AJ15711" s="1" t="s">
        <v>78734</v>
      </c>
    </row>
    <row r="15712" spans="1:36" hidden="1" x14ac:dyDescent="0.25">
      <c r="A15712" s="1" t="s">
        <v>145110</v>
      </c>
      <c r="B15712" s="1" t="s">
        <v>145111</v>
      </c>
      <c r="C15712" s="1" t="s">
        <v>78729</v>
      </c>
      <c r="D15712" s="1" t="s">
        <v>78730</v>
      </c>
      <c r="E15712" s="1" t="s">
        <v>139164</v>
      </c>
      <c r="F15712" s="1" t="s">
        <v>91350</v>
      </c>
      <c r="G15712">
        <v>274</v>
      </c>
      <c r="H15712" s="3">
        <v>43767.663310185184</v>
      </c>
      <c r="I15712" s="1" t="s">
        <v>78734</v>
      </c>
      <c r="J15712" s="1" t="s">
        <v>78733</v>
      </c>
      <c r="K15712">
        <v>1072</v>
      </c>
      <c r="L15712">
        <v>31</v>
      </c>
      <c r="M15712" s="1" t="s">
        <v>78734</v>
      </c>
      <c r="N15712" s="1" t="s">
        <v>78734</v>
      </c>
      <c r="O15712">
        <v>9</v>
      </c>
      <c r="P15712" s="1" t="s">
        <v>144954</v>
      </c>
      <c r="Q15712" s="1" t="s">
        <v>78734</v>
      </c>
      <c r="R15712" t="b">
        <v>1</v>
      </c>
      <c r="S15712" s="1" t="s">
        <v>78734</v>
      </c>
      <c r="T15712" s="1" t="s">
        <v>78736</v>
      </c>
      <c r="U15712" s="1" t="s">
        <v>78737</v>
      </c>
      <c r="V15712" t="b">
        <v>0</v>
      </c>
      <c r="W15712" s="1" t="s">
        <v>78738</v>
      </c>
      <c r="X15712" s="1" t="s">
        <v>3620</v>
      </c>
      <c r="Y15712" s="1" t="s">
        <v>78739</v>
      </c>
      <c r="Z15712" s="1" t="s">
        <v>78734</v>
      </c>
      <c r="AA15712" s="1" t="s">
        <v>78734</v>
      </c>
      <c r="AB15712" s="1" t="s">
        <v>78734</v>
      </c>
      <c r="AC15712" s="1" t="s">
        <v>78740</v>
      </c>
      <c r="AD15712" s="1" t="s">
        <v>78734</v>
      </c>
      <c r="AE15712" s="1" t="s">
        <v>78734</v>
      </c>
      <c r="AF15712" s="1" t="s">
        <v>78734</v>
      </c>
      <c r="AG15712">
        <v>7</v>
      </c>
      <c r="AH15712" s="1" t="s">
        <v>145112</v>
      </c>
      <c r="AI15712">
        <v>0</v>
      </c>
      <c r="AJ15712" s="1" t="s">
        <v>78734</v>
      </c>
    </row>
    <row r="15713" spans="1:36" hidden="1" x14ac:dyDescent="0.25">
      <c r="A15713" s="1" t="s">
        <v>145113</v>
      </c>
      <c r="B15713" s="1" t="s">
        <v>145114</v>
      </c>
      <c r="C15713" s="1" t="s">
        <v>78729</v>
      </c>
      <c r="D15713" s="1" t="s">
        <v>78730</v>
      </c>
      <c r="E15713" s="1" t="s">
        <v>145115</v>
      </c>
      <c r="F15713" s="1" t="s">
        <v>87202</v>
      </c>
      <c r="G15713">
        <v>225</v>
      </c>
      <c r="H15713" s="3">
        <v>43767.655347222222</v>
      </c>
      <c r="I15713" s="1" t="s">
        <v>2619</v>
      </c>
      <c r="J15713" s="1" t="s">
        <v>78733</v>
      </c>
      <c r="K15713">
        <v>829</v>
      </c>
      <c r="L15713">
        <v>6</v>
      </c>
      <c r="M15713" s="1" t="s">
        <v>78734</v>
      </c>
      <c r="N15713" s="1" t="s">
        <v>78734</v>
      </c>
      <c r="O15713">
        <v>0</v>
      </c>
      <c r="P15713" s="1" t="s">
        <v>144954</v>
      </c>
      <c r="Q15713" s="1" t="s">
        <v>78734</v>
      </c>
      <c r="R15713" t="b">
        <v>1</v>
      </c>
      <c r="S15713" s="1" t="s">
        <v>78734</v>
      </c>
      <c r="T15713" s="1" t="s">
        <v>78736</v>
      </c>
      <c r="U15713" s="1" t="s">
        <v>78737</v>
      </c>
      <c r="V15713" t="b">
        <v>0</v>
      </c>
      <c r="W15713" s="1" t="s">
        <v>78738</v>
      </c>
      <c r="X15713" s="1" t="s">
        <v>3620</v>
      </c>
      <c r="Y15713" s="1" t="s">
        <v>78739</v>
      </c>
      <c r="Z15713" s="1" t="s">
        <v>78734</v>
      </c>
      <c r="AA15713" s="1" t="s">
        <v>78734</v>
      </c>
      <c r="AB15713" s="1" t="s">
        <v>78734</v>
      </c>
      <c r="AC15713" s="1" t="s">
        <v>78734</v>
      </c>
      <c r="AD15713" s="1" t="s">
        <v>78734</v>
      </c>
      <c r="AE15713" s="1" t="s">
        <v>78734</v>
      </c>
      <c r="AF15713" s="1" t="s">
        <v>78734</v>
      </c>
      <c r="AG15713">
        <v>6</v>
      </c>
      <c r="AH15713" s="1" t="s">
        <v>145116</v>
      </c>
      <c r="AI15713">
        <v>1</v>
      </c>
      <c r="AJ15713" s="1" t="s">
        <v>2619</v>
      </c>
    </row>
    <row r="15714" spans="1:36" hidden="1" x14ac:dyDescent="0.25">
      <c r="A15714" s="1" t="s">
        <v>145117</v>
      </c>
      <c r="B15714" s="1" t="s">
        <v>145118</v>
      </c>
      <c r="C15714" s="1" t="s">
        <v>78729</v>
      </c>
      <c r="D15714" s="1" t="s">
        <v>78730</v>
      </c>
      <c r="E15714" s="1" t="s">
        <v>145119</v>
      </c>
      <c r="F15714" s="1" t="s">
        <v>85305</v>
      </c>
      <c r="G15714">
        <v>256</v>
      </c>
      <c r="H15714" s="3">
        <v>43767.643831018519</v>
      </c>
      <c r="I15714" s="1" t="s">
        <v>2619</v>
      </c>
      <c r="J15714" s="1" t="s">
        <v>78733</v>
      </c>
      <c r="K15714">
        <v>145</v>
      </c>
      <c r="L15714">
        <v>0</v>
      </c>
      <c r="M15714" s="1" t="s">
        <v>78734</v>
      </c>
      <c r="N15714" s="1" t="s">
        <v>78734</v>
      </c>
      <c r="O15714">
        <v>0</v>
      </c>
      <c r="P15714" s="1" t="s">
        <v>144954</v>
      </c>
      <c r="Q15714" s="1" t="s">
        <v>78734</v>
      </c>
      <c r="R15714" t="b">
        <v>1</v>
      </c>
      <c r="S15714" s="1" t="s">
        <v>78734</v>
      </c>
      <c r="T15714" s="1" t="s">
        <v>78736</v>
      </c>
      <c r="U15714" s="1" t="s">
        <v>78737</v>
      </c>
      <c r="V15714" t="b">
        <v>0</v>
      </c>
      <c r="W15714" s="1" t="s">
        <v>78738</v>
      </c>
      <c r="X15714" s="1" t="s">
        <v>3620</v>
      </c>
      <c r="Y15714" s="1" t="s">
        <v>78739</v>
      </c>
      <c r="Z15714" s="1" t="s">
        <v>78734</v>
      </c>
      <c r="AA15714" s="1" t="s">
        <v>78734</v>
      </c>
      <c r="AB15714" s="1" t="s">
        <v>78734</v>
      </c>
      <c r="AC15714" s="1" t="s">
        <v>78734</v>
      </c>
      <c r="AD15714" s="1" t="s">
        <v>78734</v>
      </c>
      <c r="AE15714" s="1" t="s">
        <v>78734</v>
      </c>
      <c r="AF15714" s="1" t="s">
        <v>78734</v>
      </c>
      <c r="AG15714">
        <v>4</v>
      </c>
      <c r="AH15714" s="1" t="s">
        <v>78751</v>
      </c>
      <c r="AI15714">
        <v>1</v>
      </c>
      <c r="AJ15714" s="1" t="s">
        <v>2619</v>
      </c>
    </row>
    <row r="15715" spans="1:36" hidden="1" x14ac:dyDescent="0.25">
      <c r="A15715" s="1" t="s">
        <v>145120</v>
      </c>
      <c r="B15715" s="1" t="s">
        <v>145121</v>
      </c>
      <c r="C15715" s="1" t="s">
        <v>78729</v>
      </c>
      <c r="D15715" s="1" t="s">
        <v>78730</v>
      </c>
      <c r="E15715" s="1" t="s">
        <v>145122</v>
      </c>
      <c r="F15715" s="1" t="s">
        <v>145123</v>
      </c>
      <c r="G15715">
        <v>15935</v>
      </c>
      <c r="H15715" s="3">
        <v>43767.614328703705</v>
      </c>
      <c r="I15715" s="1" t="s">
        <v>78734</v>
      </c>
      <c r="J15715" s="1" t="s">
        <v>112391</v>
      </c>
      <c r="K15715">
        <v>1210</v>
      </c>
      <c r="L15715">
        <v>23</v>
      </c>
      <c r="M15715" s="1" t="s">
        <v>78734</v>
      </c>
      <c r="N15715" s="1" t="s">
        <v>78734</v>
      </c>
      <c r="O15715">
        <v>0</v>
      </c>
      <c r="P15715" s="1" t="s">
        <v>144954</v>
      </c>
      <c r="Q15715" s="1" t="s">
        <v>78734</v>
      </c>
      <c r="R15715" t="b">
        <v>1</v>
      </c>
      <c r="S15715" s="1" t="s">
        <v>78734</v>
      </c>
      <c r="T15715" s="1" t="s">
        <v>78736</v>
      </c>
      <c r="U15715" s="1" t="s">
        <v>79468</v>
      </c>
      <c r="V15715" t="b">
        <v>0</v>
      </c>
      <c r="W15715" s="1" t="s">
        <v>78738</v>
      </c>
      <c r="X15715" s="1" t="s">
        <v>3620</v>
      </c>
      <c r="Y15715" s="1" t="s">
        <v>78739</v>
      </c>
      <c r="Z15715" s="1" t="s">
        <v>78734</v>
      </c>
      <c r="AA15715" s="1" t="s">
        <v>78734</v>
      </c>
      <c r="AB15715" s="1" t="s">
        <v>78734</v>
      </c>
      <c r="AC15715" s="1" t="s">
        <v>78740</v>
      </c>
      <c r="AD15715" s="1" t="s">
        <v>78734</v>
      </c>
      <c r="AE15715" s="1" t="s">
        <v>78734</v>
      </c>
      <c r="AF15715" s="1" t="s">
        <v>78734</v>
      </c>
      <c r="AG15715">
        <v>3</v>
      </c>
      <c r="AH15715" s="1" t="s">
        <v>145124</v>
      </c>
      <c r="AI15715">
        <v>0</v>
      </c>
      <c r="AJ15715" s="1" t="s">
        <v>78734</v>
      </c>
    </row>
    <row r="15716" spans="1:36" hidden="1" x14ac:dyDescent="0.25">
      <c r="A15716" s="1" t="s">
        <v>145125</v>
      </c>
      <c r="B15716" s="1" t="s">
        <v>145126</v>
      </c>
      <c r="C15716" s="1" t="s">
        <v>78729</v>
      </c>
      <c r="D15716" s="1" t="s">
        <v>78730</v>
      </c>
      <c r="E15716" s="1" t="s">
        <v>145127</v>
      </c>
      <c r="F15716" s="1" t="s">
        <v>137029</v>
      </c>
      <c r="G15716">
        <v>805</v>
      </c>
      <c r="H15716" s="3">
        <v>43767.594907407409</v>
      </c>
      <c r="I15716" s="1" t="s">
        <v>78734</v>
      </c>
      <c r="J15716" s="1" t="s">
        <v>112391</v>
      </c>
      <c r="K15716">
        <v>209</v>
      </c>
      <c r="L15716">
        <v>2</v>
      </c>
      <c r="M15716" s="1" t="s">
        <v>78734</v>
      </c>
      <c r="N15716" s="1" t="s">
        <v>78734</v>
      </c>
      <c r="O15716">
        <v>0</v>
      </c>
      <c r="P15716" s="1" t="s">
        <v>144954</v>
      </c>
      <c r="Q15716" s="1" t="s">
        <v>78734</v>
      </c>
      <c r="R15716" t="b">
        <v>1</v>
      </c>
      <c r="S15716" s="1" t="s">
        <v>78734</v>
      </c>
      <c r="T15716" s="1" t="s">
        <v>78736</v>
      </c>
      <c r="U15716" s="1" t="s">
        <v>79468</v>
      </c>
      <c r="V15716" t="b">
        <v>0</v>
      </c>
      <c r="W15716" s="1" t="s">
        <v>78738</v>
      </c>
      <c r="X15716" s="1" t="s">
        <v>3620</v>
      </c>
      <c r="Y15716" s="1" t="s">
        <v>78739</v>
      </c>
      <c r="Z15716" s="1" t="s">
        <v>78734</v>
      </c>
      <c r="AA15716" s="1" t="s">
        <v>78734</v>
      </c>
      <c r="AB15716" s="1" t="s">
        <v>78734</v>
      </c>
      <c r="AC15716" s="1" t="s">
        <v>78740</v>
      </c>
      <c r="AD15716" s="1" t="s">
        <v>78734</v>
      </c>
      <c r="AE15716" s="1" t="s">
        <v>78734</v>
      </c>
      <c r="AF15716" s="1" t="s">
        <v>78734</v>
      </c>
      <c r="AG15716">
        <v>3</v>
      </c>
      <c r="AH15716" s="1" t="s">
        <v>145060</v>
      </c>
      <c r="AI15716">
        <v>0</v>
      </c>
      <c r="AJ15716" s="1" t="s">
        <v>78734</v>
      </c>
    </row>
    <row r="15717" spans="1:36" hidden="1" x14ac:dyDescent="0.25">
      <c r="A15717" s="1" t="s">
        <v>145128</v>
      </c>
      <c r="B15717" s="1" t="s">
        <v>145129</v>
      </c>
      <c r="C15717" s="1" t="s">
        <v>78729</v>
      </c>
      <c r="D15717" s="1" t="s">
        <v>78730</v>
      </c>
      <c r="E15717" s="1" t="s">
        <v>145130</v>
      </c>
      <c r="F15717" s="1" t="s">
        <v>81917</v>
      </c>
      <c r="G15717">
        <v>1746</v>
      </c>
      <c r="H15717" s="3">
        <v>43767.585914351854</v>
      </c>
      <c r="I15717" s="1" t="s">
        <v>78734</v>
      </c>
      <c r="J15717" s="1" t="s">
        <v>78733</v>
      </c>
      <c r="K15717">
        <v>457</v>
      </c>
      <c r="L15717">
        <v>19</v>
      </c>
      <c r="M15717" s="1" t="s">
        <v>78734</v>
      </c>
      <c r="N15717" s="1" t="s">
        <v>78734</v>
      </c>
      <c r="O15717">
        <v>0</v>
      </c>
      <c r="P15717" s="1" t="s">
        <v>144954</v>
      </c>
      <c r="Q15717" s="1" t="s">
        <v>78734</v>
      </c>
      <c r="R15717" t="b">
        <v>1</v>
      </c>
      <c r="S15717" s="1" t="s">
        <v>78734</v>
      </c>
      <c r="T15717" s="1" t="s">
        <v>78736</v>
      </c>
      <c r="U15717" s="1" t="s">
        <v>78737</v>
      </c>
      <c r="V15717" t="b">
        <v>0</v>
      </c>
      <c r="W15717" s="1" t="s">
        <v>78738</v>
      </c>
      <c r="X15717" s="1" t="s">
        <v>3620</v>
      </c>
      <c r="Y15717" s="1" t="s">
        <v>78739</v>
      </c>
      <c r="Z15717" s="1" t="s">
        <v>78734</v>
      </c>
      <c r="AA15717" s="1" t="s">
        <v>78734</v>
      </c>
      <c r="AB15717" s="1" t="s">
        <v>78734</v>
      </c>
      <c r="AC15717" s="1" t="s">
        <v>78740</v>
      </c>
      <c r="AD15717" s="1" t="s">
        <v>78734</v>
      </c>
      <c r="AE15717" s="1" t="s">
        <v>78734</v>
      </c>
      <c r="AF15717" s="1" t="s">
        <v>78734</v>
      </c>
      <c r="AG15717">
        <v>4</v>
      </c>
      <c r="AH15717" s="1" t="s">
        <v>78751</v>
      </c>
      <c r="AI15717">
        <v>0</v>
      </c>
      <c r="AJ15717" s="1" t="s">
        <v>78734</v>
      </c>
    </row>
    <row r="15718" spans="1:36" hidden="1" x14ac:dyDescent="0.25">
      <c r="A15718" s="1" t="s">
        <v>145131</v>
      </c>
      <c r="B15718" s="1" t="s">
        <v>145132</v>
      </c>
      <c r="C15718" s="1" t="s">
        <v>78729</v>
      </c>
      <c r="D15718" s="1" t="s">
        <v>78730</v>
      </c>
      <c r="E15718" s="1" t="s">
        <v>145133</v>
      </c>
      <c r="F15718" s="1" t="s">
        <v>145134</v>
      </c>
      <c r="G15718">
        <v>6270</v>
      </c>
      <c r="H15718" s="3">
        <v>43767.578009259261</v>
      </c>
      <c r="I15718" s="1" t="s">
        <v>78734</v>
      </c>
      <c r="J15718" s="1" t="s">
        <v>112391</v>
      </c>
      <c r="K15718">
        <v>940</v>
      </c>
      <c r="L15718">
        <v>21</v>
      </c>
      <c r="M15718" s="1" t="s">
        <v>78734</v>
      </c>
      <c r="N15718" s="1" t="s">
        <v>78734</v>
      </c>
      <c r="O15718">
        <v>1</v>
      </c>
      <c r="P15718" s="1" t="s">
        <v>144954</v>
      </c>
      <c r="Q15718" s="1" t="s">
        <v>78734</v>
      </c>
      <c r="R15718" t="b">
        <v>1</v>
      </c>
      <c r="S15718" s="1" t="s">
        <v>78734</v>
      </c>
      <c r="T15718" s="1" t="s">
        <v>78736</v>
      </c>
      <c r="U15718" s="1" t="s">
        <v>79468</v>
      </c>
      <c r="V15718" t="b">
        <v>0</v>
      </c>
      <c r="W15718" s="1" t="s">
        <v>78738</v>
      </c>
      <c r="X15718" s="1" t="s">
        <v>3620</v>
      </c>
      <c r="Y15718" s="1" t="s">
        <v>78739</v>
      </c>
      <c r="Z15718" s="1" t="s">
        <v>78734</v>
      </c>
      <c r="AA15718" s="1" t="s">
        <v>78734</v>
      </c>
      <c r="AB15718" s="1" t="s">
        <v>78734</v>
      </c>
      <c r="AC15718" s="1" t="s">
        <v>78740</v>
      </c>
      <c r="AD15718" s="1" t="s">
        <v>78734</v>
      </c>
      <c r="AE15718" s="1" t="s">
        <v>78734</v>
      </c>
      <c r="AF15718" s="1" t="s">
        <v>78734</v>
      </c>
      <c r="AG15718">
        <v>3</v>
      </c>
      <c r="AH15718" s="1" t="s">
        <v>145135</v>
      </c>
      <c r="AI15718">
        <v>0</v>
      </c>
      <c r="AJ15718" s="1" t="s">
        <v>78734</v>
      </c>
    </row>
    <row r="15719" spans="1:36" hidden="1" x14ac:dyDescent="0.25">
      <c r="A15719" s="1" t="s">
        <v>145136</v>
      </c>
      <c r="B15719" s="1" t="s">
        <v>145137</v>
      </c>
      <c r="C15719" s="1" t="s">
        <v>78729</v>
      </c>
      <c r="D15719" s="1" t="s">
        <v>78730</v>
      </c>
      <c r="E15719" s="1" t="s">
        <v>145138</v>
      </c>
      <c r="F15719" s="1" t="s">
        <v>145139</v>
      </c>
      <c r="G15719">
        <v>9334</v>
      </c>
      <c r="H15719" s="3">
        <v>43767.565451388888</v>
      </c>
      <c r="I15719" s="1" t="s">
        <v>78734</v>
      </c>
      <c r="J15719" s="1" t="s">
        <v>112391</v>
      </c>
      <c r="K15719">
        <v>1927</v>
      </c>
      <c r="L15719">
        <v>30</v>
      </c>
      <c r="M15719" s="1" t="s">
        <v>78734</v>
      </c>
      <c r="N15719" s="1" t="s">
        <v>78734</v>
      </c>
      <c r="O15719">
        <v>0</v>
      </c>
      <c r="P15719" s="1" t="s">
        <v>144954</v>
      </c>
      <c r="Q15719" s="1" t="s">
        <v>78734</v>
      </c>
      <c r="R15719" t="b">
        <v>1</v>
      </c>
      <c r="S15719" s="1" t="s">
        <v>78734</v>
      </c>
      <c r="T15719" s="1" t="s">
        <v>78736</v>
      </c>
      <c r="U15719" s="1" t="s">
        <v>79468</v>
      </c>
      <c r="V15719" t="b">
        <v>0</v>
      </c>
      <c r="W15719" s="1" t="s">
        <v>78738</v>
      </c>
      <c r="X15719" s="1" t="s">
        <v>3620</v>
      </c>
      <c r="Y15719" s="1" t="s">
        <v>78739</v>
      </c>
      <c r="Z15719" s="1" t="s">
        <v>78734</v>
      </c>
      <c r="AA15719" s="1" t="s">
        <v>78734</v>
      </c>
      <c r="AB15719" s="1" t="s">
        <v>78734</v>
      </c>
      <c r="AC15719" s="1" t="s">
        <v>78740</v>
      </c>
      <c r="AD15719" s="1" t="s">
        <v>78734</v>
      </c>
      <c r="AE15719" s="1" t="s">
        <v>78734</v>
      </c>
      <c r="AF15719" s="1" t="s">
        <v>78734</v>
      </c>
      <c r="AG15719">
        <v>3</v>
      </c>
      <c r="AH15719" s="1" t="s">
        <v>145140</v>
      </c>
      <c r="AI15719">
        <v>0</v>
      </c>
      <c r="AJ15719" s="1" t="s">
        <v>78734</v>
      </c>
    </row>
    <row r="15720" spans="1:36" hidden="1" x14ac:dyDescent="0.25">
      <c r="A15720" s="1" t="s">
        <v>145141</v>
      </c>
      <c r="B15720" s="1" t="s">
        <v>145142</v>
      </c>
      <c r="C15720" s="1" t="s">
        <v>78729</v>
      </c>
      <c r="D15720" s="1" t="s">
        <v>78730</v>
      </c>
      <c r="E15720" s="1" t="s">
        <v>145143</v>
      </c>
      <c r="F15720" s="1" t="s">
        <v>145144</v>
      </c>
      <c r="G15720">
        <v>8863</v>
      </c>
      <c r="H15720" s="3">
        <v>43767.552731481483</v>
      </c>
      <c r="I15720" s="1" t="s">
        <v>78734</v>
      </c>
      <c r="J15720" s="1" t="s">
        <v>112391</v>
      </c>
      <c r="K15720">
        <v>843</v>
      </c>
      <c r="L15720">
        <v>39</v>
      </c>
      <c r="M15720" s="1" t="s">
        <v>78734</v>
      </c>
      <c r="N15720" s="1" t="s">
        <v>78734</v>
      </c>
      <c r="O15720">
        <v>0</v>
      </c>
      <c r="P15720" s="1" t="s">
        <v>144954</v>
      </c>
      <c r="Q15720" s="1" t="s">
        <v>78734</v>
      </c>
      <c r="R15720" t="b">
        <v>1</v>
      </c>
      <c r="S15720" s="1" t="s">
        <v>78734</v>
      </c>
      <c r="T15720" s="1" t="s">
        <v>78736</v>
      </c>
      <c r="U15720" s="1" t="s">
        <v>79468</v>
      </c>
      <c r="V15720" t="b">
        <v>0</v>
      </c>
      <c r="W15720" s="1" t="s">
        <v>78738</v>
      </c>
      <c r="X15720" s="1" t="s">
        <v>3620</v>
      </c>
      <c r="Y15720" s="1" t="s">
        <v>78739</v>
      </c>
      <c r="Z15720" s="1" t="s">
        <v>78734</v>
      </c>
      <c r="AA15720" s="1" t="s">
        <v>78734</v>
      </c>
      <c r="AB15720" s="1" t="s">
        <v>78734</v>
      </c>
      <c r="AC15720" s="1" t="s">
        <v>78740</v>
      </c>
      <c r="AD15720" s="1" t="s">
        <v>78734</v>
      </c>
      <c r="AE15720" s="1" t="s">
        <v>78734</v>
      </c>
      <c r="AF15720" s="1" t="s">
        <v>78734</v>
      </c>
      <c r="AG15720">
        <v>3</v>
      </c>
      <c r="AH15720" s="1" t="s">
        <v>145145</v>
      </c>
      <c r="AI15720">
        <v>0</v>
      </c>
      <c r="AJ15720" s="1" t="s">
        <v>78734</v>
      </c>
    </row>
    <row r="15721" spans="1:36" hidden="1" x14ac:dyDescent="0.25">
      <c r="A15721" s="1" t="s">
        <v>145146</v>
      </c>
      <c r="B15721" s="1" t="s">
        <v>145147</v>
      </c>
      <c r="C15721" s="1" t="s">
        <v>78729</v>
      </c>
      <c r="D15721" s="1" t="s">
        <v>78730</v>
      </c>
      <c r="E15721" s="1" t="s">
        <v>145148</v>
      </c>
      <c r="F15721" s="1" t="s">
        <v>145149</v>
      </c>
      <c r="G15721">
        <v>9412</v>
      </c>
      <c r="H15721" s="3">
        <v>43767.55263888889</v>
      </c>
      <c r="I15721" s="1" t="s">
        <v>78734</v>
      </c>
      <c r="J15721" s="1" t="s">
        <v>112391</v>
      </c>
      <c r="K15721">
        <v>528</v>
      </c>
      <c r="L15721">
        <v>15</v>
      </c>
      <c r="M15721" s="1" t="s">
        <v>78734</v>
      </c>
      <c r="N15721" s="1" t="s">
        <v>78734</v>
      </c>
      <c r="O15721">
        <v>0</v>
      </c>
      <c r="P15721" s="1" t="s">
        <v>144954</v>
      </c>
      <c r="Q15721" s="1" t="s">
        <v>78734</v>
      </c>
      <c r="R15721" t="b">
        <v>1</v>
      </c>
      <c r="S15721" s="1" t="s">
        <v>78734</v>
      </c>
      <c r="T15721" s="1" t="s">
        <v>78736</v>
      </c>
      <c r="U15721" s="1" t="s">
        <v>79468</v>
      </c>
      <c r="V15721" t="b">
        <v>0</v>
      </c>
      <c r="W15721" s="1" t="s">
        <v>78738</v>
      </c>
      <c r="X15721" s="1" t="s">
        <v>3620</v>
      </c>
      <c r="Y15721" s="1" t="s">
        <v>78739</v>
      </c>
      <c r="Z15721" s="1" t="s">
        <v>78734</v>
      </c>
      <c r="AA15721" s="1" t="s">
        <v>78734</v>
      </c>
      <c r="AB15721" s="1" t="s">
        <v>78734</v>
      </c>
      <c r="AC15721" s="1" t="s">
        <v>78740</v>
      </c>
      <c r="AD15721" s="1" t="s">
        <v>78734</v>
      </c>
      <c r="AE15721" s="1" t="s">
        <v>78734</v>
      </c>
      <c r="AF15721" s="1" t="s">
        <v>78734</v>
      </c>
      <c r="AG15721">
        <v>3</v>
      </c>
      <c r="AH15721" s="1" t="s">
        <v>145018</v>
      </c>
      <c r="AI15721">
        <v>0</v>
      </c>
      <c r="AJ15721" s="1" t="s">
        <v>78734</v>
      </c>
    </row>
    <row r="15722" spans="1:36" hidden="1" x14ac:dyDescent="0.25">
      <c r="A15722" s="1" t="s">
        <v>145150</v>
      </c>
      <c r="B15722" s="1" t="s">
        <v>145151</v>
      </c>
      <c r="C15722" s="1" t="s">
        <v>78729</v>
      </c>
      <c r="D15722" s="1" t="s">
        <v>78730</v>
      </c>
      <c r="E15722" s="1" t="s">
        <v>145152</v>
      </c>
      <c r="F15722" s="1" t="s">
        <v>145153</v>
      </c>
      <c r="G15722">
        <v>10912</v>
      </c>
      <c r="H15722" s="3">
        <v>43767.548113425924</v>
      </c>
      <c r="I15722" s="1" t="s">
        <v>78734</v>
      </c>
      <c r="J15722" s="1" t="s">
        <v>112391</v>
      </c>
      <c r="K15722">
        <v>540</v>
      </c>
      <c r="L15722">
        <v>12</v>
      </c>
      <c r="M15722" s="1" t="s">
        <v>78734</v>
      </c>
      <c r="N15722" s="1" t="s">
        <v>78734</v>
      </c>
      <c r="O15722">
        <v>0</v>
      </c>
      <c r="P15722" s="1" t="s">
        <v>144954</v>
      </c>
      <c r="Q15722" s="1" t="s">
        <v>78734</v>
      </c>
      <c r="R15722" t="b">
        <v>1</v>
      </c>
      <c r="S15722" s="1" t="s">
        <v>78734</v>
      </c>
      <c r="T15722" s="1" t="s">
        <v>78736</v>
      </c>
      <c r="U15722" s="1" t="s">
        <v>79468</v>
      </c>
      <c r="V15722" t="b">
        <v>0</v>
      </c>
      <c r="W15722" s="1" t="s">
        <v>78738</v>
      </c>
      <c r="X15722" s="1" t="s">
        <v>3620</v>
      </c>
      <c r="Y15722" s="1" t="s">
        <v>78739</v>
      </c>
      <c r="Z15722" s="1" t="s">
        <v>78734</v>
      </c>
      <c r="AA15722" s="1" t="s">
        <v>78734</v>
      </c>
      <c r="AB15722" s="1" t="s">
        <v>78734</v>
      </c>
      <c r="AC15722" s="1" t="s">
        <v>78740</v>
      </c>
      <c r="AD15722" s="1" t="s">
        <v>78734</v>
      </c>
      <c r="AE15722" s="1" t="s">
        <v>78734</v>
      </c>
      <c r="AF15722" s="1" t="s">
        <v>78734</v>
      </c>
      <c r="AG15722">
        <v>3</v>
      </c>
      <c r="AH15722" s="1" t="s">
        <v>145154</v>
      </c>
      <c r="AI15722">
        <v>0</v>
      </c>
      <c r="AJ15722" s="1" t="s">
        <v>78734</v>
      </c>
    </row>
    <row r="15723" spans="1:36" hidden="1" x14ac:dyDescent="0.25">
      <c r="A15723" s="1" t="s">
        <v>145155</v>
      </c>
      <c r="B15723" s="1" t="s">
        <v>145156</v>
      </c>
      <c r="C15723" s="1" t="s">
        <v>78729</v>
      </c>
      <c r="D15723" s="1" t="s">
        <v>78730</v>
      </c>
      <c r="E15723" s="1" t="s">
        <v>145157</v>
      </c>
      <c r="F15723" s="1" t="s">
        <v>125328</v>
      </c>
      <c r="G15723">
        <v>8590</v>
      </c>
      <c r="H15723" s="3">
        <v>43767.542083333334</v>
      </c>
      <c r="I15723" s="1" t="s">
        <v>78734</v>
      </c>
      <c r="J15723" s="1" t="s">
        <v>112391</v>
      </c>
      <c r="K15723">
        <v>787</v>
      </c>
      <c r="L15723">
        <v>13</v>
      </c>
      <c r="M15723" s="1" t="s">
        <v>78734</v>
      </c>
      <c r="N15723" s="1" t="s">
        <v>78734</v>
      </c>
      <c r="O15723">
        <v>0</v>
      </c>
      <c r="P15723" s="1" t="s">
        <v>144954</v>
      </c>
      <c r="Q15723" s="1" t="s">
        <v>78734</v>
      </c>
      <c r="R15723" t="b">
        <v>1</v>
      </c>
      <c r="S15723" s="1" t="s">
        <v>78734</v>
      </c>
      <c r="T15723" s="1" t="s">
        <v>78736</v>
      </c>
      <c r="U15723" s="1" t="s">
        <v>79468</v>
      </c>
      <c r="V15723" t="b">
        <v>0</v>
      </c>
      <c r="W15723" s="1" t="s">
        <v>78738</v>
      </c>
      <c r="X15723" s="1" t="s">
        <v>3620</v>
      </c>
      <c r="Y15723" s="1" t="s">
        <v>78739</v>
      </c>
      <c r="Z15723" s="1" t="s">
        <v>78734</v>
      </c>
      <c r="AA15723" s="1" t="s">
        <v>78734</v>
      </c>
      <c r="AB15723" s="1" t="s">
        <v>78734</v>
      </c>
      <c r="AC15723" s="1" t="s">
        <v>78740</v>
      </c>
      <c r="AD15723" s="1" t="s">
        <v>78734</v>
      </c>
      <c r="AE15723" s="1" t="s">
        <v>78734</v>
      </c>
      <c r="AF15723" s="1" t="s">
        <v>78734</v>
      </c>
      <c r="AG15723">
        <v>3</v>
      </c>
      <c r="AH15723" s="1" t="s">
        <v>145158</v>
      </c>
      <c r="AI15723">
        <v>0</v>
      </c>
      <c r="AJ15723" s="1" t="s">
        <v>78734</v>
      </c>
    </row>
    <row r="15724" spans="1:36" hidden="1" x14ac:dyDescent="0.25">
      <c r="A15724" s="1" t="s">
        <v>145159</v>
      </c>
      <c r="B15724" s="1" t="s">
        <v>145160</v>
      </c>
      <c r="C15724" s="1" t="s">
        <v>78729</v>
      </c>
      <c r="D15724" s="1" t="s">
        <v>78730</v>
      </c>
      <c r="E15724" s="1" t="s">
        <v>145161</v>
      </c>
      <c r="F15724" s="1" t="s">
        <v>145162</v>
      </c>
      <c r="G15724">
        <v>935</v>
      </c>
      <c r="H15724" s="3">
        <v>43767.536979166667</v>
      </c>
      <c r="I15724" s="1" t="s">
        <v>78734</v>
      </c>
      <c r="J15724" s="1" t="s">
        <v>78733</v>
      </c>
      <c r="K15724">
        <v>120</v>
      </c>
      <c r="L15724">
        <v>4</v>
      </c>
      <c r="M15724" s="1" t="s">
        <v>78734</v>
      </c>
      <c r="N15724" s="1" t="s">
        <v>78734</v>
      </c>
      <c r="O15724">
        <v>0</v>
      </c>
      <c r="P15724" s="1" t="s">
        <v>144954</v>
      </c>
      <c r="Q15724" s="1" t="s">
        <v>78734</v>
      </c>
      <c r="R15724" t="b">
        <v>1</v>
      </c>
      <c r="S15724" s="1" t="s">
        <v>78734</v>
      </c>
      <c r="T15724" s="1" t="s">
        <v>78736</v>
      </c>
      <c r="U15724" s="1" t="s">
        <v>78737</v>
      </c>
      <c r="V15724" t="b">
        <v>0</v>
      </c>
      <c r="W15724" s="1" t="s">
        <v>78738</v>
      </c>
      <c r="X15724" s="1" t="s">
        <v>3620</v>
      </c>
      <c r="Y15724" s="1" t="s">
        <v>78739</v>
      </c>
      <c r="Z15724" s="1" t="s">
        <v>78734</v>
      </c>
      <c r="AA15724" s="1" t="s">
        <v>78734</v>
      </c>
      <c r="AB15724" s="1" t="s">
        <v>78734</v>
      </c>
      <c r="AC15724" s="1" t="s">
        <v>78740</v>
      </c>
      <c r="AD15724" s="1" t="s">
        <v>78734</v>
      </c>
      <c r="AE15724" s="1" t="s">
        <v>78734</v>
      </c>
      <c r="AF15724" s="1" t="s">
        <v>78734</v>
      </c>
      <c r="AG15724">
        <v>9</v>
      </c>
      <c r="AH15724" s="1" t="s">
        <v>145163</v>
      </c>
      <c r="AI15724">
        <v>0</v>
      </c>
      <c r="AJ15724" s="1" t="s">
        <v>78734</v>
      </c>
    </row>
    <row r="15725" spans="1:36" hidden="1" x14ac:dyDescent="0.25">
      <c r="A15725" s="1" t="s">
        <v>145164</v>
      </c>
      <c r="B15725" s="1" t="s">
        <v>145165</v>
      </c>
      <c r="C15725" s="1" t="s">
        <v>78729</v>
      </c>
      <c r="D15725" s="1" t="s">
        <v>78730</v>
      </c>
      <c r="E15725" s="1" t="s">
        <v>145166</v>
      </c>
      <c r="F15725" s="1" t="s">
        <v>114398</v>
      </c>
      <c r="G15725">
        <v>4736</v>
      </c>
      <c r="H15725" s="3">
        <v>43767.521817129629</v>
      </c>
      <c r="I15725" s="1" t="s">
        <v>78734</v>
      </c>
      <c r="J15725" s="1" t="s">
        <v>112391</v>
      </c>
      <c r="K15725">
        <v>375</v>
      </c>
      <c r="L15725">
        <v>4</v>
      </c>
      <c r="M15725" s="1" t="s">
        <v>78734</v>
      </c>
      <c r="N15725" s="1" t="s">
        <v>78734</v>
      </c>
      <c r="O15725">
        <v>0</v>
      </c>
      <c r="P15725" s="1" t="s">
        <v>144954</v>
      </c>
      <c r="Q15725" s="1" t="s">
        <v>78734</v>
      </c>
      <c r="R15725" t="b">
        <v>1</v>
      </c>
      <c r="S15725" s="1" t="s">
        <v>78734</v>
      </c>
      <c r="T15725" s="1" t="s">
        <v>78736</v>
      </c>
      <c r="U15725" s="1" t="s">
        <v>79468</v>
      </c>
      <c r="V15725" t="b">
        <v>0</v>
      </c>
      <c r="W15725" s="1" t="s">
        <v>78738</v>
      </c>
      <c r="X15725" s="1" t="s">
        <v>3620</v>
      </c>
      <c r="Y15725" s="1" t="s">
        <v>78739</v>
      </c>
      <c r="Z15725" s="1" t="s">
        <v>78734</v>
      </c>
      <c r="AA15725" s="1" t="s">
        <v>78734</v>
      </c>
      <c r="AB15725" s="1" t="s">
        <v>78734</v>
      </c>
      <c r="AC15725" s="1" t="s">
        <v>78740</v>
      </c>
      <c r="AD15725" s="1" t="s">
        <v>78734</v>
      </c>
      <c r="AE15725" s="1" t="s">
        <v>78734</v>
      </c>
      <c r="AF15725" s="1" t="s">
        <v>78734</v>
      </c>
      <c r="AG15725">
        <v>3</v>
      </c>
      <c r="AH15725" s="1" t="s">
        <v>145167</v>
      </c>
      <c r="AI15725">
        <v>0</v>
      </c>
      <c r="AJ15725" s="1" t="s">
        <v>78734</v>
      </c>
    </row>
    <row r="15726" spans="1:36" hidden="1" x14ac:dyDescent="0.25">
      <c r="A15726" s="1" t="s">
        <v>145168</v>
      </c>
      <c r="B15726" s="1" t="s">
        <v>145169</v>
      </c>
      <c r="C15726" s="1" t="s">
        <v>78729</v>
      </c>
      <c r="D15726" s="1" t="s">
        <v>78730</v>
      </c>
      <c r="E15726" s="1" t="s">
        <v>145170</v>
      </c>
      <c r="F15726" s="1" t="s">
        <v>86343</v>
      </c>
      <c r="G15726">
        <v>638</v>
      </c>
      <c r="H15726" s="3">
        <v>43767.520740740743</v>
      </c>
      <c r="I15726" s="1" t="s">
        <v>2619</v>
      </c>
      <c r="J15726" s="1" t="s">
        <v>78733</v>
      </c>
      <c r="K15726">
        <v>5080</v>
      </c>
      <c r="L15726">
        <v>181</v>
      </c>
      <c r="M15726" s="1" t="s">
        <v>78734</v>
      </c>
      <c r="N15726" s="1" t="s">
        <v>78734</v>
      </c>
      <c r="O15726">
        <v>12</v>
      </c>
      <c r="P15726" s="1" t="s">
        <v>144954</v>
      </c>
      <c r="Q15726" s="1" t="s">
        <v>78734</v>
      </c>
      <c r="R15726" t="b">
        <v>1</v>
      </c>
      <c r="S15726" s="1" t="s">
        <v>78734</v>
      </c>
      <c r="T15726" s="1" t="s">
        <v>78736</v>
      </c>
      <c r="U15726" s="1" t="s">
        <v>78737</v>
      </c>
      <c r="V15726" t="b">
        <v>0</v>
      </c>
      <c r="W15726" s="1" t="s">
        <v>78738</v>
      </c>
      <c r="X15726" s="1" t="s">
        <v>3620</v>
      </c>
      <c r="Y15726" s="1" t="s">
        <v>78739</v>
      </c>
      <c r="Z15726" s="1" t="s">
        <v>78734</v>
      </c>
      <c r="AA15726" s="1" t="s">
        <v>78734</v>
      </c>
      <c r="AB15726" s="1" t="s">
        <v>78734</v>
      </c>
      <c r="AC15726" s="1" t="s">
        <v>78734</v>
      </c>
      <c r="AD15726" s="1" t="s">
        <v>78734</v>
      </c>
      <c r="AE15726" s="1" t="s">
        <v>78734</v>
      </c>
      <c r="AF15726" s="1" t="s">
        <v>78734</v>
      </c>
      <c r="AG15726">
        <v>26</v>
      </c>
      <c r="AH15726" s="1" t="s">
        <v>145171</v>
      </c>
      <c r="AI15726">
        <v>1</v>
      </c>
      <c r="AJ15726" s="1" t="s">
        <v>2619</v>
      </c>
    </row>
    <row r="15727" spans="1:36" hidden="1" x14ac:dyDescent="0.25">
      <c r="A15727" s="1" t="s">
        <v>145172</v>
      </c>
      <c r="B15727" s="1" t="s">
        <v>145173</v>
      </c>
      <c r="C15727" s="1" t="s">
        <v>78729</v>
      </c>
      <c r="D15727" s="1" t="s">
        <v>78730</v>
      </c>
      <c r="E15727" s="1" t="s">
        <v>145174</v>
      </c>
      <c r="F15727" s="1" t="s">
        <v>117242</v>
      </c>
      <c r="G15727">
        <v>3669</v>
      </c>
      <c r="H15727" s="3">
        <v>43767.465590277781</v>
      </c>
      <c r="I15727" s="1" t="s">
        <v>78734</v>
      </c>
      <c r="J15727" s="1" t="s">
        <v>112391</v>
      </c>
      <c r="K15727">
        <v>462</v>
      </c>
      <c r="L15727">
        <v>5</v>
      </c>
      <c r="M15727" s="1" t="s">
        <v>78734</v>
      </c>
      <c r="N15727" s="1" t="s">
        <v>78734</v>
      </c>
      <c r="O15727">
        <v>0</v>
      </c>
      <c r="P15727" s="1" t="s">
        <v>144954</v>
      </c>
      <c r="Q15727" s="1" t="s">
        <v>78734</v>
      </c>
      <c r="R15727" t="b">
        <v>1</v>
      </c>
      <c r="S15727" s="1" t="s">
        <v>78734</v>
      </c>
      <c r="T15727" s="1" t="s">
        <v>78736</v>
      </c>
      <c r="U15727" s="1" t="s">
        <v>79468</v>
      </c>
      <c r="V15727" t="b">
        <v>0</v>
      </c>
      <c r="W15727" s="1" t="s">
        <v>78738</v>
      </c>
      <c r="X15727" s="1" t="s">
        <v>3620</v>
      </c>
      <c r="Y15727" s="1" t="s">
        <v>78739</v>
      </c>
      <c r="Z15727" s="1" t="s">
        <v>78734</v>
      </c>
      <c r="AA15727" s="1" t="s">
        <v>78734</v>
      </c>
      <c r="AB15727" s="1" t="s">
        <v>78734</v>
      </c>
      <c r="AC15727" s="1" t="s">
        <v>78740</v>
      </c>
      <c r="AD15727" s="1" t="s">
        <v>78734</v>
      </c>
      <c r="AE15727" s="1" t="s">
        <v>78734</v>
      </c>
      <c r="AF15727" s="1" t="s">
        <v>78734</v>
      </c>
      <c r="AG15727">
        <v>3</v>
      </c>
      <c r="AH15727" s="1" t="s">
        <v>145175</v>
      </c>
      <c r="AI15727">
        <v>0</v>
      </c>
      <c r="AJ15727" s="1" t="s">
        <v>78734</v>
      </c>
    </row>
    <row r="15728" spans="1:36" hidden="1" x14ac:dyDescent="0.25">
      <c r="A15728" s="1" t="s">
        <v>145176</v>
      </c>
      <c r="B15728" s="1" t="s">
        <v>145177</v>
      </c>
      <c r="C15728" s="1" t="s">
        <v>78729</v>
      </c>
      <c r="D15728" s="1" t="s">
        <v>78730</v>
      </c>
      <c r="E15728" s="1" t="s">
        <v>145178</v>
      </c>
      <c r="F15728" s="1" t="s">
        <v>86680</v>
      </c>
      <c r="G15728">
        <v>367</v>
      </c>
      <c r="H15728" s="3">
        <v>43767.446284722224</v>
      </c>
      <c r="I15728" s="1" t="s">
        <v>2619</v>
      </c>
      <c r="J15728" s="1" t="s">
        <v>78733</v>
      </c>
      <c r="K15728">
        <v>2146</v>
      </c>
      <c r="L15728">
        <v>57</v>
      </c>
      <c r="M15728" s="1" t="s">
        <v>78734</v>
      </c>
      <c r="N15728" s="1" t="s">
        <v>78734</v>
      </c>
      <c r="O15728">
        <v>27</v>
      </c>
      <c r="P15728" s="1" t="s">
        <v>144954</v>
      </c>
      <c r="Q15728" s="1" t="s">
        <v>78734</v>
      </c>
      <c r="R15728" t="b">
        <v>1</v>
      </c>
      <c r="S15728" s="1" t="s">
        <v>78734</v>
      </c>
      <c r="T15728" s="1" t="s">
        <v>78736</v>
      </c>
      <c r="U15728" s="1" t="s">
        <v>78737</v>
      </c>
      <c r="V15728" t="b">
        <v>0</v>
      </c>
      <c r="W15728" s="1" t="s">
        <v>78738</v>
      </c>
      <c r="X15728" s="1" t="s">
        <v>3620</v>
      </c>
      <c r="Y15728" s="1" t="s">
        <v>78739</v>
      </c>
      <c r="Z15728" s="1" t="s">
        <v>78734</v>
      </c>
      <c r="AA15728" s="1" t="s">
        <v>78734</v>
      </c>
      <c r="AB15728" s="1" t="s">
        <v>78734</v>
      </c>
      <c r="AC15728" s="1" t="s">
        <v>78734</v>
      </c>
      <c r="AD15728" s="1" t="s">
        <v>78734</v>
      </c>
      <c r="AE15728" s="1" t="s">
        <v>78734</v>
      </c>
      <c r="AF15728" s="1" t="s">
        <v>78734</v>
      </c>
      <c r="AG15728">
        <v>28</v>
      </c>
      <c r="AH15728" s="1" t="s">
        <v>145179</v>
      </c>
      <c r="AI15728">
        <v>1</v>
      </c>
      <c r="AJ15728" s="1" t="s">
        <v>2619</v>
      </c>
    </row>
    <row r="15729" spans="1:36" hidden="1" x14ac:dyDescent="0.25">
      <c r="A15729" s="1" t="s">
        <v>145180</v>
      </c>
      <c r="B15729" s="1" t="s">
        <v>145181</v>
      </c>
      <c r="C15729" s="1" t="s">
        <v>78729</v>
      </c>
      <c r="D15729" s="1" t="s">
        <v>78730</v>
      </c>
      <c r="E15729" s="1" t="s">
        <v>145182</v>
      </c>
      <c r="F15729" s="1" t="s">
        <v>145183</v>
      </c>
      <c r="G15729">
        <v>2395</v>
      </c>
      <c r="H15729" s="3">
        <v>43767.417696759258</v>
      </c>
      <c r="I15729" s="1" t="s">
        <v>78734</v>
      </c>
      <c r="J15729" s="1" t="s">
        <v>78734</v>
      </c>
      <c r="K15729">
        <v>565</v>
      </c>
      <c r="L15729">
        <v>34</v>
      </c>
      <c r="M15729" s="1" t="s">
        <v>78734</v>
      </c>
      <c r="N15729" s="1" t="s">
        <v>78734</v>
      </c>
      <c r="O15729">
        <v>0</v>
      </c>
      <c r="P15729" s="1" t="s">
        <v>144954</v>
      </c>
      <c r="Q15729" s="1" t="s">
        <v>78734</v>
      </c>
      <c r="R15729" t="b">
        <v>1</v>
      </c>
      <c r="S15729" s="1" t="s">
        <v>78734</v>
      </c>
      <c r="T15729" s="1" t="s">
        <v>78736</v>
      </c>
      <c r="U15729" s="1" t="s">
        <v>78737</v>
      </c>
      <c r="V15729" t="b">
        <v>0</v>
      </c>
      <c r="W15729" s="1" t="s">
        <v>78738</v>
      </c>
      <c r="X15729" s="1" t="s">
        <v>3620</v>
      </c>
      <c r="Y15729" s="1" t="s">
        <v>78739</v>
      </c>
      <c r="Z15729" s="1" t="s">
        <v>78734</v>
      </c>
      <c r="AA15729" s="1" t="s">
        <v>78734</v>
      </c>
      <c r="AB15729" s="1" t="s">
        <v>78734</v>
      </c>
      <c r="AC15729" s="1" t="s">
        <v>78740</v>
      </c>
      <c r="AD15729" s="1" t="s">
        <v>78734</v>
      </c>
      <c r="AE15729" s="1" t="s">
        <v>78734</v>
      </c>
      <c r="AF15729" s="1" t="s">
        <v>78734</v>
      </c>
      <c r="AG15729">
        <v>27</v>
      </c>
      <c r="AH15729" s="1" t="s">
        <v>145184</v>
      </c>
      <c r="AI15729">
        <v>0</v>
      </c>
      <c r="AJ15729" s="1" t="s">
        <v>78734</v>
      </c>
    </row>
    <row r="15730" spans="1:36" hidden="1" x14ac:dyDescent="0.25">
      <c r="A15730" s="1" t="s">
        <v>145185</v>
      </c>
      <c r="B15730" s="1" t="s">
        <v>145186</v>
      </c>
      <c r="C15730" s="1" t="s">
        <v>78729</v>
      </c>
      <c r="D15730" s="1" t="s">
        <v>78730</v>
      </c>
      <c r="E15730" s="1" t="s">
        <v>78734</v>
      </c>
      <c r="F15730" s="1" t="s">
        <v>81624</v>
      </c>
      <c r="G15730">
        <v>175</v>
      </c>
      <c r="H15730" s="3">
        <v>43767.413194444445</v>
      </c>
      <c r="I15730" s="1" t="s">
        <v>78734</v>
      </c>
      <c r="J15730" s="1" t="s">
        <v>112391</v>
      </c>
      <c r="K15730">
        <v>152</v>
      </c>
      <c r="L15730">
        <v>5</v>
      </c>
      <c r="M15730" s="1" t="s">
        <v>78734</v>
      </c>
      <c r="N15730" s="1" t="s">
        <v>78734</v>
      </c>
      <c r="O15730">
        <v>0</v>
      </c>
      <c r="P15730" s="1" t="s">
        <v>144954</v>
      </c>
      <c r="Q15730" s="1" t="s">
        <v>78734</v>
      </c>
      <c r="R15730" t="b">
        <v>1</v>
      </c>
      <c r="S15730" s="1" t="s">
        <v>78734</v>
      </c>
      <c r="T15730" s="1" t="s">
        <v>78736</v>
      </c>
      <c r="U15730" s="1" t="s">
        <v>79468</v>
      </c>
      <c r="V15730" t="b">
        <v>0</v>
      </c>
      <c r="W15730" s="1" t="s">
        <v>78738</v>
      </c>
      <c r="X15730" s="1" t="s">
        <v>3620</v>
      </c>
      <c r="Y15730" s="1" t="s">
        <v>78739</v>
      </c>
      <c r="Z15730" s="1" t="s">
        <v>78734</v>
      </c>
      <c r="AA15730" s="1" t="s">
        <v>78734</v>
      </c>
      <c r="AB15730" s="1" t="s">
        <v>78734</v>
      </c>
      <c r="AC15730" s="1" t="s">
        <v>78740</v>
      </c>
      <c r="AD15730" s="1" t="s">
        <v>78734</v>
      </c>
      <c r="AE15730" s="1" t="s">
        <v>78734</v>
      </c>
      <c r="AF15730" s="1" t="s">
        <v>78734</v>
      </c>
      <c r="AG15730">
        <v>3</v>
      </c>
      <c r="AH15730" s="1" t="s">
        <v>126660</v>
      </c>
      <c r="AI15730">
        <v>0</v>
      </c>
      <c r="AJ15730" s="1" t="s">
        <v>78734</v>
      </c>
    </row>
    <row r="15731" spans="1:36" hidden="1" x14ac:dyDescent="0.25">
      <c r="A15731" s="1" t="s">
        <v>145187</v>
      </c>
      <c r="B15731" s="1" t="s">
        <v>145188</v>
      </c>
      <c r="C15731" s="1" t="s">
        <v>78729</v>
      </c>
      <c r="D15731" s="1" t="s">
        <v>78730</v>
      </c>
      <c r="E15731" s="1" t="s">
        <v>78734</v>
      </c>
      <c r="F15731" s="1" t="s">
        <v>79654</v>
      </c>
      <c r="G15731">
        <v>69</v>
      </c>
      <c r="H15731" s="3">
        <v>43767.413136574076</v>
      </c>
      <c r="I15731" s="1" t="s">
        <v>78734</v>
      </c>
      <c r="J15731" s="1" t="s">
        <v>112391</v>
      </c>
      <c r="K15731">
        <v>31</v>
      </c>
      <c r="L15731">
        <v>3</v>
      </c>
      <c r="M15731" s="1" t="s">
        <v>78734</v>
      </c>
      <c r="N15731" s="1" t="s">
        <v>78734</v>
      </c>
      <c r="O15731">
        <v>0</v>
      </c>
      <c r="P15731" s="1" t="s">
        <v>144954</v>
      </c>
      <c r="Q15731" s="1" t="s">
        <v>78734</v>
      </c>
      <c r="R15731" t="b">
        <v>1</v>
      </c>
      <c r="S15731" s="1" t="s">
        <v>78734</v>
      </c>
      <c r="T15731" s="1" t="s">
        <v>78736</v>
      </c>
      <c r="U15731" s="1" t="s">
        <v>79468</v>
      </c>
      <c r="V15731" t="b">
        <v>0</v>
      </c>
      <c r="W15731" s="1" t="s">
        <v>78738</v>
      </c>
      <c r="X15731" s="1" t="s">
        <v>3620</v>
      </c>
      <c r="Y15731" s="1" t="s">
        <v>78739</v>
      </c>
      <c r="Z15731" s="1" t="s">
        <v>78734</v>
      </c>
      <c r="AA15731" s="1" t="s">
        <v>78734</v>
      </c>
      <c r="AB15731" s="1" t="s">
        <v>78734</v>
      </c>
      <c r="AC15731" s="1" t="s">
        <v>78740</v>
      </c>
      <c r="AD15731" s="1" t="s">
        <v>78734</v>
      </c>
      <c r="AE15731" s="1" t="s">
        <v>78734</v>
      </c>
      <c r="AF15731" s="1" t="s">
        <v>78734</v>
      </c>
      <c r="AG15731">
        <v>3</v>
      </c>
      <c r="AH15731" s="1" t="s">
        <v>126660</v>
      </c>
      <c r="AI15731">
        <v>0</v>
      </c>
      <c r="AJ15731" s="1" t="s">
        <v>78734</v>
      </c>
    </row>
    <row r="15732" spans="1:36" hidden="1" x14ac:dyDescent="0.25">
      <c r="A15732" s="1" t="s">
        <v>145189</v>
      </c>
      <c r="B15732" s="1" t="s">
        <v>145190</v>
      </c>
      <c r="C15732" s="1" t="s">
        <v>78729</v>
      </c>
      <c r="D15732" s="1" t="s">
        <v>78730</v>
      </c>
      <c r="E15732" s="1" t="s">
        <v>145191</v>
      </c>
      <c r="F15732" s="1" t="s">
        <v>145192</v>
      </c>
      <c r="G15732">
        <v>1672</v>
      </c>
      <c r="H15732" s="3">
        <v>43767.398923611108</v>
      </c>
      <c r="I15732" s="1" t="s">
        <v>78734</v>
      </c>
      <c r="J15732" s="1" t="s">
        <v>78733</v>
      </c>
      <c r="K15732">
        <v>546</v>
      </c>
      <c r="L15732">
        <v>41</v>
      </c>
      <c r="M15732" s="1" t="s">
        <v>78734</v>
      </c>
      <c r="N15732" s="1" t="s">
        <v>78734</v>
      </c>
      <c r="O15732">
        <v>1</v>
      </c>
      <c r="P15732" s="1" t="s">
        <v>144954</v>
      </c>
      <c r="Q15732" s="1" t="s">
        <v>78734</v>
      </c>
      <c r="R15732" t="b">
        <v>1</v>
      </c>
      <c r="S15732" s="1" t="s">
        <v>78734</v>
      </c>
      <c r="T15732" s="1" t="s">
        <v>78736</v>
      </c>
      <c r="U15732" s="1" t="s">
        <v>78737</v>
      </c>
      <c r="V15732" t="b">
        <v>0</v>
      </c>
      <c r="W15732" s="1" t="s">
        <v>78738</v>
      </c>
      <c r="X15732" s="1" t="s">
        <v>3620</v>
      </c>
      <c r="Y15732" s="1" t="s">
        <v>78739</v>
      </c>
      <c r="Z15732" s="1" t="s">
        <v>78734</v>
      </c>
      <c r="AA15732" s="1" t="s">
        <v>78734</v>
      </c>
      <c r="AB15732" s="1" t="s">
        <v>78734</v>
      </c>
      <c r="AC15732" s="1" t="s">
        <v>78740</v>
      </c>
      <c r="AD15732" s="1" t="s">
        <v>78734</v>
      </c>
      <c r="AE15732" s="1" t="s">
        <v>78734</v>
      </c>
      <c r="AF15732" s="1" t="s">
        <v>78734</v>
      </c>
      <c r="AG15732">
        <v>4</v>
      </c>
      <c r="AH15732" s="1" t="s">
        <v>78751</v>
      </c>
      <c r="AI15732">
        <v>0</v>
      </c>
      <c r="AJ15732" s="1" t="s">
        <v>78734</v>
      </c>
    </row>
    <row r="15733" spans="1:36" hidden="1" x14ac:dyDescent="0.25">
      <c r="A15733" s="1" t="s">
        <v>145193</v>
      </c>
      <c r="B15733" s="1" t="s">
        <v>145194</v>
      </c>
      <c r="C15733" s="1" t="s">
        <v>78729</v>
      </c>
      <c r="D15733" s="1" t="s">
        <v>78730</v>
      </c>
      <c r="E15733" s="1" t="s">
        <v>145195</v>
      </c>
      <c r="F15733" s="1" t="s">
        <v>136562</v>
      </c>
      <c r="G15733">
        <v>7245</v>
      </c>
      <c r="H15733" s="3">
        <v>43767.383263888885</v>
      </c>
      <c r="I15733" s="1" t="s">
        <v>78734</v>
      </c>
      <c r="J15733" s="1" t="s">
        <v>78733</v>
      </c>
      <c r="K15733">
        <v>588</v>
      </c>
      <c r="L15733">
        <v>40</v>
      </c>
      <c r="M15733" s="1" t="s">
        <v>78734</v>
      </c>
      <c r="N15733" s="1" t="s">
        <v>78734</v>
      </c>
      <c r="O15733">
        <v>0</v>
      </c>
      <c r="P15733" s="1" t="s">
        <v>144954</v>
      </c>
      <c r="Q15733" s="1" t="s">
        <v>78734</v>
      </c>
      <c r="R15733" t="b">
        <v>1</v>
      </c>
      <c r="S15733" s="1" t="s">
        <v>78734</v>
      </c>
      <c r="T15733" s="1" t="s">
        <v>78736</v>
      </c>
      <c r="U15733" s="1" t="s">
        <v>78737</v>
      </c>
      <c r="V15733" t="b">
        <v>0</v>
      </c>
      <c r="W15733" s="1" t="s">
        <v>78738</v>
      </c>
      <c r="X15733" s="1" t="s">
        <v>3620</v>
      </c>
      <c r="Y15733" s="1" t="s">
        <v>78739</v>
      </c>
      <c r="Z15733" s="1" t="s">
        <v>78734</v>
      </c>
      <c r="AA15733" s="1" t="s">
        <v>78734</v>
      </c>
      <c r="AB15733" s="1" t="s">
        <v>78734</v>
      </c>
      <c r="AC15733" s="1" t="s">
        <v>78740</v>
      </c>
      <c r="AD15733" s="1" t="s">
        <v>78734</v>
      </c>
      <c r="AE15733" s="1" t="s">
        <v>78734</v>
      </c>
      <c r="AF15733" s="1" t="s">
        <v>78734</v>
      </c>
      <c r="AG15733">
        <v>4</v>
      </c>
      <c r="AH15733" s="1" t="s">
        <v>78751</v>
      </c>
      <c r="AI15733">
        <v>0</v>
      </c>
      <c r="AJ15733" s="1" t="s">
        <v>78734</v>
      </c>
    </row>
    <row r="15734" spans="1:36" hidden="1" x14ac:dyDescent="0.25">
      <c r="A15734" s="1" t="s">
        <v>145196</v>
      </c>
      <c r="B15734" s="1" t="s">
        <v>145197</v>
      </c>
      <c r="C15734" s="1" t="s">
        <v>78729</v>
      </c>
      <c r="D15734" s="1" t="s">
        <v>78730</v>
      </c>
      <c r="E15734" s="1" t="s">
        <v>139164</v>
      </c>
      <c r="F15734" s="1" t="s">
        <v>145198</v>
      </c>
      <c r="G15734">
        <v>1842</v>
      </c>
      <c r="H15734" s="3">
        <v>43763.899976851855</v>
      </c>
      <c r="I15734" s="1" t="s">
        <v>78734</v>
      </c>
      <c r="J15734" s="1" t="s">
        <v>78733</v>
      </c>
      <c r="K15734">
        <v>368</v>
      </c>
      <c r="L15734">
        <v>12</v>
      </c>
      <c r="M15734" s="1" t="s">
        <v>78734</v>
      </c>
      <c r="N15734" s="1" t="s">
        <v>78734</v>
      </c>
      <c r="O15734">
        <v>0</v>
      </c>
      <c r="P15734" s="1" t="s">
        <v>145199</v>
      </c>
      <c r="Q15734" s="1" t="s">
        <v>78734</v>
      </c>
      <c r="R15734" t="b">
        <v>1</v>
      </c>
      <c r="S15734" s="1" t="s">
        <v>78734</v>
      </c>
      <c r="T15734" s="1" t="s">
        <v>78736</v>
      </c>
      <c r="U15734" s="1" t="s">
        <v>78737</v>
      </c>
      <c r="V15734" t="b">
        <v>0</v>
      </c>
      <c r="W15734" s="1" t="s">
        <v>78738</v>
      </c>
      <c r="X15734" s="1" t="s">
        <v>3620</v>
      </c>
      <c r="Y15734" s="1" t="s">
        <v>78739</v>
      </c>
      <c r="Z15734" s="1" t="s">
        <v>78734</v>
      </c>
      <c r="AA15734" s="1" t="s">
        <v>78734</v>
      </c>
      <c r="AB15734" s="1" t="s">
        <v>78734</v>
      </c>
      <c r="AC15734" s="1" t="s">
        <v>78740</v>
      </c>
      <c r="AD15734" s="1" t="s">
        <v>78734</v>
      </c>
      <c r="AE15734" s="1" t="s">
        <v>78734</v>
      </c>
      <c r="AF15734" s="1" t="s">
        <v>78734</v>
      </c>
      <c r="AG15734">
        <v>4</v>
      </c>
      <c r="AH15734" s="1" t="s">
        <v>78751</v>
      </c>
      <c r="AI15734">
        <v>0</v>
      </c>
      <c r="AJ15734" s="1" t="s">
        <v>78734</v>
      </c>
    </row>
    <row r="15735" spans="1:36" hidden="1" x14ac:dyDescent="0.25">
      <c r="A15735" s="1" t="s">
        <v>145200</v>
      </c>
      <c r="B15735" s="1" t="s">
        <v>145201</v>
      </c>
      <c r="C15735" s="1" t="s">
        <v>78729</v>
      </c>
      <c r="D15735" s="1" t="s">
        <v>78730</v>
      </c>
      <c r="E15735" s="1" t="s">
        <v>145202</v>
      </c>
      <c r="F15735" s="1" t="s">
        <v>84648</v>
      </c>
      <c r="G15735">
        <v>176</v>
      </c>
      <c r="H15735" s="3">
        <v>43763.85497685185</v>
      </c>
      <c r="I15735" s="1" t="s">
        <v>2619</v>
      </c>
      <c r="J15735" s="1" t="s">
        <v>78733</v>
      </c>
      <c r="K15735">
        <v>463</v>
      </c>
      <c r="L15735">
        <v>28</v>
      </c>
      <c r="M15735" s="1" t="s">
        <v>78734</v>
      </c>
      <c r="N15735" s="1" t="s">
        <v>78734</v>
      </c>
      <c r="O15735">
        <v>1</v>
      </c>
      <c r="P15735" s="1" t="s">
        <v>145199</v>
      </c>
      <c r="Q15735" s="1" t="s">
        <v>78734</v>
      </c>
      <c r="R15735" t="b">
        <v>1</v>
      </c>
      <c r="S15735" s="1" t="s">
        <v>78734</v>
      </c>
      <c r="T15735" s="1" t="s">
        <v>78736</v>
      </c>
      <c r="U15735" s="1" t="s">
        <v>79468</v>
      </c>
      <c r="V15735" t="b">
        <v>0</v>
      </c>
      <c r="W15735" s="1" t="s">
        <v>78738</v>
      </c>
      <c r="X15735" s="1" t="s">
        <v>3620</v>
      </c>
      <c r="Y15735" s="1" t="s">
        <v>78739</v>
      </c>
      <c r="Z15735" s="1" t="s">
        <v>78734</v>
      </c>
      <c r="AA15735" s="1" t="s">
        <v>78734</v>
      </c>
      <c r="AB15735" s="1" t="s">
        <v>78734</v>
      </c>
      <c r="AC15735" s="1" t="s">
        <v>78734</v>
      </c>
      <c r="AD15735" s="1" t="s">
        <v>78734</v>
      </c>
      <c r="AE15735" s="1" t="s">
        <v>78734</v>
      </c>
      <c r="AF15735" s="1" t="s">
        <v>78734</v>
      </c>
      <c r="AG15735">
        <v>11</v>
      </c>
      <c r="AH15735" s="1" t="s">
        <v>145203</v>
      </c>
      <c r="AI15735">
        <v>1</v>
      </c>
      <c r="AJ15735" s="1" t="s">
        <v>2619</v>
      </c>
    </row>
    <row r="15736" spans="1:36" hidden="1" x14ac:dyDescent="0.25">
      <c r="A15736" s="1" t="s">
        <v>145204</v>
      </c>
      <c r="B15736" s="1" t="s">
        <v>145205</v>
      </c>
      <c r="C15736" s="1" t="s">
        <v>78729</v>
      </c>
      <c r="D15736" s="1" t="s">
        <v>78730</v>
      </c>
      <c r="E15736" s="1" t="s">
        <v>145206</v>
      </c>
      <c r="F15736" s="1" t="s">
        <v>81465</v>
      </c>
      <c r="G15736">
        <v>207</v>
      </c>
      <c r="H15736" s="3">
        <v>43763.841261574074</v>
      </c>
      <c r="I15736" s="1" t="s">
        <v>2619</v>
      </c>
      <c r="J15736" s="1" t="s">
        <v>78733</v>
      </c>
      <c r="K15736">
        <v>338</v>
      </c>
      <c r="L15736">
        <v>8</v>
      </c>
      <c r="M15736" s="1" t="s">
        <v>78734</v>
      </c>
      <c r="N15736" s="1" t="s">
        <v>78734</v>
      </c>
      <c r="O15736">
        <v>1</v>
      </c>
      <c r="P15736" s="1" t="s">
        <v>145199</v>
      </c>
      <c r="Q15736" s="1" t="s">
        <v>78734</v>
      </c>
      <c r="R15736" t="b">
        <v>1</v>
      </c>
      <c r="S15736" s="1" t="s">
        <v>78734</v>
      </c>
      <c r="T15736" s="1" t="s">
        <v>78736</v>
      </c>
      <c r="U15736" s="1" t="s">
        <v>78737</v>
      </c>
      <c r="V15736" t="b">
        <v>0</v>
      </c>
      <c r="W15736" s="1" t="s">
        <v>78738</v>
      </c>
      <c r="X15736" s="1" t="s">
        <v>3620</v>
      </c>
      <c r="Y15736" s="1" t="s">
        <v>78739</v>
      </c>
      <c r="Z15736" s="1" t="s">
        <v>78734</v>
      </c>
      <c r="AA15736" s="1" t="s">
        <v>78734</v>
      </c>
      <c r="AB15736" s="1" t="s">
        <v>78734</v>
      </c>
      <c r="AC15736" s="1" t="s">
        <v>78734</v>
      </c>
      <c r="AD15736" s="1" t="s">
        <v>78734</v>
      </c>
      <c r="AE15736" s="1" t="s">
        <v>78734</v>
      </c>
      <c r="AF15736" s="1" t="s">
        <v>78734</v>
      </c>
      <c r="AG15736">
        <v>28</v>
      </c>
      <c r="AH15736" s="1" t="s">
        <v>145207</v>
      </c>
      <c r="AI15736">
        <v>1</v>
      </c>
      <c r="AJ15736" s="1" t="s">
        <v>2619</v>
      </c>
    </row>
    <row r="15737" spans="1:36" hidden="1" x14ac:dyDescent="0.25">
      <c r="A15737" s="1" t="s">
        <v>145208</v>
      </c>
      <c r="B15737" s="1" t="s">
        <v>145209</v>
      </c>
      <c r="C15737" s="1" t="s">
        <v>78729</v>
      </c>
      <c r="D15737" s="1" t="s">
        <v>78730</v>
      </c>
      <c r="E15737" s="1" t="s">
        <v>145210</v>
      </c>
      <c r="F15737" s="1" t="s">
        <v>137163</v>
      </c>
      <c r="G15737">
        <v>1188</v>
      </c>
      <c r="H15737" s="3">
        <v>43763.835347222222</v>
      </c>
      <c r="I15737" s="1" t="s">
        <v>78734</v>
      </c>
      <c r="J15737" s="1" t="s">
        <v>78733</v>
      </c>
      <c r="K15737">
        <v>259</v>
      </c>
      <c r="L15737">
        <v>19</v>
      </c>
      <c r="M15737" s="1" t="s">
        <v>78734</v>
      </c>
      <c r="N15737" s="1" t="s">
        <v>78734</v>
      </c>
      <c r="O15737">
        <v>0</v>
      </c>
      <c r="P15737" s="1" t="s">
        <v>145199</v>
      </c>
      <c r="Q15737" s="1" t="s">
        <v>78734</v>
      </c>
      <c r="R15737" t="b">
        <v>1</v>
      </c>
      <c r="S15737" s="1" t="s">
        <v>78734</v>
      </c>
      <c r="T15737" s="1" t="s">
        <v>78736</v>
      </c>
      <c r="U15737" s="1" t="s">
        <v>78737</v>
      </c>
      <c r="V15737" t="b">
        <v>0</v>
      </c>
      <c r="W15737" s="1" t="s">
        <v>78738</v>
      </c>
      <c r="X15737" s="1" t="s">
        <v>3620</v>
      </c>
      <c r="Y15737" s="1" t="s">
        <v>78739</v>
      </c>
      <c r="Z15737" s="1" t="s">
        <v>78734</v>
      </c>
      <c r="AA15737" s="1" t="s">
        <v>78734</v>
      </c>
      <c r="AB15737" s="1" t="s">
        <v>78734</v>
      </c>
      <c r="AC15737" s="1" t="s">
        <v>78740</v>
      </c>
      <c r="AD15737" s="1" t="s">
        <v>78734</v>
      </c>
      <c r="AE15737" s="1" t="s">
        <v>78734</v>
      </c>
      <c r="AF15737" s="1" t="s">
        <v>78734</v>
      </c>
      <c r="AG15737">
        <v>11</v>
      </c>
      <c r="AH15737" s="1" t="s">
        <v>145211</v>
      </c>
      <c r="AI15737">
        <v>0</v>
      </c>
      <c r="AJ15737" s="1" t="s">
        <v>78734</v>
      </c>
    </row>
    <row r="15738" spans="1:36" hidden="1" x14ac:dyDescent="0.25">
      <c r="A15738" s="1" t="s">
        <v>145212</v>
      </c>
      <c r="B15738" s="1" t="s">
        <v>145213</v>
      </c>
      <c r="C15738" s="1" t="s">
        <v>78729</v>
      </c>
      <c r="D15738" s="1" t="s">
        <v>78730</v>
      </c>
      <c r="E15738" s="1" t="s">
        <v>145214</v>
      </c>
      <c r="F15738" s="1" t="s">
        <v>141320</v>
      </c>
      <c r="G15738">
        <v>738</v>
      </c>
      <c r="H15738" s="3">
        <v>43763.750115740739</v>
      </c>
      <c r="I15738" s="1" t="s">
        <v>2619</v>
      </c>
      <c r="J15738" s="1" t="s">
        <v>78733</v>
      </c>
      <c r="K15738">
        <v>736</v>
      </c>
      <c r="L15738">
        <v>46</v>
      </c>
      <c r="M15738" s="1" t="s">
        <v>78734</v>
      </c>
      <c r="N15738" s="1" t="s">
        <v>78734</v>
      </c>
      <c r="O15738">
        <v>2</v>
      </c>
      <c r="P15738" s="1" t="s">
        <v>145199</v>
      </c>
      <c r="Q15738" s="1" t="s">
        <v>78734</v>
      </c>
      <c r="R15738" t="b">
        <v>1</v>
      </c>
      <c r="S15738" s="1" t="s">
        <v>78734</v>
      </c>
      <c r="T15738" s="1" t="s">
        <v>78736</v>
      </c>
      <c r="U15738" s="1" t="s">
        <v>78737</v>
      </c>
      <c r="V15738" t="b">
        <v>0</v>
      </c>
      <c r="W15738" s="1" t="s">
        <v>78738</v>
      </c>
      <c r="X15738" s="1" t="s">
        <v>3620</v>
      </c>
      <c r="Y15738" s="1" t="s">
        <v>78739</v>
      </c>
      <c r="Z15738" s="1" t="s">
        <v>78734</v>
      </c>
      <c r="AA15738" s="1" t="s">
        <v>78734</v>
      </c>
      <c r="AB15738" s="1" t="s">
        <v>78734</v>
      </c>
      <c r="AC15738" s="1" t="s">
        <v>78740</v>
      </c>
      <c r="AD15738" s="1" t="s">
        <v>78734</v>
      </c>
      <c r="AE15738" s="1" t="s">
        <v>78734</v>
      </c>
      <c r="AF15738" s="1" t="s">
        <v>78734</v>
      </c>
      <c r="AG15738">
        <v>12</v>
      </c>
      <c r="AH15738" s="1" t="s">
        <v>145215</v>
      </c>
      <c r="AI15738">
        <v>1</v>
      </c>
      <c r="AJ15738" s="1" t="s">
        <v>2619</v>
      </c>
    </row>
    <row r="15739" spans="1:36" hidden="1" x14ac:dyDescent="0.25">
      <c r="A15739" s="1" t="s">
        <v>145216</v>
      </c>
      <c r="B15739" s="1" t="s">
        <v>145217</v>
      </c>
      <c r="C15739" s="1" t="s">
        <v>78729</v>
      </c>
      <c r="D15739" s="1" t="s">
        <v>78730</v>
      </c>
      <c r="E15739" s="1" t="s">
        <v>145218</v>
      </c>
      <c r="F15739" s="1" t="s">
        <v>78913</v>
      </c>
      <c r="G15739">
        <v>97</v>
      </c>
      <c r="H15739" s="3">
        <v>43763.711724537039</v>
      </c>
      <c r="I15739" s="1" t="s">
        <v>2619</v>
      </c>
      <c r="J15739" s="1" t="s">
        <v>78733</v>
      </c>
      <c r="K15739">
        <v>283</v>
      </c>
      <c r="L15739">
        <v>16</v>
      </c>
      <c r="M15739" s="1" t="s">
        <v>78734</v>
      </c>
      <c r="N15739" s="1" t="s">
        <v>78734</v>
      </c>
      <c r="O15739">
        <v>2</v>
      </c>
      <c r="P15739" s="1" t="s">
        <v>145199</v>
      </c>
      <c r="Q15739" s="1" t="s">
        <v>78734</v>
      </c>
      <c r="R15739" t="b">
        <v>1</v>
      </c>
      <c r="S15739" s="1" t="s">
        <v>78734</v>
      </c>
      <c r="T15739" s="1" t="s">
        <v>78736</v>
      </c>
      <c r="U15739" s="1" t="s">
        <v>78737</v>
      </c>
      <c r="V15739" t="b">
        <v>0</v>
      </c>
      <c r="W15739" s="1" t="s">
        <v>78738</v>
      </c>
      <c r="X15739" s="1" t="s">
        <v>3620</v>
      </c>
      <c r="Y15739" s="1" t="s">
        <v>78739</v>
      </c>
      <c r="Z15739" s="1" t="s">
        <v>78734</v>
      </c>
      <c r="AA15739" s="1" t="s">
        <v>78734</v>
      </c>
      <c r="AB15739" s="1" t="s">
        <v>78734</v>
      </c>
      <c r="AC15739" s="1" t="s">
        <v>78734</v>
      </c>
      <c r="AD15739" s="1" t="s">
        <v>78734</v>
      </c>
      <c r="AE15739" s="1" t="s">
        <v>78734</v>
      </c>
      <c r="AF15739" s="1" t="s">
        <v>78734</v>
      </c>
      <c r="AG15739">
        <v>11</v>
      </c>
      <c r="AH15739" s="1" t="s">
        <v>145219</v>
      </c>
      <c r="AI15739">
        <v>1</v>
      </c>
      <c r="AJ15739" s="1" t="s">
        <v>2619</v>
      </c>
    </row>
    <row r="15740" spans="1:36" hidden="1" x14ac:dyDescent="0.25">
      <c r="A15740" s="1" t="s">
        <v>145220</v>
      </c>
      <c r="B15740" s="1" t="s">
        <v>145221</v>
      </c>
      <c r="C15740" s="1" t="s">
        <v>78729</v>
      </c>
      <c r="D15740" s="1" t="s">
        <v>78730</v>
      </c>
      <c r="E15740" s="1" t="s">
        <v>145222</v>
      </c>
      <c r="F15740" s="1" t="s">
        <v>80528</v>
      </c>
      <c r="G15740">
        <v>1618</v>
      </c>
      <c r="H15740" s="3">
        <v>43763.698067129626</v>
      </c>
      <c r="I15740" s="1" t="s">
        <v>2619</v>
      </c>
      <c r="J15740" s="1" t="s">
        <v>78733</v>
      </c>
      <c r="K15740">
        <v>181</v>
      </c>
      <c r="L15740">
        <v>5</v>
      </c>
      <c r="M15740" s="1" t="s">
        <v>78734</v>
      </c>
      <c r="N15740" s="1" t="s">
        <v>78734</v>
      </c>
      <c r="O15740">
        <v>0</v>
      </c>
      <c r="P15740" s="1" t="s">
        <v>145199</v>
      </c>
      <c r="Q15740" s="1" t="s">
        <v>78734</v>
      </c>
      <c r="R15740" t="b">
        <v>1</v>
      </c>
      <c r="S15740" s="1" t="s">
        <v>78734</v>
      </c>
      <c r="T15740" s="1" t="s">
        <v>78736</v>
      </c>
      <c r="U15740" s="1" t="s">
        <v>78737</v>
      </c>
      <c r="V15740" t="b">
        <v>0</v>
      </c>
      <c r="W15740" s="1" t="s">
        <v>78738</v>
      </c>
      <c r="X15740" s="1" t="s">
        <v>3620</v>
      </c>
      <c r="Y15740" s="1" t="s">
        <v>78739</v>
      </c>
      <c r="Z15740" s="1" t="s">
        <v>78734</v>
      </c>
      <c r="AA15740" s="1" t="s">
        <v>78734</v>
      </c>
      <c r="AB15740" s="1" t="s">
        <v>78734</v>
      </c>
      <c r="AC15740" s="1" t="s">
        <v>78734</v>
      </c>
      <c r="AD15740" s="1" t="s">
        <v>78734</v>
      </c>
      <c r="AE15740" s="1" t="s">
        <v>78734</v>
      </c>
      <c r="AF15740" s="1" t="s">
        <v>78734</v>
      </c>
      <c r="AG15740">
        <v>36</v>
      </c>
      <c r="AH15740" s="1" t="s">
        <v>145223</v>
      </c>
      <c r="AI15740">
        <v>1</v>
      </c>
      <c r="AJ15740" s="1" t="s">
        <v>2619</v>
      </c>
    </row>
    <row r="15741" spans="1:36" hidden="1" x14ac:dyDescent="0.25">
      <c r="A15741" s="1" t="s">
        <v>145224</v>
      </c>
      <c r="B15741" s="1" t="s">
        <v>145225</v>
      </c>
      <c r="C15741" s="1" t="s">
        <v>78729</v>
      </c>
      <c r="D15741" s="1" t="s">
        <v>78730</v>
      </c>
      <c r="E15741" s="1" t="s">
        <v>145226</v>
      </c>
      <c r="F15741" s="1" t="s">
        <v>145227</v>
      </c>
      <c r="G15741">
        <v>3617</v>
      </c>
      <c r="H15741" s="3">
        <v>43763.691921296297</v>
      </c>
      <c r="I15741" s="1" t="s">
        <v>78734</v>
      </c>
      <c r="J15741" s="1" t="s">
        <v>78734</v>
      </c>
      <c r="K15741">
        <v>583</v>
      </c>
      <c r="L15741">
        <v>18</v>
      </c>
      <c r="M15741" s="1" t="s">
        <v>78734</v>
      </c>
      <c r="N15741" s="1" t="s">
        <v>78734</v>
      </c>
      <c r="O15741">
        <v>0</v>
      </c>
      <c r="P15741" s="1" t="s">
        <v>145199</v>
      </c>
      <c r="Q15741" s="1" t="s">
        <v>78734</v>
      </c>
      <c r="R15741" t="b">
        <v>1</v>
      </c>
      <c r="S15741" s="1" t="s">
        <v>78734</v>
      </c>
      <c r="T15741" s="1" t="s">
        <v>78736</v>
      </c>
      <c r="U15741" s="1" t="s">
        <v>78737</v>
      </c>
      <c r="V15741" t="b">
        <v>0</v>
      </c>
      <c r="W15741" s="1" t="s">
        <v>78738</v>
      </c>
      <c r="X15741" s="1" t="s">
        <v>3620</v>
      </c>
      <c r="Y15741" s="1" t="s">
        <v>78739</v>
      </c>
      <c r="Z15741" s="1" t="s">
        <v>78734</v>
      </c>
      <c r="AA15741" s="1" t="s">
        <v>78734</v>
      </c>
      <c r="AB15741" s="1" t="s">
        <v>78734</v>
      </c>
      <c r="AC15741" s="1" t="s">
        <v>78740</v>
      </c>
      <c r="AD15741" s="1" t="s">
        <v>78734</v>
      </c>
      <c r="AE15741" s="1" t="s">
        <v>78734</v>
      </c>
      <c r="AF15741" s="1" t="s">
        <v>78734</v>
      </c>
      <c r="AG15741">
        <v>17</v>
      </c>
      <c r="AH15741" s="1" t="s">
        <v>145228</v>
      </c>
      <c r="AI15741">
        <v>0</v>
      </c>
      <c r="AJ15741" s="1" t="s">
        <v>78734</v>
      </c>
    </row>
    <row r="15742" spans="1:36" hidden="1" x14ac:dyDescent="0.25">
      <c r="A15742" s="1" t="s">
        <v>145229</v>
      </c>
      <c r="B15742" s="1" t="s">
        <v>145230</v>
      </c>
      <c r="C15742" s="1" t="s">
        <v>78729</v>
      </c>
      <c r="D15742" s="1" t="s">
        <v>78730</v>
      </c>
      <c r="E15742" s="1" t="s">
        <v>145231</v>
      </c>
      <c r="F15742" s="1" t="s">
        <v>79313</v>
      </c>
      <c r="G15742">
        <v>106</v>
      </c>
      <c r="H15742" s="3">
        <v>43763.613217592596</v>
      </c>
      <c r="I15742" s="1" t="s">
        <v>2619</v>
      </c>
      <c r="J15742" s="1" t="s">
        <v>78733</v>
      </c>
      <c r="K15742">
        <v>202</v>
      </c>
      <c r="L15742">
        <v>6</v>
      </c>
      <c r="M15742" s="1" t="s">
        <v>78734</v>
      </c>
      <c r="N15742" s="1" t="s">
        <v>78734</v>
      </c>
      <c r="O15742">
        <v>0</v>
      </c>
      <c r="P15742" s="1" t="s">
        <v>145199</v>
      </c>
      <c r="Q15742" s="1" t="s">
        <v>78734</v>
      </c>
      <c r="R15742" t="b">
        <v>1</v>
      </c>
      <c r="S15742" s="1" t="s">
        <v>78734</v>
      </c>
      <c r="T15742" s="1" t="s">
        <v>78736</v>
      </c>
      <c r="U15742" s="1" t="s">
        <v>78737</v>
      </c>
      <c r="V15742" t="b">
        <v>0</v>
      </c>
      <c r="W15742" s="1" t="s">
        <v>78738</v>
      </c>
      <c r="X15742" s="1" t="s">
        <v>3620</v>
      </c>
      <c r="Y15742" s="1" t="s">
        <v>78739</v>
      </c>
      <c r="Z15742" s="1" t="s">
        <v>78734</v>
      </c>
      <c r="AA15742" s="1" t="s">
        <v>78734</v>
      </c>
      <c r="AB15742" s="1" t="s">
        <v>78734</v>
      </c>
      <c r="AC15742" s="1" t="s">
        <v>78734</v>
      </c>
      <c r="AD15742" s="1" t="s">
        <v>78734</v>
      </c>
      <c r="AE15742" s="1" t="s">
        <v>78734</v>
      </c>
      <c r="AF15742" s="1" t="s">
        <v>78734</v>
      </c>
      <c r="AG15742">
        <v>11</v>
      </c>
      <c r="AH15742" s="1" t="s">
        <v>145232</v>
      </c>
      <c r="AI15742">
        <v>1</v>
      </c>
      <c r="AJ15742" s="1" t="s">
        <v>2619</v>
      </c>
    </row>
    <row r="15743" spans="1:36" hidden="1" x14ac:dyDescent="0.25">
      <c r="A15743" s="1" t="s">
        <v>145233</v>
      </c>
      <c r="B15743" s="1" t="s">
        <v>145234</v>
      </c>
      <c r="C15743" s="1" t="s">
        <v>78729</v>
      </c>
      <c r="D15743" s="1" t="s">
        <v>78730</v>
      </c>
      <c r="E15743" s="1" t="s">
        <v>145235</v>
      </c>
      <c r="F15743" s="1" t="s">
        <v>145236</v>
      </c>
      <c r="G15743">
        <v>1957</v>
      </c>
      <c r="H15743" s="3">
        <v>43763.588148148148</v>
      </c>
      <c r="I15743" s="1" t="s">
        <v>78734</v>
      </c>
      <c r="J15743" s="1" t="s">
        <v>78733</v>
      </c>
      <c r="K15743">
        <v>271</v>
      </c>
      <c r="L15743">
        <v>24</v>
      </c>
      <c r="M15743" s="1" t="s">
        <v>78734</v>
      </c>
      <c r="N15743" s="1" t="s">
        <v>78734</v>
      </c>
      <c r="O15743">
        <v>1</v>
      </c>
      <c r="P15743" s="1" t="s">
        <v>145199</v>
      </c>
      <c r="Q15743" s="1" t="s">
        <v>78734</v>
      </c>
      <c r="R15743" t="b">
        <v>1</v>
      </c>
      <c r="S15743" s="1" t="s">
        <v>78734</v>
      </c>
      <c r="T15743" s="1" t="s">
        <v>78736</v>
      </c>
      <c r="U15743" s="1" t="s">
        <v>78737</v>
      </c>
      <c r="V15743" t="b">
        <v>0</v>
      </c>
      <c r="W15743" s="1" t="s">
        <v>78738</v>
      </c>
      <c r="X15743" s="1" t="s">
        <v>3620</v>
      </c>
      <c r="Y15743" s="1" t="s">
        <v>78739</v>
      </c>
      <c r="Z15743" s="1" t="s">
        <v>78734</v>
      </c>
      <c r="AA15743" s="1" t="s">
        <v>78734</v>
      </c>
      <c r="AB15743" s="1" t="s">
        <v>78734</v>
      </c>
      <c r="AC15743" s="1" t="s">
        <v>78740</v>
      </c>
      <c r="AD15743" s="1" t="s">
        <v>78734</v>
      </c>
      <c r="AE15743" s="1" t="s">
        <v>78734</v>
      </c>
      <c r="AF15743" s="1" t="s">
        <v>78734</v>
      </c>
      <c r="AG15743">
        <v>4</v>
      </c>
      <c r="AH15743" s="1" t="s">
        <v>78751</v>
      </c>
      <c r="AI15743">
        <v>0</v>
      </c>
      <c r="AJ15743" s="1" t="s">
        <v>78734</v>
      </c>
    </row>
    <row r="15744" spans="1:36" hidden="1" x14ac:dyDescent="0.25">
      <c r="A15744" s="1" t="s">
        <v>145237</v>
      </c>
      <c r="B15744" s="1" t="s">
        <v>145238</v>
      </c>
      <c r="C15744" s="1" t="s">
        <v>78729</v>
      </c>
      <c r="D15744" s="1" t="s">
        <v>78730</v>
      </c>
      <c r="E15744" s="1" t="s">
        <v>145239</v>
      </c>
      <c r="F15744" s="1" t="s">
        <v>93156</v>
      </c>
      <c r="G15744">
        <v>202</v>
      </c>
      <c r="H15744" s="3">
        <v>43763.587858796294</v>
      </c>
      <c r="I15744" s="1" t="s">
        <v>2619</v>
      </c>
      <c r="J15744" s="1" t="s">
        <v>78733</v>
      </c>
      <c r="K15744">
        <v>30321</v>
      </c>
      <c r="L15744">
        <v>799</v>
      </c>
      <c r="M15744" s="1" t="s">
        <v>78734</v>
      </c>
      <c r="N15744" s="1" t="s">
        <v>78734</v>
      </c>
      <c r="O15744">
        <v>153</v>
      </c>
      <c r="P15744" s="1" t="s">
        <v>145199</v>
      </c>
      <c r="Q15744" s="1" t="s">
        <v>78734</v>
      </c>
      <c r="R15744" t="b">
        <v>1</v>
      </c>
      <c r="S15744" s="1" t="s">
        <v>78734</v>
      </c>
      <c r="T15744" s="1" t="s">
        <v>78736</v>
      </c>
      <c r="U15744" s="1" t="s">
        <v>78737</v>
      </c>
      <c r="V15744" t="b">
        <v>0</v>
      </c>
      <c r="W15744" s="1" t="s">
        <v>78738</v>
      </c>
      <c r="X15744" s="1" t="s">
        <v>3620</v>
      </c>
      <c r="Y15744" s="1" t="s">
        <v>78739</v>
      </c>
      <c r="Z15744" s="1" t="s">
        <v>78734</v>
      </c>
      <c r="AA15744" s="1" t="s">
        <v>78734</v>
      </c>
      <c r="AB15744" s="1" t="s">
        <v>78734</v>
      </c>
      <c r="AC15744" s="1" t="s">
        <v>78734</v>
      </c>
      <c r="AD15744" s="1" t="s">
        <v>78734</v>
      </c>
      <c r="AE15744" s="1" t="s">
        <v>78734</v>
      </c>
      <c r="AF15744" s="1" t="s">
        <v>78734</v>
      </c>
      <c r="AG15744">
        <v>17</v>
      </c>
      <c r="AH15744" s="1" t="s">
        <v>145240</v>
      </c>
      <c r="AI15744">
        <v>1</v>
      </c>
      <c r="AJ15744" s="1" t="s">
        <v>2619</v>
      </c>
    </row>
    <row r="15745" spans="1:36" hidden="1" x14ac:dyDescent="0.25">
      <c r="A15745" s="1" t="s">
        <v>145241</v>
      </c>
      <c r="B15745" s="1" t="s">
        <v>145242</v>
      </c>
      <c r="C15745" s="1" t="s">
        <v>78729</v>
      </c>
      <c r="D15745" s="1" t="s">
        <v>78730</v>
      </c>
      <c r="E15745" s="1" t="s">
        <v>145243</v>
      </c>
      <c r="F15745" s="1" t="s">
        <v>123242</v>
      </c>
      <c r="G15745">
        <v>599</v>
      </c>
      <c r="H15745" s="3">
        <v>43763.500162037039</v>
      </c>
      <c r="I15745" s="1" t="s">
        <v>2619</v>
      </c>
      <c r="J15745" s="1" t="s">
        <v>78733</v>
      </c>
      <c r="K15745">
        <v>247</v>
      </c>
      <c r="L15745">
        <v>26</v>
      </c>
      <c r="M15745" s="1" t="s">
        <v>78734</v>
      </c>
      <c r="N15745" s="1" t="s">
        <v>78734</v>
      </c>
      <c r="O15745">
        <v>0</v>
      </c>
      <c r="P15745" s="1" t="s">
        <v>145199</v>
      </c>
      <c r="Q15745" s="1" t="s">
        <v>78734</v>
      </c>
      <c r="R15745" t="b">
        <v>1</v>
      </c>
      <c r="S15745" s="1" t="s">
        <v>78734</v>
      </c>
      <c r="T15745" s="1" t="s">
        <v>78736</v>
      </c>
      <c r="U15745" s="1" t="s">
        <v>78737</v>
      </c>
      <c r="V15745" t="b">
        <v>0</v>
      </c>
      <c r="W15745" s="1" t="s">
        <v>78738</v>
      </c>
      <c r="X15745" s="1" t="s">
        <v>3620</v>
      </c>
      <c r="Y15745" s="1" t="s">
        <v>78739</v>
      </c>
      <c r="Z15745" s="1" t="s">
        <v>78734</v>
      </c>
      <c r="AA15745" s="1" t="s">
        <v>78734</v>
      </c>
      <c r="AB15745" s="1" t="s">
        <v>78734</v>
      </c>
      <c r="AC15745" s="1" t="s">
        <v>78740</v>
      </c>
      <c r="AD15745" s="1" t="s">
        <v>78734</v>
      </c>
      <c r="AE15745" s="1" t="s">
        <v>78734</v>
      </c>
      <c r="AF15745" s="1" t="s">
        <v>78734</v>
      </c>
      <c r="AG15745">
        <v>21</v>
      </c>
      <c r="AH15745" s="1" t="s">
        <v>145244</v>
      </c>
      <c r="AI15745">
        <v>1</v>
      </c>
      <c r="AJ15745" s="1" t="s">
        <v>2619</v>
      </c>
    </row>
    <row r="15746" spans="1:36" hidden="1" x14ac:dyDescent="0.25">
      <c r="A15746" s="1" t="s">
        <v>145245</v>
      </c>
      <c r="B15746" s="1" t="s">
        <v>145246</v>
      </c>
      <c r="C15746" s="1" t="s">
        <v>78729</v>
      </c>
      <c r="D15746" s="1" t="s">
        <v>78730</v>
      </c>
      <c r="E15746" s="1" t="s">
        <v>145247</v>
      </c>
      <c r="F15746" s="1" t="s">
        <v>117800</v>
      </c>
      <c r="G15746">
        <v>4905</v>
      </c>
      <c r="H15746" s="3">
        <v>43763.498854166668</v>
      </c>
      <c r="I15746" s="1" t="s">
        <v>78734</v>
      </c>
      <c r="J15746" s="1" t="s">
        <v>112391</v>
      </c>
      <c r="K15746">
        <v>2100</v>
      </c>
      <c r="L15746">
        <v>89</v>
      </c>
      <c r="M15746" s="1" t="s">
        <v>78734</v>
      </c>
      <c r="N15746" s="1" t="s">
        <v>78734</v>
      </c>
      <c r="O15746">
        <v>11</v>
      </c>
      <c r="P15746" s="1" t="s">
        <v>145199</v>
      </c>
      <c r="Q15746" s="1" t="s">
        <v>78734</v>
      </c>
      <c r="R15746" t="b">
        <v>1</v>
      </c>
      <c r="S15746" s="1" t="s">
        <v>78734</v>
      </c>
      <c r="T15746" s="1" t="s">
        <v>78736</v>
      </c>
      <c r="U15746" s="1" t="s">
        <v>79468</v>
      </c>
      <c r="V15746" t="b">
        <v>0</v>
      </c>
      <c r="W15746" s="1" t="s">
        <v>78738</v>
      </c>
      <c r="X15746" s="1" t="s">
        <v>3620</v>
      </c>
      <c r="Y15746" s="1" t="s">
        <v>78739</v>
      </c>
      <c r="Z15746" s="1" t="s">
        <v>78734</v>
      </c>
      <c r="AA15746" s="1" t="s">
        <v>78734</v>
      </c>
      <c r="AB15746" s="1" t="s">
        <v>78734</v>
      </c>
      <c r="AC15746" s="1" t="s">
        <v>78740</v>
      </c>
      <c r="AD15746" s="1" t="s">
        <v>78734</v>
      </c>
      <c r="AE15746" s="1" t="s">
        <v>78734</v>
      </c>
      <c r="AF15746" s="1" t="s">
        <v>78734</v>
      </c>
      <c r="AG15746">
        <v>9</v>
      </c>
      <c r="AH15746" s="1" t="s">
        <v>145248</v>
      </c>
      <c r="AI15746">
        <v>0</v>
      </c>
      <c r="AJ15746" s="1" t="s">
        <v>78734</v>
      </c>
    </row>
    <row r="15747" spans="1:36" hidden="1" x14ac:dyDescent="0.25">
      <c r="A15747" s="1" t="s">
        <v>145249</v>
      </c>
      <c r="B15747" s="1" t="s">
        <v>145250</v>
      </c>
      <c r="C15747" s="1" t="s">
        <v>78729</v>
      </c>
      <c r="D15747" s="1" t="s">
        <v>78730</v>
      </c>
      <c r="E15747" s="1" t="s">
        <v>145251</v>
      </c>
      <c r="F15747" s="1" t="s">
        <v>83977</v>
      </c>
      <c r="G15747">
        <v>2021</v>
      </c>
      <c r="H15747" s="3">
        <v>43763.417314814818</v>
      </c>
      <c r="I15747" s="1" t="s">
        <v>78734</v>
      </c>
      <c r="J15747" s="1" t="s">
        <v>112391</v>
      </c>
      <c r="K15747">
        <v>918</v>
      </c>
      <c r="L15747">
        <v>51</v>
      </c>
      <c r="M15747" s="1" t="s">
        <v>78734</v>
      </c>
      <c r="N15747" s="1" t="s">
        <v>78734</v>
      </c>
      <c r="O15747">
        <v>1</v>
      </c>
      <c r="P15747" s="1" t="s">
        <v>145199</v>
      </c>
      <c r="Q15747" s="1" t="s">
        <v>78734</v>
      </c>
      <c r="R15747" t="b">
        <v>1</v>
      </c>
      <c r="S15747" s="1" t="s">
        <v>78734</v>
      </c>
      <c r="T15747" s="1" t="s">
        <v>78736</v>
      </c>
      <c r="U15747" s="1" t="s">
        <v>79468</v>
      </c>
      <c r="V15747" t="b">
        <v>0</v>
      </c>
      <c r="W15747" s="1" t="s">
        <v>78738</v>
      </c>
      <c r="X15747" s="1" t="s">
        <v>3620</v>
      </c>
      <c r="Y15747" s="1" t="s">
        <v>78739</v>
      </c>
      <c r="Z15747" s="1" t="s">
        <v>78734</v>
      </c>
      <c r="AA15747" s="1" t="s">
        <v>78734</v>
      </c>
      <c r="AB15747" s="1" t="s">
        <v>78734</v>
      </c>
      <c r="AC15747" s="1" t="s">
        <v>78740</v>
      </c>
      <c r="AD15747" s="1" t="s">
        <v>78734</v>
      </c>
      <c r="AE15747" s="1" t="s">
        <v>78734</v>
      </c>
      <c r="AF15747" s="1" t="s">
        <v>78734</v>
      </c>
      <c r="AG15747">
        <v>22</v>
      </c>
      <c r="AH15747" s="1" t="s">
        <v>145252</v>
      </c>
      <c r="AI15747">
        <v>0</v>
      </c>
      <c r="AJ15747" s="1" t="s">
        <v>78734</v>
      </c>
    </row>
    <row r="15748" spans="1:36" hidden="1" x14ac:dyDescent="0.25">
      <c r="A15748" s="1" t="s">
        <v>145253</v>
      </c>
      <c r="B15748" s="1" t="s">
        <v>145254</v>
      </c>
      <c r="C15748" s="1" t="s">
        <v>78729</v>
      </c>
      <c r="D15748" s="1" t="s">
        <v>78730</v>
      </c>
      <c r="E15748" s="1" t="s">
        <v>145255</v>
      </c>
      <c r="F15748" s="1" t="s">
        <v>79064</v>
      </c>
      <c r="G15748">
        <v>1766</v>
      </c>
      <c r="H15748" s="3">
        <v>43763.402951388889</v>
      </c>
      <c r="I15748" s="1" t="s">
        <v>78734</v>
      </c>
      <c r="J15748" s="1" t="s">
        <v>78733</v>
      </c>
      <c r="K15748">
        <v>205</v>
      </c>
      <c r="L15748">
        <v>11</v>
      </c>
      <c r="M15748" s="1" t="s">
        <v>78734</v>
      </c>
      <c r="N15748" s="1" t="s">
        <v>78734</v>
      </c>
      <c r="O15748">
        <v>0</v>
      </c>
      <c r="P15748" s="1" t="s">
        <v>145199</v>
      </c>
      <c r="Q15748" s="1" t="s">
        <v>78734</v>
      </c>
      <c r="R15748" t="b">
        <v>1</v>
      </c>
      <c r="S15748" s="1" t="s">
        <v>78734</v>
      </c>
      <c r="T15748" s="1" t="s">
        <v>78736</v>
      </c>
      <c r="U15748" s="1" t="s">
        <v>78737</v>
      </c>
      <c r="V15748" t="b">
        <v>0</v>
      </c>
      <c r="W15748" s="1" t="s">
        <v>78738</v>
      </c>
      <c r="X15748" s="1" t="s">
        <v>3620</v>
      </c>
      <c r="Y15748" s="1" t="s">
        <v>78739</v>
      </c>
      <c r="Z15748" s="1" t="s">
        <v>78734</v>
      </c>
      <c r="AA15748" s="1" t="s">
        <v>78734</v>
      </c>
      <c r="AB15748" s="1" t="s">
        <v>78734</v>
      </c>
      <c r="AC15748" s="1" t="s">
        <v>78740</v>
      </c>
      <c r="AD15748" s="1" t="s">
        <v>78734</v>
      </c>
      <c r="AE15748" s="1" t="s">
        <v>78734</v>
      </c>
      <c r="AF15748" s="1" t="s">
        <v>78734</v>
      </c>
      <c r="AG15748">
        <v>4</v>
      </c>
      <c r="AH15748" s="1" t="s">
        <v>78751</v>
      </c>
      <c r="AI15748">
        <v>0</v>
      </c>
      <c r="AJ15748" s="1" t="s">
        <v>78734</v>
      </c>
    </row>
    <row r="15749" spans="1:36" hidden="1" x14ac:dyDescent="0.25">
      <c r="A15749" s="1" t="s">
        <v>145256</v>
      </c>
      <c r="B15749" s="1" t="s">
        <v>145257</v>
      </c>
      <c r="C15749" s="1" t="s">
        <v>78729</v>
      </c>
      <c r="D15749" s="1" t="s">
        <v>78730</v>
      </c>
      <c r="E15749" s="1" t="s">
        <v>145258</v>
      </c>
      <c r="F15749" s="1" t="s">
        <v>145259</v>
      </c>
      <c r="G15749">
        <v>7510</v>
      </c>
      <c r="H15749" s="3">
        <v>43763.385879629626</v>
      </c>
      <c r="I15749" s="1" t="s">
        <v>78734</v>
      </c>
      <c r="J15749" s="1" t="s">
        <v>78733</v>
      </c>
      <c r="K15749">
        <v>607</v>
      </c>
      <c r="L15749">
        <v>27</v>
      </c>
      <c r="M15749" s="1" t="s">
        <v>78734</v>
      </c>
      <c r="N15749" s="1" t="s">
        <v>78734</v>
      </c>
      <c r="O15749">
        <v>0</v>
      </c>
      <c r="P15749" s="1" t="s">
        <v>145199</v>
      </c>
      <c r="Q15749" s="1" t="s">
        <v>78734</v>
      </c>
      <c r="R15749" t="b">
        <v>1</v>
      </c>
      <c r="S15749" s="1" t="s">
        <v>78734</v>
      </c>
      <c r="T15749" s="1" t="s">
        <v>78736</v>
      </c>
      <c r="U15749" s="1" t="s">
        <v>78737</v>
      </c>
      <c r="V15749" t="b">
        <v>0</v>
      </c>
      <c r="W15749" s="1" t="s">
        <v>78738</v>
      </c>
      <c r="X15749" s="1" t="s">
        <v>3620</v>
      </c>
      <c r="Y15749" s="1" t="s">
        <v>78739</v>
      </c>
      <c r="Z15749" s="1" t="s">
        <v>78734</v>
      </c>
      <c r="AA15749" s="1" t="s">
        <v>78734</v>
      </c>
      <c r="AB15749" s="1" t="s">
        <v>78734</v>
      </c>
      <c r="AC15749" s="1" t="s">
        <v>78740</v>
      </c>
      <c r="AD15749" s="1" t="s">
        <v>78734</v>
      </c>
      <c r="AE15749" s="1" t="s">
        <v>78734</v>
      </c>
      <c r="AF15749" s="1" t="s">
        <v>78734</v>
      </c>
      <c r="AG15749">
        <v>4</v>
      </c>
      <c r="AH15749" s="1" t="s">
        <v>78751</v>
      </c>
      <c r="AI15749">
        <v>0</v>
      </c>
      <c r="AJ15749" s="1" t="s">
        <v>78734</v>
      </c>
    </row>
    <row r="15750" spans="1:36" hidden="1" x14ac:dyDescent="0.25">
      <c r="A15750" s="1" t="s">
        <v>145260</v>
      </c>
      <c r="B15750" s="1" t="s">
        <v>145261</v>
      </c>
      <c r="C15750" s="1" t="s">
        <v>78729</v>
      </c>
      <c r="D15750" s="1" t="s">
        <v>78730</v>
      </c>
      <c r="E15750" s="1" t="s">
        <v>145262</v>
      </c>
      <c r="F15750" s="1" t="s">
        <v>138084</v>
      </c>
      <c r="G15750">
        <v>1905</v>
      </c>
      <c r="H15750" s="3">
        <v>43762.900972222225</v>
      </c>
      <c r="I15750" s="1" t="s">
        <v>78734</v>
      </c>
      <c r="J15750" s="1" t="s">
        <v>78733</v>
      </c>
      <c r="K15750">
        <v>297</v>
      </c>
      <c r="L15750">
        <v>18</v>
      </c>
      <c r="M15750" s="1" t="s">
        <v>78734</v>
      </c>
      <c r="N15750" s="1" t="s">
        <v>78734</v>
      </c>
      <c r="O15750">
        <v>0</v>
      </c>
      <c r="P15750" s="1" t="s">
        <v>145263</v>
      </c>
      <c r="Q15750" s="1" t="s">
        <v>78734</v>
      </c>
      <c r="R15750" t="b">
        <v>1</v>
      </c>
      <c r="S15750" s="1" t="s">
        <v>78734</v>
      </c>
      <c r="T15750" s="1" t="s">
        <v>78736</v>
      </c>
      <c r="U15750" s="1" t="s">
        <v>78737</v>
      </c>
      <c r="V15750" t="b">
        <v>0</v>
      </c>
      <c r="W15750" s="1" t="s">
        <v>78738</v>
      </c>
      <c r="X15750" s="1" t="s">
        <v>3620</v>
      </c>
      <c r="Y15750" s="1" t="s">
        <v>78739</v>
      </c>
      <c r="Z15750" s="1" t="s">
        <v>78734</v>
      </c>
      <c r="AA15750" s="1" t="s">
        <v>78734</v>
      </c>
      <c r="AB15750" s="1" t="s">
        <v>78734</v>
      </c>
      <c r="AC15750" s="1" t="s">
        <v>78740</v>
      </c>
      <c r="AD15750" s="1" t="s">
        <v>78734</v>
      </c>
      <c r="AE15750" s="1" t="s">
        <v>78734</v>
      </c>
      <c r="AF15750" s="1" t="s">
        <v>78734</v>
      </c>
      <c r="AG15750">
        <v>4</v>
      </c>
      <c r="AH15750" s="1" t="s">
        <v>78751</v>
      </c>
      <c r="AI15750">
        <v>0</v>
      </c>
      <c r="AJ15750" s="1" t="s">
        <v>78734</v>
      </c>
    </row>
    <row r="15751" spans="1:36" hidden="1" x14ac:dyDescent="0.25">
      <c r="A15751" s="1" t="s">
        <v>145264</v>
      </c>
      <c r="B15751" s="1" t="s">
        <v>145265</v>
      </c>
      <c r="C15751" s="1" t="s">
        <v>78729</v>
      </c>
      <c r="D15751" s="1" t="s">
        <v>78730</v>
      </c>
      <c r="E15751" s="1" t="s">
        <v>145266</v>
      </c>
      <c r="F15751" s="1" t="s">
        <v>82186</v>
      </c>
      <c r="G15751">
        <v>161</v>
      </c>
      <c r="H15751" s="3">
        <v>43762.850393518522</v>
      </c>
      <c r="I15751" s="1" t="s">
        <v>2619</v>
      </c>
      <c r="J15751" s="1" t="s">
        <v>78733</v>
      </c>
      <c r="K15751">
        <v>564</v>
      </c>
      <c r="L15751">
        <v>11</v>
      </c>
      <c r="M15751" s="1" t="s">
        <v>78734</v>
      </c>
      <c r="N15751" s="1" t="s">
        <v>78734</v>
      </c>
      <c r="O15751">
        <v>1</v>
      </c>
      <c r="P15751" s="1" t="s">
        <v>145263</v>
      </c>
      <c r="Q15751" s="1" t="s">
        <v>78734</v>
      </c>
      <c r="R15751" t="b">
        <v>1</v>
      </c>
      <c r="S15751" s="1" t="s">
        <v>78734</v>
      </c>
      <c r="T15751" s="1" t="s">
        <v>78736</v>
      </c>
      <c r="U15751" s="1" t="s">
        <v>78737</v>
      </c>
      <c r="V15751" t="b">
        <v>0</v>
      </c>
      <c r="W15751" s="1" t="s">
        <v>78738</v>
      </c>
      <c r="X15751" s="1" t="s">
        <v>3620</v>
      </c>
      <c r="Y15751" s="1" t="s">
        <v>78739</v>
      </c>
      <c r="Z15751" s="1" t="s">
        <v>78734</v>
      </c>
      <c r="AA15751" s="1" t="s">
        <v>78734</v>
      </c>
      <c r="AB15751" s="1" t="s">
        <v>78734</v>
      </c>
      <c r="AC15751" s="1" t="s">
        <v>78734</v>
      </c>
      <c r="AD15751" s="1" t="s">
        <v>78734</v>
      </c>
      <c r="AE15751" s="1" t="s">
        <v>78734</v>
      </c>
      <c r="AF15751" s="1" t="s">
        <v>78734</v>
      </c>
      <c r="AG15751">
        <v>27</v>
      </c>
      <c r="AH15751" s="1" t="s">
        <v>145267</v>
      </c>
      <c r="AI15751">
        <v>1</v>
      </c>
      <c r="AJ15751" s="1" t="s">
        <v>2619</v>
      </c>
    </row>
    <row r="15752" spans="1:36" hidden="1" x14ac:dyDescent="0.25">
      <c r="A15752" s="1" t="s">
        <v>145268</v>
      </c>
      <c r="B15752" s="1" t="s">
        <v>145269</v>
      </c>
      <c r="C15752" s="1" t="s">
        <v>78729</v>
      </c>
      <c r="D15752" s="1" t="s">
        <v>78730</v>
      </c>
      <c r="E15752" s="1" t="s">
        <v>145270</v>
      </c>
      <c r="F15752" s="1" t="s">
        <v>102185</v>
      </c>
      <c r="G15752">
        <v>1186</v>
      </c>
      <c r="H15752" s="3">
        <v>43762.836261574077</v>
      </c>
      <c r="I15752" s="1" t="s">
        <v>78734</v>
      </c>
      <c r="J15752" s="1" t="s">
        <v>78733</v>
      </c>
      <c r="K15752">
        <v>414</v>
      </c>
      <c r="L15752">
        <v>24</v>
      </c>
      <c r="M15752" s="1" t="s">
        <v>78734</v>
      </c>
      <c r="N15752" s="1" t="s">
        <v>78734</v>
      </c>
      <c r="O15752">
        <v>0</v>
      </c>
      <c r="P15752" s="1" t="s">
        <v>145263</v>
      </c>
      <c r="Q15752" s="1" t="s">
        <v>78734</v>
      </c>
      <c r="R15752" t="b">
        <v>1</v>
      </c>
      <c r="S15752" s="1" t="s">
        <v>78734</v>
      </c>
      <c r="T15752" s="1" t="s">
        <v>78736</v>
      </c>
      <c r="U15752" s="1" t="s">
        <v>78737</v>
      </c>
      <c r="V15752" t="b">
        <v>0</v>
      </c>
      <c r="W15752" s="1" t="s">
        <v>78738</v>
      </c>
      <c r="X15752" s="1" t="s">
        <v>3620</v>
      </c>
      <c r="Y15752" s="1" t="s">
        <v>78739</v>
      </c>
      <c r="Z15752" s="1" t="s">
        <v>78734</v>
      </c>
      <c r="AA15752" s="1" t="s">
        <v>78734</v>
      </c>
      <c r="AB15752" s="1" t="s">
        <v>78734</v>
      </c>
      <c r="AC15752" s="1" t="s">
        <v>78740</v>
      </c>
      <c r="AD15752" s="1" t="s">
        <v>78734</v>
      </c>
      <c r="AE15752" s="1" t="s">
        <v>78734</v>
      </c>
      <c r="AF15752" s="1" t="s">
        <v>78734</v>
      </c>
      <c r="AG15752">
        <v>10</v>
      </c>
      <c r="AH15752" s="1" t="s">
        <v>145271</v>
      </c>
      <c r="AI15752">
        <v>0</v>
      </c>
      <c r="AJ15752" s="1" t="s">
        <v>78734</v>
      </c>
    </row>
    <row r="15753" spans="1:36" hidden="1" x14ac:dyDescent="0.25">
      <c r="A15753" s="1" t="s">
        <v>145272</v>
      </c>
      <c r="B15753" s="1" t="s">
        <v>145273</v>
      </c>
      <c r="C15753" s="1" t="s">
        <v>78729</v>
      </c>
      <c r="D15753" s="1" t="s">
        <v>78730</v>
      </c>
      <c r="E15753" s="1" t="s">
        <v>145274</v>
      </c>
      <c r="F15753" s="1" t="s">
        <v>81708</v>
      </c>
      <c r="G15753">
        <v>157</v>
      </c>
      <c r="H15753" s="3">
        <v>43762.808379629627</v>
      </c>
      <c r="I15753" s="1" t="s">
        <v>2619</v>
      </c>
      <c r="J15753" s="1" t="s">
        <v>78733</v>
      </c>
      <c r="K15753">
        <v>198</v>
      </c>
      <c r="L15753">
        <v>11</v>
      </c>
      <c r="M15753" s="1" t="s">
        <v>78734</v>
      </c>
      <c r="N15753" s="1" t="s">
        <v>78734</v>
      </c>
      <c r="O15753">
        <v>4</v>
      </c>
      <c r="P15753" s="1" t="s">
        <v>145263</v>
      </c>
      <c r="Q15753" s="1" t="s">
        <v>78734</v>
      </c>
      <c r="R15753" t="b">
        <v>1</v>
      </c>
      <c r="S15753" s="1" t="s">
        <v>78734</v>
      </c>
      <c r="T15753" s="1" t="s">
        <v>78736</v>
      </c>
      <c r="U15753" s="1" t="s">
        <v>78737</v>
      </c>
      <c r="V15753" t="b">
        <v>0</v>
      </c>
      <c r="W15753" s="1" t="s">
        <v>78738</v>
      </c>
      <c r="X15753" s="1" t="s">
        <v>3620</v>
      </c>
      <c r="Y15753" s="1" t="s">
        <v>78739</v>
      </c>
      <c r="Z15753" s="1" t="s">
        <v>78734</v>
      </c>
      <c r="AA15753" s="1" t="s">
        <v>78734</v>
      </c>
      <c r="AB15753" s="1" t="s">
        <v>78734</v>
      </c>
      <c r="AC15753" s="1" t="s">
        <v>78734</v>
      </c>
      <c r="AD15753" s="1" t="s">
        <v>78734</v>
      </c>
      <c r="AE15753" s="1" t="s">
        <v>78734</v>
      </c>
      <c r="AF15753" s="1" t="s">
        <v>78734</v>
      </c>
      <c r="AG15753">
        <v>28</v>
      </c>
      <c r="AH15753" s="1" t="s">
        <v>145275</v>
      </c>
      <c r="AI15753">
        <v>1</v>
      </c>
      <c r="AJ15753" s="1" t="s">
        <v>2619</v>
      </c>
    </row>
    <row r="15754" spans="1:36" hidden="1" x14ac:dyDescent="0.25">
      <c r="A15754" s="1" t="s">
        <v>145276</v>
      </c>
      <c r="B15754" s="1" t="s">
        <v>145277</v>
      </c>
      <c r="C15754" s="1" t="s">
        <v>78729</v>
      </c>
      <c r="D15754" s="1" t="s">
        <v>78730</v>
      </c>
      <c r="E15754" s="1" t="s">
        <v>145278</v>
      </c>
      <c r="F15754" s="1" t="s">
        <v>99536</v>
      </c>
      <c r="G15754">
        <v>301</v>
      </c>
      <c r="H15754" s="3">
        <v>43762.768553240741</v>
      </c>
      <c r="I15754" s="1" t="s">
        <v>2619</v>
      </c>
      <c r="J15754" s="1" t="s">
        <v>78733</v>
      </c>
      <c r="K15754">
        <v>631</v>
      </c>
      <c r="L15754">
        <v>27</v>
      </c>
      <c r="M15754" s="1" t="s">
        <v>78734</v>
      </c>
      <c r="N15754" s="1" t="s">
        <v>78734</v>
      </c>
      <c r="O15754">
        <v>1</v>
      </c>
      <c r="P15754" s="1" t="s">
        <v>145263</v>
      </c>
      <c r="Q15754" s="1" t="s">
        <v>78734</v>
      </c>
      <c r="R15754" t="b">
        <v>1</v>
      </c>
      <c r="S15754" s="1" t="s">
        <v>78734</v>
      </c>
      <c r="T15754" s="1" t="s">
        <v>78736</v>
      </c>
      <c r="U15754" s="1" t="s">
        <v>78737</v>
      </c>
      <c r="V15754" t="b">
        <v>0</v>
      </c>
      <c r="W15754" s="1" t="s">
        <v>78738</v>
      </c>
      <c r="X15754" s="1" t="s">
        <v>3620</v>
      </c>
      <c r="Y15754" s="1" t="s">
        <v>78739</v>
      </c>
      <c r="Z15754" s="1" t="s">
        <v>78734</v>
      </c>
      <c r="AA15754" s="1" t="s">
        <v>78734</v>
      </c>
      <c r="AB15754" s="1" t="s">
        <v>78734</v>
      </c>
      <c r="AC15754" s="1" t="s">
        <v>78734</v>
      </c>
      <c r="AD15754" s="1" t="s">
        <v>78734</v>
      </c>
      <c r="AE15754" s="1" t="s">
        <v>78734</v>
      </c>
      <c r="AF15754" s="1" t="s">
        <v>78734</v>
      </c>
      <c r="AG15754">
        <v>32</v>
      </c>
      <c r="AH15754" s="1" t="s">
        <v>145279</v>
      </c>
      <c r="AI15754">
        <v>1</v>
      </c>
      <c r="AJ15754" s="1" t="s">
        <v>2619</v>
      </c>
    </row>
    <row r="15755" spans="1:36" hidden="1" x14ac:dyDescent="0.25">
      <c r="A15755" s="1" t="s">
        <v>145280</v>
      </c>
      <c r="B15755" s="1" t="s">
        <v>145281</v>
      </c>
      <c r="C15755" s="1" t="s">
        <v>78729</v>
      </c>
      <c r="D15755" s="1" t="s">
        <v>78730</v>
      </c>
      <c r="E15755" s="1" t="s">
        <v>144396</v>
      </c>
      <c r="F15755" s="1" t="s">
        <v>115788</v>
      </c>
      <c r="G15755">
        <v>7938</v>
      </c>
      <c r="H15755" s="3">
        <v>43762.726863425924</v>
      </c>
      <c r="I15755" s="1" t="s">
        <v>78734</v>
      </c>
      <c r="J15755" s="1" t="s">
        <v>112391</v>
      </c>
      <c r="K15755">
        <v>841</v>
      </c>
      <c r="L15755">
        <v>35</v>
      </c>
      <c r="M15755" s="1" t="s">
        <v>78734</v>
      </c>
      <c r="N15755" s="1" t="s">
        <v>78734</v>
      </c>
      <c r="O15755">
        <v>2</v>
      </c>
      <c r="P15755" s="1" t="s">
        <v>145263</v>
      </c>
      <c r="Q15755" s="1" t="s">
        <v>78734</v>
      </c>
      <c r="R15755" t="b">
        <v>1</v>
      </c>
      <c r="S15755" s="1" t="s">
        <v>78734</v>
      </c>
      <c r="T15755" s="1" t="s">
        <v>78736</v>
      </c>
      <c r="U15755" s="1" t="s">
        <v>79468</v>
      </c>
      <c r="V15755" t="b">
        <v>0</v>
      </c>
      <c r="W15755" s="1" t="s">
        <v>78738</v>
      </c>
      <c r="X15755" s="1" t="s">
        <v>3620</v>
      </c>
      <c r="Y15755" s="1" t="s">
        <v>78739</v>
      </c>
      <c r="Z15755" s="1" t="s">
        <v>78734</v>
      </c>
      <c r="AA15755" s="1" t="s">
        <v>78734</v>
      </c>
      <c r="AB15755" s="1" t="s">
        <v>78734</v>
      </c>
      <c r="AC15755" s="1" t="s">
        <v>78740</v>
      </c>
      <c r="AD15755" s="1" t="s">
        <v>78734</v>
      </c>
      <c r="AE15755" s="1" t="s">
        <v>78734</v>
      </c>
      <c r="AF15755" s="1" t="s">
        <v>78734</v>
      </c>
      <c r="AG15755">
        <v>3</v>
      </c>
      <c r="AH15755" s="1" t="s">
        <v>145282</v>
      </c>
      <c r="AI15755">
        <v>0</v>
      </c>
      <c r="AJ15755" s="1" t="s">
        <v>78734</v>
      </c>
    </row>
    <row r="15756" spans="1:36" hidden="1" x14ac:dyDescent="0.25">
      <c r="A15756" s="1" t="s">
        <v>145283</v>
      </c>
      <c r="B15756" s="1" t="s">
        <v>145284</v>
      </c>
      <c r="C15756" s="1" t="s">
        <v>78729</v>
      </c>
      <c r="D15756" s="1" t="s">
        <v>78730</v>
      </c>
      <c r="E15756" s="1" t="s">
        <v>144396</v>
      </c>
      <c r="F15756" s="1" t="s">
        <v>145285</v>
      </c>
      <c r="G15756">
        <v>7875</v>
      </c>
      <c r="H15756" s="3">
        <v>43762.712500000001</v>
      </c>
      <c r="I15756" s="1" t="s">
        <v>78734</v>
      </c>
      <c r="J15756" s="1" t="s">
        <v>112391</v>
      </c>
      <c r="K15756">
        <v>537</v>
      </c>
      <c r="L15756">
        <v>14</v>
      </c>
      <c r="M15756" s="1" t="s">
        <v>78734</v>
      </c>
      <c r="N15756" s="1" t="s">
        <v>78734</v>
      </c>
      <c r="O15756">
        <v>6</v>
      </c>
      <c r="P15756" s="1" t="s">
        <v>145263</v>
      </c>
      <c r="Q15756" s="1" t="s">
        <v>78734</v>
      </c>
      <c r="R15756" t="b">
        <v>1</v>
      </c>
      <c r="S15756" s="1" t="s">
        <v>78734</v>
      </c>
      <c r="T15756" s="1" t="s">
        <v>78736</v>
      </c>
      <c r="U15756" s="1" t="s">
        <v>79468</v>
      </c>
      <c r="V15756" t="b">
        <v>0</v>
      </c>
      <c r="W15756" s="1" t="s">
        <v>78738</v>
      </c>
      <c r="X15756" s="1" t="s">
        <v>3620</v>
      </c>
      <c r="Y15756" s="1" t="s">
        <v>78739</v>
      </c>
      <c r="Z15756" s="1" t="s">
        <v>78734</v>
      </c>
      <c r="AA15756" s="1" t="s">
        <v>78734</v>
      </c>
      <c r="AB15756" s="1" t="s">
        <v>78734</v>
      </c>
      <c r="AC15756" s="1" t="s">
        <v>78740</v>
      </c>
      <c r="AD15756" s="1" t="s">
        <v>78734</v>
      </c>
      <c r="AE15756" s="1" t="s">
        <v>78734</v>
      </c>
      <c r="AF15756" s="1" t="s">
        <v>78734</v>
      </c>
      <c r="AG15756">
        <v>5</v>
      </c>
      <c r="AH15756" s="1" t="s">
        <v>145286</v>
      </c>
      <c r="AI15756">
        <v>0</v>
      </c>
      <c r="AJ15756" s="1" t="s">
        <v>78734</v>
      </c>
    </row>
    <row r="15757" spans="1:36" hidden="1" x14ac:dyDescent="0.25">
      <c r="A15757" s="1" t="s">
        <v>145287</v>
      </c>
      <c r="B15757" s="1" t="s">
        <v>145288</v>
      </c>
      <c r="C15757" s="1" t="s">
        <v>78729</v>
      </c>
      <c r="D15757" s="1" t="s">
        <v>78730</v>
      </c>
      <c r="E15757" s="1" t="s">
        <v>144396</v>
      </c>
      <c r="F15757" s="1" t="s">
        <v>142613</v>
      </c>
      <c r="G15757">
        <v>7991</v>
      </c>
      <c r="H15757" s="3">
        <v>43762.710578703707</v>
      </c>
      <c r="I15757" s="1" t="s">
        <v>78734</v>
      </c>
      <c r="J15757" s="1" t="s">
        <v>112391</v>
      </c>
      <c r="K15757">
        <v>1588</v>
      </c>
      <c r="L15757">
        <v>37</v>
      </c>
      <c r="M15757" s="1" t="s">
        <v>78734</v>
      </c>
      <c r="N15757" s="1" t="s">
        <v>78734</v>
      </c>
      <c r="O15757">
        <v>5</v>
      </c>
      <c r="P15757" s="1" t="s">
        <v>145263</v>
      </c>
      <c r="Q15757" s="1" t="s">
        <v>78734</v>
      </c>
      <c r="R15757" t="b">
        <v>1</v>
      </c>
      <c r="S15757" s="1" t="s">
        <v>78734</v>
      </c>
      <c r="T15757" s="1" t="s">
        <v>78736</v>
      </c>
      <c r="U15757" s="1" t="s">
        <v>79468</v>
      </c>
      <c r="V15757" t="b">
        <v>0</v>
      </c>
      <c r="W15757" s="1" t="s">
        <v>78738</v>
      </c>
      <c r="X15757" s="1" t="s">
        <v>3620</v>
      </c>
      <c r="Y15757" s="1" t="s">
        <v>78739</v>
      </c>
      <c r="Z15757" s="1" t="s">
        <v>78734</v>
      </c>
      <c r="AA15757" s="1" t="s">
        <v>78734</v>
      </c>
      <c r="AB15757" s="1" t="s">
        <v>78734</v>
      </c>
      <c r="AC15757" s="1" t="s">
        <v>78740</v>
      </c>
      <c r="AD15757" s="1" t="s">
        <v>78734</v>
      </c>
      <c r="AE15757" s="1" t="s">
        <v>78734</v>
      </c>
      <c r="AF15757" s="1" t="s">
        <v>78734</v>
      </c>
      <c r="AG15757">
        <v>4</v>
      </c>
      <c r="AH15757" s="1" t="s">
        <v>145289</v>
      </c>
      <c r="AI15757">
        <v>0</v>
      </c>
      <c r="AJ15757" s="1" t="s">
        <v>78734</v>
      </c>
    </row>
    <row r="15758" spans="1:36" hidden="1" x14ac:dyDescent="0.25">
      <c r="A15758" s="1" t="s">
        <v>145290</v>
      </c>
      <c r="B15758" s="1" t="s">
        <v>145291</v>
      </c>
      <c r="C15758" s="1" t="s">
        <v>78729</v>
      </c>
      <c r="D15758" s="1" t="s">
        <v>78730</v>
      </c>
      <c r="E15758" s="1" t="s">
        <v>145292</v>
      </c>
      <c r="F15758" s="1" t="s">
        <v>79633</v>
      </c>
      <c r="G15758">
        <v>1486</v>
      </c>
      <c r="H15758" s="3">
        <v>43762.696539351855</v>
      </c>
      <c r="I15758" s="1" t="s">
        <v>2619</v>
      </c>
      <c r="J15758" s="1" t="s">
        <v>78733</v>
      </c>
      <c r="K15758">
        <v>10458</v>
      </c>
      <c r="L15758">
        <v>344</v>
      </c>
      <c r="M15758" s="1" t="s">
        <v>78734</v>
      </c>
      <c r="N15758" s="1" t="s">
        <v>78734</v>
      </c>
      <c r="O15758">
        <v>73</v>
      </c>
      <c r="P15758" s="1" t="s">
        <v>145263</v>
      </c>
      <c r="Q15758" s="1" t="s">
        <v>78734</v>
      </c>
      <c r="R15758" t="b">
        <v>1</v>
      </c>
      <c r="S15758" s="1" t="s">
        <v>78734</v>
      </c>
      <c r="T15758" s="1" t="s">
        <v>78736</v>
      </c>
      <c r="U15758" s="1" t="s">
        <v>78737</v>
      </c>
      <c r="V15758" t="b">
        <v>0</v>
      </c>
      <c r="W15758" s="1" t="s">
        <v>78738</v>
      </c>
      <c r="X15758" s="1" t="s">
        <v>3620</v>
      </c>
      <c r="Y15758" s="1" t="s">
        <v>78739</v>
      </c>
      <c r="Z15758" s="1" t="s">
        <v>78734</v>
      </c>
      <c r="AA15758" s="1" t="s">
        <v>78734</v>
      </c>
      <c r="AB15758" s="1" t="s">
        <v>78734</v>
      </c>
      <c r="AC15758" s="1" t="s">
        <v>78734</v>
      </c>
      <c r="AD15758" s="1" t="s">
        <v>78734</v>
      </c>
      <c r="AE15758" s="1" t="s">
        <v>78734</v>
      </c>
      <c r="AF15758" s="1" t="s">
        <v>78734</v>
      </c>
      <c r="AG15758">
        <v>11</v>
      </c>
      <c r="AH15758" s="1" t="s">
        <v>145293</v>
      </c>
      <c r="AI15758">
        <v>1</v>
      </c>
      <c r="AJ15758" s="1" t="s">
        <v>2619</v>
      </c>
    </row>
    <row r="15759" spans="1:36" hidden="1" x14ac:dyDescent="0.25">
      <c r="A15759" s="1" t="s">
        <v>145294</v>
      </c>
      <c r="B15759" s="1" t="s">
        <v>145295</v>
      </c>
      <c r="C15759" s="1" t="s">
        <v>78729</v>
      </c>
      <c r="D15759" s="1" t="s">
        <v>78730</v>
      </c>
      <c r="E15759" s="1" t="s">
        <v>71863</v>
      </c>
      <c r="F15759" s="1" t="s">
        <v>98764</v>
      </c>
      <c r="G15759">
        <v>7074</v>
      </c>
      <c r="H15759" s="3">
        <v>43762.689409722225</v>
      </c>
      <c r="I15759" s="1" t="s">
        <v>78734</v>
      </c>
      <c r="J15759" s="1" t="s">
        <v>112391</v>
      </c>
      <c r="K15759">
        <v>2022</v>
      </c>
      <c r="L15759">
        <v>46</v>
      </c>
      <c r="M15759" s="1" t="s">
        <v>78734</v>
      </c>
      <c r="N15759" s="1" t="s">
        <v>78734</v>
      </c>
      <c r="O15759">
        <v>0</v>
      </c>
      <c r="P15759" s="1" t="s">
        <v>145263</v>
      </c>
      <c r="Q15759" s="1" t="s">
        <v>78734</v>
      </c>
      <c r="R15759" t="b">
        <v>1</v>
      </c>
      <c r="S15759" s="1" t="s">
        <v>78734</v>
      </c>
      <c r="T15759" s="1" t="s">
        <v>78736</v>
      </c>
      <c r="U15759" s="1" t="s">
        <v>79468</v>
      </c>
      <c r="V15759" t="b">
        <v>0</v>
      </c>
      <c r="W15759" s="1" t="s">
        <v>78738</v>
      </c>
      <c r="X15759" s="1" t="s">
        <v>3620</v>
      </c>
      <c r="Y15759" s="1" t="s">
        <v>78739</v>
      </c>
      <c r="Z15759" s="1" t="s">
        <v>78734</v>
      </c>
      <c r="AA15759" s="1" t="s">
        <v>78734</v>
      </c>
      <c r="AB15759" s="1" t="s">
        <v>78734</v>
      </c>
      <c r="AC15759" s="1" t="s">
        <v>78740</v>
      </c>
      <c r="AD15759" s="1" t="s">
        <v>78734</v>
      </c>
      <c r="AE15759" s="1" t="s">
        <v>78734</v>
      </c>
      <c r="AF15759" s="1" t="s">
        <v>78734</v>
      </c>
      <c r="AG15759">
        <v>3</v>
      </c>
      <c r="AH15759" s="1" t="s">
        <v>145296</v>
      </c>
      <c r="AI15759">
        <v>0</v>
      </c>
      <c r="AJ15759" s="1" t="s">
        <v>78734</v>
      </c>
    </row>
    <row r="15760" spans="1:36" hidden="1" x14ac:dyDescent="0.25">
      <c r="A15760" s="1" t="s">
        <v>145297</v>
      </c>
      <c r="B15760" s="1" t="s">
        <v>145298</v>
      </c>
      <c r="C15760" s="1" t="s">
        <v>78729</v>
      </c>
      <c r="D15760" s="1" t="s">
        <v>78730</v>
      </c>
      <c r="E15760" s="1" t="s">
        <v>145299</v>
      </c>
      <c r="F15760" s="1" t="s">
        <v>81688</v>
      </c>
      <c r="G15760">
        <v>534</v>
      </c>
      <c r="H15760" s="3">
        <v>43762.674039351848</v>
      </c>
      <c r="I15760" s="1" t="s">
        <v>2619</v>
      </c>
      <c r="J15760" s="1" t="s">
        <v>78733</v>
      </c>
      <c r="K15760">
        <v>14720</v>
      </c>
      <c r="L15760">
        <v>849</v>
      </c>
      <c r="M15760" s="1" t="s">
        <v>78734</v>
      </c>
      <c r="N15760" s="1" t="s">
        <v>78734</v>
      </c>
      <c r="O15760">
        <v>69</v>
      </c>
      <c r="P15760" s="1" t="s">
        <v>145263</v>
      </c>
      <c r="Q15760" s="1" t="s">
        <v>78734</v>
      </c>
      <c r="R15760" t="b">
        <v>1</v>
      </c>
      <c r="S15760" s="1" t="s">
        <v>78734</v>
      </c>
      <c r="T15760" s="1" t="s">
        <v>78736</v>
      </c>
      <c r="U15760" s="1" t="s">
        <v>78737</v>
      </c>
      <c r="V15760" t="b">
        <v>0</v>
      </c>
      <c r="W15760" s="1" t="s">
        <v>78738</v>
      </c>
      <c r="X15760" s="1" t="s">
        <v>3620</v>
      </c>
      <c r="Y15760" s="1" t="s">
        <v>78739</v>
      </c>
      <c r="Z15760" s="1" t="s">
        <v>78734</v>
      </c>
      <c r="AA15760" s="1" t="s">
        <v>78734</v>
      </c>
      <c r="AB15760" s="1" t="s">
        <v>78734</v>
      </c>
      <c r="AC15760" s="1" t="s">
        <v>78734</v>
      </c>
      <c r="AD15760" s="1" t="s">
        <v>78734</v>
      </c>
      <c r="AE15760" s="1" t="s">
        <v>78734</v>
      </c>
      <c r="AF15760" s="1" t="s">
        <v>78734</v>
      </c>
      <c r="AG15760">
        <v>10</v>
      </c>
      <c r="AH15760" s="1" t="s">
        <v>145300</v>
      </c>
      <c r="AI15760">
        <v>1</v>
      </c>
      <c r="AJ15760" s="1" t="s">
        <v>2619</v>
      </c>
    </row>
    <row r="15761" spans="1:36" hidden="1" x14ac:dyDescent="0.25">
      <c r="A15761" s="1" t="s">
        <v>145301</v>
      </c>
      <c r="B15761" s="1" t="s">
        <v>145302</v>
      </c>
      <c r="C15761" s="1" t="s">
        <v>78729</v>
      </c>
      <c r="D15761" s="1" t="s">
        <v>78730</v>
      </c>
      <c r="E15761" s="1" t="s">
        <v>145303</v>
      </c>
      <c r="F15761" s="1" t="s">
        <v>82844</v>
      </c>
      <c r="G15761">
        <v>197</v>
      </c>
      <c r="H15761" s="3">
        <v>43762.652824074074</v>
      </c>
      <c r="I15761" s="1" t="s">
        <v>2619</v>
      </c>
      <c r="J15761" s="1" t="s">
        <v>78733</v>
      </c>
      <c r="K15761">
        <v>139</v>
      </c>
      <c r="L15761">
        <v>2</v>
      </c>
      <c r="M15761" s="1" t="s">
        <v>78734</v>
      </c>
      <c r="N15761" s="1" t="s">
        <v>78734</v>
      </c>
      <c r="O15761">
        <v>0</v>
      </c>
      <c r="P15761" s="1" t="s">
        <v>145263</v>
      </c>
      <c r="Q15761" s="1" t="s">
        <v>78734</v>
      </c>
      <c r="R15761" t="b">
        <v>1</v>
      </c>
      <c r="S15761" s="1" t="s">
        <v>78734</v>
      </c>
      <c r="T15761" s="1" t="s">
        <v>78736</v>
      </c>
      <c r="U15761" s="1" t="s">
        <v>78737</v>
      </c>
      <c r="V15761" t="b">
        <v>0</v>
      </c>
      <c r="W15761" s="1" t="s">
        <v>78738</v>
      </c>
      <c r="X15761" s="1" t="s">
        <v>3620</v>
      </c>
      <c r="Y15761" s="1" t="s">
        <v>78739</v>
      </c>
      <c r="Z15761" s="1" t="s">
        <v>78734</v>
      </c>
      <c r="AA15761" s="1" t="s">
        <v>78734</v>
      </c>
      <c r="AB15761" s="1" t="s">
        <v>78734</v>
      </c>
      <c r="AC15761" s="1" t="s">
        <v>78734</v>
      </c>
      <c r="AD15761" s="1" t="s">
        <v>78734</v>
      </c>
      <c r="AE15761" s="1" t="s">
        <v>78734</v>
      </c>
      <c r="AF15761" s="1" t="s">
        <v>78734</v>
      </c>
      <c r="AG15761">
        <v>10</v>
      </c>
      <c r="AH15761" s="1" t="s">
        <v>145304</v>
      </c>
      <c r="AI15761">
        <v>1</v>
      </c>
      <c r="AJ15761" s="1" t="s">
        <v>2619</v>
      </c>
    </row>
    <row r="15762" spans="1:36" hidden="1" x14ac:dyDescent="0.25">
      <c r="A15762" s="1" t="s">
        <v>145305</v>
      </c>
      <c r="B15762" s="1" t="s">
        <v>145306</v>
      </c>
      <c r="C15762" s="1" t="s">
        <v>78729</v>
      </c>
      <c r="D15762" s="1" t="s">
        <v>78730</v>
      </c>
      <c r="E15762" s="1" t="s">
        <v>145307</v>
      </c>
      <c r="F15762" s="1" t="s">
        <v>137611</v>
      </c>
      <c r="G15762">
        <v>1448</v>
      </c>
      <c r="H15762" s="3">
        <v>43762.630150462966</v>
      </c>
      <c r="I15762" s="1" t="s">
        <v>2619</v>
      </c>
      <c r="J15762" s="1" t="s">
        <v>78733</v>
      </c>
      <c r="K15762">
        <v>389</v>
      </c>
      <c r="L15762">
        <v>16</v>
      </c>
      <c r="M15762" s="1" t="s">
        <v>78734</v>
      </c>
      <c r="N15762" s="1" t="s">
        <v>78734</v>
      </c>
      <c r="O15762">
        <v>6</v>
      </c>
      <c r="P15762" s="1" t="s">
        <v>145263</v>
      </c>
      <c r="Q15762" s="1" t="s">
        <v>78734</v>
      </c>
      <c r="R15762" t="b">
        <v>1</v>
      </c>
      <c r="S15762" s="1" t="s">
        <v>78734</v>
      </c>
      <c r="T15762" s="1" t="s">
        <v>78736</v>
      </c>
      <c r="U15762" s="1" t="s">
        <v>78737</v>
      </c>
      <c r="V15762" t="b">
        <v>0</v>
      </c>
      <c r="W15762" s="1" t="s">
        <v>78738</v>
      </c>
      <c r="X15762" s="1" t="s">
        <v>3620</v>
      </c>
      <c r="Y15762" s="1" t="s">
        <v>78739</v>
      </c>
      <c r="Z15762" s="1" t="s">
        <v>78734</v>
      </c>
      <c r="AA15762" s="1" t="s">
        <v>78734</v>
      </c>
      <c r="AB15762" s="1" t="s">
        <v>78734</v>
      </c>
      <c r="AC15762" s="1" t="s">
        <v>78734</v>
      </c>
      <c r="AD15762" s="1" t="s">
        <v>78734</v>
      </c>
      <c r="AE15762" s="1" t="s">
        <v>78734</v>
      </c>
      <c r="AF15762" s="1" t="s">
        <v>78734</v>
      </c>
      <c r="AG15762">
        <v>23</v>
      </c>
      <c r="AH15762" s="1" t="s">
        <v>145308</v>
      </c>
      <c r="AI15762">
        <v>1</v>
      </c>
      <c r="AJ15762" s="1" t="s">
        <v>2619</v>
      </c>
    </row>
    <row r="15763" spans="1:36" hidden="1" x14ac:dyDescent="0.25">
      <c r="A15763" s="1" t="s">
        <v>145309</v>
      </c>
      <c r="B15763" s="1" t="s">
        <v>145310</v>
      </c>
      <c r="C15763" s="1" t="s">
        <v>78729</v>
      </c>
      <c r="D15763" s="1" t="s">
        <v>78730</v>
      </c>
      <c r="E15763" s="1" t="s">
        <v>145311</v>
      </c>
      <c r="F15763" s="1" t="s">
        <v>109983</v>
      </c>
      <c r="G15763">
        <v>1977</v>
      </c>
      <c r="H15763" s="3">
        <v>43762.589791666665</v>
      </c>
      <c r="I15763" s="1" t="s">
        <v>78734</v>
      </c>
      <c r="J15763" s="1" t="s">
        <v>78733</v>
      </c>
      <c r="K15763">
        <v>283</v>
      </c>
      <c r="L15763">
        <v>15</v>
      </c>
      <c r="M15763" s="1" t="s">
        <v>78734</v>
      </c>
      <c r="N15763" s="1" t="s">
        <v>78734</v>
      </c>
      <c r="O15763">
        <v>0</v>
      </c>
      <c r="P15763" s="1" t="s">
        <v>145263</v>
      </c>
      <c r="Q15763" s="1" t="s">
        <v>78734</v>
      </c>
      <c r="R15763" t="b">
        <v>1</v>
      </c>
      <c r="S15763" s="1" t="s">
        <v>78734</v>
      </c>
      <c r="T15763" s="1" t="s">
        <v>78736</v>
      </c>
      <c r="U15763" s="1" t="s">
        <v>78737</v>
      </c>
      <c r="V15763" t="b">
        <v>0</v>
      </c>
      <c r="W15763" s="1" t="s">
        <v>78738</v>
      </c>
      <c r="X15763" s="1" t="s">
        <v>3620</v>
      </c>
      <c r="Y15763" s="1" t="s">
        <v>78739</v>
      </c>
      <c r="Z15763" s="1" t="s">
        <v>78734</v>
      </c>
      <c r="AA15763" s="1" t="s">
        <v>78734</v>
      </c>
      <c r="AB15763" s="1" t="s">
        <v>78734</v>
      </c>
      <c r="AC15763" s="1" t="s">
        <v>78740</v>
      </c>
      <c r="AD15763" s="1" t="s">
        <v>78734</v>
      </c>
      <c r="AE15763" s="1" t="s">
        <v>78734</v>
      </c>
      <c r="AF15763" s="1" t="s">
        <v>78734</v>
      </c>
      <c r="AG15763">
        <v>4</v>
      </c>
      <c r="AH15763" s="1" t="s">
        <v>78751</v>
      </c>
      <c r="AI15763">
        <v>0</v>
      </c>
      <c r="AJ15763" s="1" t="s">
        <v>78734</v>
      </c>
    </row>
    <row r="15764" spans="1:36" hidden="1" x14ac:dyDescent="0.25">
      <c r="A15764" s="1" t="s">
        <v>145312</v>
      </c>
      <c r="B15764" s="1" t="s">
        <v>145313</v>
      </c>
      <c r="C15764" s="1" t="s">
        <v>78729</v>
      </c>
      <c r="D15764" s="1" t="s">
        <v>78730</v>
      </c>
      <c r="E15764" s="1" t="s">
        <v>145314</v>
      </c>
      <c r="F15764" s="1" t="s">
        <v>145315</v>
      </c>
      <c r="G15764">
        <v>12220</v>
      </c>
      <c r="H15764" s="3">
        <v>43762.577002314814</v>
      </c>
      <c r="I15764" s="1" t="s">
        <v>78734</v>
      </c>
      <c r="J15764" s="1" t="s">
        <v>112391</v>
      </c>
      <c r="K15764">
        <v>354</v>
      </c>
      <c r="L15764">
        <v>6</v>
      </c>
      <c r="M15764" s="1" t="s">
        <v>78734</v>
      </c>
      <c r="N15764" s="1" t="s">
        <v>78734</v>
      </c>
      <c r="O15764">
        <v>2</v>
      </c>
      <c r="P15764" s="1" t="s">
        <v>145263</v>
      </c>
      <c r="Q15764" s="1" t="s">
        <v>78734</v>
      </c>
      <c r="R15764" t="b">
        <v>1</v>
      </c>
      <c r="S15764" s="1" t="s">
        <v>78734</v>
      </c>
      <c r="T15764" s="1" t="s">
        <v>78736</v>
      </c>
      <c r="U15764" s="1" t="s">
        <v>79468</v>
      </c>
      <c r="V15764" t="b">
        <v>0</v>
      </c>
      <c r="W15764" s="1" t="s">
        <v>78738</v>
      </c>
      <c r="X15764" s="1" t="s">
        <v>3620</v>
      </c>
      <c r="Y15764" s="1" t="s">
        <v>78739</v>
      </c>
      <c r="Z15764" s="1" t="s">
        <v>78734</v>
      </c>
      <c r="AA15764" s="1" t="s">
        <v>78734</v>
      </c>
      <c r="AB15764" s="1" t="s">
        <v>78734</v>
      </c>
      <c r="AC15764" s="1" t="s">
        <v>78740</v>
      </c>
      <c r="AD15764" s="1" t="s">
        <v>78734</v>
      </c>
      <c r="AE15764" s="1" t="s">
        <v>78734</v>
      </c>
      <c r="AF15764" s="1" t="s">
        <v>78734</v>
      </c>
      <c r="AG15764">
        <v>7</v>
      </c>
      <c r="AH15764" s="1" t="s">
        <v>145316</v>
      </c>
      <c r="AI15764">
        <v>0</v>
      </c>
      <c r="AJ15764" s="1" t="s">
        <v>78734</v>
      </c>
    </row>
    <row r="15765" spans="1:36" hidden="1" x14ac:dyDescent="0.25">
      <c r="A15765" s="1" t="s">
        <v>145317</v>
      </c>
      <c r="B15765" s="1" t="s">
        <v>145318</v>
      </c>
      <c r="C15765" s="1" t="s">
        <v>78729</v>
      </c>
      <c r="D15765" s="1" t="s">
        <v>78730</v>
      </c>
      <c r="E15765" s="1" t="s">
        <v>145319</v>
      </c>
      <c r="F15765" s="1" t="s">
        <v>145320</v>
      </c>
      <c r="G15765">
        <v>9927</v>
      </c>
      <c r="H15765" s="3">
        <v>43762.572129629632</v>
      </c>
      <c r="I15765" s="1" t="s">
        <v>78734</v>
      </c>
      <c r="J15765" s="1" t="s">
        <v>112391</v>
      </c>
      <c r="K15765">
        <v>416</v>
      </c>
      <c r="L15765">
        <v>13</v>
      </c>
      <c r="M15765" s="1" t="s">
        <v>78734</v>
      </c>
      <c r="N15765" s="1" t="s">
        <v>78734</v>
      </c>
      <c r="O15765">
        <v>0</v>
      </c>
      <c r="P15765" s="1" t="s">
        <v>145263</v>
      </c>
      <c r="Q15765" s="1" t="s">
        <v>78734</v>
      </c>
      <c r="R15765" t="b">
        <v>1</v>
      </c>
      <c r="S15765" s="1" t="s">
        <v>78734</v>
      </c>
      <c r="T15765" s="1" t="s">
        <v>78736</v>
      </c>
      <c r="U15765" s="1" t="s">
        <v>79468</v>
      </c>
      <c r="V15765" t="b">
        <v>0</v>
      </c>
      <c r="W15765" s="1" t="s">
        <v>78738</v>
      </c>
      <c r="X15765" s="1" t="s">
        <v>3620</v>
      </c>
      <c r="Y15765" s="1" t="s">
        <v>78739</v>
      </c>
      <c r="Z15765" s="1" t="s">
        <v>78734</v>
      </c>
      <c r="AA15765" s="1" t="s">
        <v>78734</v>
      </c>
      <c r="AB15765" s="1" t="s">
        <v>78734</v>
      </c>
      <c r="AC15765" s="1" t="s">
        <v>78740</v>
      </c>
      <c r="AD15765" s="1" t="s">
        <v>78734</v>
      </c>
      <c r="AE15765" s="1" t="s">
        <v>78734</v>
      </c>
      <c r="AF15765" s="1" t="s">
        <v>78734</v>
      </c>
      <c r="AG15765">
        <v>6</v>
      </c>
      <c r="AH15765" s="1" t="s">
        <v>145321</v>
      </c>
      <c r="AI15765">
        <v>0</v>
      </c>
      <c r="AJ15765" s="1" t="s">
        <v>78734</v>
      </c>
    </row>
    <row r="15766" spans="1:36" hidden="1" x14ac:dyDescent="0.25">
      <c r="A15766" s="1" t="s">
        <v>145322</v>
      </c>
      <c r="B15766" s="1" t="s">
        <v>145323</v>
      </c>
      <c r="C15766" s="1" t="s">
        <v>78729</v>
      </c>
      <c r="D15766" s="1" t="s">
        <v>78730</v>
      </c>
      <c r="E15766" s="1" t="s">
        <v>145324</v>
      </c>
      <c r="F15766" s="1" t="s">
        <v>118520</v>
      </c>
      <c r="G15766">
        <v>1127</v>
      </c>
      <c r="H15766" s="3">
        <v>43762.563425925924</v>
      </c>
      <c r="I15766" s="1" t="s">
        <v>78734</v>
      </c>
      <c r="J15766" s="1" t="s">
        <v>78733</v>
      </c>
      <c r="K15766">
        <v>169</v>
      </c>
      <c r="L15766">
        <v>6</v>
      </c>
      <c r="M15766" s="1" t="s">
        <v>78734</v>
      </c>
      <c r="N15766" s="1" t="s">
        <v>78734</v>
      </c>
      <c r="O15766">
        <v>1</v>
      </c>
      <c r="P15766" s="1" t="s">
        <v>145263</v>
      </c>
      <c r="Q15766" s="1" t="s">
        <v>78734</v>
      </c>
      <c r="R15766" t="b">
        <v>1</v>
      </c>
      <c r="S15766" s="1" t="s">
        <v>78734</v>
      </c>
      <c r="T15766" s="1" t="s">
        <v>78736</v>
      </c>
      <c r="U15766" s="1" t="s">
        <v>78737</v>
      </c>
      <c r="V15766" t="b">
        <v>0</v>
      </c>
      <c r="W15766" s="1" t="s">
        <v>78738</v>
      </c>
      <c r="X15766" s="1" t="s">
        <v>3620</v>
      </c>
      <c r="Y15766" s="1" t="s">
        <v>78739</v>
      </c>
      <c r="Z15766" s="1" t="s">
        <v>78734</v>
      </c>
      <c r="AA15766" s="1" t="s">
        <v>78734</v>
      </c>
      <c r="AB15766" s="1" t="s">
        <v>78734</v>
      </c>
      <c r="AC15766" s="1" t="s">
        <v>78740</v>
      </c>
      <c r="AD15766" s="1" t="s">
        <v>78734</v>
      </c>
      <c r="AE15766" s="1" t="s">
        <v>78734</v>
      </c>
      <c r="AF15766" s="1" t="s">
        <v>78734</v>
      </c>
      <c r="AG15766">
        <v>16</v>
      </c>
      <c r="AH15766" s="1" t="s">
        <v>145325</v>
      </c>
      <c r="AI15766">
        <v>0</v>
      </c>
      <c r="AJ15766" s="1" t="s">
        <v>78734</v>
      </c>
    </row>
    <row r="15767" spans="1:36" hidden="1" x14ac:dyDescent="0.25">
      <c r="A15767" s="1" t="s">
        <v>145326</v>
      </c>
      <c r="B15767" s="1" t="s">
        <v>145327</v>
      </c>
      <c r="C15767" s="1" t="s">
        <v>78729</v>
      </c>
      <c r="D15767" s="1" t="s">
        <v>78730</v>
      </c>
      <c r="E15767" s="1" t="s">
        <v>145328</v>
      </c>
      <c r="F15767" s="1" t="s">
        <v>145329</v>
      </c>
      <c r="G15767">
        <v>8005</v>
      </c>
      <c r="H15767" s="3">
        <v>43762.561655092592</v>
      </c>
      <c r="I15767" s="1" t="s">
        <v>78734</v>
      </c>
      <c r="J15767" s="1" t="s">
        <v>112391</v>
      </c>
      <c r="K15767">
        <v>1161</v>
      </c>
      <c r="L15767">
        <v>28</v>
      </c>
      <c r="M15767" s="1" t="s">
        <v>78734</v>
      </c>
      <c r="N15767" s="1" t="s">
        <v>78734</v>
      </c>
      <c r="O15767">
        <v>0</v>
      </c>
      <c r="P15767" s="1" t="s">
        <v>145263</v>
      </c>
      <c r="Q15767" s="1" t="s">
        <v>78734</v>
      </c>
      <c r="R15767" t="b">
        <v>1</v>
      </c>
      <c r="S15767" s="1" t="s">
        <v>78734</v>
      </c>
      <c r="T15767" s="1" t="s">
        <v>78736</v>
      </c>
      <c r="U15767" s="1" t="s">
        <v>79468</v>
      </c>
      <c r="V15767" t="b">
        <v>0</v>
      </c>
      <c r="W15767" s="1" t="s">
        <v>78738</v>
      </c>
      <c r="X15767" s="1" t="s">
        <v>3620</v>
      </c>
      <c r="Y15767" s="1" t="s">
        <v>78739</v>
      </c>
      <c r="Z15767" s="1" t="s">
        <v>78734</v>
      </c>
      <c r="AA15767" s="1" t="s">
        <v>78734</v>
      </c>
      <c r="AB15767" s="1" t="s">
        <v>78734</v>
      </c>
      <c r="AC15767" s="1" t="s">
        <v>78740</v>
      </c>
      <c r="AD15767" s="1" t="s">
        <v>78734</v>
      </c>
      <c r="AE15767" s="1" t="s">
        <v>78734</v>
      </c>
      <c r="AF15767" s="1" t="s">
        <v>78734</v>
      </c>
      <c r="AG15767">
        <v>7</v>
      </c>
      <c r="AH15767" s="1" t="s">
        <v>145330</v>
      </c>
      <c r="AI15767">
        <v>0</v>
      </c>
      <c r="AJ15767" s="1" t="s">
        <v>78734</v>
      </c>
    </row>
    <row r="15768" spans="1:36" hidden="1" x14ac:dyDescent="0.25">
      <c r="A15768" s="1" t="s">
        <v>145331</v>
      </c>
      <c r="B15768" s="1" t="s">
        <v>145332</v>
      </c>
      <c r="C15768" s="1" t="s">
        <v>78729</v>
      </c>
      <c r="D15768" s="1" t="s">
        <v>78730</v>
      </c>
      <c r="E15768" s="1" t="s">
        <v>145333</v>
      </c>
      <c r="F15768" s="1" t="s">
        <v>145334</v>
      </c>
      <c r="G15768">
        <v>9579</v>
      </c>
      <c r="H15768" s="3">
        <v>43762.557430555556</v>
      </c>
      <c r="I15768" s="1" t="s">
        <v>78734</v>
      </c>
      <c r="J15768" s="1" t="s">
        <v>112391</v>
      </c>
      <c r="K15768">
        <v>442</v>
      </c>
      <c r="L15768">
        <v>16</v>
      </c>
      <c r="M15768" s="1" t="s">
        <v>78734</v>
      </c>
      <c r="N15768" s="1" t="s">
        <v>78734</v>
      </c>
      <c r="O15768">
        <v>0</v>
      </c>
      <c r="P15768" s="1" t="s">
        <v>145263</v>
      </c>
      <c r="Q15768" s="1" t="s">
        <v>78734</v>
      </c>
      <c r="R15768" t="b">
        <v>1</v>
      </c>
      <c r="S15768" s="1" t="s">
        <v>78734</v>
      </c>
      <c r="T15768" s="1" t="s">
        <v>78736</v>
      </c>
      <c r="U15768" s="1" t="s">
        <v>79468</v>
      </c>
      <c r="V15768" t="b">
        <v>0</v>
      </c>
      <c r="W15768" s="1" t="s">
        <v>78738</v>
      </c>
      <c r="X15768" s="1" t="s">
        <v>3620</v>
      </c>
      <c r="Y15768" s="1" t="s">
        <v>78739</v>
      </c>
      <c r="Z15768" s="1" t="s">
        <v>78734</v>
      </c>
      <c r="AA15768" s="1" t="s">
        <v>78734</v>
      </c>
      <c r="AB15768" s="1" t="s">
        <v>78734</v>
      </c>
      <c r="AC15768" s="1" t="s">
        <v>78740</v>
      </c>
      <c r="AD15768" s="1" t="s">
        <v>78734</v>
      </c>
      <c r="AE15768" s="1" t="s">
        <v>78734</v>
      </c>
      <c r="AF15768" s="1" t="s">
        <v>78734</v>
      </c>
      <c r="AG15768">
        <v>6</v>
      </c>
      <c r="AH15768" s="1" t="s">
        <v>145335</v>
      </c>
      <c r="AI15768">
        <v>0</v>
      </c>
      <c r="AJ15768" s="1" t="s">
        <v>78734</v>
      </c>
    </row>
    <row r="15769" spans="1:36" hidden="1" x14ac:dyDescent="0.25">
      <c r="A15769" s="1" t="s">
        <v>145336</v>
      </c>
      <c r="B15769" s="1" t="s">
        <v>145337</v>
      </c>
      <c r="C15769" s="1" t="s">
        <v>78729</v>
      </c>
      <c r="D15769" s="1" t="s">
        <v>78730</v>
      </c>
      <c r="E15769" s="1" t="s">
        <v>144561</v>
      </c>
      <c r="F15769" s="1" t="s">
        <v>80540</v>
      </c>
      <c r="G15769">
        <v>1069</v>
      </c>
      <c r="H15769" s="3">
        <v>43762.550532407404</v>
      </c>
      <c r="I15769" s="1" t="s">
        <v>78734</v>
      </c>
      <c r="J15769" s="1" t="s">
        <v>112391</v>
      </c>
      <c r="K15769">
        <v>1183</v>
      </c>
      <c r="L15769">
        <v>31</v>
      </c>
      <c r="M15769" s="1" t="s">
        <v>78734</v>
      </c>
      <c r="N15769" s="1" t="s">
        <v>78734</v>
      </c>
      <c r="O15769">
        <v>1</v>
      </c>
      <c r="P15769" s="1" t="s">
        <v>145263</v>
      </c>
      <c r="Q15769" s="1" t="s">
        <v>78734</v>
      </c>
      <c r="R15769" t="b">
        <v>1</v>
      </c>
      <c r="S15769" s="1" t="s">
        <v>78734</v>
      </c>
      <c r="T15769" s="1" t="s">
        <v>78736</v>
      </c>
      <c r="U15769" s="1" t="s">
        <v>79468</v>
      </c>
      <c r="V15769" t="b">
        <v>0</v>
      </c>
      <c r="W15769" s="1" t="s">
        <v>78738</v>
      </c>
      <c r="X15769" s="1" t="s">
        <v>3620</v>
      </c>
      <c r="Y15769" s="1" t="s">
        <v>78739</v>
      </c>
      <c r="Z15769" s="1" t="s">
        <v>78734</v>
      </c>
      <c r="AA15769" s="1" t="s">
        <v>78734</v>
      </c>
      <c r="AB15769" s="1" t="s">
        <v>78734</v>
      </c>
      <c r="AC15769" s="1" t="s">
        <v>78740</v>
      </c>
      <c r="AD15769" s="1" t="s">
        <v>78734</v>
      </c>
      <c r="AE15769" s="1" t="s">
        <v>78734</v>
      </c>
      <c r="AF15769" s="1" t="s">
        <v>78734</v>
      </c>
      <c r="AG15769">
        <v>3</v>
      </c>
      <c r="AH15769" s="1" t="s">
        <v>145338</v>
      </c>
      <c r="AI15769">
        <v>0</v>
      </c>
      <c r="AJ15769" s="1" t="s">
        <v>78734</v>
      </c>
    </row>
    <row r="15770" spans="1:36" hidden="1" x14ac:dyDescent="0.25">
      <c r="A15770" s="1" t="s">
        <v>145339</v>
      </c>
      <c r="B15770" s="1" t="s">
        <v>145340</v>
      </c>
      <c r="C15770" s="1" t="s">
        <v>78729</v>
      </c>
      <c r="D15770" s="1" t="s">
        <v>78730</v>
      </c>
      <c r="E15770" s="1" t="s">
        <v>145341</v>
      </c>
      <c r="F15770" s="1" t="s">
        <v>97886</v>
      </c>
      <c r="G15770">
        <v>624</v>
      </c>
      <c r="H15770" s="3">
        <v>43762.542962962965</v>
      </c>
      <c r="I15770" s="1" t="s">
        <v>2619</v>
      </c>
      <c r="J15770" s="1" t="s">
        <v>78733</v>
      </c>
      <c r="K15770">
        <v>63</v>
      </c>
      <c r="L15770">
        <v>1</v>
      </c>
      <c r="M15770" s="1" t="s">
        <v>78734</v>
      </c>
      <c r="N15770" s="1" t="s">
        <v>78734</v>
      </c>
      <c r="O15770">
        <v>0</v>
      </c>
      <c r="P15770" s="1" t="s">
        <v>145263</v>
      </c>
      <c r="Q15770" s="1" t="s">
        <v>78734</v>
      </c>
      <c r="R15770" t="b">
        <v>1</v>
      </c>
      <c r="S15770" s="1" t="s">
        <v>78734</v>
      </c>
      <c r="T15770" s="1" t="s">
        <v>78736</v>
      </c>
      <c r="U15770" s="1" t="s">
        <v>78737</v>
      </c>
      <c r="V15770" t="b">
        <v>0</v>
      </c>
      <c r="W15770" s="1" t="s">
        <v>78738</v>
      </c>
      <c r="X15770" s="1" t="s">
        <v>3620</v>
      </c>
      <c r="Y15770" s="1" t="s">
        <v>78739</v>
      </c>
      <c r="Z15770" s="1" t="s">
        <v>78734</v>
      </c>
      <c r="AA15770" s="1" t="s">
        <v>78734</v>
      </c>
      <c r="AB15770" s="1" t="s">
        <v>78734</v>
      </c>
      <c r="AC15770" s="1" t="s">
        <v>78734</v>
      </c>
      <c r="AD15770" s="1" t="s">
        <v>78734</v>
      </c>
      <c r="AE15770" s="1" t="s">
        <v>78734</v>
      </c>
      <c r="AF15770" s="1" t="s">
        <v>78734</v>
      </c>
      <c r="AG15770">
        <v>11</v>
      </c>
      <c r="AH15770" s="1" t="s">
        <v>145342</v>
      </c>
      <c r="AI15770">
        <v>1</v>
      </c>
      <c r="AJ15770" s="1" t="s">
        <v>2619</v>
      </c>
    </row>
    <row r="15771" spans="1:36" hidden="1" x14ac:dyDescent="0.25">
      <c r="A15771" s="1" t="s">
        <v>145343</v>
      </c>
      <c r="B15771" s="1" t="s">
        <v>145344</v>
      </c>
      <c r="C15771" s="1" t="s">
        <v>78729</v>
      </c>
      <c r="D15771" s="1" t="s">
        <v>78730</v>
      </c>
      <c r="E15771" s="1" t="s">
        <v>145345</v>
      </c>
      <c r="F15771" s="1" t="s">
        <v>142837</v>
      </c>
      <c r="G15771">
        <v>7207</v>
      </c>
      <c r="H15771" s="3">
        <v>43762.540347222224</v>
      </c>
      <c r="I15771" s="1" t="s">
        <v>78734</v>
      </c>
      <c r="J15771" s="1" t="s">
        <v>112391</v>
      </c>
      <c r="K15771">
        <v>274</v>
      </c>
      <c r="L15771">
        <v>5</v>
      </c>
      <c r="M15771" s="1" t="s">
        <v>78734</v>
      </c>
      <c r="N15771" s="1" t="s">
        <v>78734</v>
      </c>
      <c r="O15771">
        <v>0</v>
      </c>
      <c r="P15771" s="1" t="s">
        <v>145263</v>
      </c>
      <c r="Q15771" s="1" t="s">
        <v>78734</v>
      </c>
      <c r="R15771" t="b">
        <v>1</v>
      </c>
      <c r="S15771" s="1" t="s">
        <v>78734</v>
      </c>
      <c r="T15771" s="1" t="s">
        <v>78736</v>
      </c>
      <c r="U15771" s="1" t="s">
        <v>79468</v>
      </c>
      <c r="V15771" t="b">
        <v>0</v>
      </c>
      <c r="W15771" s="1" t="s">
        <v>78738</v>
      </c>
      <c r="X15771" s="1" t="s">
        <v>3620</v>
      </c>
      <c r="Y15771" s="1" t="s">
        <v>78739</v>
      </c>
      <c r="Z15771" s="1" t="s">
        <v>78734</v>
      </c>
      <c r="AA15771" s="1" t="s">
        <v>78734</v>
      </c>
      <c r="AB15771" s="1" t="s">
        <v>78734</v>
      </c>
      <c r="AC15771" s="1" t="s">
        <v>78740</v>
      </c>
      <c r="AD15771" s="1" t="s">
        <v>78734</v>
      </c>
      <c r="AE15771" s="1" t="s">
        <v>78734</v>
      </c>
      <c r="AF15771" s="1" t="s">
        <v>78734</v>
      </c>
      <c r="AG15771">
        <v>7</v>
      </c>
      <c r="AH15771" s="1" t="s">
        <v>145346</v>
      </c>
      <c r="AI15771">
        <v>0</v>
      </c>
      <c r="AJ15771" s="1" t="s">
        <v>78734</v>
      </c>
    </row>
    <row r="15772" spans="1:36" hidden="1" x14ac:dyDescent="0.25">
      <c r="A15772" s="1" t="s">
        <v>145347</v>
      </c>
      <c r="B15772" s="1" t="s">
        <v>145348</v>
      </c>
      <c r="C15772" s="1" t="s">
        <v>78729</v>
      </c>
      <c r="D15772" s="1" t="s">
        <v>78730</v>
      </c>
      <c r="E15772" s="1" t="s">
        <v>145349</v>
      </c>
      <c r="F15772" s="1" t="s">
        <v>103059</v>
      </c>
      <c r="G15772">
        <v>887</v>
      </c>
      <c r="H15772" s="3">
        <v>43762.532511574071</v>
      </c>
      <c r="I15772" s="1" t="s">
        <v>78734</v>
      </c>
      <c r="J15772" s="1" t="s">
        <v>78733</v>
      </c>
      <c r="K15772">
        <v>111</v>
      </c>
      <c r="L15772">
        <v>8</v>
      </c>
      <c r="M15772" s="1" t="s">
        <v>78734</v>
      </c>
      <c r="N15772" s="1" t="s">
        <v>78734</v>
      </c>
      <c r="O15772">
        <v>1</v>
      </c>
      <c r="P15772" s="1" t="s">
        <v>145263</v>
      </c>
      <c r="Q15772" s="1" t="s">
        <v>78734</v>
      </c>
      <c r="R15772" t="b">
        <v>1</v>
      </c>
      <c r="S15772" s="1" t="s">
        <v>78734</v>
      </c>
      <c r="T15772" s="1" t="s">
        <v>78736</v>
      </c>
      <c r="U15772" s="1" t="s">
        <v>78737</v>
      </c>
      <c r="V15772" t="b">
        <v>0</v>
      </c>
      <c r="W15772" s="1" t="s">
        <v>78738</v>
      </c>
      <c r="X15772" s="1" t="s">
        <v>3620</v>
      </c>
      <c r="Y15772" s="1" t="s">
        <v>78739</v>
      </c>
      <c r="Z15772" s="1" t="s">
        <v>78734</v>
      </c>
      <c r="AA15772" s="1" t="s">
        <v>78734</v>
      </c>
      <c r="AB15772" s="1" t="s">
        <v>78734</v>
      </c>
      <c r="AC15772" s="1" t="s">
        <v>78740</v>
      </c>
      <c r="AD15772" s="1" t="s">
        <v>78734</v>
      </c>
      <c r="AE15772" s="1" t="s">
        <v>78734</v>
      </c>
      <c r="AF15772" s="1" t="s">
        <v>78734</v>
      </c>
      <c r="AG15772">
        <v>26</v>
      </c>
      <c r="AH15772" s="1" t="s">
        <v>145350</v>
      </c>
      <c r="AI15772">
        <v>0</v>
      </c>
      <c r="AJ15772" s="1" t="s">
        <v>78734</v>
      </c>
    </row>
    <row r="15773" spans="1:36" hidden="1" x14ac:dyDescent="0.25">
      <c r="A15773" s="1" t="s">
        <v>145351</v>
      </c>
      <c r="B15773" s="1" t="s">
        <v>145352</v>
      </c>
      <c r="C15773" s="1" t="s">
        <v>78729</v>
      </c>
      <c r="D15773" s="1" t="s">
        <v>78730</v>
      </c>
      <c r="E15773" s="1" t="s">
        <v>144561</v>
      </c>
      <c r="F15773" s="1" t="s">
        <v>129654</v>
      </c>
      <c r="G15773">
        <v>856</v>
      </c>
      <c r="H15773" s="3">
        <v>43762.529074074075</v>
      </c>
      <c r="I15773" s="1" t="s">
        <v>78734</v>
      </c>
      <c r="J15773" s="1" t="s">
        <v>112391</v>
      </c>
      <c r="K15773">
        <v>183</v>
      </c>
      <c r="L15773">
        <v>8</v>
      </c>
      <c r="M15773" s="1" t="s">
        <v>78734</v>
      </c>
      <c r="N15773" s="1" t="s">
        <v>78734</v>
      </c>
      <c r="O15773">
        <v>0</v>
      </c>
      <c r="P15773" s="1" t="s">
        <v>145263</v>
      </c>
      <c r="Q15773" s="1" t="s">
        <v>78734</v>
      </c>
      <c r="R15773" t="b">
        <v>1</v>
      </c>
      <c r="S15773" s="1" t="s">
        <v>78734</v>
      </c>
      <c r="T15773" s="1" t="s">
        <v>78736</v>
      </c>
      <c r="U15773" s="1" t="s">
        <v>79468</v>
      </c>
      <c r="V15773" t="b">
        <v>0</v>
      </c>
      <c r="W15773" s="1" t="s">
        <v>78738</v>
      </c>
      <c r="X15773" s="1" t="s">
        <v>3620</v>
      </c>
      <c r="Y15773" s="1" t="s">
        <v>78739</v>
      </c>
      <c r="Z15773" s="1" t="s">
        <v>78734</v>
      </c>
      <c r="AA15773" s="1" t="s">
        <v>78734</v>
      </c>
      <c r="AB15773" s="1" t="s">
        <v>78734</v>
      </c>
      <c r="AC15773" s="1" t="s">
        <v>78740</v>
      </c>
      <c r="AD15773" s="1" t="s">
        <v>78734</v>
      </c>
      <c r="AE15773" s="1" t="s">
        <v>78734</v>
      </c>
      <c r="AF15773" s="1" t="s">
        <v>78734</v>
      </c>
      <c r="AG15773">
        <v>3</v>
      </c>
      <c r="AH15773" s="1" t="s">
        <v>145338</v>
      </c>
      <c r="AI15773">
        <v>0</v>
      </c>
      <c r="AJ15773" s="1" t="s">
        <v>78734</v>
      </c>
    </row>
    <row r="15774" spans="1:36" hidden="1" x14ac:dyDescent="0.25">
      <c r="A15774" s="1" t="s">
        <v>145353</v>
      </c>
      <c r="B15774" s="1" t="s">
        <v>145354</v>
      </c>
      <c r="C15774" s="1" t="s">
        <v>78729</v>
      </c>
      <c r="D15774" s="1" t="s">
        <v>78730</v>
      </c>
      <c r="E15774" s="1" t="s">
        <v>145355</v>
      </c>
      <c r="F15774" s="1" t="s">
        <v>90411</v>
      </c>
      <c r="G15774">
        <v>8916</v>
      </c>
      <c r="H15774" s="3">
        <v>43762.527685185189</v>
      </c>
      <c r="I15774" s="1" t="s">
        <v>78734</v>
      </c>
      <c r="J15774" s="1" t="s">
        <v>112391</v>
      </c>
      <c r="K15774">
        <v>908</v>
      </c>
      <c r="L15774">
        <v>16</v>
      </c>
      <c r="M15774" s="1" t="s">
        <v>78734</v>
      </c>
      <c r="N15774" s="1" t="s">
        <v>78734</v>
      </c>
      <c r="O15774">
        <v>0</v>
      </c>
      <c r="P15774" s="1" t="s">
        <v>145263</v>
      </c>
      <c r="Q15774" s="1" t="s">
        <v>78734</v>
      </c>
      <c r="R15774" t="b">
        <v>1</v>
      </c>
      <c r="S15774" s="1" t="s">
        <v>78734</v>
      </c>
      <c r="T15774" s="1" t="s">
        <v>78736</v>
      </c>
      <c r="U15774" s="1" t="s">
        <v>79468</v>
      </c>
      <c r="V15774" t="b">
        <v>0</v>
      </c>
      <c r="W15774" s="1" t="s">
        <v>78738</v>
      </c>
      <c r="X15774" s="1" t="s">
        <v>3620</v>
      </c>
      <c r="Y15774" s="1" t="s">
        <v>78739</v>
      </c>
      <c r="Z15774" s="1" t="s">
        <v>78734</v>
      </c>
      <c r="AA15774" s="1" t="s">
        <v>78734</v>
      </c>
      <c r="AB15774" s="1" t="s">
        <v>78734</v>
      </c>
      <c r="AC15774" s="1" t="s">
        <v>78740</v>
      </c>
      <c r="AD15774" s="1" t="s">
        <v>78734</v>
      </c>
      <c r="AE15774" s="1" t="s">
        <v>78734</v>
      </c>
      <c r="AF15774" s="1" t="s">
        <v>78734</v>
      </c>
      <c r="AG15774">
        <v>6</v>
      </c>
      <c r="AH15774" s="1" t="s">
        <v>145356</v>
      </c>
      <c r="AI15774">
        <v>0</v>
      </c>
      <c r="AJ15774" s="1" t="s">
        <v>78734</v>
      </c>
    </row>
    <row r="15775" spans="1:36" hidden="1" x14ac:dyDescent="0.25">
      <c r="A15775" s="1" t="s">
        <v>145357</v>
      </c>
      <c r="B15775" s="1" t="s">
        <v>145358</v>
      </c>
      <c r="C15775" s="1" t="s">
        <v>78729</v>
      </c>
      <c r="D15775" s="1" t="s">
        <v>78730</v>
      </c>
      <c r="E15775" s="1" t="s">
        <v>144597</v>
      </c>
      <c r="F15775" s="1" t="s">
        <v>145359</v>
      </c>
      <c r="G15775">
        <v>1645</v>
      </c>
      <c r="H15775" s="3">
        <v>43762.52207175926</v>
      </c>
      <c r="I15775" s="1" t="s">
        <v>78734</v>
      </c>
      <c r="J15775" s="1" t="s">
        <v>112391</v>
      </c>
      <c r="K15775">
        <v>1200</v>
      </c>
      <c r="L15775">
        <v>24</v>
      </c>
      <c r="M15775" s="1" t="s">
        <v>78734</v>
      </c>
      <c r="N15775" s="1" t="s">
        <v>78734</v>
      </c>
      <c r="O15775">
        <v>0</v>
      </c>
      <c r="P15775" s="1" t="s">
        <v>145263</v>
      </c>
      <c r="Q15775" s="1" t="s">
        <v>78734</v>
      </c>
      <c r="R15775" t="b">
        <v>1</v>
      </c>
      <c r="S15775" s="1" t="s">
        <v>78734</v>
      </c>
      <c r="T15775" s="1" t="s">
        <v>78736</v>
      </c>
      <c r="U15775" s="1" t="s">
        <v>79468</v>
      </c>
      <c r="V15775" t="b">
        <v>0</v>
      </c>
      <c r="W15775" s="1" t="s">
        <v>78738</v>
      </c>
      <c r="X15775" s="1" t="s">
        <v>3620</v>
      </c>
      <c r="Y15775" s="1" t="s">
        <v>78739</v>
      </c>
      <c r="Z15775" s="1" t="s">
        <v>78734</v>
      </c>
      <c r="AA15775" s="1" t="s">
        <v>78734</v>
      </c>
      <c r="AB15775" s="1" t="s">
        <v>78734</v>
      </c>
      <c r="AC15775" s="1" t="s">
        <v>78740</v>
      </c>
      <c r="AD15775" s="1" t="s">
        <v>78734</v>
      </c>
      <c r="AE15775" s="1" t="s">
        <v>78734</v>
      </c>
      <c r="AF15775" s="1" t="s">
        <v>78734</v>
      </c>
      <c r="AG15775">
        <v>3</v>
      </c>
      <c r="AH15775" s="1" t="s">
        <v>145360</v>
      </c>
      <c r="AI15775">
        <v>0</v>
      </c>
      <c r="AJ15775" s="1" t="s">
        <v>78734</v>
      </c>
    </row>
    <row r="15776" spans="1:36" hidden="1" x14ac:dyDescent="0.25">
      <c r="A15776" s="1" t="s">
        <v>145361</v>
      </c>
      <c r="B15776" s="1" t="s">
        <v>145362</v>
      </c>
      <c r="C15776" s="1" t="s">
        <v>78729</v>
      </c>
      <c r="D15776" s="1" t="s">
        <v>78730</v>
      </c>
      <c r="E15776" s="1" t="s">
        <v>145363</v>
      </c>
      <c r="F15776" s="1" t="s">
        <v>78789</v>
      </c>
      <c r="G15776">
        <v>64</v>
      </c>
      <c r="H15776" s="3">
        <v>43762.52</v>
      </c>
      <c r="I15776" s="1" t="s">
        <v>2619</v>
      </c>
      <c r="J15776" s="1" t="s">
        <v>78733</v>
      </c>
      <c r="K15776">
        <v>109</v>
      </c>
      <c r="L15776">
        <v>2</v>
      </c>
      <c r="M15776" s="1" t="s">
        <v>78734</v>
      </c>
      <c r="N15776" s="1" t="s">
        <v>78734</v>
      </c>
      <c r="O15776">
        <v>0</v>
      </c>
      <c r="P15776" s="1" t="s">
        <v>145263</v>
      </c>
      <c r="Q15776" s="1" t="s">
        <v>78734</v>
      </c>
      <c r="R15776" t="b">
        <v>1</v>
      </c>
      <c r="S15776" s="1" t="s">
        <v>78734</v>
      </c>
      <c r="T15776" s="1" t="s">
        <v>78736</v>
      </c>
      <c r="U15776" s="1" t="s">
        <v>79468</v>
      </c>
      <c r="V15776" t="b">
        <v>0</v>
      </c>
      <c r="W15776" s="1" t="s">
        <v>78738</v>
      </c>
      <c r="X15776" s="1" t="s">
        <v>3620</v>
      </c>
      <c r="Y15776" s="1" t="s">
        <v>78739</v>
      </c>
      <c r="Z15776" s="1" t="s">
        <v>78734</v>
      </c>
      <c r="AA15776" s="1" t="s">
        <v>78734</v>
      </c>
      <c r="AB15776" s="1" t="s">
        <v>78734</v>
      </c>
      <c r="AC15776" s="1" t="s">
        <v>78734</v>
      </c>
      <c r="AD15776" s="1" t="s">
        <v>78734</v>
      </c>
      <c r="AE15776" s="1" t="s">
        <v>78734</v>
      </c>
      <c r="AF15776" s="1" t="s">
        <v>78734</v>
      </c>
      <c r="AG15776">
        <v>3</v>
      </c>
      <c r="AH15776" s="1" t="s">
        <v>145364</v>
      </c>
      <c r="AI15776">
        <v>1</v>
      </c>
      <c r="AJ15776" s="1" t="s">
        <v>2619</v>
      </c>
    </row>
    <row r="15777" spans="1:36" hidden="1" x14ac:dyDescent="0.25">
      <c r="A15777" s="1" t="s">
        <v>145365</v>
      </c>
      <c r="B15777" s="1" t="s">
        <v>145366</v>
      </c>
      <c r="C15777" s="1" t="s">
        <v>78729</v>
      </c>
      <c r="D15777" s="1" t="s">
        <v>78730</v>
      </c>
      <c r="E15777" s="1" t="s">
        <v>144396</v>
      </c>
      <c r="F15777" s="1" t="s">
        <v>145367</v>
      </c>
      <c r="G15777">
        <v>6357</v>
      </c>
      <c r="H15777" s="3">
        <v>43762.518391203703</v>
      </c>
      <c r="I15777" s="1" t="s">
        <v>78734</v>
      </c>
      <c r="J15777" s="1" t="s">
        <v>112391</v>
      </c>
      <c r="K15777">
        <v>590</v>
      </c>
      <c r="L15777">
        <v>15</v>
      </c>
      <c r="M15777" s="1" t="s">
        <v>78734</v>
      </c>
      <c r="N15777" s="1" t="s">
        <v>78734</v>
      </c>
      <c r="O15777">
        <v>1</v>
      </c>
      <c r="P15777" s="1" t="s">
        <v>145263</v>
      </c>
      <c r="Q15777" s="1" t="s">
        <v>78734</v>
      </c>
      <c r="R15777" t="b">
        <v>1</v>
      </c>
      <c r="S15777" s="1" t="s">
        <v>78734</v>
      </c>
      <c r="T15777" s="1" t="s">
        <v>78736</v>
      </c>
      <c r="U15777" s="1" t="s">
        <v>79468</v>
      </c>
      <c r="V15777" t="b">
        <v>0</v>
      </c>
      <c r="W15777" s="1" t="s">
        <v>78738</v>
      </c>
      <c r="X15777" s="1" t="s">
        <v>3620</v>
      </c>
      <c r="Y15777" s="1" t="s">
        <v>78739</v>
      </c>
      <c r="Z15777" s="1" t="s">
        <v>78734</v>
      </c>
      <c r="AA15777" s="1" t="s">
        <v>78734</v>
      </c>
      <c r="AB15777" s="1" t="s">
        <v>78734</v>
      </c>
      <c r="AC15777" s="1" t="s">
        <v>78740</v>
      </c>
      <c r="AD15777" s="1" t="s">
        <v>78734</v>
      </c>
      <c r="AE15777" s="1" t="s">
        <v>78734</v>
      </c>
      <c r="AF15777" s="1" t="s">
        <v>78734</v>
      </c>
      <c r="AG15777">
        <v>6</v>
      </c>
      <c r="AH15777" s="1" t="s">
        <v>145368</v>
      </c>
      <c r="AI15777">
        <v>0</v>
      </c>
      <c r="AJ15777" s="1" t="s">
        <v>78734</v>
      </c>
    </row>
    <row r="15778" spans="1:36" hidden="1" x14ac:dyDescent="0.25">
      <c r="A15778" s="1" t="s">
        <v>145369</v>
      </c>
      <c r="B15778" s="1" t="s">
        <v>145370</v>
      </c>
      <c r="C15778" s="1" t="s">
        <v>78729</v>
      </c>
      <c r="D15778" s="1" t="s">
        <v>78730</v>
      </c>
      <c r="E15778" s="1" t="s">
        <v>145371</v>
      </c>
      <c r="F15778" s="1" t="s">
        <v>112372</v>
      </c>
      <c r="G15778">
        <v>7891</v>
      </c>
      <c r="H15778" s="3">
        <v>43762.516388888886</v>
      </c>
      <c r="I15778" s="1" t="s">
        <v>78734</v>
      </c>
      <c r="J15778" s="1" t="s">
        <v>112391</v>
      </c>
      <c r="K15778">
        <v>282</v>
      </c>
      <c r="L15778">
        <v>11</v>
      </c>
      <c r="M15778" s="1" t="s">
        <v>78734</v>
      </c>
      <c r="N15778" s="1" t="s">
        <v>78734</v>
      </c>
      <c r="O15778">
        <v>0</v>
      </c>
      <c r="P15778" s="1" t="s">
        <v>145263</v>
      </c>
      <c r="Q15778" s="1" t="s">
        <v>78734</v>
      </c>
      <c r="R15778" t="b">
        <v>1</v>
      </c>
      <c r="S15778" s="1" t="s">
        <v>78734</v>
      </c>
      <c r="T15778" s="1" t="s">
        <v>78736</v>
      </c>
      <c r="U15778" s="1" t="s">
        <v>79468</v>
      </c>
      <c r="V15778" t="b">
        <v>0</v>
      </c>
      <c r="W15778" s="1" t="s">
        <v>78738</v>
      </c>
      <c r="X15778" s="1" t="s">
        <v>3620</v>
      </c>
      <c r="Y15778" s="1" t="s">
        <v>78739</v>
      </c>
      <c r="Z15778" s="1" t="s">
        <v>78734</v>
      </c>
      <c r="AA15778" s="1" t="s">
        <v>78734</v>
      </c>
      <c r="AB15778" s="1" t="s">
        <v>78734</v>
      </c>
      <c r="AC15778" s="1" t="s">
        <v>78740</v>
      </c>
      <c r="AD15778" s="1" t="s">
        <v>78734</v>
      </c>
      <c r="AE15778" s="1" t="s">
        <v>78734</v>
      </c>
      <c r="AF15778" s="1" t="s">
        <v>78734</v>
      </c>
      <c r="AG15778">
        <v>7</v>
      </c>
      <c r="AH15778" s="1" t="s">
        <v>145372</v>
      </c>
      <c r="AI15778">
        <v>0</v>
      </c>
      <c r="AJ15778" s="1" t="s">
        <v>78734</v>
      </c>
    </row>
    <row r="15779" spans="1:36" hidden="1" x14ac:dyDescent="0.25">
      <c r="A15779" s="1" t="s">
        <v>145373</v>
      </c>
      <c r="B15779" s="1" t="s">
        <v>145374</v>
      </c>
      <c r="C15779" s="1" t="s">
        <v>78729</v>
      </c>
      <c r="D15779" s="1" t="s">
        <v>78730</v>
      </c>
      <c r="E15779" s="1" t="s">
        <v>145375</v>
      </c>
      <c r="F15779" s="1" t="s">
        <v>105760</v>
      </c>
      <c r="G15779">
        <v>7305</v>
      </c>
      <c r="H15779" s="3">
        <v>43762.515555555554</v>
      </c>
      <c r="I15779" s="1" t="s">
        <v>78734</v>
      </c>
      <c r="J15779" s="1" t="s">
        <v>112391</v>
      </c>
      <c r="K15779">
        <v>237</v>
      </c>
      <c r="L15779">
        <v>8</v>
      </c>
      <c r="M15779" s="1" t="s">
        <v>78734</v>
      </c>
      <c r="N15779" s="1" t="s">
        <v>78734</v>
      </c>
      <c r="O15779">
        <v>0</v>
      </c>
      <c r="P15779" s="1" t="s">
        <v>145263</v>
      </c>
      <c r="Q15779" s="1" t="s">
        <v>78734</v>
      </c>
      <c r="R15779" t="b">
        <v>1</v>
      </c>
      <c r="S15779" s="1" t="s">
        <v>78734</v>
      </c>
      <c r="T15779" s="1" t="s">
        <v>78736</v>
      </c>
      <c r="U15779" s="1" t="s">
        <v>79468</v>
      </c>
      <c r="V15779" t="b">
        <v>0</v>
      </c>
      <c r="W15779" s="1" t="s">
        <v>78738</v>
      </c>
      <c r="X15779" s="1" t="s">
        <v>3620</v>
      </c>
      <c r="Y15779" s="1" t="s">
        <v>78739</v>
      </c>
      <c r="Z15779" s="1" t="s">
        <v>78734</v>
      </c>
      <c r="AA15779" s="1" t="s">
        <v>78734</v>
      </c>
      <c r="AB15779" s="1" t="s">
        <v>78734</v>
      </c>
      <c r="AC15779" s="1" t="s">
        <v>78740</v>
      </c>
      <c r="AD15779" s="1" t="s">
        <v>78734</v>
      </c>
      <c r="AE15779" s="1" t="s">
        <v>78734</v>
      </c>
      <c r="AF15779" s="1" t="s">
        <v>78734</v>
      </c>
      <c r="AG15779">
        <v>4</v>
      </c>
      <c r="AH15779" s="1" t="s">
        <v>145376</v>
      </c>
      <c r="AI15779">
        <v>0</v>
      </c>
      <c r="AJ15779" s="1" t="s">
        <v>78734</v>
      </c>
    </row>
    <row r="15780" spans="1:36" hidden="1" x14ac:dyDescent="0.25">
      <c r="A15780" s="1" t="s">
        <v>145377</v>
      </c>
      <c r="B15780" s="1" t="s">
        <v>145378</v>
      </c>
      <c r="C15780" s="1" t="s">
        <v>78729</v>
      </c>
      <c r="D15780" s="1" t="s">
        <v>78730</v>
      </c>
      <c r="E15780" s="1" t="s">
        <v>145379</v>
      </c>
      <c r="F15780" s="1" t="s">
        <v>109950</v>
      </c>
      <c r="G15780">
        <v>5687</v>
      </c>
      <c r="H15780" s="3">
        <v>43762.513495370367</v>
      </c>
      <c r="I15780" s="1" t="s">
        <v>78734</v>
      </c>
      <c r="J15780" s="1" t="s">
        <v>112391</v>
      </c>
      <c r="K15780">
        <v>313</v>
      </c>
      <c r="L15780">
        <v>11</v>
      </c>
      <c r="M15780" s="1" t="s">
        <v>78734</v>
      </c>
      <c r="N15780" s="1" t="s">
        <v>78734</v>
      </c>
      <c r="O15780">
        <v>0</v>
      </c>
      <c r="P15780" s="1" t="s">
        <v>145263</v>
      </c>
      <c r="Q15780" s="1" t="s">
        <v>78734</v>
      </c>
      <c r="R15780" t="b">
        <v>1</v>
      </c>
      <c r="S15780" s="1" t="s">
        <v>78734</v>
      </c>
      <c r="T15780" s="1" t="s">
        <v>78736</v>
      </c>
      <c r="U15780" s="1" t="s">
        <v>79468</v>
      </c>
      <c r="V15780" t="b">
        <v>0</v>
      </c>
      <c r="W15780" s="1" t="s">
        <v>78738</v>
      </c>
      <c r="X15780" s="1" t="s">
        <v>3620</v>
      </c>
      <c r="Y15780" s="1" t="s">
        <v>78739</v>
      </c>
      <c r="Z15780" s="1" t="s">
        <v>78734</v>
      </c>
      <c r="AA15780" s="1" t="s">
        <v>78734</v>
      </c>
      <c r="AB15780" s="1" t="s">
        <v>78734</v>
      </c>
      <c r="AC15780" s="1" t="s">
        <v>78740</v>
      </c>
      <c r="AD15780" s="1" t="s">
        <v>78734</v>
      </c>
      <c r="AE15780" s="1" t="s">
        <v>78734</v>
      </c>
      <c r="AF15780" s="1" t="s">
        <v>78734</v>
      </c>
      <c r="AG15780">
        <v>6</v>
      </c>
      <c r="AH15780" s="1" t="s">
        <v>145380</v>
      </c>
      <c r="AI15780">
        <v>0</v>
      </c>
      <c r="AJ15780" s="1" t="s">
        <v>78734</v>
      </c>
    </row>
    <row r="15781" spans="1:36" hidden="1" x14ac:dyDescent="0.25">
      <c r="A15781" s="1" t="s">
        <v>145381</v>
      </c>
      <c r="B15781" s="1" t="s">
        <v>145382</v>
      </c>
      <c r="C15781" s="1" t="s">
        <v>78729</v>
      </c>
      <c r="D15781" s="1" t="s">
        <v>78730</v>
      </c>
      <c r="E15781" s="1" t="s">
        <v>144561</v>
      </c>
      <c r="F15781" s="1" t="s">
        <v>90017</v>
      </c>
      <c r="G15781">
        <v>538</v>
      </c>
      <c r="H15781" s="3">
        <v>43762.504895833335</v>
      </c>
      <c r="I15781" s="1" t="s">
        <v>78734</v>
      </c>
      <c r="J15781" s="1" t="s">
        <v>112391</v>
      </c>
      <c r="K15781">
        <v>510</v>
      </c>
      <c r="L15781">
        <v>17</v>
      </c>
      <c r="M15781" s="1" t="s">
        <v>78734</v>
      </c>
      <c r="N15781" s="1" t="s">
        <v>78734</v>
      </c>
      <c r="O15781">
        <v>3</v>
      </c>
      <c r="P15781" s="1" t="s">
        <v>145263</v>
      </c>
      <c r="Q15781" s="1" t="s">
        <v>78734</v>
      </c>
      <c r="R15781" t="b">
        <v>1</v>
      </c>
      <c r="S15781" s="1" t="s">
        <v>78734</v>
      </c>
      <c r="T15781" s="1" t="s">
        <v>78736</v>
      </c>
      <c r="U15781" s="1" t="s">
        <v>79468</v>
      </c>
      <c r="V15781" t="b">
        <v>0</v>
      </c>
      <c r="W15781" s="1" t="s">
        <v>78738</v>
      </c>
      <c r="X15781" s="1" t="s">
        <v>3620</v>
      </c>
      <c r="Y15781" s="1" t="s">
        <v>78739</v>
      </c>
      <c r="Z15781" s="1" t="s">
        <v>78734</v>
      </c>
      <c r="AA15781" s="1" t="s">
        <v>78734</v>
      </c>
      <c r="AB15781" s="1" t="s">
        <v>78734</v>
      </c>
      <c r="AC15781" s="1" t="s">
        <v>78740</v>
      </c>
      <c r="AD15781" s="1" t="s">
        <v>78734</v>
      </c>
      <c r="AE15781" s="1" t="s">
        <v>78734</v>
      </c>
      <c r="AF15781" s="1" t="s">
        <v>78734</v>
      </c>
      <c r="AG15781">
        <v>3</v>
      </c>
      <c r="AH15781" s="1" t="s">
        <v>145338</v>
      </c>
      <c r="AI15781">
        <v>0</v>
      </c>
      <c r="AJ15781" s="1" t="s">
        <v>78734</v>
      </c>
    </row>
    <row r="15782" spans="1:36" hidden="1" x14ac:dyDescent="0.25">
      <c r="A15782" s="1" t="s">
        <v>145383</v>
      </c>
      <c r="B15782" s="1" t="s">
        <v>145384</v>
      </c>
      <c r="C15782" s="1" t="s">
        <v>78729</v>
      </c>
      <c r="D15782" s="1" t="s">
        <v>78730</v>
      </c>
      <c r="E15782" s="1" t="s">
        <v>145385</v>
      </c>
      <c r="F15782" s="1" t="s">
        <v>116103</v>
      </c>
      <c r="G15782">
        <v>6643</v>
      </c>
      <c r="H15782" s="3">
        <v>43762.497453703705</v>
      </c>
      <c r="I15782" s="1" t="s">
        <v>78734</v>
      </c>
      <c r="J15782" s="1" t="s">
        <v>112391</v>
      </c>
      <c r="K15782">
        <v>1242</v>
      </c>
      <c r="L15782">
        <v>39</v>
      </c>
      <c r="M15782" s="1" t="s">
        <v>78734</v>
      </c>
      <c r="N15782" s="1" t="s">
        <v>78734</v>
      </c>
      <c r="O15782">
        <v>1</v>
      </c>
      <c r="P15782" s="1" t="s">
        <v>145263</v>
      </c>
      <c r="Q15782" s="1" t="s">
        <v>78734</v>
      </c>
      <c r="R15782" t="b">
        <v>1</v>
      </c>
      <c r="S15782" s="1" t="s">
        <v>78734</v>
      </c>
      <c r="T15782" s="1" t="s">
        <v>78736</v>
      </c>
      <c r="U15782" s="1" t="s">
        <v>79468</v>
      </c>
      <c r="V15782" t="b">
        <v>0</v>
      </c>
      <c r="W15782" s="1" t="s">
        <v>78738</v>
      </c>
      <c r="X15782" s="1" t="s">
        <v>3620</v>
      </c>
      <c r="Y15782" s="1" t="s">
        <v>78739</v>
      </c>
      <c r="Z15782" s="1" t="s">
        <v>78734</v>
      </c>
      <c r="AA15782" s="1" t="s">
        <v>78734</v>
      </c>
      <c r="AB15782" s="1" t="s">
        <v>78734</v>
      </c>
      <c r="AC15782" s="1" t="s">
        <v>78740</v>
      </c>
      <c r="AD15782" s="1" t="s">
        <v>78734</v>
      </c>
      <c r="AE15782" s="1" t="s">
        <v>78734</v>
      </c>
      <c r="AF15782" s="1" t="s">
        <v>78734</v>
      </c>
      <c r="AG15782">
        <v>7</v>
      </c>
      <c r="AH15782" s="1" t="s">
        <v>145386</v>
      </c>
      <c r="AI15782">
        <v>0</v>
      </c>
      <c r="AJ15782" s="1" t="s">
        <v>78734</v>
      </c>
    </row>
    <row r="15783" spans="1:36" hidden="1" x14ac:dyDescent="0.25">
      <c r="A15783" s="1" t="s">
        <v>145387</v>
      </c>
      <c r="B15783" s="1" t="s">
        <v>145388</v>
      </c>
      <c r="C15783" s="1" t="s">
        <v>78729</v>
      </c>
      <c r="D15783" s="1" t="s">
        <v>78730</v>
      </c>
      <c r="E15783" s="1" t="s">
        <v>145389</v>
      </c>
      <c r="F15783" s="1" t="s">
        <v>121262</v>
      </c>
      <c r="G15783">
        <v>4812</v>
      </c>
      <c r="H15783" s="3">
        <v>43762.491168981483</v>
      </c>
      <c r="I15783" s="1" t="s">
        <v>78734</v>
      </c>
      <c r="J15783" s="1" t="s">
        <v>112391</v>
      </c>
      <c r="K15783">
        <v>251</v>
      </c>
      <c r="L15783">
        <v>8</v>
      </c>
      <c r="M15783" s="1" t="s">
        <v>78734</v>
      </c>
      <c r="N15783" s="1" t="s">
        <v>78734</v>
      </c>
      <c r="O15783">
        <v>0</v>
      </c>
      <c r="P15783" s="1" t="s">
        <v>145263</v>
      </c>
      <c r="Q15783" s="1" t="s">
        <v>78734</v>
      </c>
      <c r="R15783" t="b">
        <v>1</v>
      </c>
      <c r="S15783" s="1" t="s">
        <v>78734</v>
      </c>
      <c r="T15783" s="1" t="s">
        <v>78736</v>
      </c>
      <c r="U15783" s="1" t="s">
        <v>79468</v>
      </c>
      <c r="V15783" t="b">
        <v>0</v>
      </c>
      <c r="W15783" s="1" t="s">
        <v>78738</v>
      </c>
      <c r="X15783" s="1" t="s">
        <v>3620</v>
      </c>
      <c r="Y15783" s="1" t="s">
        <v>78739</v>
      </c>
      <c r="Z15783" s="1" t="s">
        <v>78734</v>
      </c>
      <c r="AA15783" s="1" t="s">
        <v>78734</v>
      </c>
      <c r="AB15783" s="1" t="s">
        <v>78734</v>
      </c>
      <c r="AC15783" s="1" t="s">
        <v>78740</v>
      </c>
      <c r="AD15783" s="1" t="s">
        <v>78734</v>
      </c>
      <c r="AE15783" s="1" t="s">
        <v>78734</v>
      </c>
      <c r="AF15783" s="1" t="s">
        <v>78734</v>
      </c>
      <c r="AG15783">
        <v>5</v>
      </c>
      <c r="AH15783" s="1" t="s">
        <v>145390</v>
      </c>
      <c r="AI15783">
        <v>0</v>
      </c>
      <c r="AJ15783" s="1" t="s">
        <v>78734</v>
      </c>
    </row>
    <row r="15784" spans="1:36" hidden="1" x14ac:dyDescent="0.25">
      <c r="A15784" s="1" t="s">
        <v>145391</v>
      </c>
      <c r="B15784" s="1" t="s">
        <v>145392</v>
      </c>
      <c r="C15784" s="1" t="s">
        <v>78729</v>
      </c>
      <c r="D15784" s="1" t="s">
        <v>78730</v>
      </c>
      <c r="E15784" s="1" t="s">
        <v>145393</v>
      </c>
      <c r="F15784" s="1" t="s">
        <v>145394</v>
      </c>
      <c r="G15784">
        <v>900</v>
      </c>
      <c r="H15784" s="3">
        <v>43762.490891203706</v>
      </c>
      <c r="I15784" s="1" t="s">
        <v>2619</v>
      </c>
      <c r="J15784" s="1" t="s">
        <v>78733</v>
      </c>
      <c r="K15784">
        <v>374</v>
      </c>
      <c r="L15784">
        <v>4</v>
      </c>
      <c r="M15784" s="1" t="s">
        <v>78734</v>
      </c>
      <c r="N15784" s="1" t="s">
        <v>78734</v>
      </c>
      <c r="O15784">
        <v>3</v>
      </c>
      <c r="P15784" s="1" t="s">
        <v>145263</v>
      </c>
      <c r="Q15784" s="1" t="s">
        <v>78734</v>
      </c>
      <c r="R15784" t="b">
        <v>1</v>
      </c>
      <c r="S15784" s="1" t="s">
        <v>78734</v>
      </c>
      <c r="T15784" s="1" t="s">
        <v>78736</v>
      </c>
      <c r="U15784" s="1" t="s">
        <v>78737</v>
      </c>
      <c r="V15784" t="b">
        <v>0</v>
      </c>
      <c r="W15784" s="1" t="s">
        <v>78738</v>
      </c>
      <c r="X15784" s="1" t="s">
        <v>3620</v>
      </c>
      <c r="Y15784" s="1" t="s">
        <v>78739</v>
      </c>
      <c r="Z15784" s="1" t="s">
        <v>78734</v>
      </c>
      <c r="AA15784" s="1" t="s">
        <v>78734</v>
      </c>
      <c r="AB15784" s="1" t="s">
        <v>78734</v>
      </c>
      <c r="AC15784" s="1" t="s">
        <v>78734</v>
      </c>
      <c r="AD15784" s="1" t="s">
        <v>78734</v>
      </c>
      <c r="AE15784" s="1" t="s">
        <v>78734</v>
      </c>
      <c r="AF15784" s="1" t="s">
        <v>78734</v>
      </c>
      <c r="AG15784">
        <v>25</v>
      </c>
      <c r="AH15784" s="1" t="s">
        <v>145395</v>
      </c>
      <c r="AI15784">
        <v>1</v>
      </c>
      <c r="AJ15784" s="1" t="s">
        <v>2619</v>
      </c>
    </row>
    <row r="15785" spans="1:36" hidden="1" x14ac:dyDescent="0.25">
      <c r="A15785" s="1" t="s">
        <v>145396</v>
      </c>
      <c r="B15785" s="1" t="s">
        <v>145397</v>
      </c>
      <c r="C15785" s="1" t="s">
        <v>78729</v>
      </c>
      <c r="D15785" s="1" t="s">
        <v>78730</v>
      </c>
      <c r="E15785" s="1" t="s">
        <v>145398</v>
      </c>
      <c r="F15785" s="1" t="s">
        <v>97881</v>
      </c>
      <c r="G15785">
        <v>313</v>
      </c>
      <c r="H15785" s="3">
        <v>43762.471770833334</v>
      </c>
      <c r="I15785" s="1" t="s">
        <v>2619</v>
      </c>
      <c r="J15785" s="1" t="s">
        <v>78733</v>
      </c>
      <c r="K15785">
        <v>369</v>
      </c>
      <c r="L15785">
        <v>21</v>
      </c>
      <c r="M15785" s="1" t="s">
        <v>78734</v>
      </c>
      <c r="N15785" s="1" t="s">
        <v>78734</v>
      </c>
      <c r="O15785">
        <v>2</v>
      </c>
      <c r="P15785" s="1" t="s">
        <v>145263</v>
      </c>
      <c r="Q15785" s="1" t="s">
        <v>78734</v>
      </c>
      <c r="R15785" t="b">
        <v>1</v>
      </c>
      <c r="S15785" s="1" t="s">
        <v>78734</v>
      </c>
      <c r="T15785" s="1" t="s">
        <v>78736</v>
      </c>
      <c r="U15785" s="1" t="s">
        <v>78737</v>
      </c>
      <c r="V15785" t="b">
        <v>0</v>
      </c>
      <c r="W15785" s="1" t="s">
        <v>78738</v>
      </c>
      <c r="X15785" s="1" t="s">
        <v>3620</v>
      </c>
      <c r="Y15785" s="1" t="s">
        <v>78739</v>
      </c>
      <c r="Z15785" s="1" t="s">
        <v>78734</v>
      </c>
      <c r="AA15785" s="1" t="s">
        <v>78734</v>
      </c>
      <c r="AB15785" s="1" t="s">
        <v>78734</v>
      </c>
      <c r="AC15785" s="1" t="s">
        <v>78734</v>
      </c>
      <c r="AD15785" s="1" t="s">
        <v>78734</v>
      </c>
      <c r="AE15785" s="1" t="s">
        <v>78734</v>
      </c>
      <c r="AF15785" s="1" t="s">
        <v>78734</v>
      </c>
      <c r="AG15785">
        <v>22</v>
      </c>
      <c r="AH15785" s="1" t="s">
        <v>145399</v>
      </c>
      <c r="AI15785">
        <v>1</v>
      </c>
      <c r="AJ15785" s="1" t="s">
        <v>2619</v>
      </c>
    </row>
    <row r="15786" spans="1:36" hidden="1" x14ac:dyDescent="0.25">
      <c r="A15786" s="1" t="s">
        <v>145400</v>
      </c>
      <c r="B15786" s="1" t="s">
        <v>145401</v>
      </c>
      <c r="C15786" s="1" t="s">
        <v>78729</v>
      </c>
      <c r="D15786" s="1" t="s">
        <v>78730</v>
      </c>
      <c r="E15786" s="1" t="s">
        <v>145402</v>
      </c>
      <c r="F15786" s="1" t="s">
        <v>79604</v>
      </c>
      <c r="G15786">
        <v>40</v>
      </c>
      <c r="H15786" s="3">
        <v>43762.457094907404</v>
      </c>
      <c r="I15786" s="1" t="s">
        <v>2619</v>
      </c>
      <c r="J15786" s="1" t="s">
        <v>78733</v>
      </c>
      <c r="K15786">
        <v>41</v>
      </c>
      <c r="L15786">
        <v>4</v>
      </c>
      <c r="M15786" s="1" t="s">
        <v>78734</v>
      </c>
      <c r="N15786" s="1" t="s">
        <v>78734</v>
      </c>
      <c r="O15786">
        <v>0</v>
      </c>
      <c r="P15786" s="1" t="s">
        <v>145263</v>
      </c>
      <c r="Q15786" s="1" t="s">
        <v>78734</v>
      </c>
      <c r="R15786" t="b">
        <v>1</v>
      </c>
      <c r="S15786" s="1" t="s">
        <v>78734</v>
      </c>
      <c r="T15786" s="1" t="s">
        <v>78736</v>
      </c>
      <c r="U15786" s="1" t="s">
        <v>79468</v>
      </c>
      <c r="V15786" t="b">
        <v>0</v>
      </c>
      <c r="W15786" s="1" t="s">
        <v>78738</v>
      </c>
      <c r="X15786" s="1" t="s">
        <v>3620</v>
      </c>
      <c r="Y15786" s="1" t="s">
        <v>78739</v>
      </c>
      <c r="Z15786" s="1" t="s">
        <v>78734</v>
      </c>
      <c r="AA15786" s="1" t="s">
        <v>78734</v>
      </c>
      <c r="AB15786" s="1" t="s">
        <v>78734</v>
      </c>
      <c r="AC15786" s="1" t="s">
        <v>78734</v>
      </c>
      <c r="AD15786" s="1" t="s">
        <v>78734</v>
      </c>
      <c r="AE15786" s="1" t="s">
        <v>78734</v>
      </c>
      <c r="AF15786" s="1" t="s">
        <v>78734</v>
      </c>
      <c r="AG15786">
        <v>0</v>
      </c>
      <c r="AH15786" s="1" t="s">
        <v>78734</v>
      </c>
      <c r="AI15786">
        <v>1</v>
      </c>
      <c r="AJ15786" s="1" t="s">
        <v>2619</v>
      </c>
    </row>
    <row r="15787" spans="1:36" hidden="1" x14ac:dyDescent="0.25">
      <c r="A15787" s="1" t="s">
        <v>145403</v>
      </c>
      <c r="B15787" s="1" t="s">
        <v>145404</v>
      </c>
      <c r="C15787" s="1" t="s">
        <v>78729</v>
      </c>
      <c r="D15787" s="1" t="s">
        <v>78730</v>
      </c>
      <c r="E15787" s="1" t="s">
        <v>145405</v>
      </c>
      <c r="F15787" s="1" t="s">
        <v>97345</v>
      </c>
      <c r="G15787">
        <v>297</v>
      </c>
      <c r="H15787" s="3">
        <v>43762.456180555557</v>
      </c>
      <c r="I15787" s="1" t="s">
        <v>2619</v>
      </c>
      <c r="J15787" s="1" t="s">
        <v>78733</v>
      </c>
      <c r="K15787">
        <v>29</v>
      </c>
      <c r="L15787">
        <v>4</v>
      </c>
      <c r="M15787" s="1" t="s">
        <v>78734</v>
      </c>
      <c r="N15787" s="1" t="s">
        <v>78734</v>
      </c>
      <c r="O15787">
        <v>0</v>
      </c>
      <c r="P15787" s="1" t="s">
        <v>145263</v>
      </c>
      <c r="Q15787" s="1" t="s">
        <v>78734</v>
      </c>
      <c r="R15787" t="b">
        <v>1</v>
      </c>
      <c r="S15787" s="1" t="s">
        <v>78734</v>
      </c>
      <c r="T15787" s="1" t="s">
        <v>78736</v>
      </c>
      <c r="U15787" s="1" t="s">
        <v>78737</v>
      </c>
      <c r="V15787" t="b">
        <v>0</v>
      </c>
      <c r="W15787" s="1" t="s">
        <v>78738</v>
      </c>
      <c r="X15787" s="1" t="s">
        <v>3620</v>
      </c>
      <c r="Y15787" s="1" t="s">
        <v>78739</v>
      </c>
      <c r="Z15787" s="1" t="s">
        <v>78734</v>
      </c>
      <c r="AA15787" s="1" t="s">
        <v>78734</v>
      </c>
      <c r="AB15787" s="1" t="s">
        <v>78734</v>
      </c>
      <c r="AC15787" s="1" t="s">
        <v>78734</v>
      </c>
      <c r="AD15787" s="1" t="s">
        <v>78734</v>
      </c>
      <c r="AE15787" s="1" t="s">
        <v>78734</v>
      </c>
      <c r="AF15787" s="1" t="s">
        <v>78734</v>
      </c>
      <c r="AG15787">
        <v>22</v>
      </c>
      <c r="AH15787" s="1" t="s">
        <v>145406</v>
      </c>
      <c r="AI15787">
        <v>1</v>
      </c>
      <c r="AJ15787" s="1" t="s">
        <v>2619</v>
      </c>
    </row>
    <row r="15788" spans="1:36" hidden="1" x14ac:dyDescent="0.25">
      <c r="A15788" s="1" t="s">
        <v>145407</v>
      </c>
      <c r="B15788" s="1" t="s">
        <v>145408</v>
      </c>
      <c r="C15788" s="1" t="s">
        <v>78729</v>
      </c>
      <c r="D15788" s="1" t="s">
        <v>78730</v>
      </c>
      <c r="E15788" s="1" t="s">
        <v>145409</v>
      </c>
      <c r="F15788" s="1" t="s">
        <v>85423</v>
      </c>
      <c r="G15788">
        <v>306</v>
      </c>
      <c r="H15788" s="3">
        <v>43762.445636574077</v>
      </c>
      <c r="I15788" s="1" t="s">
        <v>2619</v>
      </c>
      <c r="J15788" s="1" t="s">
        <v>78733</v>
      </c>
      <c r="K15788">
        <v>41</v>
      </c>
      <c r="L15788">
        <v>1</v>
      </c>
      <c r="M15788" s="1" t="s">
        <v>78734</v>
      </c>
      <c r="N15788" s="1" t="s">
        <v>78734</v>
      </c>
      <c r="O15788">
        <v>0</v>
      </c>
      <c r="P15788" s="1" t="s">
        <v>145263</v>
      </c>
      <c r="Q15788" s="1" t="s">
        <v>78734</v>
      </c>
      <c r="R15788" t="b">
        <v>1</v>
      </c>
      <c r="S15788" s="1" t="s">
        <v>78734</v>
      </c>
      <c r="T15788" s="1" t="s">
        <v>78736</v>
      </c>
      <c r="U15788" s="1" t="s">
        <v>78737</v>
      </c>
      <c r="V15788" t="b">
        <v>0</v>
      </c>
      <c r="W15788" s="1" t="s">
        <v>78738</v>
      </c>
      <c r="X15788" s="1" t="s">
        <v>3620</v>
      </c>
      <c r="Y15788" s="1" t="s">
        <v>78739</v>
      </c>
      <c r="Z15788" s="1" t="s">
        <v>78734</v>
      </c>
      <c r="AA15788" s="1" t="s">
        <v>78734</v>
      </c>
      <c r="AB15788" s="1" t="s">
        <v>78734</v>
      </c>
      <c r="AC15788" s="1" t="s">
        <v>78734</v>
      </c>
      <c r="AD15788" s="1" t="s">
        <v>78734</v>
      </c>
      <c r="AE15788" s="1" t="s">
        <v>78734</v>
      </c>
      <c r="AF15788" s="1" t="s">
        <v>78734</v>
      </c>
      <c r="AG15788">
        <v>20</v>
      </c>
      <c r="AH15788" s="1" t="s">
        <v>145410</v>
      </c>
      <c r="AI15788">
        <v>1</v>
      </c>
      <c r="AJ15788" s="1" t="s">
        <v>2619</v>
      </c>
    </row>
    <row r="15789" spans="1:36" hidden="1" x14ac:dyDescent="0.25">
      <c r="A15789" s="1" t="s">
        <v>145411</v>
      </c>
      <c r="B15789" s="1" t="s">
        <v>145412</v>
      </c>
      <c r="C15789" s="1" t="s">
        <v>78729</v>
      </c>
      <c r="D15789" s="1" t="s">
        <v>78730</v>
      </c>
      <c r="E15789" s="1" t="s">
        <v>145413</v>
      </c>
      <c r="F15789" s="1" t="s">
        <v>116447</v>
      </c>
      <c r="G15789">
        <v>3827</v>
      </c>
      <c r="H15789" s="3">
        <v>43762.434247685182</v>
      </c>
      <c r="I15789" s="1" t="s">
        <v>78734</v>
      </c>
      <c r="J15789" s="1" t="s">
        <v>112391</v>
      </c>
      <c r="K15789">
        <v>1171</v>
      </c>
      <c r="L15789">
        <v>68</v>
      </c>
      <c r="M15789" s="1" t="s">
        <v>78734</v>
      </c>
      <c r="N15789" s="1" t="s">
        <v>78734</v>
      </c>
      <c r="O15789">
        <v>0</v>
      </c>
      <c r="P15789" s="1" t="s">
        <v>145263</v>
      </c>
      <c r="Q15789" s="1" t="s">
        <v>78734</v>
      </c>
      <c r="R15789" t="b">
        <v>1</v>
      </c>
      <c r="S15789" s="1" t="s">
        <v>78734</v>
      </c>
      <c r="T15789" s="1" t="s">
        <v>78736</v>
      </c>
      <c r="U15789" s="1" t="s">
        <v>79468</v>
      </c>
      <c r="V15789" t="b">
        <v>0</v>
      </c>
      <c r="W15789" s="1" t="s">
        <v>78738</v>
      </c>
      <c r="X15789" s="1" t="s">
        <v>3620</v>
      </c>
      <c r="Y15789" s="1" t="s">
        <v>78739</v>
      </c>
      <c r="Z15789" s="1" t="s">
        <v>78734</v>
      </c>
      <c r="AA15789" s="1" t="s">
        <v>78734</v>
      </c>
      <c r="AB15789" s="1" t="s">
        <v>78734</v>
      </c>
      <c r="AC15789" s="1" t="s">
        <v>78740</v>
      </c>
      <c r="AD15789" s="1" t="s">
        <v>78734</v>
      </c>
      <c r="AE15789" s="1" t="s">
        <v>78734</v>
      </c>
      <c r="AF15789" s="1" t="s">
        <v>78734</v>
      </c>
      <c r="AG15789">
        <v>29</v>
      </c>
      <c r="AH15789" s="1" t="s">
        <v>145414</v>
      </c>
      <c r="AI15789">
        <v>0</v>
      </c>
      <c r="AJ15789" s="1" t="s">
        <v>78734</v>
      </c>
    </row>
    <row r="15790" spans="1:36" hidden="1" x14ac:dyDescent="0.25">
      <c r="A15790" s="1" t="s">
        <v>145415</v>
      </c>
      <c r="B15790" s="1" t="s">
        <v>145416</v>
      </c>
      <c r="C15790" s="1" t="s">
        <v>78729</v>
      </c>
      <c r="D15790" s="1" t="s">
        <v>78730</v>
      </c>
      <c r="E15790" s="1" t="s">
        <v>145417</v>
      </c>
      <c r="F15790" s="1" t="s">
        <v>138101</v>
      </c>
      <c r="G15790">
        <v>1651</v>
      </c>
      <c r="H15790" s="3">
        <v>43762.400868055556</v>
      </c>
      <c r="I15790" s="1" t="s">
        <v>78734</v>
      </c>
      <c r="J15790" s="1" t="s">
        <v>78733</v>
      </c>
      <c r="K15790">
        <v>99</v>
      </c>
      <c r="L15790">
        <v>2</v>
      </c>
      <c r="M15790" s="1" t="s">
        <v>78734</v>
      </c>
      <c r="N15790" s="1" t="s">
        <v>78734</v>
      </c>
      <c r="O15790">
        <v>0</v>
      </c>
      <c r="P15790" s="1" t="s">
        <v>145263</v>
      </c>
      <c r="Q15790" s="1" t="s">
        <v>78734</v>
      </c>
      <c r="R15790" t="b">
        <v>1</v>
      </c>
      <c r="S15790" s="1" t="s">
        <v>78734</v>
      </c>
      <c r="T15790" s="1" t="s">
        <v>78736</v>
      </c>
      <c r="U15790" s="1" t="s">
        <v>78737</v>
      </c>
      <c r="V15790" t="b">
        <v>0</v>
      </c>
      <c r="W15790" s="1" t="s">
        <v>78738</v>
      </c>
      <c r="X15790" s="1" t="s">
        <v>3620</v>
      </c>
      <c r="Y15790" s="1" t="s">
        <v>78739</v>
      </c>
      <c r="Z15790" s="1" t="s">
        <v>78734</v>
      </c>
      <c r="AA15790" s="1" t="s">
        <v>78734</v>
      </c>
      <c r="AB15790" s="1" t="s">
        <v>78734</v>
      </c>
      <c r="AC15790" s="1" t="s">
        <v>78740</v>
      </c>
      <c r="AD15790" s="1" t="s">
        <v>78734</v>
      </c>
      <c r="AE15790" s="1" t="s">
        <v>78734</v>
      </c>
      <c r="AF15790" s="1" t="s">
        <v>78734</v>
      </c>
      <c r="AG15790">
        <v>4</v>
      </c>
      <c r="AH15790" s="1" t="s">
        <v>78751</v>
      </c>
      <c r="AI15790">
        <v>0</v>
      </c>
      <c r="AJ15790" s="1" t="s">
        <v>78734</v>
      </c>
    </row>
    <row r="15791" spans="1:36" hidden="1" x14ac:dyDescent="0.25">
      <c r="A15791" s="1" t="s">
        <v>145418</v>
      </c>
      <c r="B15791" s="1" t="s">
        <v>145419</v>
      </c>
      <c r="C15791" s="1" t="s">
        <v>78729</v>
      </c>
      <c r="D15791" s="1" t="s">
        <v>78730</v>
      </c>
      <c r="E15791" s="1" t="s">
        <v>144597</v>
      </c>
      <c r="F15791" s="1" t="s">
        <v>79809</v>
      </c>
      <c r="G15791">
        <v>35</v>
      </c>
      <c r="H15791" s="3">
        <v>43762.397141203706</v>
      </c>
      <c r="I15791" s="1" t="s">
        <v>78734</v>
      </c>
      <c r="J15791" s="1" t="s">
        <v>112391</v>
      </c>
      <c r="K15791">
        <v>145</v>
      </c>
      <c r="L15791">
        <v>6</v>
      </c>
      <c r="M15791" s="1" t="s">
        <v>78734</v>
      </c>
      <c r="N15791" s="1" t="s">
        <v>78734</v>
      </c>
      <c r="O15791">
        <v>0</v>
      </c>
      <c r="P15791" s="1" t="s">
        <v>145263</v>
      </c>
      <c r="Q15791" s="1" t="s">
        <v>78734</v>
      </c>
      <c r="R15791" t="b">
        <v>1</v>
      </c>
      <c r="S15791" s="1" t="s">
        <v>78734</v>
      </c>
      <c r="T15791" s="1" t="s">
        <v>78736</v>
      </c>
      <c r="U15791" s="1" t="s">
        <v>79468</v>
      </c>
      <c r="V15791" t="b">
        <v>0</v>
      </c>
      <c r="W15791" s="1" t="s">
        <v>78738</v>
      </c>
      <c r="X15791" s="1" t="s">
        <v>3620</v>
      </c>
      <c r="Y15791" s="1" t="s">
        <v>78739</v>
      </c>
      <c r="Z15791" s="1" t="s">
        <v>78734</v>
      </c>
      <c r="AA15791" s="1" t="s">
        <v>78734</v>
      </c>
      <c r="AB15791" s="1" t="s">
        <v>78734</v>
      </c>
      <c r="AC15791" s="1" t="s">
        <v>78740</v>
      </c>
      <c r="AD15791" s="1" t="s">
        <v>78734</v>
      </c>
      <c r="AE15791" s="1" t="s">
        <v>78734</v>
      </c>
      <c r="AF15791" s="1" t="s">
        <v>78734</v>
      </c>
      <c r="AG15791">
        <v>3</v>
      </c>
      <c r="AH15791" s="1" t="s">
        <v>145360</v>
      </c>
      <c r="AI15791">
        <v>0</v>
      </c>
      <c r="AJ15791" s="1" t="s">
        <v>78734</v>
      </c>
    </row>
    <row r="15792" spans="1:36" hidden="1" x14ac:dyDescent="0.25">
      <c r="A15792" s="1" t="s">
        <v>145420</v>
      </c>
      <c r="B15792" s="1" t="s">
        <v>145421</v>
      </c>
      <c r="C15792" s="1" t="s">
        <v>78729</v>
      </c>
      <c r="D15792" s="1" t="s">
        <v>78730</v>
      </c>
      <c r="E15792" s="1" t="s">
        <v>145422</v>
      </c>
      <c r="F15792" s="1" t="s">
        <v>145423</v>
      </c>
      <c r="G15792">
        <v>7419</v>
      </c>
      <c r="H15792" s="3">
        <v>43762.385497685187</v>
      </c>
      <c r="I15792" s="1" t="s">
        <v>78734</v>
      </c>
      <c r="J15792" s="1" t="s">
        <v>78733</v>
      </c>
      <c r="K15792">
        <v>499</v>
      </c>
      <c r="L15792">
        <v>34</v>
      </c>
      <c r="M15792" s="1" t="s">
        <v>78734</v>
      </c>
      <c r="N15792" s="1" t="s">
        <v>78734</v>
      </c>
      <c r="O15792">
        <v>0</v>
      </c>
      <c r="P15792" s="1" t="s">
        <v>145263</v>
      </c>
      <c r="Q15792" s="1" t="s">
        <v>78734</v>
      </c>
      <c r="R15792" t="b">
        <v>1</v>
      </c>
      <c r="S15792" s="1" t="s">
        <v>78734</v>
      </c>
      <c r="T15792" s="1" t="s">
        <v>78736</v>
      </c>
      <c r="U15792" s="1" t="s">
        <v>78737</v>
      </c>
      <c r="V15792" t="b">
        <v>0</v>
      </c>
      <c r="W15792" s="1" t="s">
        <v>78738</v>
      </c>
      <c r="X15792" s="1" t="s">
        <v>3620</v>
      </c>
      <c r="Y15792" s="1" t="s">
        <v>78739</v>
      </c>
      <c r="Z15792" s="1" t="s">
        <v>78734</v>
      </c>
      <c r="AA15792" s="1" t="s">
        <v>78734</v>
      </c>
      <c r="AB15792" s="1" t="s">
        <v>78734</v>
      </c>
      <c r="AC15792" s="1" t="s">
        <v>78740</v>
      </c>
      <c r="AD15792" s="1" t="s">
        <v>78734</v>
      </c>
      <c r="AE15792" s="1" t="s">
        <v>78734</v>
      </c>
      <c r="AF15792" s="1" t="s">
        <v>78734</v>
      </c>
      <c r="AG15792">
        <v>4</v>
      </c>
      <c r="AH15792" s="1" t="s">
        <v>78751</v>
      </c>
      <c r="AI15792">
        <v>0</v>
      </c>
      <c r="AJ15792" s="1" t="s">
        <v>78734</v>
      </c>
    </row>
    <row r="15793" spans="1:36" hidden="1" x14ac:dyDescent="0.25">
      <c r="A15793" s="1" t="s">
        <v>145424</v>
      </c>
      <c r="B15793" s="1" t="s">
        <v>145425</v>
      </c>
      <c r="C15793" s="1" t="s">
        <v>78729</v>
      </c>
      <c r="D15793" s="1" t="s">
        <v>78730</v>
      </c>
      <c r="E15793" s="1" t="s">
        <v>145426</v>
      </c>
      <c r="F15793" s="1" t="s">
        <v>92181</v>
      </c>
      <c r="G15793">
        <v>231</v>
      </c>
      <c r="H15793" s="3">
        <v>43761.906504629631</v>
      </c>
      <c r="I15793" s="1" t="s">
        <v>2619</v>
      </c>
      <c r="J15793" s="1" t="s">
        <v>78733</v>
      </c>
      <c r="K15793">
        <v>8781</v>
      </c>
      <c r="L15793">
        <v>193</v>
      </c>
      <c r="M15793" s="1" t="s">
        <v>78734</v>
      </c>
      <c r="N15793" s="1" t="s">
        <v>78734</v>
      </c>
      <c r="O15793">
        <v>23</v>
      </c>
      <c r="P15793" s="1" t="s">
        <v>145427</v>
      </c>
      <c r="Q15793" s="1" t="s">
        <v>78734</v>
      </c>
      <c r="R15793" t="b">
        <v>1</v>
      </c>
      <c r="S15793" s="1" t="s">
        <v>78734</v>
      </c>
      <c r="T15793" s="1" t="s">
        <v>78736</v>
      </c>
      <c r="U15793" s="1" t="s">
        <v>78737</v>
      </c>
      <c r="V15793" t="b">
        <v>0</v>
      </c>
      <c r="W15793" s="1" t="s">
        <v>78738</v>
      </c>
      <c r="X15793" s="1" t="s">
        <v>3620</v>
      </c>
      <c r="Y15793" s="1" t="s">
        <v>78739</v>
      </c>
      <c r="Z15793" s="1" t="s">
        <v>78734</v>
      </c>
      <c r="AA15793" s="1" t="s">
        <v>78734</v>
      </c>
      <c r="AB15793" s="1" t="s">
        <v>78734</v>
      </c>
      <c r="AC15793" s="1" t="s">
        <v>78734</v>
      </c>
      <c r="AD15793" s="1" t="s">
        <v>78734</v>
      </c>
      <c r="AE15793" s="1" t="s">
        <v>78734</v>
      </c>
      <c r="AF15793" s="1" t="s">
        <v>78734</v>
      </c>
      <c r="AG15793">
        <v>28</v>
      </c>
      <c r="AH15793" s="1" t="s">
        <v>145428</v>
      </c>
      <c r="AI15793">
        <v>1</v>
      </c>
      <c r="AJ15793" s="1" t="s">
        <v>2619</v>
      </c>
    </row>
    <row r="15794" spans="1:36" hidden="1" x14ac:dyDescent="0.25">
      <c r="A15794" s="1" t="s">
        <v>145429</v>
      </c>
      <c r="B15794" s="1" t="s">
        <v>145430</v>
      </c>
      <c r="C15794" s="1" t="s">
        <v>78729</v>
      </c>
      <c r="D15794" s="1" t="s">
        <v>78730</v>
      </c>
      <c r="E15794" s="1" t="s">
        <v>145431</v>
      </c>
      <c r="F15794" s="1" t="s">
        <v>145432</v>
      </c>
      <c r="G15794">
        <v>1724</v>
      </c>
      <c r="H15794" s="3">
        <v>43761.898969907408</v>
      </c>
      <c r="I15794" s="1" t="s">
        <v>78734</v>
      </c>
      <c r="J15794" s="1" t="s">
        <v>78733</v>
      </c>
      <c r="K15794">
        <v>214</v>
      </c>
      <c r="L15794">
        <v>5</v>
      </c>
      <c r="M15794" s="1" t="s">
        <v>78734</v>
      </c>
      <c r="N15794" s="1" t="s">
        <v>78734</v>
      </c>
      <c r="O15794">
        <v>0</v>
      </c>
      <c r="P15794" s="1" t="s">
        <v>145427</v>
      </c>
      <c r="Q15794" s="1" t="s">
        <v>78734</v>
      </c>
      <c r="R15794" t="b">
        <v>1</v>
      </c>
      <c r="S15794" s="1" t="s">
        <v>78734</v>
      </c>
      <c r="T15794" s="1" t="s">
        <v>78736</v>
      </c>
      <c r="U15794" s="1" t="s">
        <v>78737</v>
      </c>
      <c r="V15794" t="b">
        <v>0</v>
      </c>
      <c r="W15794" s="1" t="s">
        <v>78738</v>
      </c>
      <c r="X15794" s="1" t="s">
        <v>3620</v>
      </c>
      <c r="Y15794" s="1" t="s">
        <v>78739</v>
      </c>
      <c r="Z15794" s="1" t="s">
        <v>78734</v>
      </c>
      <c r="AA15794" s="1" t="s">
        <v>78734</v>
      </c>
      <c r="AB15794" s="1" t="s">
        <v>78734</v>
      </c>
      <c r="AC15794" s="1" t="s">
        <v>78740</v>
      </c>
      <c r="AD15794" s="1" t="s">
        <v>78734</v>
      </c>
      <c r="AE15794" s="1" t="s">
        <v>78734</v>
      </c>
      <c r="AF15794" s="1" t="s">
        <v>78734</v>
      </c>
      <c r="AG15794">
        <v>4</v>
      </c>
      <c r="AH15794" s="1" t="s">
        <v>78751</v>
      </c>
      <c r="AI15794">
        <v>0</v>
      </c>
      <c r="AJ15794" s="1" t="s">
        <v>78734</v>
      </c>
    </row>
    <row r="15795" spans="1:36" hidden="1" x14ac:dyDescent="0.25">
      <c r="A15795" s="1" t="s">
        <v>145433</v>
      </c>
      <c r="B15795" s="1" t="s">
        <v>145434</v>
      </c>
      <c r="C15795" s="1" t="s">
        <v>78729</v>
      </c>
      <c r="D15795" s="1" t="s">
        <v>78730</v>
      </c>
      <c r="E15795" s="1" t="s">
        <v>145435</v>
      </c>
      <c r="F15795" s="1" t="s">
        <v>79359</v>
      </c>
      <c r="G15795">
        <v>145</v>
      </c>
      <c r="H15795" s="3">
        <v>43761.893587962964</v>
      </c>
      <c r="I15795" s="1" t="s">
        <v>2619</v>
      </c>
      <c r="J15795" s="1" t="s">
        <v>78733</v>
      </c>
      <c r="K15795">
        <v>244</v>
      </c>
      <c r="L15795">
        <v>2</v>
      </c>
      <c r="M15795" s="1" t="s">
        <v>78734</v>
      </c>
      <c r="N15795" s="1" t="s">
        <v>78734</v>
      </c>
      <c r="O15795">
        <v>0</v>
      </c>
      <c r="P15795" s="1" t="s">
        <v>145427</v>
      </c>
      <c r="Q15795" s="1" t="s">
        <v>78734</v>
      </c>
      <c r="R15795" t="b">
        <v>1</v>
      </c>
      <c r="S15795" s="1" t="s">
        <v>78734</v>
      </c>
      <c r="T15795" s="1" t="s">
        <v>78736</v>
      </c>
      <c r="U15795" s="1" t="s">
        <v>78737</v>
      </c>
      <c r="V15795" t="b">
        <v>0</v>
      </c>
      <c r="W15795" s="1" t="s">
        <v>78738</v>
      </c>
      <c r="X15795" s="1" t="s">
        <v>3620</v>
      </c>
      <c r="Y15795" s="1" t="s">
        <v>78739</v>
      </c>
      <c r="Z15795" s="1" t="s">
        <v>78734</v>
      </c>
      <c r="AA15795" s="1" t="s">
        <v>78734</v>
      </c>
      <c r="AB15795" s="1" t="s">
        <v>78734</v>
      </c>
      <c r="AC15795" s="1" t="s">
        <v>78734</v>
      </c>
      <c r="AD15795" s="1" t="s">
        <v>78734</v>
      </c>
      <c r="AE15795" s="1" t="s">
        <v>78734</v>
      </c>
      <c r="AF15795" s="1" t="s">
        <v>78734</v>
      </c>
      <c r="AG15795">
        <v>18</v>
      </c>
      <c r="AH15795" s="1" t="s">
        <v>145436</v>
      </c>
      <c r="AI15795">
        <v>1</v>
      </c>
      <c r="AJ15795" s="1" t="s">
        <v>2619</v>
      </c>
    </row>
    <row r="15796" spans="1:36" hidden="1" x14ac:dyDescent="0.25">
      <c r="A15796" s="1" t="s">
        <v>145437</v>
      </c>
      <c r="B15796" s="1" t="s">
        <v>145438</v>
      </c>
      <c r="C15796" s="1" t="s">
        <v>78729</v>
      </c>
      <c r="D15796" s="1" t="s">
        <v>78730</v>
      </c>
      <c r="E15796" s="1" t="s">
        <v>145439</v>
      </c>
      <c r="F15796" s="1" t="s">
        <v>145440</v>
      </c>
      <c r="G15796">
        <v>1594</v>
      </c>
      <c r="H15796" s="3">
        <v>43761.886666666665</v>
      </c>
      <c r="I15796" s="1" t="s">
        <v>2619</v>
      </c>
      <c r="J15796" s="1" t="s">
        <v>78733</v>
      </c>
      <c r="K15796">
        <v>355</v>
      </c>
      <c r="L15796">
        <v>18</v>
      </c>
      <c r="M15796" s="1" t="s">
        <v>78734</v>
      </c>
      <c r="N15796" s="1" t="s">
        <v>78734</v>
      </c>
      <c r="O15796">
        <v>0</v>
      </c>
      <c r="P15796" s="1" t="s">
        <v>145427</v>
      </c>
      <c r="Q15796" s="1" t="s">
        <v>78734</v>
      </c>
      <c r="R15796" t="b">
        <v>1</v>
      </c>
      <c r="S15796" s="1" t="s">
        <v>78734</v>
      </c>
      <c r="T15796" s="1" t="s">
        <v>78736</v>
      </c>
      <c r="U15796" s="1" t="s">
        <v>78737</v>
      </c>
      <c r="V15796" t="b">
        <v>0</v>
      </c>
      <c r="W15796" s="1" t="s">
        <v>78738</v>
      </c>
      <c r="X15796" s="1" t="s">
        <v>3620</v>
      </c>
      <c r="Y15796" s="1" t="s">
        <v>78739</v>
      </c>
      <c r="Z15796" s="1" t="s">
        <v>78734</v>
      </c>
      <c r="AA15796" s="1" t="s">
        <v>78734</v>
      </c>
      <c r="AB15796" s="1" t="s">
        <v>78734</v>
      </c>
      <c r="AC15796" s="1" t="s">
        <v>78734</v>
      </c>
      <c r="AD15796" s="1" t="s">
        <v>78734</v>
      </c>
      <c r="AE15796" s="1" t="s">
        <v>78734</v>
      </c>
      <c r="AF15796" s="1" t="s">
        <v>78734</v>
      </c>
      <c r="AG15796">
        <v>10</v>
      </c>
      <c r="AH15796" s="1" t="s">
        <v>145441</v>
      </c>
      <c r="AI15796">
        <v>1</v>
      </c>
      <c r="AJ15796" s="1" t="s">
        <v>2619</v>
      </c>
    </row>
    <row r="15797" spans="1:36" hidden="1" x14ac:dyDescent="0.25">
      <c r="A15797" s="1" t="s">
        <v>145442</v>
      </c>
      <c r="B15797" s="1" t="s">
        <v>145443</v>
      </c>
      <c r="C15797" s="1" t="s">
        <v>78729</v>
      </c>
      <c r="D15797" s="1" t="s">
        <v>78730</v>
      </c>
      <c r="E15797" s="1" t="s">
        <v>145444</v>
      </c>
      <c r="F15797" s="1" t="s">
        <v>145445</v>
      </c>
      <c r="G15797">
        <v>18491</v>
      </c>
      <c r="H15797" s="3">
        <v>43761.885995370372</v>
      </c>
      <c r="I15797" s="1" t="s">
        <v>78734</v>
      </c>
      <c r="J15797" s="1" t="s">
        <v>112391</v>
      </c>
      <c r="K15797">
        <v>4613</v>
      </c>
      <c r="L15797">
        <v>77</v>
      </c>
      <c r="M15797" s="1" t="s">
        <v>78734</v>
      </c>
      <c r="N15797" s="1" t="s">
        <v>78734</v>
      </c>
      <c r="O15797">
        <v>0</v>
      </c>
      <c r="P15797" s="1" t="s">
        <v>145427</v>
      </c>
      <c r="Q15797" s="1" t="s">
        <v>78734</v>
      </c>
      <c r="R15797" t="b">
        <v>1</v>
      </c>
      <c r="S15797" s="1" t="s">
        <v>78734</v>
      </c>
      <c r="T15797" s="1" t="s">
        <v>78736</v>
      </c>
      <c r="U15797" s="1" t="s">
        <v>79468</v>
      </c>
      <c r="V15797" t="b">
        <v>0</v>
      </c>
      <c r="W15797" s="1" t="s">
        <v>78738</v>
      </c>
      <c r="X15797" s="1" t="s">
        <v>3620</v>
      </c>
      <c r="Y15797" s="1" t="s">
        <v>78739</v>
      </c>
      <c r="Z15797" s="1" t="s">
        <v>78734</v>
      </c>
      <c r="AA15797" s="1" t="s">
        <v>78734</v>
      </c>
      <c r="AB15797" s="1" t="s">
        <v>78734</v>
      </c>
      <c r="AC15797" s="1" t="s">
        <v>78740</v>
      </c>
      <c r="AD15797" s="1" t="s">
        <v>78734</v>
      </c>
      <c r="AE15797" s="1" t="s">
        <v>78734</v>
      </c>
      <c r="AF15797" s="1" t="s">
        <v>78734</v>
      </c>
      <c r="AG15797">
        <v>12</v>
      </c>
      <c r="AH15797" s="1" t="s">
        <v>145446</v>
      </c>
      <c r="AI15797">
        <v>0</v>
      </c>
      <c r="AJ15797" s="1" t="s">
        <v>78734</v>
      </c>
    </row>
    <row r="15798" spans="1:36" hidden="1" x14ac:dyDescent="0.25">
      <c r="A15798" s="1" t="s">
        <v>145447</v>
      </c>
      <c r="B15798" s="1" t="s">
        <v>145448</v>
      </c>
      <c r="C15798" s="1" t="s">
        <v>78729</v>
      </c>
      <c r="D15798" s="1" t="s">
        <v>78730</v>
      </c>
      <c r="E15798" s="1" t="s">
        <v>78734</v>
      </c>
      <c r="F15798" s="1" t="s">
        <v>124320</v>
      </c>
      <c r="G15798">
        <v>351</v>
      </c>
      <c r="H15798" s="3">
        <v>43761.873182870368</v>
      </c>
      <c r="I15798" s="1" t="s">
        <v>78734</v>
      </c>
      <c r="J15798" s="1" t="s">
        <v>112391</v>
      </c>
      <c r="K15798">
        <v>108</v>
      </c>
      <c r="L15798">
        <v>2</v>
      </c>
      <c r="M15798" s="1" t="s">
        <v>78734</v>
      </c>
      <c r="N15798" s="1" t="s">
        <v>78734</v>
      </c>
      <c r="O15798">
        <v>0</v>
      </c>
      <c r="P15798" s="1" t="s">
        <v>145427</v>
      </c>
      <c r="Q15798" s="1" t="s">
        <v>78734</v>
      </c>
      <c r="R15798" t="b">
        <v>1</v>
      </c>
      <c r="S15798" s="1" t="s">
        <v>78734</v>
      </c>
      <c r="T15798" s="1" t="s">
        <v>78736</v>
      </c>
      <c r="U15798" s="1" t="s">
        <v>79468</v>
      </c>
      <c r="V15798" t="b">
        <v>0</v>
      </c>
      <c r="W15798" s="1" t="s">
        <v>78738</v>
      </c>
      <c r="X15798" s="1" t="s">
        <v>3620</v>
      </c>
      <c r="Y15798" s="1" t="s">
        <v>78739</v>
      </c>
      <c r="Z15798" s="1" t="s">
        <v>78734</v>
      </c>
      <c r="AA15798" s="1" t="s">
        <v>78734</v>
      </c>
      <c r="AB15798" s="1" t="s">
        <v>78734</v>
      </c>
      <c r="AC15798" s="1" t="s">
        <v>78740</v>
      </c>
      <c r="AD15798" s="1" t="s">
        <v>78734</v>
      </c>
      <c r="AE15798" s="1" t="s">
        <v>78734</v>
      </c>
      <c r="AF15798" s="1" t="s">
        <v>78734</v>
      </c>
      <c r="AG15798">
        <v>3</v>
      </c>
      <c r="AH15798" s="1" t="s">
        <v>126660</v>
      </c>
      <c r="AI15798">
        <v>0</v>
      </c>
      <c r="AJ15798" s="1" t="s">
        <v>78734</v>
      </c>
    </row>
    <row r="15799" spans="1:36" hidden="1" x14ac:dyDescent="0.25">
      <c r="A15799" s="1" t="s">
        <v>145449</v>
      </c>
      <c r="B15799" s="1" t="s">
        <v>145450</v>
      </c>
      <c r="C15799" s="1" t="s">
        <v>78729</v>
      </c>
      <c r="D15799" s="1" t="s">
        <v>78730</v>
      </c>
      <c r="E15799" s="1" t="s">
        <v>78734</v>
      </c>
      <c r="F15799" s="1" t="s">
        <v>81199</v>
      </c>
      <c r="G15799">
        <v>381</v>
      </c>
      <c r="H15799" s="3">
        <v>43761.873136574075</v>
      </c>
      <c r="I15799" s="1" t="s">
        <v>78734</v>
      </c>
      <c r="J15799" s="1" t="s">
        <v>78734</v>
      </c>
      <c r="K15799">
        <v>152</v>
      </c>
      <c r="L15799">
        <v>5</v>
      </c>
      <c r="M15799" s="1" t="s">
        <v>78734</v>
      </c>
      <c r="N15799" s="1" t="s">
        <v>78734</v>
      </c>
      <c r="O15799">
        <v>0</v>
      </c>
      <c r="P15799" s="1" t="s">
        <v>145427</v>
      </c>
      <c r="Q15799" s="1" t="s">
        <v>78734</v>
      </c>
      <c r="R15799" t="b">
        <v>1</v>
      </c>
      <c r="S15799" s="1" t="s">
        <v>78734</v>
      </c>
      <c r="T15799" s="1" t="s">
        <v>78736</v>
      </c>
      <c r="U15799" s="1" t="s">
        <v>78737</v>
      </c>
      <c r="V15799" t="b">
        <v>0</v>
      </c>
      <c r="W15799" s="1" t="s">
        <v>78738</v>
      </c>
      <c r="X15799" s="1" t="s">
        <v>3620</v>
      </c>
      <c r="Y15799" s="1" t="s">
        <v>78739</v>
      </c>
      <c r="Z15799" s="1" t="s">
        <v>78734</v>
      </c>
      <c r="AA15799" s="1" t="s">
        <v>78734</v>
      </c>
      <c r="AB15799" s="1" t="s">
        <v>78734</v>
      </c>
      <c r="AC15799" s="1" t="s">
        <v>78740</v>
      </c>
      <c r="AD15799" s="1" t="s">
        <v>78734</v>
      </c>
      <c r="AE15799" s="1" t="s">
        <v>78734</v>
      </c>
      <c r="AF15799" s="1" t="s">
        <v>78734</v>
      </c>
      <c r="AG15799">
        <v>15</v>
      </c>
      <c r="AH15799" s="1" t="s">
        <v>145451</v>
      </c>
      <c r="AI15799">
        <v>0</v>
      </c>
      <c r="AJ15799" s="1" t="s">
        <v>78734</v>
      </c>
    </row>
    <row r="15800" spans="1:36" hidden="1" x14ac:dyDescent="0.25">
      <c r="A15800" s="1" t="s">
        <v>145452</v>
      </c>
      <c r="B15800" s="1" t="s">
        <v>145453</v>
      </c>
      <c r="C15800" s="1" t="s">
        <v>78729</v>
      </c>
      <c r="D15800" s="1" t="s">
        <v>78730</v>
      </c>
      <c r="E15800" s="1" t="s">
        <v>145454</v>
      </c>
      <c r="F15800" s="1" t="s">
        <v>82891</v>
      </c>
      <c r="G15800">
        <v>144</v>
      </c>
      <c r="H15800" s="3">
        <v>43761.864166666666</v>
      </c>
      <c r="I15800" s="1" t="s">
        <v>2619</v>
      </c>
      <c r="J15800" s="1" t="s">
        <v>78733</v>
      </c>
      <c r="K15800">
        <v>196</v>
      </c>
      <c r="L15800">
        <v>8</v>
      </c>
      <c r="M15800" s="1" t="s">
        <v>78734</v>
      </c>
      <c r="N15800" s="1" t="s">
        <v>78734</v>
      </c>
      <c r="O15800">
        <v>0</v>
      </c>
      <c r="P15800" s="1" t="s">
        <v>145427</v>
      </c>
      <c r="Q15800" s="1" t="s">
        <v>78734</v>
      </c>
      <c r="R15800" t="b">
        <v>1</v>
      </c>
      <c r="S15800" s="1" t="s">
        <v>78734</v>
      </c>
      <c r="T15800" s="1" t="s">
        <v>78736</v>
      </c>
      <c r="U15800" s="1" t="s">
        <v>78737</v>
      </c>
      <c r="V15800" t="b">
        <v>0</v>
      </c>
      <c r="W15800" s="1" t="s">
        <v>78738</v>
      </c>
      <c r="X15800" s="1" t="s">
        <v>3620</v>
      </c>
      <c r="Y15800" s="1" t="s">
        <v>78739</v>
      </c>
      <c r="Z15800" s="1" t="s">
        <v>78734</v>
      </c>
      <c r="AA15800" s="1" t="s">
        <v>78734</v>
      </c>
      <c r="AB15800" s="1" t="s">
        <v>78734</v>
      </c>
      <c r="AC15800" s="1" t="s">
        <v>78734</v>
      </c>
      <c r="AD15800" s="1" t="s">
        <v>78734</v>
      </c>
      <c r="AE15800" s="1" t="s">
        <v>78734</v>
      </c>
      <c r="AF15800" s="1" t="s">
        <v>78734</v>
      </c>
      <c r="AG15800">
        <v>24</v>
      </c>
      <c r="AH15800" s="1" t="s">
        <v>145455</v>
      </c>
      <c r="AI15800">
        <v>1</v>
      </c>
      <c r="AJ15800" s="1" t="s">
        <v>2619</v>
      </c>
    </row>
    <row r="15801" spans="1:36" hidden="1" x14ac:dyDescent="0.25">
      <c r="A15801" s="1" t="s">
        <v>145456</v>
      </c>
      <c r="B15801" s="1" t="s">
        <v>145457</v>
      </c>
      <c r="C15801" s="1" t="s">
        <v>78729</v>
      </c>
      <c r="D15801" s="1" t="s">
        <v>78730</v>
      </c>
      <c r="E15801" s="1" t="s">
        <v>145458</v>
      </c>
      <c r="F15801" s="1" t="s">
        <v>79399</v>
      </c>
      <c r="G15801">
        <v>1210</v>
      </c>
      <c r="H15801" s="3">
        <v>43761.836412037039</v>
      </c>
      <c r="I15801" s="1" t="s">
        <v>78734</v>
      </c>
      <c r="J15801" s="1" t="s">
        <v>78733</v>
      </c>
      <c r="K15801">
        <v>591</v>
      </c>
      <c r="L15801">
        <v>40</v>
      </c>
      <c r="M15801" s="1" t="s">
        <v>78734</v>
      </c>
      <c r="N15801" s="1" t="s">
        <v>78734</v>
      </c>
      <c r="O15801">
        <v>1</v>
      </c>
      <c r="P15801" s="1" t="s">
        <v>145427</v>
      </c>
      <c r="Q15801" s="1" t="s">
        <v>78734</v>
      </c>
      <c r="R15801" t="b">
        <v>1</v>
      </c>
      <c r="S15801" s="1" t="s">
        <v>78734</v>
      </c>
      <c r="T15801" s="1" t="s">
        <v>78736</v>
      </c>
      <c r="U15801" s="1" t="s">
        <v>78737</v>
      </c>
      <c r="V15801" t="b">
        <v>0</v>
      </c>
      <c r="W15801" s="1" t="s">
        <v>78738</v>
      </c>
      <c r="X15801" s="1" t="s">
        <v>3620</v>
      </c>
      <c r="Y15801" s="1" t="s">
        <v>78739</v>
      </c>
      <c r="Z15801" s="1" t="s">
        <v>78734</v>
      </c>
      <c r="AA15801" s="1" t="s">
        <v>78734</v>
      </c>
      <c r="AB15801" s="1" t="s">
        <v>78734</v>
      </c>
      <c r="AC15801" s="1" t="s">
        <v>78740</v>
      </c>
      <c r="AD15801" s="1" t="s">
        <v>78734</v>
      </c>
      <c r="AE15801" s="1" t="s">
        <v>78734</v>
      </c>
      <c r="AF15801" s="1" t="s">
        <v>78734</v>
      </c>
      <c r="AG15801">
        <v>4</v>
      </c>
      <c r="AH15801" s="1" t="s">
        <v>78751</v>
      </c>
      <c r="AI15801">
        <v>0</v>
      </c>
      <c r="AJ15801" s="1" t="s">
        <v>78734</v>
      </c>
    </row>
    <row r="15802" spans="1:36" hidden="1" x14ac:dyDescent="0.25">
      <c r="A15802" s="1" t="s">
        <v>145459</v>
      </c>
      <c r="B15802" s="1" t="s">
        <v>145460</v>
      </c>
      <c r="C15802" s="1" t="s">
        <v>78729</v>
      </c>
      <c r="D15802" s="1" t="s">
        <v>78730</v>
      </c>
      <c r="E15802" s="1" t="s">
        <v>145461</v>
      </c>
      <c r="F15802" s="1" t="s">
        <v>79152</v>
      </c>
      <c r="G15802">
        <v>549</v>
      </c>
      <c r="H15802" s="3">
        <v>43761.818807870368</v>
      </c>
      <c r="I15802" s="1" t="s">
        <v>2619</v>
      </c>
      <c r="J15802" s="1" t="s">
        <v>78733</v>
      </c>
      <c r="K15802">
        <v>820</v>
      </c>
      <c r="L15802">
        <v>41</v>
      </c>
      <c r="M15802" s="1" t="s">
        <v>78734</v>
      </c>
      <c r="N15802" s="1" t="s">
        <v>78734</v>
      </c>
      <c r="O15802">
        <v>5</v>
      </c>
      <c r="P15802" s="1" t="s">
        <v>145427</v>
      </c>
      <c r="Q15802" s="1" t="s">
        <v>78734</v>
      </c>
      <c r="R15802" t="b">
        <v>1</v>
      </c>
      <c r="S15802" s="1" t="s">
        <v>78734</v>
      </c>
      <c r="T15802" s="1" t="s">
        <v>78736</v>
      </c>
      <c r="U15802" s="1" t="s">
        <v>78737</v>
      </c>
      <c r="V15802" t="b">
        <v>0</v>
      </c>
      <c r="W15802" s="1" t="s">
        <v>78738</v>
      </c>
      <c r="X15802" s="1" t="s">
        <v>3620</v>
      </c>
      <c r="Y15802" s="1" t="s">
        <v>78739</v>
      </c>
      <c r="Z15802" s="1" t="s">
        <v>78734</v>
      </c>
      <c r="AA15802" s="1" t="s">
        <v>78734</v>
      </c>
      <c r="AB15802" s="1" t="s">
        <v>78734</v>
      </c>
      <c r="AC15802" s="1" t="s">
        <v>78734</v>
      </c>
      <c r="AD15802" s="1" t="s">
        <v>78734</v>
      </c>
      <c r="AE15802" s="1" t="s">
        <v>78734</v>
      </c>
      <c r="AF15802" s="1" t="s">
        <v>78734</v>
      </c>
      <c r="AG15802">
        <v>21</v>
      </c>
      <c r="AH15802" s="1" t="s">
        <v>145462</v>
      </c>
      <c r="AI15802">
        <v>1</v>
      </c>
      <c r="AJ15802" s="1" t="s">
        <v>2619</v>
      </c>
    </row>
    <row r="15803" spans="1:36" hidden="1" x14ac:dyDescent="0.25">
      <c r="A15803" s="1" t="s">
        <v>145463</v>
      </c>
      <c r="B15803" s="1" t="s">
        <v>145464</v>
      </c>
      <c r="C15803" s="1" t="s">
        <v>78729</v>
      </c>
      <c r="D15803" s="1" t="s">
        <v>78730</v>
      </c>
      <c r="E15803" s="1" t="s">
        <v>145465</v>
      </c>
      <c r="F15803" s="1" t="s">
        <v>83180</v>
      </c>
      <c r="G15803">
        <v>1580</v>
      </c>
      <c r="H15803" s="3">
        <v>43761.807546296295</v>
      </c>
      <c r="I15803" s="1" t="s">
        <v>2619</v>
      </c>
      <c r="J15803" s="1" t="s">
        <v>78733</v>
      </c>
      <c r="K15803">
        <v>120</v>
      </c>
      <c r="L15803">
        <v>4</v>
      </c>
      <c r="M15803" s="1" t="s">
        <v>78734</v>
      </c>
      <c r="N15803" s="1" t="s">
        <v>78734</v>
      </c>
      <c r="O15803">
        <v>0</v>
      </c>
      <c r="P15803" s="1" t="s">
        <v>145427</v>
      </c>
      <c r="Q15803" s="1" t="s">
        <v>78734</v>
      </c>
      <c r="R15803" t="b">
        <v>1</v>
      </c>
      <c r="S15803" s="1" t="s">
        <v>78734</v>
      </c>
      <c r="T15803" s="1" t="s">
        <v>78736</v>
      </c>
      <c r="U15803" s="1" t="s">
        <v>78737</v>
      </c>
      <c r="V15803" t="b">
        <v>0</v>
      </c>
      <c r="W15803" s="1" t="s">
        <v>78738</v>
      </c>
      <c r="X15803" s="1" t="s">
        <v>3620</v>
      </c>
      <c r="Y15803" s="1" t="s">
        <v>78739</v>
      </c>
      <c r="Z15803" s="1" t="s">
        <v>78734</v>
      </c>
      <c r="AA15803" s="1" t="s">
        <v>78734</v>
      </c>
      <c r="AB15803" s="1" t="s">
        <v>78734</v>
      </c>
      <c r="AC15803" s="1" t="s">
        <v>78734</v>
      </c>
      <c r="AD15803" s="1" t="s">
        <v>78734</v>
      </c>
      <c r="AE15803" s="1" t="s">
        <v>78734</v>
      </c>
      <c r="AF15803" s="1" t="s">
        <v>78734</v>
      </c>
      <c r="AG15803">
        <v>14</v>
      </c>
      <c r="AH15803" s="1" t="s">
        <v>145466</v>
      </c>
      <c r="AI15803">
        <v>1</v>
      </c>
      <c r="AJ15803" s="1" t="s">
        <v>2619</v>
      </c>
    </row>
    <row r="15804" spans="1:36" hidden="1" x14ac:dyDescent="0.25">
      <c r="A15804" s="1" t="s">
        <v>145467</v>
      </c>
      <c r="B15804" s="1" t="s">
        <v>145468</v>
      </c>
      <c r="C15804" s="1" t="s">
        <v>78729</v>
      </c>
      <c r="D15804" s="1" t="s">
        <v>78730</v>
      </c>
      <c r="E15804" s="1" t="s">
        <v>145469</v>
      </c>
      <c r="F15804" s="1" t="s">
        <v>145470</v>
      </c>
      <c r="G15804">
        <v>7583</v>
      </c>
      <c r="H15804" s="3">
        <v>43761.806168981479</v>
      </c>
      <c r="I15804" s="1" t="s">
        <v>78734</v>
      </c>
      <c r="J15804" s="1" t="s">
        <v>112391</v>
      </c>
      <c r="K15804">
        <v>862</v>
      </c>
      <c r="L15804">
        <v>21</v>
      </c>
      <c r="M15804" s="1" t="s">
        <v>78734</v>
      </c>
      <c r="N15804" s="1" t="s">
        <v>78734</v>
      </c>
      <c r="O15804">
        <v>0</v>
      </c>
      <c r="P15804" s="1" t="s">
        <v>145427</v>
      </c>
      <c r="Q15804" s="1" t="s">
        <v>78734</v>
      </c>
      <c r="R15804" t="b">
        <v>1</v>
      </c>
      <c r="S15804" s="1" t="s">
        <v>78734</v>
      </c>
      <c r="T15804" s="1" t="s">
        <v>78736</v>
      </c>
      <c r="U15804" s="1" t="s">
        <v>79468</v>
      </c>
      <c r="V15804" t="b">
        <v>0</v>
      </c>
      <c r="W15804" s="1" t="s">
        <v>78738</v>
      </c>
      <c r="X15804" s="1" t="s">
        <v>3620</v>
      </c>
      <c r="Y15804" s="1" t="s">
        <v>78739</v>
      </c>
      <c r="Z15804" s="1" t="s">
        <v>78734</v>
      </c>
      <c r="AA15804" s="1" t="s">
        <v>78734</v>
      </c>
      <c r="AB15804" s="1" t="s">
        <v>78734</v>
      </c>
      <c r="AC15804" s="1" t="s">
        <v>78740</v>
      </c>
      <c r="AD15804" s="1" t="s">
        <v>78734</v>
      </c>
      <c r="AE15804" s="1" t="s">
        <v>78734</v>
      </c>
      <c r="AF15804" s="1" t="s">
        <v>78734</v>
      </c>
      <c r="AG15804">
        <v>8</v>
      </c>
      <c r="AH15804" s="1" t="s">
        <v>145471</v>
      </c>
      <c r="AI15804">
        <v>0</v>
      </c>
      <c r="AJ15804" s="1" t="s">
        <v>78734</v>
      </c>
    </row>
    <row r="15805" spans="1:36" hidden="1" x14ac:dyDescent="0.25">
      <c r="A15805" s="1" t="s">
        <v>145472</v>
      </c>
      <c r="B15805" s="1" t="s">
        <v>145473</v>
      </c>
      <c r="C15805" s="1" t="s">
        <v>78729</v>
      </c>
      <c r="D15805" s="1" t="s">
        <v>78730</v>
      </c>
      <c r="E15805" s="1" t="s">
        <v>145474</v>
      </c>
      <c r="F15805" s="1" t="s">
        <v>82442</v>
      </c>
      <c r="G15805">
        <v>92</v>
      </c>
      <c r="H15805" s="3">
        <v>43761.804247685184</v>
      </c>
      <c r="I15805" s="1" t="s">
        <v>2619</v>
      </c>
      <c r="J15805" s="1" t="s">
        <v>78733</v>
      </c>
      <c r="K15805">
        <v>991</v>
      </c>
      <c r="L15805">
        <v>25</v>
      </c>
      <c r="M15805" s="1" t="s">
        <v>78734</v>
      </c>
      <c r="N15805" s="1" t="s">
        <v>78734</v>
      </c>
      <c r="O15805">
        <v>0</v>
      </c>
      <c r="P15805" s="1" t="s">
        <v>145427</v>
      </c>
      <c r="Q15805" s="1" t="s">
        <v>78734</v>
      </c>
      <c r="R15805" t="b">
        <v>1</v>
      </c>
      <c r="S15805" s="1" t="s">
        <v>78734</v>
      </c>
      <c r="T15805" s="1" t="s">
        <v>78736</v>
      </c>
      <c r="U15805" s="1" t="s">
        <v>78737</v>
      </c>
      <c r="V15805" t="b">
        <v>0</v>
      </c>
      <c r="W15805" s="1" t="s">
        <v>78738</v>
      </c>
      <c r="X15805" s="1" t="s">
        <v>3620</v>
      </c>
      <c r="Y15805" s="1" t="s">
        <v>78739</v>
      </c>
      <c r="Z15805" s="1" t="s">
        <v>78734</v>
      </c>
      <c r="AA15805" s="1" t="s">
        <v>78734</v>
      </c>
      <c r="AB15805" s="1" t="s">
        <v>78734</v>
      </c>
      <c r="AC15805" s="1" t="s">
        <v>78734</v>
      </c>
      <c r="AD15805" s="1" t="s">
        <v>78734</v>
      </c>
      <c r="AE15805" s="1" t="s">
        <v>78734</v>
      </c>
      <c r="AF15805" s="1" t="s">
        <v>78734</v>
      </c>
      <c r="AG15805">
        <v>24</v>
      </c>
      <c r="AH15805" s="1" t="s">
        <v>145475</v>
      </c>
      <c r="AI15805">
        <v>1</v>
      </c>
      <c r="AJ15805" s="1" t="s">
        <v>2619</v>
      </c>
    </row>
    <row r="15806" spans="1:36" hidden="1" x14ac:dyDescent="0.25">
      <c r="A15806" s="1" t="s">
        <v>145476</v>
      </c>
      <c r="B15806" s="1" t="s">
        <v>145477</v>
      </c>
      <c r="C15806" s="1" t="s">
        <v>78729</v>
      </c>
      <c r="D15806" s="1" t="s">
        <v>78730</v>
      </c>
      <c r="E15806" s="1" t="s">
        <v>145478</v>
      </c>
      <c r="F15806" s="1" t="s">
        <v>145479</v>
      </c>
      <c r="G15806">
        <v>10399</v>
      </c>
      <c r="H15806" s="3">
        <v>43761.792500000003</v>
      </c>
      <c r="I15806" s="1" t="s">
        <v>78734</v>
      </c>
      <c r="J15806" s="1" t="s">
        <v>112391</v>
      </c>
      <c r="K15806">
        <v>546</v>
      </c>
      <c r="L15806">
        <v>8</v>
      </c>
      <c r="M15806" s="1" t="s">
        <v>78734</v>
      </c>
      <c r="N15806" s="1" t="s">
        <v>78734</v>
      </c>
      <c r="O15806">
        <v>0</v>
      </c>
      <c r="P15806" s="1" t="s">
        <v>145427</v>
      </c>
      <c r="Q15806" s="1" t="s">
        <v>78734</v>
      </c>
      <c r="R15806" t="b">
        <v>1</v>
      </c>
      <c r="S15806" s="1" t="s">
        <v>78734</v>
      </c>
      <c r="T15806" s="1" t="s">
        <v>78736</v>
      </c>
      <c r="U15806" s="1" t="s">
        <v>79468</v>
      </c>
      <c r="V15806" t="b">
        <v>0</v>
      </c>
      <c r="W15806" s="1" t="s">
        <v>78738</v>
      </c>
      <c r="X15806" s="1" t="s">
        <v>3620</v>
      </c>
      <c r="Y15806" s="1" t="s">
        <v>78739</v>
      </c>
      <c r="Z15806" s="1" t="s">
        <v>78734</v>
      </c>
      <c r="AA15806" s="1" t="s">
        <v>78734</v>
      </c>
      <c r="AB15806" s="1" t="s">
        <v>78734</v>
      </c>
      <c r="AC15806" s="1" t="s">
        <v>78740</v>
      </c>
      <c r="AD15806" s="1" t="s">
        <v>78734</v>
      </c>
      <c r="AE15806" s="1" t="s">
        <v>78734</v>
      </c>
      <c r="AF15806" s="1" t="s">
        <v>78734</v>
      </c>
      <c r="AG15806">
        <v>5</v>
      </c>
      <c r="AH15806" s="1" t="s">
        <v>145480</v>
      </c>
      <c r="AI15806">
        <v>0</v>
      </c>
      <c r="AJ15806" s="1" t="s">
        <v>78734</v>
      </c>
    </row>
    <row r="15807" spans="1:36" hidden="1" x14ac:dyDescent="0.25">
      <c r="A15807" s="1" t="s">
        <v>145481</v>
      </c>
      <c r="B15807" s="1" t="s">
        <v>145482</v>
      </c>
      <c r="C15807" s="1" t="s">
        <v>78729</v>
      </c>
      <c r="D15807" s="1" t="s">
        <v>78730</v>
      </c>
      <c r="E15807" s="1" t="s">
        <v>145483</v>
      </c>
      <c r="F15807" s="1" t="s">
        <v>79678</v>
      </c>
      <c r="G15807">
        <v>548</v>
      </c>
      <c r="H15807" s="3">
        <v>43761.788287037038</v>
      </c>
      <c r="I15807" s="1" t="s">
        <v>2619</v>
      </c>
      <c r="J15807" s="1" t="s">
        <v>78733</v>
      </c>
      <c r="K15807">
        <v>607</v>
      </c>
      <c r="L15807">
        <v>34</v>
      </c>
      <c r="M15807" s="1" t="s">
        <v>78734</v>
      </c>
      <c r="N15807" s="1" t="s">
        <v>78734</v>
      </c>
      <c r="O15807">
        <v>4</v>
      </c>
      <c r="P15807" s="1" t="s">
        <v>145427</v>
      </c>
      <c r="Q15807" s="1" t="s">
        <v>78734</v>
      </c>
      <c r="R15807" t="b">
        <v>1</v>
      </c>
      <c r="S15807" s="1" t="s">
        <v>78734</v>
      </c>
      <c r="T15807" s="1" t="s">
        <v>78736</v>
      </c>
      <c r="U15807" s="1" t="s">
        <v>78737</v>
      </c>
      <c r="V15807" t="b">
        <v>0</v>
      </c>
      <c r="W15807" s="1" t="s">
        <v>78738</v>
      </c>
      <c r="X15807" s="1" t="s">
        <v>3620</v>
      </c>
      <c r="Y15807" s="1" t="s">
        <v>78739</v>
      </c>
      <c r="Z15807" s="1" t="s">
        <v>78734</v>
      </c>
      <c r="AA15807" s="1" t="s">
        <v>78734</v>
      </c>
      <c r="AB15807" s="1" t="s">
        <v>78734</v>
      </c>
      <c r="AC15807" s="1" t="s">
        <v>78734</v>
      </c>
      <c r="AD15807" s="1" t="s">
        <v>78734</v>
      </c>
      <c r="AE15807" s="1" t="s">
        <v>78734</v>
      </c>
      <c r="AF15807" s="1" t="s">
        <v>78734</v>
      </c>
      <c r="AG15807">
        <v>24</v>
      </c>
      <c r="AH15807" s="1" t="s">
        <v>145484</v>
      </c>
      <c r="AI15807">
        <v>1</v>
      </c>
      <c r="AJ15807" s="1" t="s">
        <v>2619</v>
      </c>
    </row>
    <row r="15808" spans="1:36" hidden="1" x14ac:dyDescent="0.25">
      <c r="A15808" s="1" t="s">
        <v>145485</v>
      </c>
      <c r="B15808" s="1" t="s">
        <v>145486</v>
      </c>
      <c r="C15808" s="1" t="s">
        <v>78729</v>
      </c>
      <c r="D15808" s="1" t="s">
        <v>78730</v>
      </c>
      <c r="E15808" s="1" t="s">
        <v>145487</v>
      </c>
      <c r="F15808" s="1" t="s">
        <v>145488</v>
      </c>
      <c r="G15808">
        <v>6817</v>
      </c>
      <c r="H15808" s="3">
        <v>43761.787766203706</v>
      </c>
      <c r="I15808" s="1" t="s">
        <v>78734</v>
      </c>
      <c r="J15808" s="1" t="s">
        <v>112391</v>
      </c>
      <c r="K15808">
        <v>729</v>
      </c>
      <c r="L15808">
        <v>21</v>
      </c>
      <c r="M15808" s="1" t="s">
        <v>78734</v>
      </c>
      <c r="N15808" s="1" t="s">
        <v>78734</v>
      </c>
      <c r="O15808">
        <v>0</v>
      </c>
      <c r="P15808" s="1" t="s">
        <v>145427</v>
      </c>
      <c r="Q15808" s="1" t="s">
        <v>78734</v>
      </c>
      <c r="R15808" t="b">
        <v>1</v>
      </c>
      <c r="S15808" s="1" t="s">
        <v>78734</v>
      </c>
      <c r="T15808" s="1" t="s">
        <v>78736</v>
      </c>
      <c r="U15808" s="1" t="s">
        <v>79468</v>
      </c>
      <c r="V15808" t="b">
        <v>0</v>
      </c>
      <c r="W15808" s="1" t="s">
        <v>78738</v>
      </c>
      <c r="X15808" s="1" t="s">
        <v>3620</v>
      </c>
      <c r="Y15808" s="1" t="s">
        <v>78739</v>
      </c>
      <c r="Z15808" s="1" t="s">
        <v>78734</v>
      </c>
      <c r="AA15808" s="1" t="s">
        <v>78734</v>
      </c>
      <c r="AB15808" s="1" t="s">
        <v>78734</v>
      </c>
      <c r="AC15808" s="1" t="s">
        <v>78740</v>
      </c>
      <c r="AD15808" s="1" t="s">
        <v>78734</v>
      </c>
      <c r="AE15808" s="1" t="s">
        <v>78734</v>
      </c>
      <c r="AF15808" s="1" t="s">
        <v>78734</v>
      </c>
      <c r="AG15808">
        <v>6</v>
      </c>
      <c r="AH15808" s="1" t="s">
        <v>145489</v>
      </c>
      <c r="AI15808">
        <v>0</v>
      </c>
      <c r="AJ15808" s="1" t="s">
        <v>78734</v>
      </c>
    </row>
    <row r="15809" spans="1:36" hidden="1" x14ac:dyDescent="0.25">
      <c r="A15809" s="1" t="s">
        <v>145490</v>
      </c>
      <c r="B15809" s="1" t="s">
        <v>145491</v>
      </c>
      <c r="C15809" s="1" t="s">
        <v>78729</v>
      </c>
      <c r="D15809" s="1" t="s">
        <v>78730</v>
      </c>
      <c r="E15809" s="1" t="s">
        <v>145492</v>
      </c>
      <c r="F15809" s="1" t="s">
        <v>131453</v>
      </c>
      <c r="G15809">
        <v>3830</v>
      </c>
      <c r="H15809" s="3">
        <v>43761.783564814818</v>
      </c>
      <c r="I15809" s="1" t="s">
        <v>78734</v>
      </c>
      <c r="J15809" s="1" t="s">
        <v>112391</v>
      </c>
      <c r="K15809">
        <v>191</v>
      </c>
      <c r="L15809">
        <v>6</v>
      </c>
      <c r="M15809" s="1" t="s">
        <v>78734</v>
      </c>
      <c r="N15809" s="1" t="s">
        <v>78734</v>
      </c>
      <c r="O15809">
        <v>0</v>
      </c>
      <c r="P15809" s="1" t="s">
        <v>145427</v>
      </c>
      <c r="Q15809" s="1" t="s">
        <v>78734</v>
      </c>
      <c r="R15809" t="b">
        <v>1</v>
      </c>
      <c r="S15809" s="1" t="s">
        <v>78734</v>
      </c>
      <c r="T15809" s="1" t="s">
        <v>78736</v>
      </c>
      <c r="U15809" s="1" t="s">
        <v>79468</v>
      </c>
      <c r="V15809" t="b">
        <v>0</v>
      </c>
      <c r="W15809" s="1" t="s">
        <v>78738</v>
      </c>
      <c r="X15809" s="1" t="s">
        <v>3620</v>
      </c>
      <c r="Y15809" s="1" t="s">
        <v>78739</v>
      </c>
      <c r="Z15809" s="1" t="s">
        <v>78734</v>
      </c>
      <c r="AA15809" s="1" t="s">
        <v>78734</v>
      </c>
      <c r="AB15809" s="1" t="s">
        <v>78734</v>
      </c>
      <c r="AC15809" s="1" t="s">
        <v>78740</v>
      </c>
      <c r="AD15809" s="1" t="s">
        <v>78734</v>
      </c>
      <c r="AE15809" s="1" t="s">
        <v>78734</v>
      </c>
      <c r="AF15809" s="1" t="s">
        <v>78734</v>
      </c>
      <c r="AG15809">
        <v>7</v>
      </c>
      <c r="AH15809" s="1" t="s">
        <v>145493</v>
      </c>
      <c r="AI15809">
        <v>0</v>
      </c>
      <c r="AJ15809" s="1" t="s">
        <v>78734</v>
      </c>
    </row>
    <row r="15810" spans="1:36" hidden="1" x14ac:dyDescent="0.25">
      <c r="A15810" s="1" t="s">
        <v>145494</v>
      </c>
      <c r="B15810" s="1" t="s">
        <v>145495</v>
      </c>
      <c r="C15810" s="1" t="s">
        <v>78729</v>
      </c>
      <c r="D15810" s="1" t="s">
        <v>78730</v>
      </c>
      <c r="E15810" s="1" t="s">
        <v>145496</v>
      </c>
      <c r="F15810" s="1" t="s">
        <v>145497</v>
      </c>
      <c r="G15810">
        <v>6088</v>
      </c>
      <c r="H15810" s="3">
        <v>43761.768587962964</v>
      </c>
      <c r="I15810" s="1" t="s">
        <v>78734</v>
      </c>
      <c r="J15810" s="1" t="s">
        <v>112391</v>
      </c>
      <c r="K15810">
        <v>267</v>
      </c>
      <c r="L15810">
        <v>10</v>
      </c>
      <c r="M15810" s="1" t="s">
        <v>78734</v>
      </c>
      <c r="N15810" s="1" t="s">
        <v>78734</v>
      </c>
      <c r="O15810">
        <v>0</v>
      </c>
      <c r="P15810" s="1" t="s">
        <v>145427</v>
      </c>
      <c r="Q15810" s="1" t="s">
        <v>78734</v>
      </c>
      <c r="R15810" t="b">
        <v>1</v>
      </c>
      <c r="S15810" s="1" t="s">
        <v>78734</v>
      </c>
      <c r="T15810" s="1" t="s">
        <v>78736</v>
      </c>
      <c r="U15810" s="1" t="s">
        <v>79468</v>
      </c>
      <c r="V15810" t="b">
        <v>0</v>
      </c>
      <c r="W15810" s="1" t="s">
        <v>78738</v>
      </c>
      <c r="X15810" s="1" t="s">
        <v>3620</v>
      </c>
      <c r="Y15810" s="1" t="s">
        <v>78739</v>
      </c>
      <c r="Z15810" s="1" t="s">
        <v>78734</v>
      </c>
      <c r="AA15810" s="1" t="s">
        <v>78734</v>
      </c>
      <c r="AB15810" s="1" t="s">
        <v>78734</v>
      </c>
      <c r="AC15810" s="1" t="s">
        <v>78740</v>
      </c>
      <c r="AD15810" s="1" t="s">
        <v>78734</v>
      </c>
      <c r="AE15810" s="1" t="s">
        <v>78734</v>
      </c>
      <c r="AF15810" s="1" t="s">
        <v>78734</v>
      </c>
      <c r="AG15810">
        <v>7</v>
      </c>
      <c r="AH15810" s="1" t="s">
        <v>145498</v>
      </c>
      <c r="AI15810">
        <v>0</v>
      </c>
      <c r="AJ15810" s="1" t="s">
        <v>78734</v>
      </c>
    </row>
    <row r="15811" spans="1:36" hidden="1" x14ac:dyDescent="0.25">
      <c r="A15811" s="1" t="s">
        <v>145499</v>
      </c>
      <c r="B15811" s="1" t="s">
        <v>145500</v>
      </c>
      <c r="C15811" s="1" t="s">
        <v>78729</v>
      </c>
      <c r="D15811" s="1" t="s">
        <v>78730</v>
      </c>
      <c r="E15811" s="1" t="s">
        <v>145501</v>
      </c>
      <c r="F15811" s="1" t="s">
        <v>89837</v>
      </c>
      <c r="G15811">
        <v>6001</v>
      </c>
      <c r="H15811" s="3">
        <v>43761.767824074072</v>
      </c>
      <c r="I15811" s="1" t="s">
        <v>2619</v>
      </c>
      <c r="J15811" s="1" t="s">
        <v>78733</v>
      </c>
      <c r="K15811">
        <v>429</v>
      </c>
      <c r="L15811">
        <v>6</v>
      </c>
      <c r="M15811" s="1" t="s">
        <v>78734</v>
      </c>
      <c r="N15811" s="1" t="s">
        <v>78734</v>
      </c>
      <c r="O15811">
        <v>3</v>
      </c>
      <c r="P15811" s="1" t="s">
        <v>145427</v>
      </c>
      <c r="Q15811" s="1" t="s">
        <v>78734</v>
      </c>
      <c r="R15811" t="b">
        <v>1</v>
      </c>
      <c r="S15811" s="1" t="s">
        <v>78734</v>
      </c>
      <c r="T15811" s="1" t="s">
        <v>78736</v>
      </c>
      <c r="U15811" s="1" t="s">
        <v>79468</v>
      </c>
      <c r="V15811" t="b">
        <v>0</v>
      </c>
      <c r="W15811" s="1" t="s">
        <v>78738</v>
      </c>
      <c r="X15811" s="1" t="s">
        <v>3620</v>
      </c>
      <c r="Y15811" s="1" t="s">
        <v>78739</v>
      </c>
      <c r="Z15811" s="1" t="s">
        <v>78734</v>
      </c>
      <c r="AA15811" s="1" t="s">
        <v>78734</v>
      </c>
      <c r="AB15811" s="1" t="s">
        <v>78734</v>
      </c>
      <c r="AC15811" s="1" t="s">
        <v>78734</v>
      </c>
      <c r="AD15811" s="1" t="s">
        <v>78734</v>
      </c>
      <c r="AE15811" s="1" t="s">
        <v>78734</v>
      </c>
      <c r="AF15811" s="1" t="s">
        <v>78734</v>
      </c>
      <c r="AG15811">
        <v>10</v>
      </c>
      <c r="AH15811" s="1" t="s">
        <v>145502</v>
      </c>
      <c r="AI15811">
        <v>1</v>
      </c>
      <c r="AJ15811" s="1" t="s">
        <v>2619</v>
      </c>
    </row>
    <row r="15812" spans="1:36" hidden="1" x14ac:dyDescent="0.25">
      <c r="A15812" s="1" t="s">
        <v>145503</v>
      </c>
      <c r="B15812" s="1" t="s">
        <v>145504</v>
      </c>
      <c r="C15812" s="1" t="s">
        <v>78729</v>
      </c>
      <c r="D15812" s="1" t="s">
        <v>78730</v>
      </c>
      <c r="E15812" s="1" t="s">
        <v>145505</v>
      </c>
      <c r="F15812" s="1" t="s">
        <v>145506</v>
      </c>
      <c r="G15812">
        <v>8613</v>
      </c>
      <c r="H15812" s="3">
        <v>43761.752881944441</v>
      </c>
      <c r="I15812" s="1" t="s">
        <v>78734</v>
      </c>
      <c r="J15812" s="1" t="s">
        <v>112391</v>
      </c>
      <c r="K15812">
        <v>768</v>
      </c>
      <c r="L15812">
        <v>14</v>
      </c>
      <c r="M15812" s="1" t="s">
        <v>78734</v>
      </c>
      <c r="N15812" s="1" t="s">
        <v>78734</v>
      </c>
      <c r="O15812">
        <v>0</v>
      </c>
      <c r="P15812" s="1" t="s">
        <v>145427</v>
      </c>
      <c r="Q15812" s="1" t="s">
        <v>78734</v>
      </c>
      <c r="R15812" t="b">
        <v>1</v>
      </c>
      <c r="S15812" s="1" t="s">
        <v>78734</v>
      </c>
      <c r="T15812" s="1" t="s">
        <v>78736</v>
      </c>
      <c r="U15812" s="1" t="s">
        <v>79468</v>
      </c>
      <c r="V15812" t="b">
        <v>0</v>
      </c>
      <c r="W15812" s="1" t="s">
        <v>78738</v>
      </c>
      <c r="X15812" s="1" t="s">
        <v>3620</v>
      </c>
      <c r="Y15812" s="1" t="s">
        <v>78739</v>
      </c>
      <c r="Z15812" s="1" t="s">
        <v>78734</v>
      </c>
      <c r="AA15812" s="1" t="s">
        <v>78734</v>
      </c>
      <c r="AB15812" s="1" t="s">
        <v>78734</v>
      </c>
      <c r="AC15812" s="1" t="s">
        <v>78740</v>
      </c>
      <c r="AD15812" s="1" t="s">
        <v>78734</v>
      </c>
      <c r="AE15812" s="1" t="s">
        <v>78734</v>
      </c>
      <c r="AF15812" s="1" t="s">
        <v>78734</v>
      </c>
      <c r="AG15812">
        <v>5</v>
      </c>
      <c r="AH15812" s="1" t="s">
        <v>145507</v>
      </c>
      <c r="AI15812">
        <v>0</v>
      </c>
      <c r="AJ15812" s="1" t="s">
        <v>78734</v>
      </c>
    </row>
    <row r="15813" spans="1:36" hidden="1" x14ac:dyDescent="0.25">
      <c r="A15813" s="1" t="s">
        <v>145508</v>
      </c>
      <c r="B15813" s="1" t="s">
        <v>145509</v>
      </c>
      <c r="C15813" s="1" t="s">
        <v>78729</v>
      </c>
      <c r="D15813" s="1" t="s">
        <v>78730</v>
      </c>
      <c r="E15813" s="1" t="s">
        <v>145510</v>
      </c>
      <c r="F15813" s="1" t="s">
        <v>92132</v>
      </c>
      <c r="G15813">
        <v>7033</v>
      </c>
      <c r="H15813" s="3">
        <v>43761.742696759262</v>
      </c>
      <c r="I15813" s="1" t="s">
        <v>78734</v>
      </c>
      <c r="J15813" s="1" t="s">
        <v>112391</v>
      </c>
      <c r="K15813">
        <v>3656</v>
      </c>
      <c r="L15813">
        <v>110</v>
      </c>
      <c r="M15813" s="1" t="s">
        <v>78734</v>
      </c>
      <c r="N15813" s="1" t="s">
        <v>78734</v>
      </c>
      <c r="O15813">
        <v>8</v>
      </c>
      <c r="P15813" s="1" t="s">
        <v>145427</v>
      </c>
      <c r="Q15813" s="1" t="s">
        <v>78734</v>
      </c>
      <c r="R15813" t="b">
        <v>1</v>
      </c>
      <c r="S15813" s="1" t="s">
        <v>78734</v>
      </c>
      <c r="T15813" s="1" t="s">
        <v>78736</v>
      </c>
      <c r="U15813" s="1" t="s">
        <v>79468</v>
      </c>
      <c r="V15813" t="b">
        <v>0</v>
      </c>
      <c r="W15813" s="1" t="s">
        <v>78738</v>
      </c>
      <c r="X15813" s="1" t="s">
        <v>3620</v>
      </c>
      <c r="Y15813" s="1" t="s">
        <v>78739</v>
      </c>
      <c r="Z15813" s="1" t="s">
        <v>78734</v>
      </c>
      <c r="AA15813" s="1" t="s">
        <v>78734</v>
      </c>
      <c r="AB15813" s="1" t="s">
        <v>78734</v>
      </c>
      <c r="AC15813" s="1" t="s">
        <v>78740</v>
      </c>
      <c r="AD15813" s="1" t="s">
        <v>78734</v>
      </c>
      <c r="AE15813" s="1" t="s">
        <v>78734</v>
      </c>
      <c r="AF15813" s="1" t="s">
        <v>78734</v>
      </c>
      <c r="AG15813">
        <v>5</v>
      </c>
      <c r="AH15813" s="1" t="s">
        <v>145511</v>
      </c>
      <c r="AI15813">
        <v>0</v>
      </c>
      <c r="AJ15813" s="1" t="s">
        <v>78734</v>
      </c>
    </row>
    <row r="15814" spans="1:36" hidden="1" x14ac:dyDescent="0.25">
      <c r="A15814" s="1" t="s">
        <v>145512</v>
      </c>
      <c r="B15814" s="1" t="s">
        <v>145513</v>
      </c>
      <c r="C15814" s="1" t="s">
        <v>78729</v>
      </c>
      <c r="D15814" s="1" t="s">
        <v>78730</v>
      </c>
      <c r="E15814" s="1" t="s">
        <v>145514</v>
      </c>
      <c r="F15814" s="1" t="s">
        <v>145515</v>
      </c>
      <c r="G15814">
        <v>20649</v>
      </c>
      <c r="H15814" s="3">
        <v>43761.724594907406</v>
      </c>
      <c r="I15814" s="1" t="s">
        <v>78734</v>
      </c>
      <c r="J15814" s="1" t="s">
        <v>112391</v>
      </c>
      <c r="K15814">
        <v>5337</v>
      </c>
      <c r="L15814">
        <v>71</v>
      </c>
      <c r="M15814" s="1" t="s">
        <v>78734</v>
      </c>
      <c r="N15814" s="1" t="s">
        <v>78734</v>
      </c>
      <c r="O15814">
        <v>3</v>
      </c>
      <c r="P15814" s="1" t="s">
        <v>145427</v>
      </c>
      <c r="Q15814" s="1" t="s">
        <v>78734</v>
      </c>
      <c r="R15814" t="b">
        <v>1</v>
      </c>
      <c r="S15814" s="1" t="s">
        <v>78734</v>
      </c>
      <c r="T15814" s="1" t="s">
        <v>78736</v>
      </c>
      <c r="U15814" s="1" t="s">
        <v>79468</v>
      </c>
      <c r="V15814" t="b">
        <v>0</v>
      </c>
      <c r="W15814" s="1" t="s">
        <v>78738</v>
      </c>
      <c r="X15814" s="1" t="s">
        <v>3620</v>
      </c>
      <c r="Y15814" s="1" t="s">
        <v>78739</v>
      </c>
      <c r="Z15814" s="1" t="s">
        <v>78734</v>
      </c>
      <c r="AA15814" s="1" t="s">
        <v>78734</v>
      </c>
      <c r="AB15814" s="1" t="s">
        <v>78734</v>
      </c>
      <c r="AC15814" s="1" t="s">
        <v>78740</v>
      </c>
      <c r="AD15814" s="1" t="s">
        <v>78734</v>
      </c>
      <c r="AE15814" s="1" t="s">
        <v>78734</v>
      </c>
      <c r="AF15814" s="1" t="s">
        <v>78734</v>
      </c>
      <c r="AG15814">
        <v>7</v>
      </c>
      <c r="AH15814" s="1" t="s">
        <v>145516</v>
      </c>
      <c r="AI15814">
        <v>0</v>
      </c>
      <c r="AJ15814" s="1" t="s">
        <v>78734</v>
      </c>
    </row>
    <row r="15815" spans="1:36" hidden="1" x14ac:dyDescent="0.25">
      <c r="A15815" s="1" t="s">
        <v>145517</v>
      </c>
      <c r="B15815" s="1" t="s">
        <v>145518</v>
      </c>
      <c r="C15815" s="1" t="s">
        <v>78729</v>
      </c>
      <c r="D15815" s="1" t="s">
        <v>78730</v>
      </c>
      <c r="E15815" s="1" t="s">
        <v>145519</v>
      </c>
      <c r="F15815" s="1" t="s">
        <v>145520</v>
      </c>
      <c r="G15815">
        <v>5867</v>
      </c>
      <c r="H15815" s="3">
        <v>43761.710833333331</v>
      </c>
      <c r="I15815" s="1" t="s">
        <v>78734</v>
      </c>
      <c r="J15815" s="1" t="s">
        <v>112391</v>
      </c>
      <c r="K15815">
        <v>2863</v>
      </c>
      <c r="L15815">
        <v>50</v>
      </c>
      <c r="M15815" s="1" t="s">
        <v>78734</v>
      </c>
      <c r="N15815" s="1" t="s">
        <v>78734</v>
      </c>
      <c r="O15815">
        <v>2</v>
      </c>
      <c r="P15815" s="1" t="s">
        <v>145427</v>
      </c>
      <c r="Q15815" s="1" t="s">
        <v>78734</v>
      </c>
      <c r="R15815" t="b">
        <v>1</v>
      </c>
      <c r="S15815" s="1" t="s">
        <v>78734</v>
      </c>
      <c r="T15815" s="1" t="s">
        <v>78736</v>
      </c>
      <c r="U15815" s="1" t="s">
        <v>79468</v>
      </c>
      <c r="V15815" t="b">
        <v>0</v>
      </c>
      <c r="W15815" s="1" t="s">
        <v>78738</v>
      </c>
      <c r="X15815" s="1" t="s">
        <v>3620</v>
      </c>
      <c r="Y15815" s="1" t="s">
        <v>78739</v>
      </c>
      <c r="Z15815" s="1" t="s">
        <v>78734</v>
      </c>
      <c r="AA15815" s="1" t="s">
        <v>78734</v>
      </c>
      <c r="AB15815" s="1" t="s">
        <v>78734</v>
      </c>
      <c r="AC15815" s="1" t="s">
        <v>78740</v>
      </c>
      <c r="AD15815" s="1" t="s">
        <v>78734</v>
      </c>
      <c r="AE15815" s="1" t="s">
        <v>78734</v>
      </c>
      <c r="AF15815" s="1" t="s">
        <v>78734</v>
      </c>
      <c r="AG15815">
        <v>8</v>
      </c>
      <c r="AH15815" s="1" t="s">
        <v>145521</v>
      </c>
      <c r="AI15815">
        <v>0</v>
      </c>
      <c r="AJ15815" s="1" t="s">
        <v>78734</v>
      </c>
    </row>
    <row r="15816" spans="1:36" hidden="1" x14ac:dyDescent="0.25">
      <c r="A15816" s="1" t="s">
        <v>145522</v>
      </c>
      <c r="B15816" s="1" t="s">
        <v>145523</v>
      </c>
      <c r="C15816" s="1" t="s">
        <v>78729</v>
      </c>
      <c r="D15816" s="1" t="s">
        <v>78730</v>
      </c>
      <c r="E15816" s="1" t="s">
        <v>145524</v>
      </c>
      <c r="F15816" s="1" t="s">
        <v>79734</v>
      </c>
      <c r="G15816">
        <v>95</v>
      </c>
      <c r="H15816" s="3">
        <v>43761.708506944444</v>
      </c>
      <c r="I15816" s="1" t="s">
        <v>2619</v>
      </c>
      <c r="J15816" s="1" t="s">
        <v>78733</v>
      </c>
      <c r="K15816">
        <v>94</v>
      </c>
      <c r="L15816">
        <v>3</v>
      </c>
      <c r="M15816" s="1" t="s">
        <v>78734</v>
      </c>
      <c r="N15816" s="1" t="s">
        <v>78734</v>
      </c>
      <c r="O15816">
        <v>0</v>
      </c>
      <c r="P15816" s="1" t="s">
        <v>145427</v>
      </c>
      <c r="Q15816" s="1" t="s">
        <v>78734</v>
      </c>
      <c r="R15816" t="b">
        <v>1</v>
      </c>
      <c r="S15816" s="1" t="s">
        <v>78734</v>
      </c>
      <c r="T15816" s="1" t="s">
        <v>78736</v>
      </c>
      <c r="U15816" s="1" t="s">
        <v>78737</v>
      </c>
      <c r="V15816" t="b">
        <v>0</v>
      </c>
      <c r="W15816" s="1" t="s">
        <v>78738</v>
      </c>
      <c r="X15816" s="1" t="s">
        <v>3620</v>
      </c>
      <c r="Y15816" s="1" t="s">
        <v>78739</v>
      </c>
      <c r="Z15816" s="1" t="s">
        <v>78734</v>
      </c>
      <c r="AA15816" s="1" t="s">
        <v>78734</v>
      </c>
      <c r="AB15816" s="1" t="s">
        <v>78734</v>
      </c>
      <c r="AC15816" s="1" t="s">
        <v>78734</v>
      </c>
      <c r="AD15816" s="1" t="s">
        <v>78734</v>
      </c>
      <c r="AE15816" s="1" t="s">
        <v>78734</v>
      </c>
      <c r="AF15816" s="1" t="s">
        <v>78734</v>
      </c>
      <c r="AG15816">
        <v>8</v>
      </c>
      <c r="AH15816" s="1" t="s">
        <v>145525</v>
      </c>
      <c r="AI15816">
        <v>1</v>
      </c>
      <c r="AJ15816" s="1" t="s">
        <v>2619</v>
      </c>
    </row>
    <row r="15817" spans="1:36" hidden="1" x14ac:dyDescent="0.25">
      <c r="A15817" s="1" t="s">
        <v>145526</v>
      </c>
      <c r="B15817" s="1" t="s">
        <v>145527</v>
      </c>
      <c r="C15817" s="1" t="s">
        <v>78729</v>
      </c>
      <c r="D15817" s="1" t="s">
        <v>78730</v>
      </c>
      <c r="E15817" s="1" t="s">
        <v>145528</v>
      </c>
      <c r="F15817" s="1" t="s">
        <v>127400</v>
      </c>
      <c r="G15817">
        <v>3889</v>
      </c>
      <c r="H15817" s="3">
        <v>43761.703796296293</v>
      </c>
      <c r="I15817" s="1" t="s">
        <v>78734</v>
      </c>
      <c r="J15817" s="1" t="s">
        <v>112391</v>
      </c>
      <c r="K15817">
        <v>301</v>
      </c>
      <c r="L15817">
        <v>23</v>
      </c>
      <c r="M15817" s="1" t="s">
        <v>78734</v>
      </c>
      <c r="N15817" s="1" t="s">
        <v>78734</v>
      </c>
      <c r="O15817">
        <v>6</v>
      </c>
      <c r="P15817" s="1" t="s">
        <v>145427</v>
      </c>
      <c r="Q15817" s="1" t="s">
        <v>78734</v>
      </c>
      <c r="R15817" t="b">
        <v>1</v>
      </c>
      <c r="S15817" s="1" t="s">
        <v>78734</v>
      </c>
      <c r="T15817" s="1" t="s">
        <v>78736</v>
      </c>
      <c r="U15817" s="1" t="s">
        <v>79468</v>
      </c>
      <c r="V15817" t="b">
        <v>0</v>
      </c>
      <c r="W15817" s="1" t="s">
        <v>78738</v>
      </c>
      <c r="X15817" s="1" t="s">
        <v>3620</v>
      </c>
      <c r="Y15817" s="1" t="s">
        <v>78739</v>
      </c>
      <c r="Z15817" s="1" t="s">
        <v>78734</v>
      </c>
      <c r="AA15817" s="1" t="s">
        <v>78734</v>
      </c>
      <c r="AB15817" s="1" t="s">
        <v>78734</v>
      </c>
      <c r="AC15817" s="1" t="s">
        <v>78740</v>
      </c>
      <c r="AD15817" s="1" t="s">
        <v>78734</v>
      </c>
      <c r="AE15817" s="1" t="s">
        <v>78734</v>
      </c>
      <c r="AF15817" s="1" t="s">
        <v>78734</v>
      </c>
      <c r="AG15817">
        <v>7</v>
      </c>
      <c r="AH15817" s="1" t="s">
        <v>145529</v>
      </c>
      <c r="AI15817">
        <v>0</v>
      </c>
      <c r="AJ15817" s="1" t="s">
        <v>78734</v>
      </c>
    </row>
    <row r="15818" spans="1:36" hidden="1" x14ac:dyDescent="0.25">
      <c r="A15818" s="1" t="s">
        <v>145530</v>
      </c>
      <c r="B15818" s="1" t="s">
        <v>145531</v>
      </c>
      <c r="C15818" s="1" t="s">
        <v>78729</v>
      </c>
      <c r="D15818" s="1" t="s">
        <v>78730</v>
      </c>
      <c r="E15818" s="1" t="s">
        <v>145532</v>
      </c>
      <c r="F15818" s="1" t="s">
        <v>95096</v>
      </c>
      <c r="G15818">
        <v>1791</v>
      </c>
      <c r="H15818" s="3">
        <v>43761.703217592592</v>
      </c>
      <c r="I15818" s="1" t="s">
        <v>78734</v>
      </c>
      <c r="J15818" s="1" t="s">
        <v>112391</v>
      </c>
      <c r="K15818">
        <v>151</v>
      </c>
      <c r="L15818">
        <v>6</v>
      </c>
      <c r="M15818" s="1" t="s">
        <v>78734</v>
      </c>
      <c r="N15818" s="1" t="s">
        <v>78734</v>
      </c>
      <c r="O15818">
        <v>0</v>
      </c>
      <c r="P15818" s="1" t="s">
        <v>145427</v>
      </c>
      <c r="Q15818" s="1" t="s">
        <v>78734</v>
      </c>
      <c r="R15818" t="b">
        <v>1</v>
      </c>
      <c r="S15818" s="1" t="s">
        <v>78734</v>
      </c>
      <c r="T15818" s="1" t="s">
        <v>78736</v>
      </c>
      <c r="U15818" s="1" t="s">
        <v>79468</v>
      </c>
      <c r="V15818" t="b">
        <v>0</v>
      </c>
      <c r="W15818" s="1" t="s">
        <v>78738</v>
      </c>
      <c r="X15818" s="1" t="s">
        <v>3620</v>
      </c>
      <c r="Y15818" s="1" t="s">
        <v>78739</v>
      </c>
      <c r="Z15818" s="1" t="s">
        <v>78734</v>
      </c>
      <c r="AA15818" s="1" t="s">
        <v>78734</v>
      </c>
      <c r="AB15818" s="1" t="s">
        <v>78734</v>
      </c>
      <c r="AC15818" s="1" t="s">
        <v>78740</v>
      </c>
      <c r="AD15818" s="1" t="s">
        <v>78734</v>
      </c>
      <c r="AE15818" s="1" t="s">
        <v>78734</v>
      </c>
      <c r="AF15818" s="1" t="s">
        <v>78734</v>
      </c>
      <c r="AG15818">
        <v>5</v>
      </c>
      <c r="AH15818" s="1" t="s">
        <v>145533</v>
      </c>
      <c r="AI15818">
        <v>0</v>
      </c>
      <c r="AJ15818" s="1" t="s">
        <v>78734</v>
      </c>
    </row>
    <row r="15819" spans="1:36" hidden="1" x14ac:dyDescent="0.25">
      <c r="A15819" s="1" t="s">
        <v>145534</v>
      </c>
      <c r="B15819" s="1" t="s">
        <v>145535</v>
      </c>
      <c r="C15819" s="1" t="s">
        <v>78729</v>
      </c>
      <c r="D15819" s="1" t="s">
        <v>78730</v>
      </c>
      <c r="E15819" s="1" t="s">
        <v>145536</v>
      </c>
      <c r="F15819" s="1" t="s">
        <v>145537</v>
      </c>
      <c r="G15819">
        <v>4663</v>
      </c>
      <c r="H15819" s="3">
        <v>43761.698703703703</v>
      </c>
      <c r="I15819" s="1" t="s">
        <v>78734</v>
      </c>
      <c r="J15819" s="1" t="s">
        <v>112391</v>
      </c>
      <c r="K15819">
        <v>244</v>
      </c>
      <c r="L15819">
        <v>5</v>
      </c>
      <c r="M15819" s="1" t="s">
        <v>78734</v>
      </c>
      <c r="N15819" s="1" t="s">
        <v>78734</v>
      </c>
      <c r="O15819">
        <v>0</v>
      </c>
      <c r="P15819" s="1" t="s">
        <v>145427</v>
      </c>
      <c r="Q15819" s="1" t="s">
        <v>78734</v>
      </c>
      <c r="R15819" t="b">
        <v>1</v>
      </c>
      <c r="S15819" s="1" t="s">
        <v>78734</v>
      </c>
      <c r="T15819" s="1" t="s">
        <v>78736</v>
      </c>
      <c r="U15819" s="1" t="s">
        <v>79468</v>
      </c>
      <c r="V15819" t="b">
        <v>0</v>
      </c>
      <c r="W15819" s="1" t="s">
        <v>78738</v>
      </c>
      <c r="X15819" s="1" t="s">
        <v>3620</v>
      </c>
      <c r="Y15819" s="1" t="s">
        <v>78739</v>
      </c>
      <c r="Z15819" s="1" t="s">
        <v>78734</v>
      </c>
      <c r="AA15819" s="1" t="s">
        <v>78734</v>
      </c>
      <c r="AB15819" s="1" t="s">
        <v>78734</v>
      </c>
      <c r="AC15819" s="1" t="s">
        <v>78740</v>
      </c>
      <c r="AD15819" s="1" t="s">
        <v>78734</v>
      </c>
      <c r="AE15819" s="1" t="s">
        <v>78734</v>
      </c>
      <c r="AF15819" s="1" t="s">
        <v>78734</v>
      </c>
      <c r="AG15819">
        <v>3</v>
      </c>
      <c r="AH15819" s="1" t="s">
        <v>145538</v>
      </c>
      <c r="AI15819">
        <v>0</v>
      </c>
      <c r="AJ15819" s="1" t="s">
        <v>78734</v>
      </c>
    </row>
    <row r="15820" spans="1:36" hidden="1" x14ac:dyDescent="0.25">
      <c r="A15820" s="1" t="s">
        <v>145539</v>
      </c>
      <c r="B15820" s="1" t="s">
        <v>145540</v>
      </c>
      <c r="C15820" s="1" t="s">
        <v>78729</v>
      </c>
      <c r="D15820" s="1" t="s">
        <v>78730</v>
      </c>
      <c r="E15820" s="1" t="s">
        <v>145541</v>
      </c>
      <c r="F15820" s="1" t="s">
        <v>145542</v>
      </c>
      <c r="G15820">
        <v>3423</v>
      </c>
      <c r="H15820" s="3">
        <v>43761.690416666665</v>
      </c>
      <c r="I15820" s="1" t="s">
        <v>78734</v>
      </c>
      <c r="J15820" s="1" t="s">
        <v>112391</v>
      </c>
      <c r="K15820">
        <v>194</v>
      </c>
      <c r="L15820">
        <v>5</v>
      </c>
      <c r="M15820" s="1" t="s">
        <v>78734</v>
      </c>
      <c r="N15820" s="1" t="s">
        <v>78734</v>
      </c>
      <c r="O15820">
        <v>1</v>
      </c>
      <c r="P15820" s="1" t="s">
        <v>145427</v>
      </c>
      <c r="Q15820" s="1" t="s">
        <v>78734</v>
      </c>
      <c r="R15820" t="b">
        <v>1</v>
      </c>
      <c r="S15820" s="1" t="s">
        <v>78734</v>
      </c>
      <c r="T15820" s="1" t="s">
        <v>78736</v>
      </c>
      <c r="U15820" s="1" t="s">
        <v>79468</v>
      </c>
      <c r="V15820" t="b">
        <v>0</v>
      </c>
      <c r="W15820" s="1" t="s">
        <v>78738</v>
      </c>
      <c r="X15820" s="1" t="s">
        <v>3620</v>
      </c>
      <c r="Y15820" s="1" t="s">
        <v>78739</v>
      </c>
      <c r="Z15820" s="1" t="s">
        <v>78734</v>
      </c>
      <c r="AA15820" s="1" t="s">
        <v>78734</v>
      </c>
      <c r="AB15820" s="1" t="s">
        <v>78734</v>
      </c>
      <c r="AC15820" s="1" t="s">
        <v>78740</v>
      </c>
      <c r="AD15820" s="1" t="s">
        <v>78734</v>
      </c>
      <c r="AE15820" s="1" t="s">
        <v>78734</v>
      </c>
      <c r="AF15820" s="1" t="s">
        <v>78734</v>
      </c>
      <c r="AG15820">
        <v>9</v>
      </c>
      <c r="AH15820" s="1" t="s">
        <v>145543</v>
      </c>
      <c r="AI15820">
        <v>0</v>
      </c>
      <c r="AJ15820" s="1" t="s">
        <v>78734</v>
      </c>
    </row>
    <row r="15821" spans="1:36" hidden="1" x14ac:dyDescent="0.25">
      <c r="A15821" s="1" t="s">
        <v>145544</v>
      </c>
      <c r="B15821" s="1" t="s">
        <v>145545</v>
      </c>
      <c r="C15821" s="1" t="s">
        <v>78729</v>
      </c>
      <c r="D15821" s="1" t="s">
        <v>78730</v>
      </c>
      <c r="E15821" s="1" t="s">
        <v>145532</v>
      </c>
      <c r="F15821" s="1" t="s">
        <v>79447</v>
      </c>
      <c r="G15821">
        <v>578</v>
      </c>
      <c r="H15821" s="3">
        <v>43761.680196759262</v>
      </c>
      <c r="I15821" s="1" t="s">
        <v>78734</v>
      </c>
      <c r="J15821" s="1" t="s">
        <v>112391</v>
      </c>
      <c r="K15821">
        <v>99</v>
      </c>
      <c r="L15821">
        <v>3</v>
      </c>
      <c r="M15821" s="1" t="s">
        <v>78734</v>
      </c>
      <c r="N15821" s="1" t="s">
        <v>78734</v>
      </c>
      <c r="O15821">
        <v>0</v>
      </c>
      <c r="P15821" s="1" t="s">
        <v>145427</v>
      </c>
      <c r="Q15821" s="1" t="s">
        <v>78734</v>
      </c>
      <c r="R15821" t="b">
        <v>1</v>
      </c>
      <c r="S15821" s="1" t="s">
        <v>78734</v>
      </c>
      <c r="T15821" s="1" t="s">
        <v>78736</v>
      </c>
      <c r="U15821" s="1" t="s">
        <v>79468</v>
      </c>
      <c r="V15821" t="b">
        <v>0</v>
      </c>
      <c r="W15821" s="1" t="s">
        <v>78738</v>
      </c>
      <c r="X15821" s="1" t="s">
        <v>3620</v>
      </c>
      <c r="Y15821" s="1" t="s">
        <v>78739</v>
      </c>
      <c r="Z15821" s="1" t="s">
        <v>78734</v>
      </c>
      <c r="AA15821" s="1" t="s">
        <v>78734</v>
      </c>
      <c r="AB15821" s="1" t="s">
        <v>78734</v>
      </c>
      <c r="AC15821" s="1" t="s">
        <v>78740</v>
      </c>
      <c r="AD15821" s="1" t="s">
        <v>78734</v>
      </c>
      <c r="AE15821" s="1" t="s">
        <v>78734</v>
      </c>
      <c r="AF15821" s="1" t="s">
        <v>78734</v>
      </c>
      <c r="AG15821">
        <v>4</v>
      </c>
      <c r="AH15821" s="1" t="s">
        <v>145546</v>
      </c>
      <c r="AI15821">
        <v>0</v>
      </c>
      <c r="AJ15821" s="1" t="s">
        <v>78734</v>
      </c>
    </row>
    <row r="15822" spans="1:36" hidden="1" x14ac:dyDescent="0.25">
      <c r="A15822" s="1" t="s">
        <v>145547</v>
      </c>
      <c r="B15822" s="1" t="s">
        <v>145548</v>
      </c>
      <c r="C15822" s="1" t="s">
        <v>78729</v>
      </c>
      <c r="D15822" s="1" t="s">
        <v>78730</v>
      </c>
      <c r="E15822" s="1" t="s">
        <v>145549</v>
      </c>
      <c r="F15822" s="1" t="s">
        <v>81917</v>
      </c>
      <c r="G15822">
        <v>1746</v>
      </c>
      <c r="H15822" s="3">
        <v>43761.680069444446</v>
      </c>
      <c r="I15822" s="1" t="s">
        <v>78734</v>
      </c>
      <c r="J15822" s="1" t="s">
        <v>112391</v>
      </c>
      <c r="K15822">
        <v>103</v>
      </c>
      <c r="L15822">
        <v>2</v>
      </c>
      <c r="M15822" s="1" t="s">
        <v>78734</v>
      </c>
      <c r="N15822" s="1" t="s">
        <v>78734</v>
      </c>
      <c r="O15822">
        <v>0</v>
      </c>
      <c r="P15822" s="1" t="s">
        <v>145427</v>
      </c>
      <c r="Q15822" s="1" t="s">
        <v>78734</v>
      </c>
      <c r="R15822" t="b">
        <v>1</v>
      </c>
      <c r="S15822" s="1" t="s">
        <v>78734</v>
      </c>
      <c r="T15822" s="1" t="s">
        <v>78736</v>
      </c>
      <c r="U15822" s="1" t="s">
        <v>79468</v>
      </c>
      <c r="V15822" t="b">
        <v>0</v>
      </c>
      <c r="W15822" s="1" t="s">
        <v>78738</v>
      </c>
      <c r="X15822" s="1" t="s">
        <v>3620</v>
      </c>
      <c r="Y15822" s="1" t="s">
        <v>78739</v>
      </c>
      <c r="Z15822" s="1" t="s">
        <v>78734</v>
      </c>
      <c r="AA15822" s="1" t="s">
        <v>78734</v>
      </c>
      <c r="AB15822" s="1" t="s">
        <v>78734</v>
      </c>
      <c r="AC15822" s="1" t="s">
        <v>78740</v>
      </c>
      <c r="AD15822" s="1" t="s">
        <v>78734</v>
      </c>
      <c r="AE15822" s="1" t="s">
        <v>78734</v>
      </c>
      <c r="AF15822" s="1" t="s">
        <v>78734</v>
      </c>
      <c r="AG15822">
        <v>4</v>
      </c>
      <c r="AH15822" s="1" t="s">
        <v>145550</v>
      </c>
      <c r="AI15822">
        <v>0</v>
      </c>
      <c r="AJ15822" s="1" t="s">
        <v>78734</v>
      </c>
    </row>
    <row r="15823" spans="1:36" hidden="1" x14ac:dyDescent="0.25">
      <c r="A15823" s="1" t="s">
        <v>145551</v>
      </c>
      <c r="B15823" s="1" t="s">
        <v>145552</v>
      </c>
      <c r="C15823" s="1" t="s">
        <v>78729</v>
      </c>
      <c r="D15823" s="1" t="s">
        <v>78730</v>
      </c>
      <c r="E15823" s="1" t="s">
        <v>145553</v>
      </c>
      <c r="F15823" s="1" t="s">
        <v>89923</v>
      </c>
      <c r="G15823">
        <v>1190</v>
      </c>
      <c r="H15823" s="3">
        <v>43761.672754629632</v>
      </c>
      <c r="I15823" s="1" t="s">
        <v>78734</v>
      </c>
      <c r="J15823" s="1" t="s">
        <v>112391</v>
      </c>
      <c r="K15823">
        <v>70</v>
      </c>
      <c r="L15823">
        <v>6</v>
      </c>
      <c r="M15823" s="1" t="s">
        <v>78734</v>
      </c>
      <c r="N15823" s="1" t="s">
        <v>78734</v>
      </c>
      <c r="O15823">
        <v>0</v>
      </c>
      <c r="P15823" s="1" t="s">
        <v>145427</v>
      </c>
      <c r="Q15823" s="1" t="s">
        <v>78734</v>
      </c>
      <c r="R15823" t="b">
        <v>1</v>
      </c>
      <c r="S15823" s="1" t="s">
        <v>78734</v>
      </c>
      <c r="T15823" s="1" t="s">
        <v>78736</v>
      </c>
      <c r="U15823" s="1" t="s">
        <v>79468</v>
      </c>
      <c r="V15823" t="b">
        <v>0</v>
      </c>
      <c r="W15823" s="1" t="s">
        <v>78738</v>
      </c>
      <c r="X15823" s="1" t="s">
        <v>3620</v>
      </c>
      <c r="Y15823" s="1" t="s">
        <v>78739</v>
      </c>
      <c r="Z15823" s="1" t="s">
        <v>78734</v>
      </c>
      <c r="AA15823" s="1" t="s">
        <v>78734</v>
      </c>
      <c r="AB15823" s="1" t="s">
        <v>78734</v>
      </c>
      <c r="AC15823" s="1" t="s">
        <v>78740</v>
      </c>
      <c r="AD15823" s="1" t="s">
        <v>78734</v>
      </c>
      <c r="AE15823" s="1" t="s">
        <v>78734</v>
      </c>
      <c r="AF15823" s="1" t="s">
        <v>78734</v>
      </c>
      <c r="AG15823">
        <v>4</v>
      </c>
      <c r="AH15823" s="1" t="s">
        <v>145554</v>
      </c>
      <c r="AI15823">
        <v>0</v>
      </c>
      <c r="AJ15823" s="1" t="s">
        <v>78734</v>
      </c>
    </row>
    <row r="15824" spans="1:36" hidden="1" x14ac:dyDescent="0.25">
      <c r="A15824" s="1" t="s">
        <v>145555</v>
      </c>
      <c r="B15824" s="1" t="s">
        <v>145556</v>
      </c>
      <c r="C15824" s="1" t="s">
        <v>78729</v>
      </c>
      <c r="D15824" s="1" t="s">
        <v>78730</v>
      </c>
      <c r="E15824" s="1" t="s">
        <v>145557</v>
      </c>
      <c r="F15824" s="1" t="s">
        <v>79705</v>
      </c>
      <c r="G15824">
        <v>177</v>
      </c>
      <c r="H15824" s="3">
        <v>43761.670497685183</v>
      </c>
      <c r="I15824" s="1" t="s">
        <v>2619</v>
      </c>
      <c r="J15824" s="1" t="s">
        <v>78733</v>
      </c>
      <c r="K15824">
        <v>143</v>
      </c>
      <c r="L15824">
        <v>0</v>
      </c>
      <c r="M15824" s="1" t="s">
        <v>78734</v>
      </c>
      <c r="N15824" s="1" t="s">
        <v>78734</v>
      </c>
      <c r="O15824">
        <v>0</v>
      </c>
      <c r="P15824" s="1" t="s">
        <v>145427</v>
      </c>
      <c r="Q15824" s="1" t="s">
        <v>78734</v>
      </c>
      <c r="R15824" t="b">
        <v>1</v>
      </c>
      <c r="S15824" s="1" t="s">
        <v>78734</v>
      </c>
      <c r="T15824" s="1" t="s">
        <v>78736</v>
      </c>
      <c r="U15824" s="1" t="s">
        <v>78737</v>
      </c>
      <c r="V15824" t="b">
        <v>0</v>
      </c>
      <c r="W15824" s="1" t="s">
        <v>78738</v>
      </c>
      <c r="X15824" s="1" t="s">
        <v>3620</v>
      </c>
      <c r="Y15824" s="1" t="s">
        <v>78739</v>
      </c>
      <c r="Z15824" s="1" t="s">
        <v>78734</v>
      </c>
      <c r="AA15824" s="1" t="s">
        <v>78734</v>
      </c>
      <c r="AB15824" s="1" t="s">
        <v>78734</v>
      </c>
      <c r="AC15824" s="1" t="s">
        <v>78734</v>
      </c>
      <c r="AD15824" s="1" t="s">
        <v>78734</v>
      </c>
      <c r="AE15824" s="1" t="s">
        <v>78734</v>
      </c>
      <c r="AF15824" s="1" t="s">
        <v>78734</v>
      </c>
      <c r="AG15824">
        <v>28</v>
      </c>
      <c r="AH15824" s="1" t="s">
        <v>145558</v>
      </c>
      <c r="AI15824">
        <v>1</v>
      </c>
      <c r="AJ15824" s="1" t="s">
        <v>2619</v>
      </c>
    </row>
    <row r="15825" spans="1:36" hidden="1" x14ac:dyDescent="0.25">
      <c r="A15825" s="1" t="s">
        <v>145559</v>
      </c>
      <c r="B15825" s="1" t="s">
        <v>145560</v>
      </c>
      <c r="C15825" s="1" t="s">
        <v>78729</v>
      </c>
      <c r="D15825" s="1" t="s">
        <v>78730</v>
      </c>
      <c r="E15825" s="1" t="s">
        <v>145561</v>
      </c>
      <c r="F15825" s="1" t="s">
        <v>142759</v>
      </c>
      <c r="G15825">
        <v>1774</v>
      </c>
      <c r="H15825" s="3">
        <v>43761.667662037034</v>
      </c>
      <c r="I15825" s="1" t="s">
        <v>78734</v>
      </c>
      <c r="J15825" s="1" t="s">
        <v>112391</v>
      </c>
      <c r="K15825">
        <v>143</v>
      </c>
      <c r="L15825">
        <v>3</v>
      </c>
      <c r="M15825" s="1" t="s">
        <v>78734</v>
      </c>
      <c r="N15825" s="1" t="s">
        <v>78734</v>
      </c>
      <c r="O15825">
        <v>0</v>
      </c>
      <c r="P15825" s="1" t="s">
        <v>145427</v>
      </c>
      <c r="Q15825" s="1" t="s">
        <v>78734</v>
      </c>
      <c r="R15825" t="b">
        <v>1</v>
      </c>
      <c r="S15825" s="1" t="s">
        <v>78734</v>
      </c>
      <c r="T15825" s="1" t="s">
        <v>78736</v>
      </c>
      <c r="U15825" s="1" t="s">
        <v>79468</v>
      </c>
      <c r="V15825" t="b">
        <v>0</v>
      </c>
      <c r="W15825" s="1" t="s">
        <v>78738</v>
      </c>
      <c r="X15825" s="1" t="s">
        <v>3620</v>
      </c>
      <c r="Y15825" s="1" t="s">
        <v>78739</v>
      </c>
      <c r="Z15825" s="1" t="s">
        <v>78734</v>
      </c>
      <c r="AA15825" s="1" t="s">
        <v>78734</v>
      </c>
      <c r="AB15825" s="1" t="s">
        <v>78734</v>
      </c>
      <c r="AC15825" s="1" t="s">
        <v>78740</v>
      </c>
      <c r="AD15825" s="1" t="s">
        <v>78734</v>
      </c>
      <c r="AE15825" s="1" t="s">
        <v>78734</v>
      </c>
      <c r="AF15825" s="1" t="s">
        <v>78734</v>
      </c>
      <c r="AG15825">
        <v>3</v>
      </c>
      <c r="AH15825" s="1" t="s">
        <v>145562</v>
      </c>
      <c r="AI15825">
        <v>0</v>
      </c>
      <c r="AJ15825" s="1" t="s">
        <v>78734</v>
      </c>
    </row>
    <row r="15826" spans="1:36" hidden="1" x14ac:dyDescent="0.25">
      <c r="A15826" s="1" t="s">
        <v>145563</v>
      </c>
      <c r="B15826" s="1" t="s">
        <v>145564</v>
      </c>
      <c r="C15826" s="1" t="s">
        <v>78729</v>
      </c>
      <c r="D15826" s="1" t="s">
        <v>78730</v>
      </c>
      <c r="E15826" s="1" t="s">
        <v>145565</v>
      </c>
      <c r="F15826" s="1" t="s">
        <v>142810</v>
      </c>
      <c r="G15826">
        <v>4391</v>
      </c>
      <c r="H15826" s="3">
        <v>43761.650057870371</v>
      </c>
      <c r="I15826" s="1" t="s">
        <v>78734</v>
      </c>
      <c r="J15826" s="1" t="s">
        <v>112391</v>
      </c>
      <c r="K15826">
        <v>18428</v>
      </c>
      <c r="L15826">
        <v>326</v>
      </c>
      <c r="M15826" s="1" t="s">
        <v>78734</v>
      </c>
      <c r="N15826" s="1" t="s">
        <v>78734</v>
      </c>
      <c r="O15826">
        <v>15</v>
      </c>
      <c r="P15826" s="1" t="s">
        <v>145427</v>
      </c>
      <c r="Q15826" s="1" t="s">
        <v>78734</v>
      </c>
      <c r="R15826" t="b">
        <v>1</v>
      </c>
      <c r="S15826" s="1" t="s">
        <v>78734</v>
      </c>
      <c r="T15826" s="1" t="s">
        <v>78736</v>
      </c>
      <c r="U15826" s="1" t="s">
        <v>79468</v>
      </c>
      <c r="V15826" t="b">
        <v>0</v>
      </c>
      <c r="W15826" s="1" t="s">
        <v>78738</v>
      </c>
      <c r="X15826" s="1" t="s">
        <v>3620</v>
      </c>
      <c r="Y15826" s="1" t="s">
        <v>78739</v>
      </c>
      <c r="Z15826" s="1" t="s">
        <v>78734</v>
      </c>
      <c r="AA15826" s="1" t="s">
        <v>78734</v>
      </c>
      <c r="AB15826" s="1" t="s">
        <v>78734</v>
      </c>
      <c r="AC15826" s="1" t="s">
        <v>78740</v>
      </c>
      <c r="AD15826" s="1" t="s">
        <v>78734</v>
      </c>
      <c r="AE15826" s="1" t="s">
        <v>78734</v>
      </c>
      <c r="AF15826" s="1" t="s">
        <v>78734</v>
      </c>
      <c r="AG15826">
        <v>3</v>
      </c>
      <c r="AH15826" s="1" t="s">
        <v>145566</v>
      </c>
      <c r="AI15826">
        <v>0</v>
      </c>
      <c r="AJ15826" s="1" t="s">
        <v>78734</v>
      </c>
    </row>
    <row r="15827" spans="1:36" hidden="1" x14ac:dyDescent="0.25">
      <c r="A15827" s="1" t="s">
        <v>145567</v>
      </c>
      <c r="B15827" s="1" t="s">
        <v>145568</v>
      </c>
      <c r="C15827" s="1" t="s">
        <v>78729</v>
      </c>
      <c r="D15827" s="1" t="s">
        <v>78730</v>
      </c>
      <c r="E15827" s="1" t="s">
        <v>145569</v>
      </c>
      <c r="F15827" s="1" t="s">
        <v>91750</v>
      </c>
      <c r="G15827">
        <v>2667</v>
      </c>
      <c r="H15827" s="3">
        <v>43761.646851851852</v>
      </c>
      <c r="I15827" s="1" t="s">
        <v>78734</v>
      </c>
      <c r="J15827" s="1" t="s">
        <v>78733</v>
      </c>
      <c r="K15827">
        <v>19836</v>
      </c>
      <c r="L15827">
        <v>721</v>
      </c>
      <c r="M15827" s="1" t="s">
        <v>78734</v>
      </c>
      <c r="N15827" s="1" t="s">
        <v>78734</v>
      </c>
      <c r="O15827">
        <v>95</v>
      </c>
      <c r="P15827" s="1" t="s">
        <v>145427</v>
      </c>
      <c r="Q15827" s="1" t="s">
        <v>78734</v>
      </c>
      <c r="R15827" t="b">
        <v>1</v>
      </c>
      <c r="S15827" s="1" t="s">
        <v>78734</v>
      </c>
      <c r="T15827" s="1" t="s">
        <v>78736</v>
      </c>
      <c r="U15827" s="1" t="s">
        <v>78737</v>
      </c>
      <c r="V15827" t="b">
        <v>0</v>
      </c>
      <c r="W15827" s="1" t="s">
        <v>78738</v>
      </c>
      <c r="X15827" s="1" t="s">
        <v>3620</v>
      </c>
      <c r="Y15827" s="1" t="s">
        <v>78739</v>
      </c>
      <c r="Z15827" s="1" t="s">
        <v>78734</v>
      </c>
      <c r="AA15827" s="1" t="s">
        <v>78734</v>
      </c>
      <c r="AB15827" s="1" t="s">
        <v>78734</v>
      </c>
      <c r="AC15827" s="1" t="s">
        <v>78740</v>
      </c>
      <c r="AD15827" s="1" t="s">
        <v>78734</v>
      </c>
      <c r="AE15827" s="1" t="s">
        <v>78734</v>
      </c>
      <c r="AF15827" s="1" t="s">
        <v>78734</v>
      </c>
      <c r="AG15827">
        <v>7</v>
      </c>
      <c r="AH15827" s="1" t="s">
        <v>145570</v>
      </c>
      <c r="AI15827">
        <v>0</v>
      </c>
      <c r="AJ15827" s="1" t="s">
        <v>78734</v>
      </c>
    </row>
    <row r="15828" spans="1:36" hidden="1" x14ac:dyDescent="0.25">
      <c r="A15828" s="1" t="s">
        <v>145571</v>
      </c>
      <c r="B15828" s="1" t="s">
        <v>145572</v>
      </c>
      <c r="C15828" s="1" t="s">
        <v>78729</v>
      </c>
      <c r="D15828" s="1" t="s">
        <v>78730</v>
      </c>
      <c r="E15828" s="1" t="s">
        <v>145573</v>
      </c>
      <c r="F15828" s="1" t="s">
        <v>85475</v>
      </c>
      <c r="G15828">
        <v>2041</v>
      </c>
      <c r="H15828" s="3">
        <v>43761.644571759258</v>
      </c>
      <c r="I15828" s="1" t="s">
        <v>78734</v>
      </c>
      <c r="J15828" s="1" t="s">
        <v>112391</v>
      </c>
      <c r="K15828">
        <v>159</v>
      </c>
      <c r="L15828">
        <v>7</v>
      </c>
      <c r="M15828" s="1" t="s">
        <v>78734</v>
      </c>
      <c r="N15828" s="1" t="s">
        <v>78734</v>
      </c>
      <c r="O15828">
        <v>0</v>
      </c>
      <c r="P15828" s="1" t="s">
        <v>145427</v>
      </c>
      <c r="Q15828" s="1" t="s">
        <v>78734</v>
      </c>
      <c r="R15828" t="b">
        <v>1</v>
      </c>
      <c r="S15828" s="1" t="s">
        <v>78734</v>
      </c>
      <c r="T15828" s="1" t="s">
        <v>78736</v>
      </c>
      <c r="U15828" s="1" t="s">
        <v>79468</v>
      </c>
      <c r="V15828" t="b">
        <v>0</v>
      </c>
      <c r="W15828" s="1" t="s">
        <v>78738</v>
      </c>
      <c r="X15828" s="1" t="s">
        <v>3620</v>
      </c>
      <c r="Y15828" s="1" t="s">
        <v>78739</v>
      </c>
      <c r="Z15828" s="1" t="s">
        <v>78734</v>
      </c>
      <c r="AA15828" s="1" t="s">
        <v>78734</v>
      </c>
      <c r="AB15828" s="1" t="s">
        <v>78734</v>
      </c>
      <c r="AC15828" s="1" t="s">
        <v>78740</v>
      </c>
      <c r="AD15828" s="1" t="s">
        <v>78734</v>
      </c>
      <c r="AE15828" s="1" t="s">
        <v>78734</v>
      </c>
      <c r="AF15828" s="1" t="s">
        <v>78734</v>
      </c>
      <c r="AG15828">
        <v>3</v>
      </c>
      <c r="AH15828" s="1" t="s">
        <v>145574</v>
      </c>
      <c r="AI15828">
        <v>0</v>
      </c>
      <c r="AJ15828" s="1" t="s">
        <v>78734</v>
      </c>
    </row>
    <row r="15829" spans="1:36" hidden="1" x14ac:dyDescent="0.25">
      <c r="A15829" s="1" t="s">
        <v>145575</v>
      </c>
      <c r="B15829" s="1" t="s">
        <v>145576</v>
      </c>
      <c r="C15829" s="1" t="s">
        <v>78729</v>
      </c>
      <c r="D15829" s="1" t="s">
        <v>78730</v>
      </c>
      <c r="E15829" s="1" t="s">
        <v>145561</v>
      </c>
      <c r="F15829" s="1" t="s">
        <v>88412</v>
      </c>
      <c r="G15829">
        <v>669</v>
      </c>
      <c r="H15829" s="3">
        <v>43761.640972222223</v>
      </c>
      <c r="I15829" s="1" t="s">
        <v>78734</v>
      </c>
      <c r="J15829" s="1" t="s">
        <v>112391</v>
      </c>
      <c r="K15829">
        <v>72</v>
      </c>
      <c r="L15829">
        <v>2</v>
      </c>
      <c r="M15829" s="1" t="s">
        <v>78734</v>
      </c>
      <c r="N15829" s="1" t="s">
        <v>78734</v>
      </c>
      <c r="O15829">
        <v>1</v>
      </c>
      <c r="P15829" s="1" t="s">
        <v>145427</v>
      </c>
      <c r="Q15829" s="1" t="s">
        <v>78734</v>
      </c>
      <c r="R15829" t="b">
        <v>1</v>
      </c>
      <c r="S15829" s="1" t="s">
        <v>78734</v>
      </c>
      <c r="T15829" s="1" t="s">
        <v>78736</v>
      </c>
      <c r="U15829" s="1" t="s">
        <v>79468</v>
      </c>
      <c r="V15829" t="b">
        <v>0</v>
      </c>
      <c r="W15829" s="1" t="s">
        <v>78738</v>
      </c>
      <c r="X15829" s="1" t="s">
        <v>3620</v>
      </c>
      <c r="Y15829" s="1" t="s">
        <v>78739</v>
      </c>
      <c r="Z15829" s="1" t="s">
        <v>78734</v>
      </c>
      <c r="AA15829" s="1" t="s">
        <v>78734</v>
      </c>
      <c r="AB15829" s="1" t="s">
        <v>78734</v>
      </c>
      <c r="AC15829" s="1" t="s">
        <v>78740</v>
      </c>
      <c r="AD15829" s="1" t="s">
        <v>78734</v>
      </c>
      <c r="AE15829" s="1" t="s">
        <v>78734</v>
      </c>
      <c r="AF15829" s="1" t="s">
        <v>78734</v>
      </c>
      <c r="AG15829">
        <v>5</v>
      </c>
      <c r="AH15829" s="1" t="s">
        <v>145577</v>
      </c>
      <c r="AI15829">
        <v>0</v>
      </c>
      <c r="AJ15829" s="1" t="s">
        <v>78734</v>
      </c>
    </row>
    <row r="15830" spans="1:36" hidden="1" x14ac:dyDescent="0.25">
      <c r="A15830" s="1" t="s">
        <v>145578</v>
      </c>
      <c r="B15830" s="1" t="s">
        <v>145579</v>
      </c>
      <c r="C15830" s="1" t="s">
        <v>78729</v>
      </c>
      <c r="D15830" s="1" t="s">
        <v>78730</v>
      </c>
      <c r="E15830" s="1" t="s">
        <v>144561</v>
      </c>
      <c r="F15830" s="1" t="s">
        <v>145580</v>
      </c>
      <c r="G15830">
        <v>13114</v>
      </c>
      <c r="H15830" s="3">
        <v>43761.635706018518</v>
      </c>
      <c r="I15830" s="1" t="s">
        <v>78734</v>
      </c>
      <c r="J15830" s="1" t="s">
        <v>112391</v>
      </c>
      <c r="K15830">
        <v>5017</v>
      </c>
      <c r="L15830">
        <v>108</v>
      </c>
      <c r="M15830" s="1" t="s">
        <v>78734</v>
      </c>
      <c r="N15830" s="1" t="s">
        <v>78734</v>
      </c>
      <c r="O15830">
        <v>0</v>
      </c>
      <c r="P15830" s="1" t="s">
        <v>145427</v>
      </c>
      <c r="Q15830" s="1" t="s">
        <v>78734</v>
      </c>
      <c r="R15830" t="b">
        <v>1</v>
      </c>
      <c r="S15830" s="1" t="s">
        <v>78734</v>
      </c>
      <c r="T15830" s="1" t="s">
        <v>78736</v>
      </c>
      <c r="U15830" s="1" t="s">
        <v>79468</v>
      </c>
      <c r="V15830" t="b">
        <v>0</v>
      </c>
      <c r="W15830" s="1" t="s">
        <v>78738</v>
      </c>
      <c r="X15830" s="1" t="s">
        <v>3620</v>
      </c>
      <c r="Y15830" s="1" t="s">
        <v>78739</v>
      </c>
      <c r="Z15830" s="1" t="s">
        <v>78734</v>
      </c>
      <c r="AA15830" s="1" t="s">
        <v>78734</v>
      </c>
      <c r="AB15830" s="1" t="s">
        <v>78734</v>
      </c>
      <c r="AC15830" s="1" t="s">
        <v>78740</v>
      </c>
      <c r="AD15830" s="1" t="s">
        <v>78734</v>
      </c>
      <c r="AE15830" s="1" t="s">
        <v>78734</v>
      </c>
      <c r="AF15830" s="1" t="s">
        <v>78734</v>
      </c>
      <c r="AG15830">
        <v>3</v>
      </c>
      <c r="AH15830" s="1" t="s">
        <v>145581</v>
      </c>
      <c r="AI15830">
        <v>0</v>
      </c>
      <c r="AJ15830" s="1" t="s">
        <v>78734</v>
      </c>
    </row>
    <row r="15831" spans="1:36" hidden="1" x14ac:dyDescent="0.25">
      <c r="A15831" s="1" t="s">
        <v>145582</v>
      </c>
      <c r="B15831" s="1" t="s">
        <v>145583</v>
      </c>
      <c r="C15831" s="1" t="s">
        <v>78729</v>
      </c>
      <c r="D15831" s="1" t="s">
        <v>78730</v>
      </c>
      <c r="E15831" s="1" t="s">
        <v>145584</v>
      </c>
      <c r="F15831" s="1" t="s">
        <v>81619</v>
      </c>
      <c r="G15831">
        <v>73</v>
      </c>
      <c r="H15831" s="3">
        <v>43761.627233796295</v>
      </c>
      <c r="I15831" s="1" t="s">
        <v>2619</v>
      </c>
      <c r="J15831" s="1" t="s">
        <v>78733</v>
      </c>
      <c r="K15831">
        <v>527</v>
      </c>
      <c r="L15831">
        <v>11</v>
      </c>
      <c r="M15831" s="1" t="s">
        <v>78734</v>
      </c>
      <c r="N15831" s="1" t="s">
        <v>78734</v>
      </c>
      <c r="O15831">
        <v>2</v>
      </c>
      <c r="P15831" s="1" t="s">
        <v>145427</v>
      </c>
      <c r="Q15831" s="1" t="s">
        <v>78734</v>
      </c>
      <c r="R15831" t="b">
        <v>1</v>
      </c>
      <c r="S15831" s="1" t="s">
        <v>78734</v>
      </c>
      <c r="T15831" s="1" t="s">
        <v>78736</v>
      </c>
      <c r="U15831" s="1" t="s">
        <v>78737</v>
      </c>
      <c r="V15831" t="b">
        <v>0</v>
      </c>
      <c r="W15831" s="1" t="s">
        <v>78738</v>
      </c>
      <c r="X15831" s="1" t="s">
        <v>3620</v>
      </c>
      <c r="Y15831" s="1" t="s">
        <v>78739</v>
      </c>
      <c r="Z15831" s="1" t="s">
        <v>78734</v>
      </c>
      <c r="AA15831" s="1" t="s">
        <v>78734</v>
      </c>
      <c r="AB15831" s="1" t="s">
        <v>78734</v>
      </c>
      <c r="AC15831" s="1" t="s">
        <v>78734</v>
      </c>
      <c r="AD15831" s="1" t="s">
        <v>78734</v>
      </c>
      <c r="AE15831" s="1" t="s">
        <v>78734</v>
      </c>
      <c r="AF15831" s="1" t="s">
        <v>78734</v>
      </c>
      <c r="AG15831">
        <v>5</v>
      </c>
      <c r="AH15831" s="1" t="s">
        <v>145585</v>
      </c>
      <c r="AI15831">
        <v>1</v>
      </c>
      <c r="AJ15831" s="1" t="s">
        <v>2619</v>
      </c>
    </row>
    <row r="15832" spans="1:36" hidden="1" x14ac:dyDescent="0.25">
      <c r="A15832" s="1" t="s">
        <v>145586</v>
      </c>
      <c r="B15832" s="1" t="s">
        <v>145587</v>
      </c>
      <c r="C15832" s="1" t="s">
        <v>78729</v>
      </c>
      <c r="D15832" s="1" t="s">
        <v>78730</v>
      </c>
      <c r="E15832" s="1" t="s">
        <v>144396</v>
      </c>
      <c r="F15832" s="1" t="s">
        <v>145588</v>
      </c>
      <c r="G15832">
        <v>13786</v>
      </c>
      <c r="H15832" s="3">
        <v>43761.606724537036</v>
      </c>
      <c r="I15832" s="1" t="s">
        <v>78734</v>
      </c>
      <c r="J15832" s="1" t="s">
        <v>112391</v>
      </c>
      <c r="K15832">
        <v>624</v>
      </c>
      <c r="L15832">
        <v>26</v>
      </c>
      <c r="M15832" s="1" t="s">
        <v>78734</v>
      </c>
      <c r="N15832" s="1" t="s">
        <v>78734</v>
      </c>
      <c r="O15832">
        <v>3</v>
      </c>
      <c r="P15832" s="1" t="s">
        <v>145427</v>
      </c>
      <c r="Q15832" s="1" t="s">
        <v>78734</v>
      </c>
      <c r="R15832" t="b">
        <v>1</v>
      </c>
      <c r="S15832" s="1" t="s">
        <v>78734</v>
      </c>
      <c r="T15832" s="1" t="s">
        <v>78736</v>
      </c>
      <c r="U15832" s="1" t="s">
        <v>79468</v>
      </c>
      <c r="V15832" t="b">
        <v>0</v>
      </c>
      <c r="W15832" s="1" t="s">
        <v>78738</v>
      </c>
      <c r="X15832" s="1" t="s">
        <v>3620</v>
      </c>
      <c r="Y15832" s="1" t="s">
        <v>78739</v>
      </c>
      <c r="Z15832" s="1" t="s">
        <v>78734</v>
      </c>
      <c r="AA15832" s="1" t="s">
        <v>78734</v>
      </c>
      <c r="AB15832" s="1" t="s">
        <v>78734</v>
      </c>
      <c r="AC15832" s="1" t="s">
        <v>78740</v>
      </c>
      <c r="AD15832" s="1" t="s">
        <v>78734</v>
      </c>
      <c r="AE15832" s="1" t="s">
        <v>78734</v>
      </c>
      <c r="AF15832" s="1" t="s">
        <v>78734</v>
      </c>
      <c r="AG15832">
        <v>3</v>
      </c>
      <c r="AH15832" s="1" t="s">
        <v>145589</v>
      </c>
      <c r="AI15832">
        <v>0</v>
      </c>
      <c r="AJ15832" s="1" t="s">
        <v>78734</v>
      </c>
    </row>
    <row r="15833" spans="1:36" hidden="1" x14ac:dyDescent="0.25">
      <c r="A15833" s="1" t="s">
        <v>145590</v>
      </c>
      <c r="B15833" s="1" t="s">
        <v>145591</v>
      </c>
      <c r="C15833" s="1" t="s">
        <v>78729</v>
      </c>
      <c r="D15833" s="1" t="s">
        <v>78730</v>
      </c>
      <c r="E15833" s="1" t="s">
        <v>145592</v>
      </c>
      <c r="F15833" s="1" t="s">
        <v>145593</v>
      </c>
      <c r="G15833">
        <v>9001</v>
      </c>
      <c r="H15833" s="3">
        <v>43761.596018518518</v>
      </c>
      <c r="I15833" s="1" t="s">
        <v>2619</v>
      </c>
      <c r="J15833" s="1" t="s">
        <v>78733</v>
      </c>
      <c r="K15833">
        <v>71</v>
      </c>
      <c r="L15833">
        <v>1</v>
      </c>
      <c r="M15833" s="1" t="s">
        <v>78734</v>
      </c>
      <c r="N15833" s="1" t="s">
        <v>78734</v>
      </c>
      <c r="O15833">
        <v>0</v>
      </c>
      <c r="P15833" s="1" t="s">
        <v>145427</v>
      </c>
      <c r="Q15833" s="1" t="s">
        <v>78734</v>
      </c>
      <c r="R15833" t="b">
        <v>1</v>
      </c>
      <c r="S15833" s="1" t="s">
        <v>78734</v>
      </c>
      <c r="T15833" s="1" t="s">
        <v>78736</v>
      </c>
      <c r="U15833" s="1" t="s">
        <v>79468</v>
      </c>
      <c r="V15833" t="b">
        <v>0</v>
      </c>
      <c r="W15833" s="1" t="s">
        <v>78738</v>
      </c>
      <c r="X15833" s="1" t="s">
        <v>3620</v>
      </c>
      <c r="Y15833" s="1" t="s">
        <v>78739</v>
      </c>
      <c r="Z15833" s="1" t="s">
        <v>78734</v>
      </c>
      <c r="AA15833" s="1" t="s">
        <v>78734</v>
      </c>
      <c r="AB15833" s="1" t="s">
        <v>78734</v>
      </c>
      <c r="AC15833" s="1" t="s">
        <v>78734</v>
      </c>
      <c r="AD15833" s="1" t="s">
        <v>78734</v>
      </c>
      <c r="AE15833" s="1" t="s">
        <v>78734</v>
      </c>
      <c r="AF15833" s="1" t="s">
        <v>78734</v>
      </c>
      <c r="AG15833">
        <v>4</v>
      </c>
      <c r="AH15833" s="1" t="s">
        <v>78751</v>
      </c>
      <c r="AI15833">
        <v>1</v>
      </c>
      <c r="AJ15833" s="1" t="s">
        <v>2619</v>
      </c>
    </row>
    <row r="15834" spans="1:36" hidden="1" x14ac:dyDescent="0.25">
      <c r="A15834" s="1" t="s">
        <v>145594</v>
      </c>
      <c r="B15834" s="1" t="s">
        <v>145595</v>
      </c>
      <c r="C15834" s="1" t="s">
        <v>78729</v>
      </c>
      <c r="D15834" s="1" t="s">
        <v>78730</v>
      </c>
      <c r="E15834" s="1" t="s">
        <v>144854</v>
      </c>
      <c r="F15834" s="1" t="s">
        <v>145596</v>
      </c>
      <c r="G15834">
        <v>4088</v>
      </c>
      <c r="H15834" s="3">
        <v>43761.592372685183</v>
      </c>
      <c r="I15834" s="1" t="s">
        <v>78734</v>
      </c>
      <c r="J15834" s="1" t="s">
        <v>112391</v>
      </c>
      <c r="K15834">
        <v>226</v>
      </c>
      <c r="L15834">
        <v>1</v>
      </c>
      <c r="M15834" s="1" t="s">
        <v>78734</v>
      </c>
      <c r="N15834" s="1" t="s">
        <v>78734</v>
      </c>
      <c r="O15834">
        <v>4</v>
      </c>
      <c r="P15834" s="1" t="s">
        <v>145427</v>
      </c>
      <c r="Q15834" s="1" t="s">
        <v>78734</v>
      </c>
      <c r="R15834" t="b">
        <v>1</v>
      </c>
      <c r="S15834" s="1" t="s">
        <v>78734</v>
      </c>
      <c r="T15834" s="1" t="s">
        <v>78736</v>
      </c>
      <c r="U15834" s="1" t="s">
        <v>79468</v>
      </c>
      <c r="V15834" t="b">
        <v>0</v>
      </c>
      <c r="W15834" s="1" t="s">
        <v>78738</v>
      </c>
      <c r="X15834" s="1" t="s">
        <v>3620</v>
      </c>
      <c r="Y15834" s="1" t="s">
        <v>78739</v>
      </c>
      <c r="Z15834" s="1" t="s">
        <v>78734</v>
      </c>
      <c r="AA15834" s="1" t="s">
        <v>78734</v>
      </c>
      <c r="AB15834" s="1" t="s">
        <v>78734</v>
      </c>
      <c r="AC15834" s="1" t="s">
        <v>78740</v>
      </c>
      <c r="AD15834" s="1" t="s">
        <v>78734</v>
      </c>
      <c r="AE15834" s="1" t="s">
        <v>78734</v>
      </c>
      <c r="AF15834" s="1" t="s">
        <v>78734</v>
      </c>
      <c r="AG15834">
        <v>3</v>
      </c>
      <c r="AH15834" s="1" t="s">
        <v>145597</v>
      </c>
      <c r="AI15834">
        <v>0</v>
      </c>
      <c r="AJ15834" s="1" t="s">
        <v>78734</v>
      </c>
    </row>
    <row r="15835" spans="1:36" hidden="1" x14ac:dyDescent="0.25">
      <c r="A15835" s="1" t="s">
        <v>145598</v>
      </c>
      <c r="B15835" s="1" t="s">
        <v>145599</v>
      </c>
      <c r="C15835" s="1" t="s">
        <v>78729</v>
      </c>
      <c r="D15835" s="1" t="s">
        <v>78730</v>
      </c>
      <c r="E15835" s="1" t="s">
        <v>145600</v>
      </c>
      <c r="F15835" s="1" t="s">
        <v>84203</v>
      </c>
      <c r="G15835">
        <v>7555</v>
      </c>
      <c r="H15835" s="3">
        <v>43761.590856481482</v>
      </c>
      <c r="I15835" s="1" t="s">
        <v>78734</v>
      </c>
      <c r="J15835" s="1" t="s">
        <v>112391</v>
      </c>
      <c r="K15835">
        <v>788</v>
      </c>
      <c r="L15835">
        <v>31</v>
      </c>
      <c r="M15835" s="1" t="s">
        <v>78734</v>
      </c>
      <c r="N15835" s="1" t="s">
        <v>78734</v>
      </c>
      <c r="O15835">
        <v>5</v>
      </c>
      <c r="P15835" s="1" t="s">
        <v>145427</v>
      </c>
      <c r="Q15835" s="1" t="s">
        <v>78734</v>
      </c>
      <c r="R15835" t="b">
        <v>1</v>
      </c>
      <c r="S15835" s="1" t="s">
        <v>78734</v>
      </c>
      <c r="T15835" s="1" t="s">
        <v>78736</v>
      </c>
      <c r="U15835" s="1" t="s">
        <v>79468</v>
      </c>
      <c r="V15835" t="b">
        <v>0</v>
      </c>
      <c r="W15835" s="1" t="s">
        <v>78738</v>
      </c>
      <c r="X15835" s="1" t="s">
        <v>3620</v>
      </c>
      <c r="Y15835" s="1" t="s">
        <v>78739</v>
      </c>
      <c r="Z15835" s="1" t="s">
        <v>78734</v>
      </c>
      <c r="AA15835" s="1" t="s">
        <v>78734</v>
      </c>
      <c r="AB15835" s="1" t="s">
        <v>78734</v>
      </c>
      <c r="AC15835" s="1" t="s">
        <v>78740</v>
      </c>
      <c r="AD15835" s="1" t="s">
        <v>78734</v>
      </c>
      <c r="AE15835" s="1" t="s">
        <v>78734</v>
      </c>
      <c r="AF15835" s="1" t="s">
        <v>78734</v>
      </c>
      <c r="AG15835">
        <v>3</v>
      </c>
      <c r="AH15835" s="1" t="s">
        <v>145601</v>
      </c>
      <c r="AI15835">
        <v>0</v>
      </c>
      <c r="AJ15835" s="1" t="s">
        <v>78734</v>
      </c>
    </row>
    <row r="15836" spans="1:36" hidden="1" x14ac:dyDescent="0.25">
      <c r="A15836" s="1" t="s">
        <v>145602</v>
      </c>
      <c r="B15836" s="1" t="s">
        <v>145603</v>
      </c>
      <c r="C15836" s="1" t="s">
        <v>78729</v>
      </c>
      <c r="D15836" s="1" t="s">
        <v>78730</v>
      </c>
      <c r="E15836" s="1" t="s">
        <v>145604</v>
      </c>
      <c r="F15836" s="1" t="s">
        <v>89504</v>
      </c>
      <c r="G15836">
        <v>2125</v>
      </c>
      <c r="H15836" s="3">
        <v>43761.590740740743</v>
      </c>
      <c r="I15836" s="1" t="s">
        <v>78734</v>
      </c>
      <c r="J15836" s="1" t="s">
        <v>78733</v>
      </c>
      <c r="K15836">
        <v>228</v>
      </c>
      <c r="L15836">
        <v>20</v>
      </c>
      <c r="M15836" s="1" t="s">
        <v>78734</v>
      </c>
      <c r="N15836" s="1" t="s">
        <v>78734</v>
      </c>
      <c r="O15836">
        <v>0</v>
      </c>
      <c r="P15836" s="1" t="s">
        <v>145427</v>
      </c>
      <c r="Q15836" s="1" t="s">
        <v>78734</v>
      </c>
      <c r="R15836" t="b">
        <v>1</v>
      </c>
      <c r="S15836" s="1" t="s">
        <v>78734</v>
      </c>
      <c r="T15836" s="1" t="s">
        <v>78736</v>
      </c>
      <c r="U15836" s="1" t="s">
        <v>78737</v>
      </c>
      <c r="V15836" t="b">
        <v>0</v>
      </c>
      <c r="W15836" s="1" t="s">
        <v>78738</v>
      </c>
      <c r="X15836" s="1" t="s">
        <v>3620</v>
      </c>
      <c r="Y15836" s="1" t="s">
        <v>78739</v>
      </c>
      <c r="Z15836" s="1" t="s">
        <v>78734</v>
      </c>
      <c r="AA15836" s="1" t="s">
        <v>78734</v>
      </c>
      <c r="AB15836" s="1" t="s">
        <v>78734</v>
      </c>
      <c r="AC15836" s="1" t="s">
        <v>78740</v>
      </c>
      <c r="AD15836" s="1" t="s">
        <v>78734</v>
      </c>
      <c r="AE15836" s="1" t="s">
        <v>78734</v>
      </c>
      <c r="AF15836" s="1" t="s">
        <v>78734</v>
      </c>
      <c r="AG15836">
        <v>4</v>
      </c>
      <c r="AH15836" s="1" t="s">
        <v>78751</v>
      </c>
      <c r="AI15836">
        <v>0</v>
      </c>
      <c r="AJ15836" s="1" t="s">
        <v>78734</v>
      </c>
    </row>
    <row r="15837" spans="1:36" hidden="1" x14ac:dyDescent="0.25">
      <c r="A15837" s="1" t="s">
        <v>145605</v>
      </c>
      <c r="B15837" s="1" t="s">
        <v>145606</v>
      </c>
      <c r="C15837" s="1" t="s">
        <v>78729</v>
      </c>
      <c r="D15837" s="1" t="s">
        <v>78730</v>
      </c>
      <c r="E15837" s="1" t="s">
        <v>145607</v>
      </c>
      <c r="F15837" s="1" t="s">
        <v>111586</v>
      </c>
      <c r="G15837">
        <v>342</v>
      </c>
      <c r="H15837" s="3">
        <v>43761.586400462962</v>
      </c>
      <c r="I15837" s="1" t="s">
        <v>2619</v>
      </c>
      <c r="J15837" s="1" t="s">
        <v>78733</v>
      </c>
      <c r="K15837">
        <v>1842</v>
      </c>
      <c r="L15837">
        <v>61</v>
      </c>
      <c r="M15837" s="1" t="s">
        <v>78734</v>
      </c>
      <c r="N15837" s="1" t="s">
        <v>78734</v>
      </c>
      <c r="O15837">
        <v>2</v>
      </c>
      <c r="P15837" s="1" t="s">
        <v>145427</v>
      </c>
      <c r="Q15837" s="1" t="s">
        <v>78734</v>
      </c>
      <c r="R15837" t="b">
        <v>1</v>
      </c>
      <c r="S15837" s="1" t="s">
        <v>78734</v>
      </c>
      <c r="T15837" s="1" t="s">
        <v>78736</v>
      </c>
      <c r="U15837" s="1" t="s">
        <v>78737</v>
      </c>
      <c r="V15837" t="b">
        <v>0</v>
      </c>
      <c r="W15837" s="1" t="s">
        <v>78738</v>
      </c>
      <c r="X15837" s="1" t="s">
        <v>3620</v>
      </c>
      <c r="Y15837" s="1" t="s">
        <v>78739</v>
      </c>
      <c r="Z15837" s="1" t="s">
        <v>78734</v>
      </c>
      <c r="AA15837" s="1" t="s">
        <v>78734</v>
      </c>
      <c r="AB15837" s="1" t="s">
        <v>78734</v>
      </c>
      <c r="AC15837" s="1" t="s">
        <v>78734</v>
      </c>
      <c r="AD15837" s="1" t="s">
        <v>78734</v>
      </c>
      <c r="AE15837" s="1" t="s">
        <v>78734</v>
      </c>
      <c r="AF15837" s="1" t="s">
        <v>78734</v>
      </c>
      <c r="AG15837">
        <v>22</v>
      </c>
      <c r="AH15837" s="1" t="s">
        <v>145608</v>
      </c>
      <c r="AI15837">
        <v>1</v>
      </c>
      <c r="AJ15837" s="1" t="s">
        <v>2619</v>
      </c>
    </row>
    <row r="15838" spans="1:36" hidden="1" x14ac:dyDescent="0.25">
      <c r="A15838" s="1" t="s">
        <v>145609</v>
      </c>
      <c r="B15838" s="1" t="s">
        <v>145610</v>
      </c>
      <c r="C15838" s="1" t="s">
        <v>78729</v>
      </c>
      <c r="D15838" s="1" t="s">
        <v>78730</v>
      </c>
      <c r="E15838" s="1" t="s">
        <v>145611</v>
      </c>
      <c r="F15838" s="1" t="s">
        <v>145612</v>
      </c>
      <c r="G15838">
        <v>13218</v>
      </c>
      <c r="H15838" s="3">
        <v>43761.578715277778</v>
      </c>
      <c r="I15838" s="1" t="s">
        <v>78734</v>
      </c>
      <c r="J15838" s="1" t="s">
        <v>112391</v>
      </c>
      <c r="K15838">
        <v>368</v>
      </c>
      <c r="L15838">
        <v>4</v>
      </c>
      <c r="M15838" s="1" t="s">
        <v>78734</v>
      </c>
      <c r="N15838" s="1" t="s">
        <v>78734</v>
      </c>
      <c r="O15838">
        <v>0</v>
      </c>
      <c r="P15838" s="1" t="s">
        <v>145427</v>
      </c>
      <c r="Q15838" s="1" t="s">
        <v>78734</v>
      </c>
      <c r="R15838" t="b">
        <v>1</v>
      </c>
      <c r="S15838" s="1" t="s">
        <v>78734</v>
      </c>
      <c r="T15838" s="1" t="s">
        <v>78736</v>
      </c>
      <c r="U15838" s="1" t="s">
        <v>79468</v>
      </c>
      <c r="V15838" t="b">
        <v>0</v>
      </c>
      <c r="W15838" s="1" t="s">
        <v>78738</v>
      </c>
      <c r="X15838" s="1" t="s">
        <v>3620</v>
      </c>
      <c r="Y15838" s="1" t="s">
        <v>78739</v>
      </c>
      <c r="Z15838" s="1" t="s">
        <v>78734</v>
      </c>
      <c r="AA15838" s="1" t="s">
        <v>78734</v>
      </c>
      <c r="AB15838" s="1" t="s">
        <v>78734</v>
      </c>
      <c r="AC15838" s="1" t="s">
        <v>78740</v>
      </c>
      <c r="AD15838" s="1" t="s">
        <v>78734</v>
      </c>
      <c r="AE15838" s="1" t="s">
        <v>78734</v>
      </c>
      <c r="AF15838" s="1" t="s">
        <v>78734</v>
      </c>
      <c r="AG15838">
        <v>3</v>
      </c>
      <c r="AH15838" s="1" t="s">
        <v>145613</v>
      </c>
      <c r="AI15838">
        <v>0</v>
      </c>
      <c r="AJ15838" s="1" t="s">
        <v>78734</v>
      </c>
    </row>
    <row r="15839" spans="1:36" hidden="1" x14ac:dyDescent="0.25">
      <c r="A15839" s="1" t="s">
        <v>145614</v>
      </c>
      <c r="B15839" s="1" t="s">
        <v>145615</v>
      </c>
      <c r="C15839" s="1" t="s">
        <v>78729</v>
      </c>
      <c r="D15839" s="1" t="s">
        <v>78730</v>
      </c>
      <c r="E15839" s="1" t="s">
        <v>145616</v>
      </c>
      <c r="F15839" s="1" t="s">
        <v>80741</v>
      </c>
      <c r="G15839">
        <v>143</v>
      </c>
      <c r="H15839" s="3">
        <v>43761.577893518515</v>
      </c>
      <c r="I15839" s="1" t="s">
        <v>2619</v>
      </c>
      <c r="J15839" s="1" t="s">
        <v>78733</v>
      </c>
      <c r="K15839">
        <v>76</v>
      </c>
      <c r="L15839">
        <v>4</v>
      </c>
      <c r="M15839" s="1" t="s">
        <v>78734</v>
      </c>
      <c r="N15839" s="1" t="s">
        <v>78734</v>
      </c>
      <c r="O15839">
        <v>0</v>
      </c>
      <c r="P15839" s="1" t="s">
        <v>145427</v>
      </c>
      <c r="Q15839" s="1" t="s">
        <v>78734</v>
      </c>
      <c r="R15839" t="b">
        <v>1</v>
      </c>
      <c r="S15839" s="1" t="s">
        <v>78734</v>
      </c>
      <c r="T15839" s="1" t="s">
        <v>78736</v>
      </c>
      <c r="U15839" s="1" t="s">
        <v>78737</v>
      </c>
      <c r="V15839" t="b">
        <v>0</v>
      </c>
      <c r="W15839" s="1" t="s">
        <v>78738</v>
      </c>
      <c r="X15839" s="1" t="s">
        <v>3620</v>
      </c>
      <c r="Y15839" s="1" t="s">
        <v>78739</v>
      </c>
      <c r="Z15839" s="1" t="s">
        <v>78734</v>
      </c>
      <c r="AA15839" s="1" t="s">
        <v>78734</v>
      </c>
      <c r="AB15839" s="1" t="s">
        <v>78734</v>
      </c>
      <c r="AC15839" s="1" t="s">
        <v>78734</v>
      </c>
      <c r="AD15839" s="1" t="s">
        <v>78734</v>
      </c>
      <c r="AE15839" s="1" t="s">
        <v>78734</v>
      </c>
      <c r="AF15839" s="1" t="s">
        <v>78734</v>
      </c>
      <c r="AG15839">
        <v>21</v>
      </c>
      <c r="AH15839" s="1" t="s">
        <v>145617</v>
      </c>
      <c r="AI15839">
        <v>1</v>
      </c>
      <c r="AJ15839" s="1" t="s">
        <v>2619</v>
      </c>
    </row>
    <row r="15840" spans="1:36" hidden="1" x14ac:dyDescent="0.25">
      <c r="A15840" s="1" t="s">
        <v>145618</v>
      </c>
      <c r="B15840" s="1" t="s">
        <v>145619</v>
      </c>
      <c r="C15840" s="1" t="s">
        <v>78729</v>
      </c>
      <c r="D15840" s="1" t="s">
        <v>78730</v>
      </c>
      <c r="E15840" s="1" t="s">
        <v>145620</v>
      </c>
      <c r="F15840" s="1" t="s">
        <v>81104</v>
      </c>
      <c r="G15840">
        <v>186</v>
      </c>
      <c r="H15840" s="3">
        <v>43761.576226851852</v>
      </c>
      <c r="I15840" s="1" t="s">
        <v>78734</v>
      </c>
      <c r="J15840" s="1" t="s">
        <v>112391</v>
      </c>
      <c r="K15840">
        <v>93</v>
      </c>
      <c r="L15840">
        <v>4</v>
      </c>
      <c r="M15840" s="1" t="s">
        <v>78734</v>
      </c>
      <c r="N15840" s="1" t="s">
        <v>78734</v>
      </c>
      <c r="O15840">
        <v>0</v>
      </c>
      <c r="P15840" s="1" t="s">
        <v>145427</v>
      </c>
      <c r="Q15840" s="1" t="s">
        <v>78734</v>
      </c>
      <c r="R15840" t="b">
        <v>1</v>
      </c>
      <c r="S15840" s="1" t="s">
        <v>78734</v>
      </c>
      <c r="T15840" s="1" t="s">
        <v>78736</v>
      </c>
      <c r="U15840" s="1" t="s">
        <v>79468</v>
      </c>
      <c r="V15840" t="b">
        <v>0</v>
      </c>
      <c r="W15840" s="1" t="s">
        <v>78738</v>
      </c>
      <c r="X15840" s="1" t="s">
        <v>3620</v>
      </c>
      <c r="Y15840" s="1" t="s">
        <v>78739</v>
      </c>
      <c r="Z15840" s="1" t="s">
        <v>78734</v>
      </c>
      <c r="AA15840" s="1" t="s">
        <v>78734</v>
      </c>
      <c r="AB15840" s="1" t="s">
        <v>78734</v>
      </c>
      <c r="AC15840" s="1" t="s">
        <v>78740</v>
      </c>
      <c r="AD15840" s="1" t="s">
        <v>78734</v>
      </c>
      <c r="AE15840" s="1" t="s">
        <v>78734</v>
      </c>
      <c r="AF15840" s="1" t="s">
        <v>78734</v>
      </c>
      <c r="AG15840">
        <v>3</v>
      </c>
      <c r="AH15840" s="1" t="s">
        <v>145621</v>
      </c>
      <c r="AI15840">
        <v>0</v>
      </c>
      <c r="AJ15840" s="1" t="s">
        <v>78734</v>
      </c>
    </row>
    <row r="15841" spans="1:36" hidden="1" x14ac:dyDescent="0.25">
      <c r="A15841" s="1" t="s">
        <v>145622</v>
      </c>
      <c r="B15841" s="1" t="s">
        <v>145623</v>
      </c>
      <c r="C15841" s="1" t="s">
        <v>78729</v>
      </c>
      <c r="D15841" s="1" t="s">
        <v>78730</v>
      </c>
      <c r="E15841" s="1" t="s">
        <v>145624</v>
      </c>
      <c r="F15841" s="1" t="s">
        <v>144053</v>
      </c>
      <c r="G15841">
        <v>7842</v>
      </c>
      <c r="H15841" s="3">
        <v>43761.567037037035</v>
      </c>
      <c r="I15841" s="1" t="s">
        <v>78734</v>
      </c>
      <c r="J15841" s="1" t="s">
        <v>112391</v>
      </c>
      <c r="K15841">
        <v>202</v>
      </c>
      <c r="L15841">
        <v>2</v>
      </c>
      <c r="M15841" s="1" t="s">
        <v>78734</v>
      </c>
      <c r="N15841" s="1" t="s">
        <v>78734</v>
      </c>
      <c r="O15841">
        <v>0</v>
      </c>
      <c r="P15841" s="1" t="s">
        <v>145427</v>
      </c>
      <c r="Q15841" s="1" t="s">
        <v>78734</v>
      </c>
      <c r="R15841" t="b">
        <v>1</v>
      </c>
      <c r="S15841" s="1" t="s">
        <v>78734</v>
      </c>
      <c r="T15841" s="1" t="s">
        <v>78736</v>
      </c>
      <c r="U15841" s="1" t="s">
        <v>79468</v>
      </c>
      <c r="V15841" t="b">
        <v>0</v>
      </c>
      <c r="W15841" s="1" t="s">
        <v>78738</v>
      </c>
      <c r="X15841" s="1" t="s">
        <v>3620</v>
      </c>
      <c r="Y15841" s="1" t="s">
        <v>78739</v>
      </c>
      <c r="Z15841" s="1" t="s">
        <v>78734</v>
      </c>
      <c r="AA15841" s="1" t="s">
        <v>78734</v>
      </c>
      <c r="AB15841" s="1" t="s">
        <v>78734</v>
      </c>
      <c r="AC15841" s="1" t="s">
        <v>78740</v>
      </c>
      <c r="AD15841" s="1" t="s">
        <v>78734</v>
      </c>
      <c r="AE15841" s="1" t="s">
        <v>78734</v>
      </c>
      <c r="AF15841" s="1" t="s">
        <v>78734</v>
      </c>
      <c r="AG15841">
        <v>3</v>
      </c>
      <c r="AH15841" s="1" t="s">
        <v>145625</v>
      </c>
      <c r="AI15841">
        <v>0</v>
      </c>
      <c r="AJ15841" s="1" t="s">
        <v>78734</v>
      </c>
    </row>
    <row r="15842" spans="1:36" hidden="1" x14ac:dyDescent="0.25">
      <c r="A15842" s="1" t="s">
        <v>145626</v>
      </c>
      <c r="B15842" s="1" t="s">
        <v>145627</v>
      </c>
      <c r="C15842" s="1" t="s">
        <v>78729</v>
      </c>
      <c r="D15842" s="1" t="s">
        <v>78730</v>
      </c>
      <c r="E15842" s="1" t="s">
        <v>145628</v>
      </c>
      <c r="F15842" s="1" t="s">
        <v>145629</v>
      </c>
      <c r="G15842">
        <v>2352</v>
      </c>
      <c r="H15842" s="3">
        <v>43761.565648148149</v>
      </c>
      <c r="I15842" s="1" t="s">
        <v>78734</v>
      </c>
      <c r="J15842" s="1" t="s">
        <v>112391</v>
      </c>
      <c r="K15842">
        <v>189</v>
      </c>
      <c r="L15842">
        <v>5</v>
      </c>
      <c r="M15842" s="1" t="s">
        <v>78734</v>
      </c>
      <c r="N15842" s="1" t="s">
        <v>78734</v>
      </c>
      <c r="O15842">
        <v>0</v>
      </c>
      <c r="P15842" s="1" t="s">
        <v>145427</v>
      </c>
      <c r="Q15842" s="1" t="s">
        <v>78734</v>
      </c>
      <c r="R15842" t="b">
        <v>1</v>
      </c>
      <c r="S15842" s="1" t="s">
        <v>78734</v>
      </c>
      <c r="T15842" s="1" t="s">
        <v>78736</v>
      </c>
      <c r="U15842" s="1" t="s">
        <v>79468</v>
      </c>
      <c r="V15842" t="b">
        <v>0</v>
      </c>
      <c r="W15842" s="1" t="s">
        <v>78738</v>
      </c>
      <c r="X15842" s="1" t="s">
        <v>3620</v>
      </c>
      <c r="Y15842" s="1" t="s">
        <v>78739</v>
      </c>
      <c r="Z15842" s="1" t="s">
        <v>78734</v>
      </c>
      <c r="AA15842" s="1" t="s">
        <v>78734</v>
      </c>
      <c r="AB15842" s="1" t="s">
        <v>78734</v>
      </c>
      <c r="AC15842" s="1" t="s">
        <v>78740</v>
      </c>
      <c r="AD15842" s="1" t="s">
        <v>78734</v>
      </c>
      <c r="AE15842" s="1" t="s">
        <v>78734</v>
      </c>
      <c r="AF15842" s="1" t="s">
        <v>78734</v>
      </c>
      <c r="AG15842">
        <v>3</v>
      </c>
      <c r="AH15842" s="1" t="s">
        <v>145630</v>
      </c>
      <c r="AI15842">
        <v>0</v>
      </c>
      <c r="AJ15842" s="1" t="s">
        <v>78734</v>
      </c>
    </row>
    <row r="15843" spans="1:36" hidden="1" x14ac:dyDescent="0.25">
      <c r="A15843" s="1" t="s">
        <v>145631</v>
      </c>
      <c r="B15843" s="1" t="s">
        <v>145632</v>
      </c>
      <c r="C15843" s="1" t="s">
        <v>78729</v>
      </c>
      <c r="D15843" s="1" t="s">
        <v>78730</v>
      </c>
      <c r="E15843" s="1" t="s">
        <v>145633</v>
      </c>
      <c r="F15843" s="1" t="s">
        <v>101019</v>
      </c>
      <c r="G15843">
        <v>1030</v>
      </c>
      <c r="H15843" s="3">
        <v>43761.564270833333</v>
      </c>
      <c r="I15843" s="1" t="s">
        <v>78734</v>
      </c>
      <c r="J15843" s="1" t="s">
        <v>112391</v>
      </c>
      <c r="K15843">
        <v>54</v>
      </c>
      <c r="L15843">
        <v>0</v>
      </c>
      <c r="M15843" s="1" t="s">
        <v>78734</v>
      </c>
      <c r="N15843" s="1" t="s">
        <v>78734</v>
      </c>
      <c r="O15843">
        <v>0</v>
      </c>
      <c r="P15843" s="1" t="s">
        <v>145427</v>
      </c>
      <c r="Q15843" s="1" t="s">
        <v>78734</v>
      </c>
      <c r="R15843" t="b">
        <v>1</v>
      </c>
      <c r="S15843" s="1" t="s">
        <v>78734</v>
      </c>
      <c r="T15843" s="1" t="s">
        <v>78736</v>
      </c>
      <c r="U15843" s="1" t="s">
        <v>79468</v>
      </c>
      <c r="V15843" t="b">
        <v>0</v>
      </c>
      <c r="W15843" s="1" t="s">
        <v>78738</v>
      </c>
      <c r="X15843" s="1" t="s">
        <v>3620</v>
      </c>
      <c r="Y15843" s="1" t="s">
        <v>78739</v>
      </c>
      <c r="Z15843" s="1" t="s">
        <v>78734</v>
      </c>
      <c r="AA15843" s="1" t="s">
        <v>78734</v>
      </c>
      <c r="AB15843" s="1" t="s">
        <v>78734</v>
      </c>
      <c r="AC15843" s="1" t="s">
        <v>78740</v>
      </c>
      <c r="AD15843" s="1" t="s">
        <v>78734</v>
      </c>
      <c r="AE15843" s="1" t="s">
        <v>78734</v>
      </c>
      <c r="AF15843" s="1" t="s">
        <v>78734</v>
      </c>
      <c r="AG15843">
        <v>3</v>
      </c>
      <c r="AH15843" s="1" t="s">
        <v>145634</v>
      </c>
      <c r="AI15843">
        <v>0</v>
      </c>
      <c r="AJ15843" s="1" t="s">
        <v>78734</v>
      </c>
    </row>
    <row r="15844" spans="1:36" hidden="1" x14ac:dyDescent="0.25">
      <c r="A15844" s="1" t="s">
        <v>145635</v>
      </c>
      <c r="B15844" s="1" t="s">
        <v>145636</v>
      </c>
      <c r="C15844" s="1" t="s">
        <v>78729</v>
      </c>
      <c r="D15844" s="1" t="s">
        <v>78730</v>
      </c>
      <c r="E15844" s="1" t="s">
        <v>145637</v>
      </c>
      <c r="F15844" s="1" t="s">
        <v>115325</v>
      </c>
      <c r="G15844">
        <v>8210</v>
      </c>
      <c r="H15844" s="3">
        <v>43761.555625000001</v>
      </c>
      <c r="I15844" s="1" t="s">
        <v>78734</v>
      </c>
      <c r="J15844" s="1" t="s">
        <v>112391</v>
      </c>
      <c r="K15844">
        <v>230</v>
      </c>
      <c r="L15844">
        <v>3</v>
      </c>
      <c r="M15844" s="1" t="s">
        <v>78734</v>
      </c>
      <c r="N15844" s="1" t="s">
        <v>78734</v>
      </c>
      <c r="O15844">
        <v>0</v>
      </c>
      <c r="P15844" s="1" t="s">
        <v>145427</v>
      </c>
      <c r="Q15844" s="1" t="s">
        <v>78734</v>
      </c>
      <c r="R15844" t="b">
        <v>1</v>
      </c>
      <c r="S15844" s="1" t="s">
        <v>78734</v>
      </c>
      <c r="T15844" s="1" t="s">
        <v>78736</v>
      </c>
      <c r="U15844" s="1" t="s">
        <v>79468</v>
      </c>
      <c r="V15844" t="b">
        <v>0</v>
      </c>
      <c r="W15844" s="1" t="s">
        <v>78738</v>
      </c>
      <c r="X15844" s="1" t="s">
        <v>3620</v>
      </c>
      <c r="Y15844" s="1" t="s">
        <v>78739</v>
      </c>
      <c r="Z15844" s="1" t="s">
        <v>78734</v>
      </c>
      <c r="AA15844" s="1" t="s">
        <v>78734</v>
      </c>
      <c r="AB15844" s="1" t="s">
        <v>78734</v>
      </c>
      <c r="AC15844" s="1" t="s">
        <v>78740</v>
      </c>
      <c r="AD15844" s="1" t="s">
        <v>78734</v>
      </c>
      <c r="AE15844" s="1" t="s">
        <v>78734</v>
      </c>
      <c r="AF15844" s="1" t="s">
        <v>78734</v>
      </c>
      <c r="AG15844">
        <v>3</v>
      </c>
      <c r="AH15844" s="1" t="s">
        <v>145638</v>
      </c>
      <c r="AI15844">
        <v>0</v>
      </c>
      <c r="AJ15844" s="1" t="s">
        <v>78734</v>
      </c>
    </row>
    <row r="15845" spans="1:36" hidden="1" x14ac:dyDescent="0.25">
      <c r="A15845" s="1" t="s">
        <v>145639</v>
      </c>
      <c r="B15845" s="1" t="s">
        <v>145640</v>
      </c>
      <c r="C15845" s="1" t="s">
        <v>78729</v>
      </c>
      <c r="D15845" s="1" t="s">
        <v>78730</v>
      </c>
      <c r="E15845" s="1" t="s">
        <v>144916</v>
      </c>
      <c r="F15845" s="1" t="s">
        <v>145641</v>
      </c>
      <c r="G15845">
        <v>6842</v>
      </c>
      <c r="H15845" s="3">
        <v>43761.549259259256</v>
      </c>
      <c r="I15845" s="1" t="s">
        <v>78734</v>
      </c>
      <c r="J15845" s="1" t="s">
        <v>112391</v>
      </c>
      <c r="K15845">
        <v>175</v>
      </c>
      <c r="L15845">
        <v>4</v>
      </c>
      <c r="M15845" s="1" t="s">
        <v>78734</v>
      </c>
      <c r="N15845" s="1" t="s">
        <v>78734</v>
      </c>
      <c r="O15845">
        <v>0</v>
      </c>
      <c r="P15845" s="1" t="s">
        <v>145427</v>
      </c>
      <c r="Q15845" s="1" t="s">
        <v>78734</v>
      </c>
      <c r="R15845" t="b">
        <v>1</v>
      </c>
      <c r="S15845" s="1" t="s">
        <v>78734</v>
      </c>
      <c r="T15845" s="1" t="s">
        <v>78736</v>
      </c>
      <c r="U15845" s="1" t="s">
        <v>79468</v>
      </c>
      <c r="V15845" t="b">
        <v>0</v>
      </c>
      <c r="W15845" s="1" t="s">
        <v>78738</v>
      </c>
      <c r="X15845" s="1" t="s">
        <v>3620</v>
      </c>
      <c r="Y15845" s="1" t="s">
        <v>78739</v>
      </c>
      <c r="Z15845" s="1" t="s">
        <v>78734</v>
      </c>
      <c r="AA15845" s="1" t="s">
        <v>78734</v>
      </c>
      <c r="AB15845" s="1" t="s">
        <v>78734</v>
      </c>
      <c r="AC15845" s="1" t="s">
        <v>78740</v>
      </c>
      <c r="AD15845" s="1" t="s">
        <v>78734</v>
      </c>
      <c r="AE15845" s="1" t="s">
        <v>78734</v>
      </c>
      <c r="AF15845" s="1" t="s">
        <v>78734</v>
      </c>
      <c r="AG15845">
        <v>3</v>
      </c>
      <c r="AH15845" s="1" t="s">
        <v>145642</v>
      </c>
      <c r="AI15845">
        <v>0</v>
      </c>
      <c r="AJ15845" s="1" t="s">
        <v>78734</v>
      </c>
    </row>
    <row r="15846" spans="1:36" hidden="1" x14ac:dyDescent="0.25">
      <c r="A15846" s="1" t="s">
        <v>145643</v>
      </c>
      <c r="B15846" s="1" t="s">
        <v>145644</v>
      </c>
      <c r="C15846" s="1" t="s">
        <v>78729</v>
      </c>
      <c r="D15846" s="1" t="s">
        <v>78730</v>
      </c>
      <c r="E15846" s="1" t="s">
        <v>145645</v>
      </c>
      <c r="F15846" s="1" t="s">
        <v>79345</v>
      </c>
      <c r="G15846">
        <v>1416</v>
      </c>
      <c r="H15846" s="3">
        <v>43761.547256944446</v>
      </c>
      <c r="I15846" s="1" t="s">
        <v>78734</v>
      </c>
      <c r="J15846" s="1" t="s">
        <v>112391</v>
      </c>
      <c r="K15846">
        <v>90</v>
      </c>
      <c r="L15846">
        <v>5</v>
      </c>
      <c r="M15846" s="1" t="s">
        <v>78734</v>
      </c>
      <c r="N15846" s="1" t="s">
        <v>78734</v>
      </c>
      <c r="O15846">
        <v>0</v>
      </c>
      <c r="P15846" s="1" t="s">
        <v>145427</v>
      </c>
      <c r="Q15846" s="1" t="s">
        <v>78734</v>
      </c>
      <c r="R15846" t="b">
        <v>1</v>
      </c>
      <c r="S15846" s="1" t="s">
        <v>78734</v>
      </c>
      <c r="T15846" s="1" t="s">
        <v>78736</v>
      </c>
      <c r="U15846" s="1" t="s">
        <v>79468</v>
      </c>
      <c r="V15846" t="b">
        <v>0</v>
      </c>
      <c r="W15846" s="1" t="s">
        <v>78738</v>
      </c>
      <c r="X15846" s="1" t="s">
        <v>3620</v>
      </c>
      <c r="Y15846" s="1" t="s">
        <v>78739</v>
      </c>
      <c r="Z15846" s="1" t="s">
        <v>78734</v>
      </c>
      <c r="AA15846" s="1" t="s">
        <v>78734</v>
      </c>
      <c r="AB15846" s="1" t="s">
        <v>78734</v>
      </c>
      <c r="AC15846" s="1" t="s">
        <v>78740</v>
      </c>
      <c r="AD15846" s="1" t="s">
        <v>78734</v>
      </c>
      <c r="AE15846" s="1" t="s">
        <v>78734</v>
      </c>
      <c r="AF15846" s="1" t="s">
        <v>78734</v>
      </c>
      <c r="AG15846">
        <v>3</v>
      </c>
      <c r="AH15846" s="1" t="s">
        <v>145646</v>
      </c>
      <c r="AI15846">
        <v>0</v>
      </c>
      <c r="AJ15846" s="1" t="s">
        <v>78734</v>
      </c>
    </row>
    <row r="15847" spans="1:36" hidden="1" x14ac:dyDescent="0.25">
      <c r="A15847" s="1" t="s">
        <v>145647</v>
      </c>
      <c r="B15847" s="1" t="s">
        <v>145648</v>
      </c>
      <c r="C15847" s="1" t="s">
        <v>78729</v>
      </c>
      <c r="D15847" s="1" t="s">
        <v>78730</v>
      </c>
      <c r="E15847" s="1" t="s">
        <v>145649</v>
      </c>
      <c r="F15847" s="1" t="s">
        <v>145650</v>
      </c>
      <c r="G15847">
        <v>7252</v>
      </c>
      <c r="H15847" s="3">
        <v>43761.54446759259</v>
      </c>
      <c r="I15847" s="1" t="s">
        <v>78734</v>
      </c>
      <c r="J15847" s="1" t="s">
        <v>112391</v>
      </c>
      <c r="K15847">
        <v>2072</v>
      </c>
      <c r="L15847">
        <v>93</v>
      </c>
      <c r="M15847" s="1" t="s">
        <v>78734</v>
      </c>
      <c r="N15847" s="1" t="s">
        <v>78734</v>
      </c>
      <c r="O15847">
        <v>3</v>
      </c>
      <c r="P15847" s="1" t="s">
        <v>145427</v>
      </c>
      <c r="Q15847" s="1" t="s">
        <v>78734</v>
      </c>
      <c r="R15847" t="b">
        <v>1</v>
      </c>
      <c r="S15847" s="1" t="s">
        <v>78734</v>
      </c>
      <c r="T15847" s="1" t="s">
        <v>78736</v>
      </c>
      <c r="U15847" s="1" t="s">
        <v>79468</v>
      </c>
      <c r="V15847" t="b">
        <v>0</v>
      </c>
      <c r="W15847" s="1" t="s">
        <v>78738</v>
      </c>
      <c r="X15847" s="1" t="s">
        <v>3620</v>
      </c>
      <c r="Y15847" s="1" t="s">
        <v>78739</v>
      </c>
      <c r="Z15847" s="1" t="s">
        <v>78734</v>
      </c>
      <c r="AA15847" s="1" t="s">
        <v>78734</v>
      </c>
      <c r="AB15847" s="1" t="s">
        <v>78734</v>
      </c>
      <c r="AC15847" s="1" t="s">
        <v>78740</v>
      </c>
      <c r="AD15847" s="1" t="s">
        <v>78734</v>
      </c>
      <c r="AE15847" s="1" t="s">
        <v>78734</v>
      </c>
      <c r="AF15847" s="1" t="s">
        <v>78734</v>
      </c>
      <c r="AG15847">
        <v>6</v>
      </c>
      <c r="AH15847" s="1" t="s">
        <v>145651</v>
      </c>
      <c r="AI15847">
        <v>0</v>
      </c>
      <c r="AJ15847" s="1" t="s">
        <v>78734</v>
      </c>
    </row>
    <row r="15848" spans="1:36" hidden="1" x14ac:dyDescent="0.25">
      <c r="A15848" s="1" t="s">
        <v>145652</v>
      </c>
      <c r="B15848" s="1" t="s">
        <v>145653</v>
      </c>
      <c r="C15848" s="1" t="s">
        <v>78729</v>
      </c>
      <c r="D15848" s="1" t="s">
        <v>78730</v>
      </c>
      <c r="E15848" s="1" t="s">
        <v>145565</v>
      </c>
      <c r="F15848" s="1" t="s">
        <v>145654</v>
      </c>
      <c r="G15848">
        <v>2365</v>
      </c>
      <c r="H15848" s="3">
        <v>43761.543171296296</v>
      </c>
      <c r="I15848" s="1" t="s">
        <v>78734</v>
      </c>
      <c r="J15848" s="1" t="s">
        <v>112391</v>
      </c>
      <c r="K15848">
        <v>15665</v>
      </c>
      <c r="L15848">
        <v>245</v>
      </c>
      <c r="M15848" s="1" t="s">
        <v>78734</v>
      </c>
      <c r="N15848" s="1" t="s">
        <v>78734</v>
      </c>
      <c r="O15848">
        <v>30</v>
      </c>
      <c r="P15848" s="1" t="s">
        <v>145427</v>
      </c>
      <c r="Q15848" s="1" t="s">
        <v>78734</v>
      </c>
      <c r="R15848" t="b">
        <v>1</v>
      </c>
      <c r="S15848" s="1" t="s">
        <v>78734</v>
      </c>
      <c r="T15848" s="1" t="s">
        <v>78736</v>
      </c>
      <c r="U15848" s="1" t="s">
        <v>79468</v>
      </c>
      <c r="V15848" t="b">
        <v>0</v>
      </c>
      <c r="W15848" s="1" t="s">
        <v>78738</v>
      </c>
      <c r="X15848" s="1" t="s">
        <v>3620</v>
      </c>
      <c r="Y15848" s="1" t="s">
        <v>78739</v>
      </c>
      <c r="Z15848" s="1" t="s">
        <v>78734</v>
      </c>
      <c r="AA15848" s="1" t="s">
        <v>78734</v>
      </c>
      <c r="AB15848" s="1" t="s">
        <v>78734</v>
      </c>
      <c r="AC15848" s="1" t="s">
        <v>78740</v>
      </c>
      <c r="AD15848" s="1" t="s">
        <v>78734</v>
      </c>
      <c r="AE15848" s="1" t="s">
        <v>78734</v>
      </c>
      <c r="AF15848" s="1" t="s">
        <v>78734</v>
      </c>
      <c r="AG15848">
        <v>3</v>
      </c>
      <c r="AH15848" s="1" t="s">
        <v>145566</v>
      </c>
      <c r="AI15848">
        <v>0</v>
      </c>
      <c r="AJ15848" s="1" t="s">
        <v>78734</v>
      </c>
    </row>
    <row r="15849" spans="1:36" hidden="1" x14ac:dyDescent="0.25">
      <c r="A15849" s="1" t="s">
        <v>145655</v>
      </c>
      <c r="B15849" s="1" t="s">
        <v>145656</v>
      </c>
      <c r="C15849" s="1" t="s">
        <v>78729</v>
      </c>
      <c r="D15849" s="1" t="s">
        <v>78730</v>
      </c>
      <c r="E15849" s="1" t="s">
        <v>145657</v>
      </c>
      <c r="F15849" s="1" t="s">
        <v>145658</v>
      </c>
      <c r="G15849">
        <v>7657</v>
      </c>
      <c r="H15849" s="3">
        <v>43761.535787037035</v>
      </c>
      <c r="I15849" s="1" t="s">
        <v>78734</v>
      </c>
      <c r="J15849" s="1" t="s">
        <v>112391</v>
      </c>
      <c r="K15849">
        <v>263</v>
      </c>
      <c r="L15849">
        <v>3</v>
      </c>
      <c r="M15849" s="1" t="s">
        <v>78734</v>
      </c>
      <c r="N15849" s="1" t="s">
        <v>78734</v>
      </c>
      <c r="O15849">
        <v>5</v>
      </c>
      <c r="P15849" s="1" t="s">
        <v>145427</v>
      </c>
      <c r="Q15849" s="1" t="s">
        <v>78734</v>
      </c>
      <c r="R15849" t="b">
        <v>1</v>
      </c>
      <c r="S15849" s="1" t="s">
        <v>78734</v>
      </c>
      <c r="T15849" s="1" t="s">
        <v>78736</v>
      </c>
      <c r="U15849" s="1" t="s">
        <v>79468</v>
      </c>
      <c r="V15849" t="b">
        <v>0</v>
      </c>
      <c r="W15849" s="1" t="s">
        <v>78738</v>
      </c>
      <c r="X15849" s="1" t="s">
        <v>3620</v>
      </c>
      <c r="Y15849" s="1" t="s">
        <v>78739</v>
      </c>
      <c r="Z15849" s="1" t="s">
        <v>78734</v>
      </c>
      <c r="AA15849" s="1" t="s">
        <v>78734</v>
      </c>
      <c r="AB15849" s="1" t="s">
        <v>78734</v>
      </c>
      <c r="AC15849" s="1" t="s">
        <v>78740</v>
      </c>
      <c r="AD15849" s="1" t="s">
        <v>78734</v>
      </c>
      <c r="AE15849" s="1" t="s">
        <v>78734</v>
      </c>
      <c r="AF15849" s="1" t="s">
        <v>78734</v>
      </c>
      <c r="AG15849">
        <v>3</v>
      </c>
      <c r="AH15849" s="1" t="s">
        <v>145659</v>
      </c>
      <c r="AI15849">
        <v>0</v>
      </c>
      <c r="AJ15849" s="1" t="s">
        <v>78734</v>
      </c>
    </row>
    <row r="15850" spans="1:36" hidden="1" x14ac:dyDescent="0.25">
      <c r="A15850" s="1" t="s">
        <v>145660</v>
      </c>
      <c r="B15850" s="1" t="s">
        <v>145661</v>
      </c>
      <c r="C15850" s="1" t="s">
        <v>78729</v>
      </c>
      <c r="D15850" s="1" t="s">
        <v>78730</v>
      </c>
      <c r="E15850" s="1" t="s">
        <v>144859</v>
      </c>
      <c r="F15850" s="1" t="s">
        <v>105241</v>
      </c>
      <c r="G15850">
        <v>6501</v>
      </c>
      <c r="H15850" s="3">
        <v>43761.533530092594</v>
      </c>
      <c r="I15850" s="1" t="s">
        <v>78734</v>
      </c>
      <c r="J15850" s="1" t="s">
        <v>112391</v>
      </c>
      <c r="K15850">
        <v>222</v>
      </c>
      <c r="L15850">
        <v>3</v>
      </c>
      <c r="M15850" s="1" t="s">
        <v>78734</v>
      </c>
      <c r="N15850" s="1" t="s">
        <v>78734</v>
      </c>
      <c r="O15850">
        <v>0</v>
      </c>
      <c r="P15850" s="1" t="s">
        <v>145427</v>
      </c>
      <c r="Q15850" s="1" t="s">
        <v>78734</v>
      </c>
      <c r="R15850" t="b">
        <v>1</v>
      </c>
      <c r="S15850" s="1" t="s">
        <v>78734</v>
      </c>
      <c r="T15850" s="1" t="s">
        <v>78736</v>
      </c>
      <c r="U15850" s="1" t="s">
        <v>79468</v>
      </c>
      <c r="V15850" t="b">
        <v>0</v>
      </c>
      <c r="W15850" s="1" t="s">
        <v>78738</v>
      </c>
      <c r="X15850" s="1" t="s">
        <v>3620</v>
      </c>
      <c r="Y15850" s="1" t="s">
        <v>78739</v>
      </c>
      <c r="Z15850" s="1" t="s">
        <v>78734</v>
      </c>
      <c r="AA15850" s="1" t="s">
        <v>78734</v>
      </c>
      <c r="AB15850" s="1" t="s">
        <v>78734</v>
      </c>
      <c r="AC15850" s="1" t="s">
        <v>78740</v>
      </c>
      <c r="AD15850" s="1" t="s">
        <v>78734</v>
      </c>
      <c r="AE15850" s="1" t="s">
        <v>78734</v>
      </c>
      <c r="AF15850" s="1" t="s">
        <v>78734</v>
      </c>
      <c r="AG15850">
        <v>3</v>
      </c>
      <c r="AH15850" s="1" t="s">
        <v>145662</v>
      </c>
      <c r="AI15850">
        <v>0</v>
      </c>
      <c r="AJ15850" s="1" t="s">
        <v>78734</v>
      </c>
    </row>
    <row r="15851" spans="1:36" hidden="1" x14ac:dyDescent="0.25">
      <c r="A15851" s="1" t="s">
        <v>145663</v>
      </c>
      <c r="B15851" s="1" t="s">
        <v>145664</v>
      </c>
      <c r="C15851" s="1" t="s">
        <v>78729</v>
      </c>
      <c r="D15851" s="1" t="s">
        <v>78730</v>
      </c>
      <c r="E15851" s="1" t="s">
        <v>144912</v>
      </c>
      <c r="F15851" s="1" t="s">
        <v>123269</v>
      </c>
      <c r="G15851">
        <v>6522</v>
      </c>
      <c r="H15851" s="3">
        <v>43761.528611111113</v>
      </c>
      <c r="I15851" s="1" t="s">
        <v>78734</v>
      </c>
      <c r="J15851" s="1" t="s">
        <v>112391</v>
      </c>
      <c r="K15851">
        <v>267</v>
      </c>
      <c r="L15851">
        <v>1</v>
      </c>
      <c r="M15851" s="1" t="s">
        <v>78734</v>
      </c>
      <c r="N15851" s="1" t="s">
        <v>78734</v>
      </c>
      <c r="O15851">
        <v>0</v>
      </c>
      <c r="P15851" s="1" t="s">
        <v>145427</v>
      </c>
      <c r="Q15851" s="1" t="s">
        <v>78734</v>
      </c>
      <c r="R15851" t="b">
        <v>1</v>
      </c>
      <c r="S15851" s="1" t="s">
        <v>78734</v>
      </c>
      <c r="T15851" s="1" t="s">
        <v>78736</v>
      </c>
      <c r="U15851" s="1" t="s">
        <v>79468</v>
      </c>
      <c r="V15851" t="b">
        <v>0</v>
      </c>
      <c r="W15851" s="1" t="s">
        <v>78738</v>
      </c>
      <c r="X15851" s="1" t="s">
        <v>3620</v>
      </c>
      <c r="Y15851" s="1" t="s">
        <v>78739</v>
      </c>
      <c r="Z15851" s="1" t="s">
        <v>78734</v>
      </c>
      <c r="AA15851" s="1" t="s">
        <v>78734</v>
      </c>
      <c r="AB15851" s="1" t="s">
        <v>78734</v>
      </c>
      <c r="AC15851" s="1" t="s">
        <v>78740</v>
      </c>
      <c r="AD15851" s="1" t="s">
        <v>78734</v>
      </c>
      <c r="AE15851" s="1" t="s">
        <v>78734</v>
      </c>
      <c r="AF15851" s="1" t="s">
        <v>78734</v>
      </c>
      <c r="AG15851">
        <v>3</v>
      </c>
      <c r="AH15851" s="1" t="s">
        <v>145665</v>
      </c>
      <c r="AI15851">
        <v>0</v>
      </c>
      <c r="AJ15851" s="1" t="s">
        <v>78734</v>
      </c>
    </row>
    <row r="15852" spans="1:36" hidden="1" x14ac:dyDescent="0.25">
      <c r="A15852" s="1" t="s">
        <v>145666</v>
      </c>
      <c r="B15852" s="1" t="s">
        <v>145667</v>
      </c>
      <c r="C15852" s="1" t="s">
        <v>78729</v>
      </c>
      <c r="D15852" s="1" t="s">
        <v>78730</v>
      </c>
      <c r="E15852" s="1" t="s">
        <v>145668</v>
      </c>
      <c r="F15852" s="1" t="s">
        <v>81763</v>
      </c>
      <c r="G15852">
        <v>5380</v>
      </c>
      <c r="H15852" s="3">
        <v>43761.516759259262</v>
      </c>
      <c r="I15852" s="1" t="s">
        <v>78734</v>
      </c>
      <c r="J15852" s="1" t="s">
        <v>112391</v>
      </c>
      <c r="K15852">
        <v>149</v>
      </c>
      <c r="L15852">
        <v>5</v>
      </c>
      <c r="M15852" s="1" t="s">
        <v>78734</v>
      </c>
      <c r="N15852" s="1" t="s">
        <v>78734</v>
      </c>
      <c r="O15852">
        <v>0</v>
      </c>
      <c r="P15852" s="1" t="s">
        <v>145427</v>
      </c>
      <c r="Q15852" s="1" t="s">
        <v>78734</v>
      </c>
      <c r="R15852" t="b">
        <v>1</v>
      </c>
      <c r="S15852" s="1" t="s">
        <v>78734</v>
      </c>
      <c r="T15852" s="1" t="s">
        <v>78736</v>
      </c>
      <c r="U15852" s="1" t="s">
        <v>79468</v>
      </c>
      <c r="V15852" t="b">
        <v>0</v>
      </c>
      <c r="W15852" s="1" t="s">
        <v>78738</v>
      </c>
      <c r="X15852" s="1" t="s">
        <v>3620</v>
      </c>
      <c r="Y15852" s="1" t="s">
        <v>78739</v>
      </c>
      <c r="Z15852" s="1" t="s">
        <v>78734</v>
      </c>
      <c r="AA15852" s="1" t="s">
        <v>78734</v>
      </c>
      <c r="AB15852" s="1" t="s">
        <v>78734</v>
      </c>
      <c r="AC15852" s="1" t="s">
        <v>78740</v>
      </c>
      <c r="AD15852" s="1" t="s">
        <v>78734</v>
      </c>
      <c r="AE15852" s="1" t="s">
        <v>78734</v>
      </c>
      <c r="AF15852" s="1" t="s">
        <v>78734</v>
      </c>
      <c r="AG15852">
        <v>3</v>
      </c>
      <c r="AH15852" s="1" t="s">
        <v>145669</v>
      </c>
      <c r="AI15852">
        <v>0</v>
      </c>
      <c r="AJ15852" s="1" t="s">
        <v>78734</v>
      </c>
    </row>
    <row r="15853" spans="1:36" hidden="1" x14ac:dyDescent="0.25">
      <c r="A15853" s="1" t="s">
        <v>145670</v>
      </c>
      <c r="B15853" s="1" t="s">
        <v>145671</v>
      </c>
      <c r="C15853" s="1" t="s">
        <v>78729</v>
      </c>
      <c r="D15853" s="1" t="s">
        <v>78730</v>
      </c>
      <c r="E15853" s="1" t="s">
        <v>144899</v>
      </c>
      <c r="F15853" s="1" t="s">
        <v>145672</v>
      </c>
      <c r="G15853">
        <v>2084</v>
      </c>
      <c r="H15853" s="3">
        <v>43761.516585648147</v>
      </c>
      <c r="I15853" s="1" t="s">
        <v>78734</v>
      </c>
      <c r="J15853" s="1" t="s">
        <v>112391</v>
      </c>
      <c r="K15853">
        <v>327</v>
      </c>
      <c r="L15853">
        <v>16</v>
      </c>
      <c r="M15853" s="1" t="s">
        <v>78734</v>
      </c>
      <c r="N15853" s="1" t="s">
        <v>78734</v>
      </c>
      <c r="O15853">
        <v>0</v>
      </c>
      <c r="P15853" s="1" t="s">
        <v>145427</v>
      </c>
      <c r="Q15853" s="1" t="s">
        <v>78734</v>
      </c>
      <c r="R15853" t="b">
        <v>1</v>
      </c>
      <c r="S15853" s="1" t="s">
        <v>78734</v>
      </c>
      <c r="T15853" s="1" t="s">
        <v>78736</v>
      </c>
      <c r="U15853" s="1" t="s">
        <v>79468</v>
      </c>
      <c r="V15853" t="b">
        <v>0</v>
      </c>
      <c r="W15853" s="1" t="s">
        <v>78738</v>
      </c>
      <c r="X15853" s="1" t="s">
        <v>3620</v>
      </c>
      <c r="Y15853" s="1" t="s">
        <v>78739</v>
      </c>
      <c r="Z15853" s="1" t="s">
        <v>78734</v>
      </c>
      <c r="AA15853" s="1" t="s">
        <v>78734</v>
      </c>
      <c r="AB15853" s="1" t="s">
        <v>78734</v>
      </c>
      <c r="AC15853" s="1" t="s">
        <v>78740</v>
      </c>
      <c r="AD15853" s="1" t="s">
        <v>78734</v>
      </c>
      <c r="AE15853" s="1" t="s">
        <v>78734</v>
      </c>
      <c r="AF15853" s="1" t="s">
        <v>78734</v>
      </c>
      <c r="AG15853">
        <v>3</v>
      </c>
      <c r="AH15853" s="1" t="s">
        <v>145673</v>
      </c>
      <c r="AI15853">
        <v>0</v>
      </c>
      <c r="AJ15853" s="1" t="s">
        <v>78734</v>
      </c>
    </row>
    <row r="15854" spans="1:36" hidden="1" x14ac:dyDescent="0.25">
      <c r="A15854" s="1" t="s">
        <v>145674</v>
      </c>
      <c r="B15854" s="1" t="s">
        <v>145675</v>
      </c>
      <c r="C15854" s="1" t="s">
        <v>78729</v>
      </c>
      <c r="D15854" s="1" t="s">
        <v>78730</v>
      </c>
      <c r="E15854" s="1" t="s">
        <v>145676</v>
      </c>
      <c r="F15854" s="1" t="s">
        <v>80924</v>
      </c>
      <c r="G15854">
        <v>139</v>
      </c>
      <c r="H15854" s="3">
        <v>43761.507986111108</v>
      </c>
      <c r="I15854" s="1" t="s">
        <v>2619</v>
      </c>
      <c r="J15854" s="1" t="s">
        <v>78733</v>
      </c>
      <c r="K15854">
        <v>56</v>
      </c>
      <c r="L15854">
        <v>7</v>
      </c>
      <c r="M15854" s="1" t="s">
        <v>78734</v>
      </c>
      <c r="N15854" s="1" t="s">
        <v>78734</v>
      </c>
      <c r="O15854">
        <v>0</v>
      </c>
      <c r="P15854" s="1" t="s">
        <v>145427</v>
      </c>
      <c r="Q15854" s="1" t="s">
        <v>78734</v>
      </c>
      <c r="R15854" t="b">
        <v>1</v>
      </c>
      <c r="S15854" s="1" t="s">
        <v>78734</v>
      </c>
      <c r="T15854" s="1" t="s">
        <v>78736</v>
      </c>
      <c r="U15854" s="1" t="s">
        <v>79468</v>
      </c>
      <c r="V15854" t="b">
        <v>0</v>
      </c>
      <c r="W15854" s="1" t="s">
        <v>78738</v>
      </c>
      <c r="X15854" s="1" t="s">
        <v>3620</v>
      </c>
      <c r="Y15854" s="1" t="s">
        <v>78739</v>
      </c>
      <c r="Z15854" s="1" t="s">
        <v>78734</v>
      </c>
      <c r="AA15854" s="1" t="s">
        <v>78734</v>
      </c>
      <c r="AB15854" s="1" t="s">
        <v>78734</v>
      </c>
      <c r="AC15854" s="1" t="s">
        <v>78734</v>
      </c>
      <c r="AD15854" s="1" t="s">
        <v>78734</v>
      </c>
      <c r="AE15854" s="1" t="s">
        <v>78734</v>
      </c>
      <c r="AF15854" s="1" t="s">
        <v>78734</v>
      </c>
      <c r="AG15854">
        <v>1</v>
      </c>
      <c r="AH15854" s="1" t="s">
        <v>71535</v>
      </c>
      <c r="AI15854">
        <v>1</v>
      </c>
      <c r="AJ15854" s="1" t="s">
        <v>2619</v>
      </c>
    </row>
    <row r="15855" spans="1:36" hidden="1" x14ac:dyDescent="0.25">
      <c r="A15855" s="1" t="s">
        <v>145677</v>
      </c>
      <c r="B15855" s="1" t="s">
        <v>145678</v>
      </c>
      <c r="C15855" s="1" t="s">
        <v>78729</v>
      </c>
      <c r="D15855" s="1" t="s">
        <v>78730</v>
      </c>
      <c r="E15855" s="1" t="s">
        <v>145679</v>
      </c>
      <c r="F15855" s="1" t="s">
        <v>84188</v>
      </c>
      <c r="G15855">
        <v>360</v>
      </c>
      <c r="H15855" s="3">
        <v>43761.499594907407</v>
      </c>
      <c r="I15855" s="1" t="s">
        <v>2619</v>
      </c>
      <c r="J15855" s="1" t="s">
        <v>78733</v>
      </c>
      <c r="K15855">
        <v>79</v>
      </c>
      <c r="L15855">
        <v>3</v>
      </c>
      <c r="M15855" s="1" t="s">
        <v>78734</v>
      </c>
      <c r="N15855" s="1" t="s">
        <v>78734</v>
      </c>
      <c r="O15855">
        <v>0</v>
      </c>
      <c r="P15855" s="1" t="s">
        <v>145427</v>
      </c>
      <c r="Q15855" s="1" t="s">
        <v>78734</v>
      </c>
      <c r="R15855" t="b">
        <v>1</v>
      </c>
      <c r="S15855" s="1" t="s">
        <v>78734</v>
      </c>
      <c r="T15855" s="1" t="s">
        <v>78736</v>
      </c>
      <c r="U15855" s="1" t="s">
        <v>78737</v>
      </c>
      <c r="V15855" t="b">
        <v>0</v>
      </c>
      <c r="W15855" s="1" t="s">
        <v>78738</v>
      </c>
      <c r="X15855" s="1" t="s">
        <v>3620</v>
      </c>
      <c r="Y15855" s="1" t="s">
        <v>78739</v>
      </c>
      <c r="Z15855" s="1" t="s">
        <v>78734</v>
      </c>
      <c r="AA15855" s="1" t="s">
        <v>78734</v>
      </c>
      <c r="AB15855" s="1" t="s">
        <v>78734</v>
      </c>
      <c r="AC15855" s="1" t="s">
        <v>78734</v>
      </c>
      <c r="AD15855" s="1" t="s">
        <v>78734</v>
      </c>
      <c r="AE15855" s="1" t="s">
        <v>78734</v>
      </c>
      <c r="AF15855" s="1" t="s">
        <v>78734</v>
      </c>
      <c r="AG15855">
        <v>18</v>
      </c>
      <c r="AH15855" s="1" t="s">
        <v>145680</v>
      </c>
      <c r="AI15855">
        <v>1</v>
      </c>
      <c r="AJ15855" s="1" t="s">
        <v>2619</v>
      </c>
    </row>
    <row r="15856" spans="1:36" hidden="1" x14ac:dyDescent="0.25">
      <c r="A15856" s="1" t="s">
        <v>145681</v>
      </c>
      <c r="B15856" s="1" t="s">
        <v>145682</v>
      </c>
      <c r="C15856" s="1" t="s">
        <v>78729</v>
      </c>
      <c r="D15856" s="1" t="s">
        <v>78730</v>
      </c>
      <c r="E15856" s="1" t="s">
        <v>145683</v>
      </c>
      <c r="F15856" s="1" t="s">
        <v>123348</v>
      </c>
      <c r="G15856">
        <v>1033</v>
      </c>
      <c r="H15856" s="3">
        <v>43761.486203703702</v>
      </c>
      <c r="I15856" s="1" t="s">
        <v>2619</v>
      </c>
      <c r="J15856" s="1" t="s">
        <v>78733</v>
      </c>
      <c r="K15856">
        <v>129</v>
      </c>
      <c r="L15856">
        <v>5</v>
      </c>
      <c r="M15856" s="1" t="s">
        <v>78734</v>
      </c>
      <c r="N15856" s="1" t="s">
        <v>78734</v>
      </c>
      <c r="O15856">
        <v>1</v>
      </c>
      <c r="P15856" s="1" t="s">
        <v>145427</v>
      </c>
      <c r="Q15856" s="1" t="s">
        <v>78734</v>
      </c>
      <c r="R15856" t="b">
        <v>1</v>
      </c>
      <c r="S15856" s="1" t="s">
        <v>78734</v>
      </c>
      <c r="T15856" s="1" t="s">
        <v>78736</v>
      </c>
      <c r="U15856" s="1" t="s">
        <v>78737</v>
      </c>
      <c r="V15856" t="b">
        <v>0</v>
      </c>
      <c r="W15856" s="1" t="s">
        <v>78738</v>
      </c>
      <c r="X15856" s="1" t="s">
        <v>3620</v>
      </c>
      <c r="Y15856" s="1" t="s">
        <v>78739</v>
      </c>
      <c r="Z15856" s="1" t="s">
        <v>78734</v>
      </c>
      <c r="AA15856" s="1" t="s">
        <v>78734</v>
      </c>
      <c r="AB15856" s="1" t="s">
        <v>78734</v>
      </c>
      <c r="AC15856" s="1" t="s">
        <v>78734</v>
      </c>
      <c r="AD15856" s="1" t="s">
        <v>78734</v>
      </c>
      <c r="AE15856" s="1" t="s">
        <v>78734</v>
      </c>
      <c r="AF15856" s="1" t="s">
        <v>78734</v>
      </c>
      <c r="AG15856">
        <v>17</v>
      </c>
      <c r="AH15856" s="1" t="s">
        <v>145684</v>
      </c>
      <c r="AI15856">
        <v>1</v>
      </c>
      <c r="AJ15856" s="1" t="s">
        <v>2619</v>
      </c>
    </row>
    <row r="15857" spans="1:36" hidden="1" x14ac:dyDescent="0.25">
      <c r="A15857" s="1" t="s">
        <v>145685</v>
      </c>
      <c r="B15857" s="1" t="s">
        <v>145686</v>
      </c>
      <c r="C15857" s="1" t="s">
        <v>78729</v>
      </c>
      <c r="D15857" s="1" t="s">
        <v>78730</v>
      </c>
      <c r="E15857" s="1" t="s">
        <v>145687</v>
      </c>
      <c r="F15857" s="1" t="s">
        <v>100602</v>
      </c>
      <c r="G15857">
        <v>1582</v>
      </c>
      <c r="H15857" s="3">
        <v>43761.484189814815</v>
      </c>
      <c r="I15857" s="1" t="s">
        <v>78734</v>
      </c>
      <c r="J15857" s="1" t="s">
        <v>112391</v>
      </c>
      <c r="K15857">
        <v>149</v>
      </c>
      <c r="L15857">
        <v>0</v>
      </c>
      <c r="M15857" s="1" t="s">
        <v>78734</v>
      </c>
      <c r="N15857" s="1" t="s">
        <v>78734</v>
      </c>
      <c r="O15857">
        <v>0</v>
      </c>
      <c r="P15857" s="1" t="s">
        <v>145427</v>
      </c>
      <c r="Q15857" s="1" t="s">
        <v>78734</v>
      </c>
      <c r="R15857" t="b">
        <v>1</v>
      </c>
      <c r="S15857" s="1" t="s">
        <v>78734</v>
      </c>
      <c r="T15857" s="1" t="s">
        <v>78736</v>
      </c>
      <c r="U15857" s="1" t="s">
        <v>79468</v>
      </c>
      <c r="V15857" t="b">
        <v>0</v>
      </c>
      <c r="W15857" s="1" t="s">
        <v>78738</v>
      </c>
      <c r="X15857" s="1" t="s">
        <v>3620</v>
      </c>
      <c r="Y15857" s="1" t="s">
        <v>78739</v>
      </c>
      <c r="Z15857" s="1" t="s">
        <v>78734</v>
      </c>
      <c r="AA15857" s="1" t="s">
        <v>78734</v>
      </c>
      <c r="AB15857" s="1" t="s">
        <v>78734</v>
      </c>
      <c r="AC15857" s="1" t="s">
        <v>78740</v>
      </c>
      <c r="AD15857" s="1" t="s">
        <v>78734</v>
      </c>
      <c r="AE15857" s="1" t="s">
        <v>78734</v>
      </c>
      <c r="AF15857" s="1" t="s">
        <v>78734</v>
      </c>
      <c r="AG15857">
        <v>3</v>
      </c>
      <c r="AH15857" s="1" t="s">
        <v>145688</v>
      </c>
      <c r="AI15857">
        <v>0</v>
      </c>
      <c r="AJ15857" s="1" t="s">
        <v>78734</v>
      </c>
    </row>
    <row r="15858" spans="1:36" hidden="1" x14ac:dyDescent="0.25">
      <c r="A15858" s="1" t="s">
        <v>145689</v>
      </c>
      <c r="B15858" s="1" t="s">
        <v>145690</v>
      </c>
      <c r="C15858" s="1" t="s">
        <v>78729</v>
      </c>
      <c r="D15858" s="1" t="s">
        <v>78730</v>
      </c>
      <c r="E15858" s="1" t="s">
        <v>144885</v>
      </c>
      <c r="F15858" s="1" t="s">
        <v>145691</v>
      </c>
      <c r="G15858">
        <v>2407</v>
      </c>
      <c r="H15858" s="3">
        <v>43761.484143518515</v>
      </c>
      <c r="I15858" s="1" t="s">
        <v>78734</v>
      </c>
      <c r="J15858" s="1" t="s">
        <v>112391</v>
      </c>
      <c r="K15858">
        <v>99</v>
      </c>
      <c r="L15858">
        <v>1</v>
      </c>
      <c r="M15858" s="1" t="s">
        <v>78734</v>
      </c>
      <c r="N15858" s="1" t="s">
        <v>78734</v>
      </c>
      <c r="O15858">
        <v>0</v>
      </c>
      <c r="P15858" s="1" t="s">
        <v>145427</v>
      </c>
      <c r="Q15858" s="1" t="s">
        <v>78734</v>
      </c>
      <c r="R15858" t="b">
        <v>1</v>
      </c>
      <c r="S15858" s="1" t="s">
        <v>78734</v>
      </c>
      <c r="T15858" s="1" t="s">
        <v>78736</v>
      </c>
      <c r="U15858" s="1" t="s">
        <v>79468</v>
      </c>
      <c r="V15858" t="b">
        <v>0</v>
      </c>
      <c r="W15858" s="1" t="s">
        <v>78738</v>
      </c>
      <c r="X15858" s="1" t="s">
        <v>3620</v>
      </c>
      <c r="Y15858" s="1" t="s">
        <v>78739</v>
      </c>
      <c r="Z15858" s="1" t="s">
        <v>78734</v>
      </c>
      <c r="AA15858" s="1" t="s">
        <v>78734</v>
      </c>
      <c r="AB15858" s="1" t="s">
        <v>78734</v>
      </c>
      <c r="AC15858" s="1" t="s">
        <v>78740</v>
      </c>
      <c r="AD15858" s="1" t="s">
        <v>78734</v>
      </c>
      <c r="AE15858" s="1" t="s">
        <v>78734</v>
      </c>
      <c r="AF15858" s="1" t="s">
        <v>78734</v>
      </c>
      <c r="AG15858">
        <v>3</v>
      </c>
      <c r="AH15858" s="1" t="s">
        <v>145692</v>
      </c>
      <c r="AI15858">
        <v>0</v>
      </c>
      <c r="AJ15858" s="1" t="s">
        <v>78734</v>
      </c>
    </row>
    <row r="15859" spans="1:36" hidden="1" x14ac:dyDescent="0.25">
      <c r="A15859" s="1" t="s">
        <v>145693</v>
      </c>
      <c r="B15859" s="1" t="s">
        <v>145694</v>
      </c>
      <c r="C15859" s="1" t="s">
        <v>78729</v>
      </c>
      <c r="D15859" s="1" t="s">
        <v>78730</v>
      </c>
      <c r="E15859" s="1" t="s">
        <v>145695</v>
      </c>
      <c r="F15859" s="1" t="s">
        <v>145696</v>
      </c>
      <c r="G15859">
        <v>6027</v>
      </c>
      <c r="H15859" s="3">
        <v>43761.482881944445</v>
      </c>
      <c r="I15859" s="1" t="s">
        <v>78734</v>
      </c>
      <c r="J15859" s="1" t="s">
        <v>112391</v>
      </c>
      <c r="K15859">
        <v>736</v>
      </c>
      <c r="L15859">
        <v>14</v>
      </c>
      <c r="M15859" s="1" t="s">
        <v>78734</v>
      </c>
      <c r="N15859" s="1" t="s">
        <v>78734</v>
      </c>
      <c r="O15859">
        <v>0</v>
      </c>
      <c r="P15859" s="1" t="s">
        <v>145427</v>
      </c>
      <c r="Q15859" s="1" t="s">
        <v>78734</v>
      </c>
      <c r="R15859" t="b">
        <v>1</v>
      </c>
      <c r="S15859" s="1" t="s">
        <v>78734</v>
      </c>
      <c r="T15859" s="1" t="s">
        <v>78736</v>
      </c>
      <c r="U15859" s="1" t="s">
        <v>79468</v>
      </c>
      <c r="V15859" t="b">
        <v>0</v>
      </c>
      <c r="W15859" s="1" t="s">
        <v>78738</v>
      </c>
      <c r="X15859" s="1" t="s">
        <v>3620</v>
      </c>
      <c r="Y15859" s="1" t="s">
        <v>78739</v>
      </c>
      <c r="Z15859" s="1" t="s">
        <v>78734</v>
      </c>
      <c r="AA15859" s="1" t="s">
        <v>78734</v>
      </c>
      <c r="AB15859" s="1" t="s">
        <v>78734</v>
      </c>
      <c r="AC15859" s="1" t="s">
        <v>78740</v>
      </c>
      <c r="AD15859" s="1" t="s">
        <v>78734</v>
      </c>
      <c r="AE15859" s="1" t="s">
        <v>78734</v>
      </c>
      <c r="AF15859" s="1" t="s">
        <v>78734</v>
      </c>
      <c r="AG15859">
        <v>3</v>
      </c>
      <c r="AH15859" s="1" t="s">
        <v>145697</v>
      </c>
      <c r="AI15859">
        <v>0</v>
      </c>
      <c r="AJ15859" s="1" t="s">
        <v>78734</v>
      </c>
    </row>
    <row r="15860" spans="1:36" hidden="1" x14ac:dyDescent="0.25">
      <c r="A15860" s="1" t="s">
        <v>145698</v>
      </c>
      <c r="B15860" s="1" t="s">
        <v>145699</v>
      </c>
      <c r="C15860" s="1" t="s">
        <v>78729</v>
      </c>
      <c r="D15860" s="1" t="s">
        <v>78730</v>
      </c>
      <c r="E15860" s="1" t="s">
        <v>145700</v>
      </c>
      <c r="F15860" s="1" t="s">
        <v>96862</v>
      </c>
      <c r="G15860">
        <v>403</v>
      </c>
      <c r="H15860" s="3">
        <v>43761.474942129629</v>
      </c>
      <c r="I15860" s="1" t="s">
        <v>2619</v>
      </c>
      <c r="J15860" s="1" t="s">
        <v>78733</v>
      </c>
      <c r="K15860">
        <v>417</v>
      </c>
      <c r="L15860">
        <v>21</v>
      </c>
      <c r="M15860" s="1" t="s">
        <v>78734</v>
      </c>
      <c r="N15860" s="1" t="s">
        <v>78734</v>
      </c>
      <c r="O15860">
        <v>4</v>
      </c>
      <c r="P15860" s="1" t="s">
        <v>145427</v>
      </c>
      <c r="Q15860" s="1" t="s">
        <v>78734</v>
      </c>
      <c r="R15860" t="b">
        <v>1</v>
      </c>
      <c r="S15860" s="1" t="s">
        <v>78734</v>
      </c>
      <c r="T15860" s="1" t="s">
        <v>78736</v>
      </c>
      <c r="U15860" s="1" t="s">
        <v>78737</v>
      </c>
      <c r="V15860" t="b">
        <v>0</v>
      </c>
      <c r="W15860" s="1" t="s">
        <v>78738</v>
      </c>
      <c r="X15860" s="1" t="s">
        <v>3620</v>
      </c>
      <c r="Y15860" s="1" t="s">
        <v>78739</v>
      </c>
      <c r="Z15860" s="1" t="s">
        <v>78734</v>
      </c>
      <c r="AA15860" s="1" t="s">
        <v>78734</v>
      </c>
      <c r="AB15860" s="1" t="s">
        <v>78734</v>
      </c>
      <c r="AC15860" s="1" t="s">
        <v>78734</v>
      </c>
      <c r="AD15860" s="1" t="s">
        <v>78734</v>
      </c>
      <c r="AE15860" s="1" t="s">
        <v>78734</v>
      </c>
      <c r="AF15860" s="1" t="s">
        <v>78734</v>
      </c>
      <c r="AG15860">
        <v>7</v>
      </c>
      <c r="AH15860" s="1" t="s">
        <v>145701</v>
      </c>
      <c r="AI15860">
        <v>1</v>
      </c>
      <c r="AJ15860" s="1" t="s">
        <v>2619</v>
      </c>
    </row>
    <row r="15861" spans="1:36" hidden="1" x14ac:dyDescent="0.25">
      <c r="A15861" s="1" t="s">
        <v>145702</v>
      </c>
      <c r="B15861" s="1" t="s">
        <v>145703</v>
      </c>
      <c r="C15861" s="1" t="s">
        <v>78729</v>
      </c>
      <c r="D15861" s="1" t="s">
        <v>78730</v>
      </c>
      <c r="E15861" s="1" t="s">
        <v>145565</v>
      </c>
      <c r="F15861" s="1" t="s">
        <v>83107</v>
      </c>
      <c r="G15861">
        <v>1478</v>
      </c>
      <c r="H15861" s="3">
        <v>43761.470775462964</v>
      </c>
      <c r="I15861" s="1" t="s">
        <v>78734</v>
      </c>
      <c r="J15861" s="1" t="s">
        <v>112391</v>
      </c>
      <c r="K15861">
        <v>10711</v>
      </c>
      <c r="L15861">
        <v>188</v>
      </c>
      <c r="M15861" s="1" t="s">
        <v>78734</v>
      </c>
      <c r="N15861" s="1" t="s">
        <v>78734</v>
      </c>
      <c r="O15861">
        <v>10</v>
      </c>
      <c r="P15861" s="1" t="s">
        <v>145427</v>
      </c>
      <c r="Q15861" s="1" t="s">
        <v>78734</v>
      </c>
      <c r="R15861" t="b">
        <v>1</v>
      </c>
      <c r="S15861" s="1" t="s">
        <v>78734</v>
      </c>
      <c r="T15861" s="1" t="s">
        <v>78736</v>
      </c>
      <c r="U15861" s="1" t="s">
        <v>79468</v>
      </c>
      <c r="V15861" t="b">
        <v>0</v>
      </c>
      <c r="W15861" s="1" t="s">
        <v>78738</v>
      </c>
      <c r="X15861" s="1" t="s">
        <v>3620</v>
      </c>
      <c r="Y15861" s="1" t="s">
        <v>78739</v>
      </c>
      <c r="Z15861" s="1" t="s">
        <v>78734</v>
      </c>
      <c r="AA15861" s="1" t="s">
        <v>78734</v>
      </c>
      <c r="AB15861" s="1" t="s">
        <v>78734</v>
      </c>
      <c r="AC15861" s="1" t="s">
        <v>78740</v>
      </c>
      <c r="AD15861" s="1" t="s">
        <v>78734</v>
      </c>
      <c r="AE15861" s="1" t="s">
        <v>78734</v>
      </c>
      <c r="AF15861" s="1" t="s">
        <v>78734</v>
      </c>
      <c r="AG15861">
        <v>3</v>
      </c>
      <c r="AH15861" s="1" t="s">
        <v>145566</v>
      </c>
      <c r="AI15861">
        <v>0</v>
      </c>
      <c r="AJ15861" s="1" t="s">
        <v>78734</v>
      </c>
    </row>
    <row r="15862" spans="1:36" hidden="1" x14ac:dyDescent="0.25">
      <c r="A15862" s="1" t="s">
        <v>145704</v>
      </c>
      <c r="B15862" s="1" t="s">
        <v>145705</v>
      </c>
      <c r="C15862" s="1" t="s">
        <v>78729</v>
      </c>
      <c r="D15862" s="1" t="s">
        <v>78730</v>
      </c>
      <c r="E15862" s="1" t="s">
        <v>145706</v>
      </c>
      <c r="F15862" s="1" t="s">
        <v>87014</v>
      </c>
      <c r="G15862">
        <v>473</v>
      </c>
      <c r="H15862" s="3">
        <v>43761.46875</v>
      </c>
      <c r="I15862" s="1" t="s">
        <v>78734</v>
      </c>
      <c r="J15862" s="1" t="s">
        <v>112391</v>
      </c>
      <c r="K15862">
        <v>32</v>
      </c>
      <c r="L15862">
        <v>0</v>
      </c>
      <c r="M15862" s="1" t="s">
        <v>78734</v>
      </c>
      <c r="N15862" s="1" t="s">
        <v>78734</v>
      </c>
      <c r="O15862">
        <v>0</v>
      </c>
      <c r="P15862" s="1" t="s">
        <v>145427</v>
      </c>
      <c r="Q15862" s="1" t="s">
        <v>78734</v>
      </c>
      <c r="R15862" t="b">
        <v>1</v>
      </c>
      <c r="S15862" s="1" t="s">
        <v>78734</v>
      </c>
      <c r="T15862" s="1" t="s">
        <v>78736</v>
      </c>
      <c r="U15862" s="1" t="s">
        <v>79468</v>
      </c>
      <c r="V15862" t="b">
        <v>0</v>
      </c>
      <c r="W15862" s="1" t="s">
        <v>78738</v>
      </c>
      <c r="X15862" s="1" t="s">
        <v>3620</v>
      </c>
      <c r="Y15862" s="1" t="s">
        <v>78739</v>
      </c>
      <c r="Z15862" s="1" t="s">
        <v>78734</v>
      </c>
      <c r="AA15862" s="1" t="s">
        <v>78734</v>
      </c>
      <c r="AB15862" s="1" t="s">
        <v>78734</v>
      </c>
      <c r="AC15862" s="1" t="s">
        <v>78740</v>
      </c>
      <c r="AD15862" s="1" t="s">
        <v>78734</v>
      </c>
      <c r="AE15862" s="1" t="s">
        <v>78734</v>
      </c>
      <c r="AF15862" s="1" t="s">
        <v>78734</v>
      </c>
      <c r="AG15862">
        <v>3</v>
      </c>
      <c r="AH15862" s="1" t="s">
        <v>145707</v>
      </c>
      <c r="AI15862">
        <v>0</v>
      </c>
      <c r="AJ15862" s="1" t="s">
        <v>78734</v>
      </c>
    </row>
    <row r="15863" spans="1:36" hidden="1" x14ac:dyDescent="0.25">
      <c r="A15863" s="1" t="s">
        <v>145708</v>
      </c>
      <c r="B15863" s="1" t="s">
        <v>145709</v>
      </c>
      <c r="C15863" s="1" t="s">
        <v>78729</v>
      </c>
      <c r="D15863" s="1" t="s">
        <v>78730</v>
      </c>
      <c r="E15863" s="1" t="s">
        <v>145710</v>
      </c>
      <c r="F15863" s="1" t="s">
        <v>98872</v>
      </c>
      <c r="G15863">
        <v>331</v>
      </c>
      <c r="H15863" s="3">
        <v>43761.457430555558</v>
      </c>
      <c r="I15863" s="1" t="s">
        <v>78734</v>
      </c>
      <c r="J15863" s="1" t="s">
        <v>112391</v>
      </c>
      <c r="K15863">
        <v>72</v>
      </c>
      <c r="L15863">
        <v>0</v>
      </c>
      <c r="M15863" s="1" t="s">
        <v>78734</v>
      </c>
      <c r="N15863" s="1" t="s">
        <v>78734</v>
      </c>
      <c r="O15863">
        <v>0</v>
      </c>
      <c r="P15863" s="1" t="s">
        <v>145427</v>
      </c>
      <c r="Q15863" s="1" t="s">
        <v>78734</v>
      </c>
      <c r="R15863" t="b">
        <v>1</v>
      </c>
      <c r="S15863" s="1" t="s">
        <v>78734</v>
      </c>
      <c r="T15863" s="1" t="s">
        <v>78736</v>
      </c>
      <c r="U15863" s="1" t="s">
        <v>79468</v>
      </c>
      <c r="V15863" t="b">
        <v>0</v>
      </c>
      <c r="W15863" s="1" t="s">
        <v>78738</v>
      </c>
      <c r="X15863" s="1" t="s">
        <v>3620</v>
      </c>
      <c r="Y15863" s="1" t="s">
        <v>78739</v>
      </c>
      <c r="Z15863" s="1" t="s">
        <v>78734</v>
      </c>
      <c r="AA15863" s="1" t="s">
        <v>78734</v>
      </c>
      <c r="AB15863" s="1" t="s">
        <v>78734</v>
      </c>
      <c r="AC15863" s="1" t="s">
        <v>78740</v>
      </c>
      <c r="AD15863" s="1" t="s">
        <v>78734</v>
      </c>
      <c r="AE15863" s="1" t="s">
        <v>78734</v>
      </c>
      <c r="AF15863" s="1" t="s">
        <v>78734</v>
      </c>
      <c r="AG15863">
        <v>3</v>
      </c>
      <c r="AH15863" s="1" t="s">
        <v>145711</v>
      </c>
      <c r="AI15863">
        <v>0</v>
      </c>
      <c r="AJ15863" s="1" t="s">
        <v>78734</v>
      </c>
    </row>
    <row r="15864" spans="1:36" hidden="1" x14ac:dyDescent="0.25">
      <c r="A15864" s="1" t="s">
        <v>145712</v>
      </c>
      <c r="B15864" s="1" t="s">
        <v>145713</v>
      </c>
      <c r="C15864" s="1" t="s">
        <v>78729</v>
      </c>
      <c r="D15864" s="1" t="s">
        <v>78730</v>
      </c>
      <c r="E15864" s="1" t="s">
        <v>145714</v>
      </c>
      <c r="F15864" s="1" t="s">
        <v>80579</v>
      </c>
      <c r="G15864">
        <v>72</v>
      </c>
      <c r="H15864" s="3">
        <v>43761.442152777781</v>
      </c>
      <c r="I15864" s="1" t="s">
        <v>2619</v>
      </c>
      <c r="J15864" s="1" t="s">
        <v>78733</v>
      </c>
      <c r="K15864">
        <v>56</v>
      </c>
      <c r="L15864">
        <v>0</v>
      </c>
      <c r="M15864" s="1" t="s">
        <v>78734</v>
      </c>
      <c r="N15864" s="1" t="s">
        <v>78734</v>
      </c>
      <c r="O15864">
        <v>0</v>
      </c>
      <c r="P15864" s="1" t="s">
        <v>145427</v>
      </c>
      <c r="Q15864" s="1" t="s">
        <v>78734</v>
      </c>
      <c r="R15864" t="b">
        <v>1</v>
      </c>
      <c r="S15864" s="1" t="s">
        <v>78734</v>
      </c>
      <c r="T15864" s="1" t="s">
        <v>78736</v>
      </c>
      <c r="U15864" s="1" t="s">
        <v>78737</v>
      </c>
      <c r="V15864" t="b">
        <v>0</v>
      </c>
      <c r="W15864" s="1" t="s">
        <v>78738</v>
      </c>
      <c r="X15864" s="1" t="s">
        <v>3620</v>
      </c>
      <c r="Y15864" s="1" t="s">
        <v>78739</v>
      </c>
      <c r="Z15864" s="1" t="s">
        <v>78734</v>
      </c>
      <c r="AA15864" s="1" t="s">
        <v>78734</v>
      </c>
      <c r="AB15864" s="1" t="s">
        <v>78734</v>
      </c>
      <c r="AC15864" s="1" t="s">
        <v>78734</v>
      </c>
      <c r="AD15864" s="1" t="s">
        <v>78734</v>
      </c>
      <c r="AE15864" s="1" t="s">
        <v>78734</v>
      </c>
      <c r="AF15864" s="1" t="s">
        <v>78734</v>
      </c>
      <c r="AG15864">
        <v>11</v>
      </c>
      <c r="AH15864" s="1" t="s">
        <v>145715</v>
      </c>
      <c r="AI15864">
        <v>1</v>
      </c>
      <c r="AJ15864" s="1" t="s">
        <v>2619</v>
      </c>
    </row>
    <row r="15865" spans="1:36" hidden="1" x14ac:dyDescent="0.25">
      <c r="A15865" s="1" t="s">
        <v>145716</v>
      </c>
      <c r="B15865" s="1" t="s">
        <v>145717</v>
      </c>
      <c r="C15865" s="1" t="s">
        <v>78729</v>
      </c>
      <c r="D15865" s="1" t="s">
        <v>78730</v>
      </c>
      <c r="E15865" s="1" t="s">
        <v>145718</v>
      </c>
      <c r="F15865" s="1" t="s">
        <v>97803</v>
      </c>
      <c r="G15865">
        <v>3507</v>
      </c>
      <c r="H15865" s="3">
        <v>43761.439583333333</v>
      </c>
      <c r="I15865" s="1" t="s">
        <v>78734</v>
      </c>
      <c r="J15865" s="1" t="s">
        <v>112391</v>
      </c>
      <c r="K15865">
        <v>448</v>
      </c>
      <c r="L15865">
        <v>16</v>
      </c>
      <c r="M15865" s="1" t="s">
        <v>78734</v>
      </c>
      <c r="N15865" s="1" t="s">
        <v>78734</v>
      </c>
      <c r="O15865">
        <v>0</v>
      </c>
      <c r="P15865" s="1" t="s">
        <v>145427</v>
      </c>
      <c r="Q15865" s="1" t="s">
        <v>78734</v>
      </c>
      <c r="R15865" t="b">
        <v>1</v>
      </c>
      <c r="S15865" s="1" t="s">
        <v>78734</v>
      </c>
      <c r="T15865" s="1" t="s">
        <v>78736</v>
      </c>
      <c r="U15865" s="1" t="s">
        <v>79468</v>
      </c>
      <c r="V15865" t="b">
        <v>0</v>
      </c>
      <c r="W15865" s="1" t="s">
        <v>78738</v>
      </c>
      <c r="X15865" s="1" t="s">
        <v>3620</v>
      </c>
      <c r="Y15865" s="1" t="s">
        <v>78739</v>
      </c>
      <c r="Z15865" s="1" t="s">
        <v>78734</v>
      </c>
      <c r="AA15865" s="1" t="s">
        <v>78734</v>
      </c>
      <c r="AB15865" s="1" t="s">
        <v>78734</v>
      </c>
      <c r="AC15865" s="1" t="s">
        <v>78740</v>
      </c>
      <c r="AD15865" s="1" t="s">
        <v>78734</v>
      </c>
      <c r="AE15865" s="1" t="s">
        <v>78734</v>
      </c>
      <c r="AF15865" s="1" t="s">
        <v>78734</v>
      </c>
      <c r="AG15865">
        <v>5</v>
      </c>
      <c r="AH15865" s="1" t="s">
        <v>145719</v>
      </c>
      <c r="AI15865">
        <v>0</v>
      </c>
      <c r="AJ15865" s="1" t="s">
        <v>78734</v>
      </c>
    </row>
    <row r="15866" spans="1:36" hidden="1" x14ac:dyDescent="0.25">
      <c r="A15866" s="1" t="s">
        <v>145720</v>
      </c>
      <c r="B15866" s="1" t="s">
        <v>145721</v>
      </c>
      <c r="C15866" s="1" t="s">
        <v>78729</v>
      </c>
      <c r="D15866" s="1" t="s">
        <v>78730</v>
      </c>
      <c r="E15866" s="1" t="s">
        <v>145722</v>
      </c>
      <c r="F15866" s="1" t="s">
        <v>145723</v>
      </c>
      <c r="G15866">
        <v>3810</v>
      </c>
      <c r="H15866" s="3">
        <v>43761.431377314817</v>
      </c>
      <c r="I15866" s="1" t="s">
        <v>78734</v>
      </c>
      <c r="J15866" s="1" t="s">
        <v>112391</v>
      </c>
      <c r="K15866">
        <v>806</v>
      </c>
      <c r="L15866">
        <v>44</v>
      </c>
      <c r="M15866" s="1" t="s">
        <v>78734</v>
      </c>
      <c r="N15866" s="1" t="s">
        <v>78734</v>
      </c>
      <c r="O15866">
        <v>0</v>
      </c>
      <c r="P15866" s="1" t="s">
        <v>145427</v>
      </c>
      <c r="Q15866" s="1" t="s">
        <v>78734</v>
      </c>
      <c r="R15866" t="b">
        <v>1</v>
      </c>
      <c r="S15866" s="1" t="s">
        <v>78734</v>
      </c>
      <c r="T15866" s="1" t="s">
        <v>78736</v>
      </c>
      <c r="U15866" s="1" t="s">
        <v>79468</v>
      </c>
      <c r="V15866" t="b">
        <v>0</v>
      </c>
      <c r="W15866" s="1" t="s">
        <v>78738</v>
      </c>
      <c r="X15866" s="1" t="s">
        <v>3620</v>
      </c>
      <c r="Y15866" s="1" t="s">
        <v>78739</v>
      </c>
      <c r="Z15866" s="1" t="s">
        <v>78734</v>
      </c>
      <c r="AA15866" s="1" t="s">
        <v>78734</v>
      </c>
      <c r="AB15866" s="1" t="s">
        <v>78734</v>
      </c>
      <c r="AC15866" s="1" t="s">
        <v>78740</v>
      </c>
      <c r="AD15866" s="1" t="s">
        <v>78734</v>
      </c>
      <c r="AE15866" s="1" t="s">
        <v>78734</v>
      </c>
      <c r="AF15866" s="1" t="s">
        <v>78734</v>
      </c>
      <c r="AG15866">
        <v>26</v>
      </c>
      <c r="AH15866" s="1" t="s">
        <v>145724</v>
      </c>
      <c r="AI15866">
        <v>0</v>
      </c>
      <c r="AJ15866" s="1" t="s">
        <v>78734</v>
      </c>
    </row>
    <row r="15867" spans="1:36" hidden="1" x14ac:dyDescent="0.25">
      <c r="A15867" s="1" t="s">
        <v>145725</v>
      </c>
      <c r="B15867" s="1" t="s">
        <v>145726</v>
      </c>
      <c r="C15867" s="1" t="s">
        <v>78729</v>
      </c>
      <c r="D15867" s="1" t="s">
        <v>78730</v>
      </c>
      <c r="E15867" s="1" t="s">
        <v>145727</v>
      </c>
      <c r="F15867" s="1" t="s">
        <v>145728</v>
      </c>
      <c r="G15867">
        <v>4420</v>
      </c>
      <c r="H15867" s="3">
        <v>43761.408807870372</v>
      </c>
      <c r="I15867" s="1" t="s">
        <v>78734</v>
      </c>
      <c r="J15867" s="1" t="s">
        <v>112391</v>
      </c>
      <c r="K15867">
        <v>608</v>
      </c>
      <c r="L15867">
        <v>14</v>
      </c>
      <c r="M15867" s="1" t="s">
        <v>78734</v>
      </c>
      <c r="N15867" s="1" t="s">
        <v>78734</v>
      </c>
      <c r="O15867">
        <v>6</v>
      </c>
      <c r="P15867" s="1" t="s">
        <v>145427</v>
      </c>
      <c r="Q15867" s="1" t="s">
        <v>78734</v>
      </c>
      <c r="R15867" t="b">
        <v>1</v>
      </c>
      <c r="S15867" s="1" t="s">
        <v>78734</v>
      </c>
      <c r="T15867" s="1" t="s">
        <v>78736</v>
      </c>
      <c r="U15867" s="1" t="s">
        <v>79468</v>
      </c>
      <c r="V15867" t="b">
        <v>0</v>
      </c>
      <c r="W15867" s="1" t="s">
        <v>78738</v>
      </c>
      <c r="X15867" s="1" t="s">
        <v>3620</v>
      </c>
      <c r="Y15867" s="1" t="s">
        <v>78739</v>
      </c>
      <c r="Z15867" s="1" t="s">
        <v>78734</v>
      </c>
      <c r="AA15867" s="1" t="s">
        <v>78734</v>
      </c>
      <c r="AB15867" s="1" t="s">
        <v>78734</v>
      </c>
      <c r="AC15867" s="1" t="s">
        <v>78740</v>
      </c>
      <c r="AD15867" s="1" t="s">
        <v>78734</v>
      </c>
      <c r="AE15867" s="1" t="s">
        <v>78734</v>
      </c>
      <c r="AF15867" s="1" t="s">
        <v>78734</v>
      </c>
      <c r="AG15867">
        <v>21</v>
      </c>
      <c r="AH15867" s="1" t="s">
        <v>145729</v>
      </c>
      <c r="AI15867">
        <v>0</v>
      </c>
      <c r="AJ15867" s="1" t="s">
        <v>78734</v>
      </c>
    </row>
    <row r="15868" spans="1:36" hidden="1" x14ac:dyDescent="0.25">
      <c r="A15868" s="1" t="s">
        <v>145730</v>
      </c>
      <c r="B15868" s="1" t="s">
        <v>145731</v>
      </c>
      <c r="C15868" s="1" t="s">
        <v>78729</v>
      </c>
      <c r="D15868" s="1" t="s">
        <v>78730</v>
      </c>
      <c r="E15868" s="1" t="s">
        <v>145732</v>
      </c>
      <c r="F15868" s="1" t="s">
        <v>107865</v>
      </c>
      <c r="G15868">
        <v>1868</v>
      </c>
      <c r="H15868" s="3">
        <v>43761.401782407411</v>
      </c>
      <c r="I15868" s="1" t="s">
        <v>78734</v>
      </c>
      <c r="J15868" s="1" t="s">
        <v>78733</v>
      </c>
      <c r="K15868">
        <v>95</v>
      </c>
      <c r="L15868">
        <v>0</v>
      </c>
      <c r="M15868" s="1" t="s">
        <v>78734</v>
      </c>
      <c r="N15868" s="1" t="s">
        <v>78734</v>
      </c>
      <c r="O15868">
        <v>0</v>
      </c>
      <c r="P15868" s="1" t="s">
        <v>145427</v>
      </c>
      <c r="Q15868" s="1" t="s">
        <v>78734</v>
      </c>
      <c r="R15868" t="b">
        <v>1</v>
      </c>
      <c r="S15868" s="1" t="s">
        <v>78734</v>
      </c>
      <c r="T15868" s="1" t="s">
        <v>78736</v>
      </c>
      <c r="U15868" s="1" t="s">
        <v>78737</v>
      </c>
      <c r="V15868" t="b">
        <v>0</v>
      </c>
      <c r="W15868" s="1" t="s">
        <v>78738</v>
      </c>
      <c r="X15868" s="1" t="s">
        <v>3620</v>
      </c>
      <c r="Y15868" s="1" t="s">
        <v>78739</v>
      </c>
      <c r="Z15868" s="1" t="s">
        <v>78734</v>
      </c>
      <c r="AA15868" s="1" t="s">
        <v>78734</v>
      </c>
      <c r="AB15868" s="1" t="s">
        <v>78734</v>
      </c>
      <c r="AC15868" s="1" t="s">
        <v>78740</v>
      </c>
      <c r="AD15868" s="1" t="s">
        <v>78734</v>
      </c>
      <c r="AE15868" s="1" t="s">
        <v>78734</v>
      </c>
      <c r="AF15868" s="1" t="s">
        <v>78734</v>
      </c>
      <c r="AG15868">
        <v>4</v>
      </c>
      <c r="AH15868" s="1" t="s">
        <v>78751</v>
      </c>
      <c r="AI15868">
        <v>0</v>
      </c>
      <c r="AJ15868" s="1" t="s">
        <v>78734</v>
      </c>
    </row>
    <row r="15869" spans="1:36" hidden="1" x14ac:dyDescent="0.25">
      <c r="A15869" s="1" t="s">
        <v>145733</v>
      </c>
      <c r="B15869" s="1" t="s">
        <v>145734</v>
      </c>
      <c r="C15869" s="1" t="s">
        <v>78729</v>
      </c>
      <c r="D15869" s="1" t="s">
        <v>78730</v>
      </c>
      <c r="E15869" s="1" t="s">
        <v>145735</v>
      </c>
      <c r="F15869" s="1" t="s">
        <v>80172</v>
      </c>
      <c r="G15869">
        <v>204</v>
      </c>
      <c r="H15869" s="3">
        <v>43761.395196759258</v>
      </c>
      <c r="I15869" s="1" t="s">
        <v>2619</v>
      </c>
      <c r="J15869" s="1" t="s">
        <v>78733</v>
      </c>
      <c r="K15869">
        <v>1198</v>
      </c>
      <c r="L15869">
        <v>28</v>
      </c>
      <c r="M15869" s="1" t="s">
        <v>78734</v>
      </c>
      <c r="N15869" s="1" t="s">
        <v>78734</v>
      </c>
      <c r="O15869">
        <v>8</v>
      </c>
      <c r="P15869" s="1" t="s">
        <v>145427</v>
      </c>
      <c r="Q15869" s="1" t="s">
        <v>78734</v>
      </c>
      <c r="R15869" t="b">
        <v>1</v>
      </c>
      <c r="S15869" s="1" t="s">
        <v>78734</v>
      </c>
      <c r="T15869" s="1" t="s">
        <v>78736</v>
      </c>
      <c r="U15869" s="1" t="s">
        <v>78737</v>
      </c>
      <c r="V15869" t="b">
        <v>0</v>
      </c>
      <c r="W15869" s="1" t="s">
        <v>78738</v>
      </c>
      <c r="X15869" s="1" t="s">
        <v>3620</v>
      </c>
      <c r="Y15869" s="1" t="s">
        <v>78739</v>
      </c>
      <c r="Z15869" s="1" t="s">
        <v>78734</v>
      </c>
      <c r="AA15869" s="1" t="s">
        <v>78734</v>
      </c>
      <c r="AB15869" s="1" t="s">
        <v>78734</v>
      </c>
      <c r="AC15869" s="1" t="s">
        <v>78734</v>
      </c>
      <c r="AD15869" s="1" t="s">
        <v>78734</v>
      </c>
      <c r="AE15869" s="1" t="s">
        <v>78734</v>
      </c>
      <c r="AF15869" s="1" t="s">
        <v>78734</v>
      </c>
      <c r="AG15869">
        <v>12</v>
      </c>
      <c r="AH15869" s="1" t="s">
        <v>145736</v>
      </c>
      <c r="AI15869">
        <v>1</v>
      </c>
      <c r="AJ15869" s="1" t="s">
        <v>2619</v>
      </c>
    </row>
    <row r="15870" spans="1:36" hidden="1" x14ac:dyDescent="0.25">
      <c r="A15870" s="1" t="s">
        <v>145737</v>
      </c>
      <c r="B15870" s="1" t="s">
        <v>145738</v>
      </c>
      <c r="C15870" s="1" t="s">
        <v>78729</v>
      </c>
      <c r="D15870" s="1" t="s">
        <v>78730</v>
      </c>
      <c r="E15870" s="1" t="s">
        <v>139164</v>
      </c>
      <c r="F15870" s="1" t="s">
        <v>145739</v>
      </c>
      <c r="G15870">
        <v>7357</v>
      </c>
      <c r="H15870" s="3">
        <v>43761.384108796294</v>
      </c>
      <c r="I15870" s="1" t="s">
        <v>78734</v>
      </c>
      <c r="J15870" s="1" t="s">
        <v>78733</v>
      </c>
      <c r="K15870">
        <v>377</v>
      </c>
      <c r="L15870">
        <v>20</v>
      </c>
      <c r="M15870" s="1" t="s">
        <v>78734</v>
      </c>
      <c r="N15870" s="1" t="s">
        <v>78734</v>
      </c>
      <c r="O15870">
        <v>0</v>
      </c>
      <c r="P15870" s="1" t="s">
        <v>145427</v>
      </c>
      <c r="Q15870" s="1" t="s">
        <v>78734</v>
      </c>
      <c r="R15870" t="b">
        <v>1</v>
      </c>
      <c r="S15870" s="1" t="s">
        <v>78734</v>
      </c>
      <c r="T15870" s="1" t="s">
        <v>78736</v>
      </c>
      <c r="U15870" s="1" t="s">
        <v>78737</v>
      </c>
      <c r="V15870" t="b">
        <v>0</v>
      </c>
      <c r="W15870" s="1" t="s">
        <v>78738</v>
      </c>
      <c r="X15870" s="1" t="s">
        <v>3620</v>
      </c>
      <c r="Y15870" s="1" t="s">
        <v>78739</v>
      </c>
      <c r="Z15870" s="1" t="s">
        <v>78734</v>
      </c>
      <c r="AA15870" s="1" t="s">
        <v>78734</v>
      </c>
      <c r="AB15870" s="1" t="s">
        <v>78734</v>
      </c>
      <c r="AC15870" s="1" t="s">
        <v>78740</v>
      </c>
      <c r="AD15870" s="1" t="s">
        <v>78734</v>
      </c>
      <c r="AE15870" s="1" t="s">
        <v>78734</v>
      </c>
      <c r="AF15870" s="1" t="s">
        <v>78734</v>
      </c>
      <c r="AG15870">
        <v>4</v>
      </c>
      <c r="AH15870" s="1" t="s">
        <v>78751</v>
      </c>
      <c r="AI15870">
        <v>0</v>
      </c>
      <c r="AJ15870" s="1" t="s">
        <v>78734</v>
      </c>
    </row>
    <row r="15871" spans="1:36" hidden="1" x14ac:dyDescent="0.25">
      <c r="A15871" s="1" t="s">
        <v>145740</v>
      </c>
      <c r="B15871" s="1" t="s">
        <v>145741</v>
      </c>
      <c r="C15871" s="1" t="s">
        <v>78729</v>
      </c>
      <c r="D15871" s="1" t="s">
        <v>78730</v>
      </c>
      <c r="E15871" s="1" t="s">
        <v>145742</v>
      </c>
      <c r="F15871" s="1" t="s">
        <v>110194</v>
      </c>
      <c r="G15871">
        <v>927</v>
      </c>
      <c r="H15871" s="3">
        <v>43761.380266203705</v>
      </c>
      <c r="I15871" s="1" t="s">
        <v>2619</v>
      </c>
      <c r="J15871" s="1" t="s">
        <v>78733</v>
      </c>
      <c r="K15871">
        <v>852</v>
      </c>
      <c r="L15871">
        <v>88</v>
      </c>
      <c r="M15871" s="1" t="s">
        <v>78734</v>
      </c>
      <c r="N15871" s="1" t="s">
        <v>78734</v>
      </c>
      <c r="O15871">
        <v>25</v>
      </c>
      <c r="P15871" s="1" t="s">
        <v>145427</v>
      </c>
      <c r="Q15871" s="1" t="s">
        <v>78734</v>
      </c>
      <c r="R15871" t="b">
        <v>1</v>
      </c>
      <c r="S15871" s="1" t="s">
        <v>78734</v>
      </c>
      <c r="T15871" s="1" t="s">
        <v>78736</v>
      </c>
      <c r="U15871" s="1" t="s">
        <v>78737</v>
      </c>
      <c r="V15871" t="b">
        <v>0</v>
      </c>
      <c r="W15871" s="1" t="s">
        <v>78738</v>
      </c>
      <c r="X15871" s="1" t="s">
        <v>3620</v>
      </c>
      <c r="Y15871" s="1" t="s">
        <v>78739</v>
      </c>
      <c r="Z15871" s="1" t="s">
        <v>78734</v>
      </c>
      <c r="AA15871" s="1" t="s">
        <v>78734</v>
      </c>
      <c r="AB15871" s="1" t="s">
        <v>78734</v>
      </c>
      <c r="AC15871" s="1" t="s">
        <v>78734</v>
      </c>
      <c r="AD15871" s="1" t="s">
        <v>78734</v>
      </c>
      <c r="AE15871" s="1" t="s">
        <v>78734</v>
      </c>
      <c r="AF15871" s="1" t="s">
        <v>78734</v>
      </c>
      <c r="AG15871">
        <v>22</v>
      </c>
      <c r="AH15871" s="1" t="s">
        <v>145743</v>
      </c>
      <c r="AI15871">
        <v>1</v>
      </c>
      <c r="AJ15871" s="1" t="s">
        <v>2619</v>
      </c>
    </row>
    <row r="15872" spans="1:36" hidden="1" x14ac:dyDescent="0.25">
      <c r="A15872" s="1" t="s">
        <v>145744</v>
      </c>
      <c r="B15872" s="1" t="s">
        <v>145745</v>
      </c>
      <c r="C15872" s="1" t="s">
        <v>78729</v>
      </c>
      <c r="D15872" s="1" t="s">
        <v>78730</v>
      </c>
      <c r="E15872" s="1" t="s">
        <v>145746</v>
      </c>
      <c r="F15872" s="1" t="s">
        <v>80118</v>
      </c>
      <c r="G15872">
        <v>187</v>
      </c>
      <c r="H15872" s="3">
        <v>43761.369120370371</v>
      </c>
      <c r="I15872" s="1" t="s">
        <v>2619</v>
      </c>
      <c r="J15872" s="1" t="s">
        <v>78733</v>
      </c>
      <c r="K15872">
        <v>1403</v>
      </c>
      <c r="L15872">
        <v>90</v>
      </c>
      <c r="M15872" s="1" t="s">
        <v>78734</v>
      </c>
      <c r="N15872" s="1" t="s">
        <v>78734</v>
      </c>
      <c r="O15872">
        <v>8</v>
      </c>
      <c r="P15872" s="1" t="s">
        <v>145427</v>
      </c>
      <c r="Q15872" s="1" t="s">
        <v>78734</v>
      </c>
      <c r="R15872" t="b">
        <v>1</v>
      </c>
      <c r="S15872" s="1" t="s">
        <v>78734</v>
      </c>
      <c r="T15872" s="1" t="s">
        <v>78736</v>
      </c>
      <c r="U15872" s="1" t="s">
        <v>78737</v>
      </c>
      <c r="V15872" t="b">
        <v>0</v>
      </c>
      <c r="W15872" s="1" t="s">
        <v>78738</v>
      </c>
      <c r="X15872" s="1" t="s">
        <v>3620</v>
      </c>
      <c r="Y15872" s="1" t="s">
        <v>78739</v>
      </c>
      <c r="Z15872" s="1" t="s">
        <v>78734</v>
      </c>
      <c r="AA15872" s="1" t="s">
        <v>78734</v>
      </c>
      <c r="AB15872" s="1" t="s">
        <v>78734</v>
      </c>
      <c r="AC15872" s="1" t="s">
        <v>78734</v>
      </c>
      <c r="AD15872" s="1" t="s">
        <v>78734</v>
      </c>
      <c r="AE15872" s="1" t="s">
        <v>78734</v>
      </c>
      <c r="AF15872" s="1" t="s">
        <v>78734</v>
      </c>
      <c r="AG15872">
        <v>21</v>
      </c>
      <c r="AH15872" s="1" t="s">
        <v>145747</v>
      </c>
      <c r="AI15872">
        <v>1</v>
      </c>
      <c r="AJ15872" s="1" t="s">
        <v>2619</v>
      </c>
    </row>
    <row r="15873" spans="1:36" hidden="1" x14ac:dyDescent="0.25">
      <c r="A15873" s="1" t="s">
        <v>145748</v>
      </c>
      <c r="B15873" s="1" t="s">
        <v>145749</v>
      </c>
      <c r="C15873" s="1" t="s">
        <v>78729</v>
      </c>
      <c r="D15873" s="1" t="s">
        <v>78730</v>
      </c>
      <c r="E15873" s="1" t="s">
        <v>145750</v>
      </c>
      <c r="F15873" s="1" t="s">
        <v>145751</v>
      </c>
      <c r="G15873">
        <v>16218</v>
      </c>
      <c r="H15873" s="3">
        <v>43760.976435185185</v>
      </c>
      <c r="I15873" s="1" t="s">
        <v>78734</v>
      </c>
      <c r="J15873" s="1" t="s">
        <v>112391</v>
      </c>
      <c r="K15873">
        <v>13316</v>
      </c>
      <c r="L15873">
        <v>264</v>
      </c>
      <c r="M15873" s="1" t="s">
        <v>78734</v>
      </c>
      <c r="N15873" s="1" t="s">
        <v>78734</v>
      </c>
      <c r="O15873">
        <v>14</v>
      </c>
      <c r="P15873" s="1" t="s">
        <v>145752</v>
      </c>
      <c r="Q15873" s="1" t="s">
        <v>78734</v>
      </c>
      <c r="R15873" t="b">
        <v>1</v>
      </c>
      <c r="S15873" s="1" t="s">
        <v>78734</v>
      </c>
      <c r="T15873" s="1" t="s">
        <v>78736</v>
      </c>
      <c r="U15873" s="1" t="s">
        <v>79468</v>
      </c>
      <c r="V15873" t="b">
        <v>0</v>
      </c>
      <c r="W15873" s="1" t="s">
        <v>78738</v>
      </c>
      <c r="X15873" s="1" t="s">
        <v>3620</v>
      </c>
      <c r="Y15873" s="1" t="s">
        <v>78739</v>
      </c>
      <c r="Z15873" s="1" t="s">
        <v>78734</v>
      </c>
      <c r="AA15873" s="1" t="s">
        <v>78734</v>
      </c>
      <c r="AB15873" s="1" t="s">
        <v>78734</v>
      </c>
      <c r="AC15873" s="1" t="s">
        <v>78740</v>
      </c>
      <c r="AD15873" s="1" t="s">
        <v>78734</v>
      </c>
      <c r="AE15873" s="1" t="s">
        <v>78734</v>
      </c>
      <c r="AF15873" s="1" t="s">
        <v>78734</v>
      </c>
      <c r="AG15873">
        <v>15</v>
      </c>
      <c r="AH15873" s="1" t="s">
        <v>145753</v>
      </c>
      <c r="AI15873">
        <v>0</v>
      </c>
      <c r="AJ15873" s="1" t="s">
        <v>78734</v>
      </c>
    </row>
    <row r="15874" spans="1:36" hidden="1" x14ac:dyDescent="0.25">
      <c r="A15874" s="1" t="s">
        <v>145754</v>
      </c>
      <c r="B15874" s="1" t="s">
        <v>145755</v>
      </c>
      <c r="C15874" s="1" t="s">
        <v>78729</v>
      </c>
      <c r="D15874" s="1" t="s">
        <v>78730</v>
      </c>
      <c r="E15874" s="1" t="s">
        <v>145756</v>
      </c>
      <c r="F15874" s="1" t="s">
        <v>86232</v>
      </c>
      <c r="G15874">
        <v>3605</v>
      </c>
      <c r="H15874" s="3">
        <v>43760.960729166669</v>
      </c>
      <c r="I15874" s="1" t="s">
        <v>78734</v>
      </c>
      <c r="J15874" s="1" t="s">
        <v>112391</v>
      </c>
      <c r="K15874">
        <v>763</v>
      </c>
      <c r="L15874">
        <v>32</v>
      </c>
      <c r="M15874" s="1" t="s">
        <v>78734</v>
      </c>
      <c r="N15874" s="1" t="s">
        <v>78734</v>
      </c>
      <c r="O15874">
        <v>1</v>
      </c>
      <c r="P15874" s="1" t="s">
        <v>145752</v>
      </c>
      <c r="Q15874" s="1" t="s">
        <v>78734</v>
      </c>
      <c r="R15874" t="b">
        <v>1</v>
      </c>
      <c r="S15874" s="1" t="s">
        <v>78734</v>
      </c>
      <c r="T15874" s="1" t="s">
        <v>78736</v>
      </c>
      <c r="U15874" s="1" t="s">
        <v>79468</v>
      </c>
      <c r="V15874" t="b">
        <v>0</v>
      </c>
      <c r="W15874" s="1" t="s">
        <v>78738</v>
      </c>
      <c r="X15874" s="1" t="s">
        <v>3620</v>
      </c>
      <c r="Y15874" s="1" t="s">
        <v>78739</v>
      </c>
      <c r="Z15874" s="1" t="s">
        <v>78734</v>
      </c>
      <c r="AA15874" s="1" t="s">
        <v>78734</v>
      </c>
      <c r="AB15874" s="1" t="s">
        <v>78734</v>
      </c>
      <c r="AC15874" s="1" t="s">
        <v>78740</v>
      </c>
      <c r="AD15874" s="1" t="s">
        <v>78734</v>
      </c>
      <c r="AE15874" s="1" t="s">
        <v>78734</v>
      </c>
      <c r="AF15874" s="1" t="s">
        <v>78734</v>
      </c>
      <c r="AG15874">
        <v>13</v>
      </c>
      <c r="AH15874" s="1" t="s">
        <v>145757</v>
      </c>
      <c r="AI15874">
        <v>0</v>
      </c>
      <c r="AJ15874" s="1" t="s">
        <v>78734</v>
      </c>
    </row>
    <row r="15875" spans="1:36" hidden="1" x14ac:dyDescent="0.25">
      <c r="A15875" s="1" t="s">
        <v>145758</v>
      </c>
      <c r="B15875" s="1" t="s">
        <v>145759</v>
      </c>
      <c r="C15875" s="1" t="s">
        <v>78729</v>
      </c>
      <c r="D15875" s="1" t="s">
        <v>78730</v>
      </c>
      <c r="E15875" s="1" t="s">
        <v>145760</v>
      </c>
      <c r="F15875" s="1" t="s">
        <v>145761</v>
      </c>
      <c r="G15875">
        <v>1786</v>
      </c>
      <c r="H15875" s="3">
        <v>43760.90053240741</v>
      </c>
      <c r="I15875" s="1" t="s">
        <v>78734</v>
      </c>
      <c r="J15875" s="1" t="s">
        <v>78733</v>
      </c>
      <c r="K15875">
        <v>228</v>
      </c>
      <c r="L15875">
        <v>6</v>
      </c>
      <c r="M15875" s="1" t="s">
        <v>78734</v>
      </c>
      <c r="N15875" s="1" t="s">
        <v>78734</v>
      </c>
      <c r="O15875">
        <v>0</v>
      </c>
      <c r="P15875" s="1" t="s">
        <v>145752</v>
      </c>
      <c r="Q15875" s="1" t="s">
        <v>78734</v>
      </c>
      <c r="R15875" t="b">
        <v>1</v>
      </c>
      <c r="S15875" s="1" t="s">
        <v>78734</v>
      </c>
      <c r="T15875" s="1" t="s">
        <v>78736</v>
      </c>
      <c r="U15875" s="1" t="s">
        <v>78737</v>
      </c>
      <c r="V15875" t="b">
        <v>0</v>
      </c>
      <c r="W15875" s="1" t="s">
        <v>78738</v>
      </c>
      <c r="X15875" s="1" t="s">
        <v>3620</v>
      </c>
      <c r="Y15875" s="1" t="s">
        <v>78739</v>
      </c>
      <c r="Z15875" s="1" t="s">
        <v>78734</v>
      </c>
      <c r="AA15875" s="1" t="s">
        <v>78734</v>
      </c>
      <c r="AB15875" s="1" t="s">
        <v>78734</v>
      </c>
      <c r="AC15875" s="1" t="s">
        <v>78740</v>
      </c>
      <c r="AD15875" s="1" t="s">
        <v>78734</v>
      </c>
      <c r="AE15875" s="1" t="s">
        <v>78734</v>
      </c>
      <c r="AF15875" s="1" t="s">
        <v>78734</v>
      </c>
      <c r="AG15875">
        <v>4</v>
      </c>
      <c r="AH15875" s="1" t="s">
        <v>78751</v>
      </c>
      <c r="AI15875">
        <v>0</v>
      </c>
      <c r="AJ15875" s="1" t="s">
        <v>78734</v>
      </c>
    </row>
    <row r="15876" spans="1:36" hidden="1" x14ac:dyDescent="0.25">
      <c r="A15876" s="1" t="s">
        <v>145762</v>
      </c>
      <c r="B15876" s="1" t="s">
        <v>145763</v>
      </c>
      <c r="C15876" s="1" t="s">
        <v>78729</v>
      </c>
      <c r="D15876" s="1" t="s">
        <v>78730</v>
      </c>
      <c r="E15876" s="1" t="s">
        <v>145764</v>
      </c>
      <c r="F15876" s="1" t="s">
        <v>88434</v>
      </c>
      <c r="G15876">
        <v>198</v>
      </c>
      <c r="H15876" s="3">
        <v>43760.864791666667</v>
      </c>
      <c r="I15876" s="1" t="s">
        <v>2619</v>
      </c>
      <c r="J15876" s="1" t="s">
        <v>78733</v>
      </c>
      <c r="K15876">
        <v>269</v>
      </c>
      <c r="L15876">
        <v>3</v>
      </c>
      <c r="M15876" s="1" t="s">
        <v>78734</v>
      </c>
      <c r="N15876" s="1" t="s">
        <v>78734</v>
      </c>
      <c r="O15876">
        <v>1</v>
      </c>
      <c r="P15876" s="1" t="s">
        <v>145752</v>
      </c>
      <c r="Q15876" s="1" t="s">
        <v>78734</v>
      </c>
      <c r="R15876" t="b">
        <v>1</v>
      </c>
      <c r="S15876" s="1" t="s">
        <v>78734</v>
      </c>
      <c r="T15876" s="1" t="s">
        <v>78736</v>
      </c>
      <c r="U15876" s="1" t="s">
        <v>78737</v>
      </c>
      <c r="V15876" t="b">
        <v>0</v>
      </c>
      <c r="W15876" s="1" t="s">
        <v>78738</v>
      </c>
      <c r="X15876" s="1" t="s">
        <v>3620</v>
      </c>
      <c r="Y15876" s="1" t="s">
        <v>78739</v>
      </c>
      <c r="Z15876" s="1" t="s">
        <v>78734</v>
      </c>
      <c r="AA15876" s="1" t="s">
        <v>78734</v>
      </c>
      <c r="AB15876" s="1" t="s">
        <v>78734</v>
      </c>
      <c r="AC15876" s="1" t="s">
        <v>78734</v>
      </c>
      <c r="AD15876" s="1" t="s">
        <v>78734</v>
      </c>
      <c r="AE15876" s="1" t="s">
        <v>78734</v>
      </c>
      <c r="AF15876" s="1" t="s">
        <v>78734</v>
      </c>
      <c r="AG15876">
        <v>26</v>
      </c>
      <c r="AH15876" s="1" t="s">
        <v>145765</v>
      </c>
      <c r="AI15876">
        <v>1</v>
      </c>
      <c r="AJ15876" s="1" t="s">
        <v>2619</v>
      </c>
    </row>
    <row r="15877" spans="1:36" hidden="1" x14ac:dyDescent="0.25">
      <c r="A15877" s="1" t="s">
        <v>145766</v>
      </c>
      <c r="B15877" s="1" t="s">
        <v>145767</v>
      </c>
      <c r="C15877" s="1" t="s">
        <v>78729</v>
      </c>
      <c r="D15877" s="1" t="s">
        <v>78730</v>
      </c>
      <c r="E15877" s="1" t="s">
        <v>145768</v>
      </c>
      <c r="F15877" s="1" t="s">
        <v>88369</v>
      </c>
      <c r="G15877">
        <v>180</v>
      </c>
      <c r="H15877" s="3">
        <v>43760.85261574074</v>
      </c>
      <c r="I15877" s="1" t="s">
        <v>2619</v>
      </c>
      <c r="J15877" s="1" t="s">
        <v>78733</v>
      </c>
      <c r="K15877">
        <v>1094</v>
      </c>
      <c r="L15877">
        <v>24</v>
      </c>
      <c r="M15877" s="1" t="s">
        <v>78734</v>
      </c>
      <c r="N15877" s="1" t="s">
        <v>78734</v>
      </c>
      <c r="O15877">
        <v>2</v>
      </c>
      <c r="P15877" s="1" t="s">
        <v>145752</v>
      </c>
      <c r="Q15877" s="1" t="s">
        <v>78734</v>
      </c>
      <c r="R15877" t="b">
        <v>1</v>
      </c>
      <c r="S15877" s="1" t="s">
        <v>78734</v>
      </c>
      <c r="T15877" s="1" t="s">
        <v>78736</v>
      </c>
      <c r="U15877" s="1" t="s">
        <v>78737</v>
      </c>
      <c r="V15877" t="b">
        <v>0</v>
      </c>
      <c r="W15877" s="1" t="s">
        <v>78738</v>
      </c>
      <c r="X15877" s="1" t="s">
        <v>3620</v>
      </c>
      <c r="Y15877" s="1" t="s">
        <v>78739</v>
      </c>
      <c r="Z15877" s="1" t="s">
        <v>78734</v>
      </c>
      <c r="AA15877" s="1" t="s">
        <v>78734</v>
      </c>
      <c r="AB15877" s="1" t="s">
        <v>78734</v>
      </c>
      <c r="AC15877" s="1" t="s">
        <v>78734</v>
      </c>
      <c r="AD15877" s="1" t="s">
        <v>78734</v>
      </c>
      <c r="AE15877" s="1" t="s">
        <v>78734</v>
      </c>
      <c r="AF15877" s="1" t="s">
        <v>78734</v>
      </c>
      <c r="AG15877">
        <v>29</v>
      </c>
      <c r="AH15877" s="1" t="s">
        <v>145769</v>
      </c>
      <c r="AI15877">
        <v>1</v>
      </c>
      <c r="AJ15877" s="1" t="s">
        <v>2619</v>
      </c>
    </row>
    <row r="15878" spans="1:36" hidden="1" x14ac:dyDescent="0.25">
      <c r="A15878" s="1" t="s">
        <v>145770</v>
      </c>
      <c r="B15878" s="1" t="s">
        <v>145771</v>
      </c>
      <c r="C15878" s="1" t="s">
        <v>78729</v>
      </c>
      <c r="D15878" s="1" t="s">
        <v>78730</v>
      </c>
      <c r="E15878" s="1" t="s">
        <v>145772</v>
      </c>
      <c r="F15878" s="1" t="s">
        <v>145773</v>
      </c>
      <c r="G15878">
        <v>4318</v>
      </c>
      <c r="H15878" s="3">
        <v>43760.839988425927</v>
      </c>
      <c r="I15878" s="1" t="s">
        <v>78734</v>
      </c>
      <c r="J15878" s="1" t="s">
        <v>112391</v>
      </c>
      <c r="K15878">
        <v>426</v>
      </c>
      <c r="L15878">
        <v>9</v>
      </c>
      <c r="M15878" s="1" t="s">
        <v>78734</v>
      </c>
      <c r="N15878" s="1" t="s">
        <v>78734</v>
      </c>
      <c r="O15878">
        <v>0</v>
      </c>
      <c r="P15878" s="1" t="s">
        <v>145752</v>
      </c>
      <c r="Q15878" s="1" t="s">
        <v>78734</v>
      </c>
      <c r="R15878" t="b">
        <v>1</v>
      </c>
      <c r="S15878" s="1" t="s">
        <v>78734</v>
      </c>
      <c r="T15878" s="1" t="s">
        <v>78736</v>
      </c>
      <c r="U15878" s="1" t="s">
        <v>79468</v>
      </c>
      <c r="V15878" t="b">
        <v>0</v>
      </c>
      <c r="W15878" s="1" t="s">
        <v>78738</v>
      </c>
      <c r="X15878" s="1" t="s">
        <v>3620</v>
      </c>
      <c r="Y15878" s="1" t="s">
        <v>78739</v>
      </c>
      <c r="Z15878" s="1" t="s">
        <v>78734</v>
      </c>
      <c r="AA15878" s="1" t="s">
        <v>78734</v>
      </c>
      <c r="AB15878" s="1" t="s">
        <v>78734</v>
      </c>
      <c r="AC15878" s="1" t="s">
        <v>78740</v>
      </c>
      <c r="AD15878" s="1" t="s">
        <v>78734</v>
      </c>
      <c r="AE15878" s="1" t="s">
        <v>78734</v>
      </c>
      <c r="AF15878" s="1" t="s">
        <v>78734</v>
      </c>
      <c r="AG15878">
        <v>7</v>
      </c>
      <c r="AH15878" s="1" t="s">
        <v>145774</v>
      </c>
      <c r="AI15878">
        <v>0</v>
      </c>
      <c r="AJ15878" s="1" t="s">
        <v>78734</v>
      </c>
    </row>
    <row r="15879" spans="1:36" hidden="1" x14ac:dyDescent="0.25">
      <c r="A15879" s="1" t="s">
        <v>145775</v>
      </c>
      <c r="B15879" s="1" t="s">
        <v>145776</v>
      </c>
      <c r="C15879" s="1" t="s">
        <v>78729</v>
      </c>
      <c r="D15879" s="1" t="s">
        <v>78730</v>
      </c>
      <c r="E15879" s="1" t="s">
        <v>145777</v>
      </c>
      <c r="F15879" s="1" t="s">
        <v>83832</v>
      </c>
      <c r="G15879">
        <v>1261</v>
      </c>
      <c r="H15879" s="3">
        <v>43760.837129629632</v>
      </c>
      <c r="I15879" s="1" t="s">
        <v>78734</v>
      </c>
      <c r="J15879" s="1" t="s">
        <v>78733</v>
      </c>
      <c r="K15879">
        <v>441</v>
      </c>
      <c r="L15879">
        <v>13</v>
      </c>
      <c r="M15879" s="1" t="s">
        <v>78734</v>
      </c>
      <c r="N15879" s="1" t="s">
        <v>78734</v>
      </c>
      <c r="O15879">
        <v>0</v>
      </c>
      <c r="P15879" s="1" t="s">
        <v>145752</v>
      </c>
      <c r="Q15879" s="1" t="s">
        <v>78734</v>
      </c>
      <c r="R15879" t="b">
        <v>1</v>
      </c>
      <c r="S15879" s="1" t="s">
        <v>78734</v>
      </c>
      <c r="T15879" s="1" t="s">
        <v>78736</v>
      </c>
      <c r="U15879" s="1" t="s">
        <v>78737</v>
      </c>
      <c r="V15879" t="b">
        <v>0</v>
      </c>
      <c r="W15879" s="1" t="s">
        <v>78738</v>
      </c>
      <c r="X15879" s="1" t="s">
        <v>3620</v>
      </c>
      <c r="Y15879" s="1" t="s">
        <v>78739</v>
      </c>
      <c r="Z15879" s="1" t="s">
        <v>78734</v>
      </c>
      <c r="AA15879" s="1" t="s">
        <v>78734</v>
      </c>
      <c r="AB15879" s="1" t="s">
        <v>78734</v>
      </c>
      <c r="AC15879" s="1" t="s">
        <v>78740</v>
      </c>
      <c r="AD15879" s="1" t="s">
        <v>78734</v>
      </c>
      <c r="AE15879" s="1" t="s">
        <v>78734</v>
      </c>
      <c r="AF15879" s="1" t="s">
        <v>78734</v>
      </c>
      <c r="AG15879">
        <v>4</v>
      </c>
      <c r="AH15879" s="1" t="s">
        <v>78751</v>
      </c>
      <c r="AI15879">
        <v>0</v>
      </c>
      <c r="AJ15879" s="1" t="s">
        <v>78734</v>
      </c>
    </row>
    <row r="15880" spans="1:36" hidden="1" x14ac:dyDescent="0.25">
      <c r="A15880" s="1" t="s">
        <v>145778</v>
      </c>
      <c r="B15880" s="1" t="s">
        <v>145779</v>
      </c>
      <c r="C15880" s="1" t="s">
        <v>78729</v>
      </c>
      <c r="D15880" s="1" t="s">
        <v>78730</v>
      </c>
      <c r="E15880" s="1" t="s">
        <v>145780</v>
      </c>
      <c r="F15880" s="1" t="s">
        <v>145781</v>
      </c>
      <c r="G15880">
        <v>12502</v>
      </c>
      <c r="H15880" s="3">
        <v>43760.788506944446</v>
      </c>
      <c r="I15880" s="1" t="s">
        <v>78734</v>
      </c>
      <c r="J15880" s="1" t="s">
        <v>112391</v>
      </c>
      <c r="K15880">
        <v>6650</v>
      </c>
      <c r="L15880">
        <v>90</v>
      </c>
      <c r="M15880" s="1" t="s">
        <v>78734</v>
      </c>
      <c r="N15880" s="1" t="s">
        <v>78734</v>
      </c>
      <c r="O15880">
        <v>1</v>
      </c>
      <c r="P15880" s="1" t="s">
        <v>145752</v>
      </c>
      <c r="Q15880" s="1" t="s">
        <v>78734</v>
      </c>
      <c r="R15880" t="b">
        <v>1</v>
      </c>
      <c r="S15880" s="1" t="s">
        <v>78734</v>
      </c>
      <c r="T15880" s="1" t="s">
        <v>78736</v>
      </c>
      <c r="U15880" s="1" t="s">
        <v>79468</v>
      </c>
      <c r="V15880" t="b">
        <v>0</v>
      </c>
      <c r="W15880" s="1" t="s">
        <v>78738</v>
      </c>
      <c r="X15880" s="1" t="s">
        <v>3620</v>
      </c>
      <c r="Y15880" s="1" t="s">
        <v>78739</v>
      </c>
      <c r="Z15880" s="1" t="s">
        <v>78734</v>
      </c>
      <c r="AA15880" s="1" t="s">
        <v>78734</v>
      </c>
      <c r="AB15880" s="1" t="s">
        <v>78734</v>
      </c>
      <c r="AC15880" s="1" t="s">
        <v>78740</v>
      </c>
      <c r="AD15880" s="1" t="s">
        <v>78734</v>
      </c>
      <c r="AE15880" s="1" t="s">
        <v>78734</v>
      </c>
      <c r="AF15880" s="1" t="s">
        <v>78734</v>
      </c>
      <c r="AG15880">
        <v>15</v>
      </c>
      <c r="AH15880" s="1" t="s">
        <v>145782</v>
      </c>
      <c r="AI15880">
        <v>0</v>
      </c>
      <c r="AJ15880" s="1" t="s">
        <v>78734</v>
      </c>
    </row>
    <row r="15881" spans="1:36" hidden="1" x14ac:dyDescent="0.25">
      <c r="A15881" s="1" t="s">
        <v>145783</v>
      </c>
      <c r="B15881" s="1" t="s">
        <v>145784</v>
      </c>
      <c r="C15881" s="1" t="s">
        <v>78729</v>
      </c>
      <c r="D15881" s="1" t="s">
        <v>78730</v>
      </c>
      <c r="E15881" s="1" t="s">
        <v>145785</v>
      </c>
      <c r="F15881" s="1" t="s">
        <v>145786</v>
      </c>
      <c r="G15881">
        <v>9201</v>
      </c>
      <c r="H15881" s="3">
        <v>43760.777986111112</v>
      </c>
      <c r="I15881" s="1" t="s">
        <v>78734</v>
      </c>
      <c r="J15881" s="1" t="s">
        <v>112391</v>
      </c>
      <c r="K15881">
        <v>2735</v>
      </c>
      <c r="L15881">
        <v>40</v>
      </c>
      <c r="M15881" s="1" t="s">
        <v>78734</v>
      </c>
      <c r="N15881" s="1" t="s">
        <v>78734</v>
      </c>
      <c r="O15881">
        <v>5</v>
      </c>
      <c r="P15881" s="1" t="s">
        <v>145752</v>
      </c>
      <c r="Q15881" s="1" t="s">
        <v>78734</v>
      </c>
      <c r="R15881" t="b">
        <v>1</v>
      </c>
      <c r="S15881" s="1" t="s">
        <v>78734</v>
      </c>
      <c r="T15881" s="1" t="s">
        <v>78736</v>
      </c>
      <c r="U15881" s="1" t="s">
        <v>79468</v>
      </c>
      <c r="V15881" t="b">
        <v>0</v>
      </c>
      <c r="W15881" s="1" t="s">
        <v>78738</v>
      </c>
      <c r="X15881" s="1" t="s">
        <v>3620</v>
      </c>
      <c r="Y15881" s="1" t="s">
        <v>78739</v>
      </c>
      <c r="Z15881" s="1" t="s">
        <v>78734</v>
      </c>
      <c r="AA15881" s="1" t="s">
        <v>78734</v>
      </c>
      <c r="AB15881" s="1" t="s">
        <v>78734</v>
      </c>
      <c r="AC15881" s="1" t="s">
        <v>78740</v>
      </c>
      <c r="AD15881" s="1" t="s">
        <v>78734</v>
      </c>
      <c r="AE15881" s="1" t="s">
        <v>78734</v>
      </c>
      <c r="AF15881" s="1" t="s">
        <v>78734</v>
      </c>
      <c r="AG15881">
        <v>12</v>
      </c>
      <c r="AH15881" s="1" t="s">
        <v>145787</v>
      </c>
      <c r="AI15881">
        <v>0</v>
      </c>
      <c r="AJ15881" s="1" t="s">
        <v>78734</v>
      </c>
    </row>
    <row r="15882" spans="1:36" hidden="1" x14ac:dyDescent="0.25">
      <c r="A15882" s="1" t="s">
        <v>145788</v>
      </c>
      <c r="B15882" s="1" t="s">
        <v>145789</v>
      </c>
      <c r="C15882" s="1" t="s">
        <v>78729</v>
      </c>
      <c r="D15882" s="1" t="s">
        <v>78730</v>
      </c>
      <c r="E15882" s="1" t="s">
        <v>145790</v>
      </c>
      <c r="F15882" s="1" t="s">
        <v>145791</v>
      </c>
      <c r="G15882">
        <v>7116</v>
      </c>
      <c r="H15882" s="3">
        <v>43760.757534722223</v>
      </c>
      <c r="I15882" s="1" t="s">
        <v>78734</v>
      </c>
      <c r="J15882" s="1" t="s">
        <v>112391</v>
      </c>
      <c r="K15882">
        <v>313</v>
      </c>
      <c r="L15882">
        <v>5</v>
      </c>
      <c r="M15882" s="1" t="s">
        <v>78734</v>
      </c>
      <c r="N15882" s="1" t="s">
        <v>78734</v>
      </c>
      <c r="O15882">
        <v>0</v>
      </c>
      <c r="P15882" s="1" t="s">
        <v>145752</v>
      </c>
      <c r="Q15882" s="1" t="s">
        <v>78734</v>
      </c>
      <c r="R15882" t="b">
        <v>1</v>
      </c>
      <c r="S15882" s="1" t="s">
        <v>78734</v>
      </c>
      <c r="T15882" s="1" t="s">
        <v>78736</v>
      </c>
      <c r="U15882" s="1" t="s">
        <v>79468</v>
      </c>
      <c r="V15882" t="b">
        <v>0</v>
      </c>
      <c r="W15882" s="1" t="s">
        <v>78738</v>
      </c>
      <c r="X15882" s="1" t="s">
        <v>3620</v>
      </c>
      <c r="Y15882" s="1" t="s">
        <v>78739</v>
      </c>
      <c r="Z15882" s="1" t="s">
        <v>78734</v>
      </c>
      <c r="AA15882" s="1" t="s">
        <v>78734</v>
      </c>
      <c r="AB15882" s="1" t="s">
        <v>78734</v>
      </c>
      <c r="AC15882" s="1" t="s">
        <v>78740</v>
      </c>
      <c r="AD15882" s="1" t="s">
        <v>78734</v>
      </c>
      <c r="AE15882" s="1" t="s">
        <v>78734</v>
      </c>
      <c r="AF15882" s="1" t="s">
        <v>78734</v>
      </c>
      <c r="AG15882">
        <v>7</v>
      </c>
      <c r="AH15882" s="1" t="s">
        <v>145792</v>
      </c>
      <c r="AI15882">
        <v>0</v>
      </c>
      <c r="AJ15882" s="1" t="s">
        <v>78734</v>
      </c>
    </row>
    <row r="15883" spans="1:36" hidden="1" x14ac:dyDescent="0.25">
      <c r="A15883" s="1" t="s">
        <v>145793</v>
      </c>
      <c r="B15883" s="1" t="s">
        <v>145794</v>
      </c>
      <c r="C15883" s="1" t="s">
        <v>78729</v>
      </c>
      <c r="D15883" s="1" t="s">
        <v>78730</v>
      </c>
      <c r="E15883" s="1" t="s">
        <v>145795</v>
      </c>
      <c r="F15883" s="1" t="s">
        <v>145796</v>
      </c>
      <c r="G15883">
        <v>7777</v>
      </c>
      <c r="H15883" s="3">
        <v>43760.747650462959</v>
      </c>
      <c r="I15883" s="1" t="s">
        <v>78734</v>
      </c>
      <c r="J15883" s="1" t="s">
        <v>112391</v>
      </c>
      <c r="K15883">
        <v>663</v>
      </c>
      <c r="L15883">
        <v>10</v>
      </c>
      <c r="M15883" s="1" t="s">
        <v>78734</v>
      </c>
      <c r="N15883" s="1" t="s">
        <v>78734</v>
      </c>
      <c r="O15883">
        <v>0</v>
      </c>
      <c r="P15883" s="1" t="s">
        <v>145752</v>
      </c>
      <c r="Q15883" s="1" t="s">
        <v>78734</v>
      </c>
      <c r="R15883" t="b">
        <v>1</v>
      </c>
      <c r="S15883" s="1" t="s">
        <v>78734</v>
      </c>
      <c r="T15883" s="1" t="s">
        <v>78736</v>
      </c>
      <c r="U15883" s="1" t="s">
        <v>79468</v>
      </c>
      <c r="V15883" t="b">
        <v>0</v>
      </c>
      <c r="W15883" s="1" t="s">
        <v>78738</v>
      </c>
      <c r="X15883" s="1" t="s">
        <v>3620</v>
      </c>
      <c r="Y15883" s="1" t="s">
        <v>78739</v>
      </c>
      <c r="Z15883" s="1" t="s">
        <v>78734</v>
      </c>
      <c r="AA15883" s="1" t="s">
        <v>78734</v>
      </c>
      <c r="AB15883" s="1" t="s">
        <v>78734</v>
      </c>
      <c r="AC15883" s="1" t="s">
        <v>78740</v>
      </c>
      <c r="AD15883" s="1" t="s">
        <v>78734</v>
      </c>
      <c r="AE15883" s="1" t="s">
        <v>78734</v>
      </c>
      <c r="AF15883" s="1" t="s">
        <v>78734</v>
      </c>
      <c r="AG15883">
        <v>5</v>
      </c>
      <c r="AH15883" s="1" t="s">
        <v>145797</v>
      </c>
      <c r="AI15883">
        <v>0</v>
      </c>
      <c r="AJ15883" s="1" t="s">
        <v>78734</v>
      </c>
    </row>
    <row r="15884" spans="1:36" hidden="1" x14ac:dyDescent="0.25">
      <c r="A15884" s="1" t="s">
        <v>145798</v>
      </c>
      <c r="B15884" s="1" t="s">
        <v>145799</v>
      </c>
      <c r="C15884" s="1" t="s">
        <v>78729</v>
      </c>
      <c r="D15884" s="1" t="s">
        <v>78730</v>
      </c>
      <c r="E15884" s="1" t="s">
        <v>145800</v>
      </c>
      <c r="F15884" s="1" t="s">
        <v>145801</v>
      </c>
      <c r="G15884">
        <v>8776</v>
      </c>
      <c r="H15884" s="3">
        <v>43760.731481481482</v>
      </c>
      <c r="I15884" s="1" t="s">
        <v>78734</v>
      </c>
      <c r="J15884" s="1" t="s">
        <v>112391</v>
      </c>
      <c r="K15884">
        <v>10597</v>
      </c>
      <c r="L15884">
        <v>182</v>
      </c>
      <c r="M15884" s="1" t="s">
        <v>78734</v>
      </c>
      <c r="N15884" s="1" t="s">
        <v>78734</v>
      </c>
      <c r="O15884">
        <v>3</v>
      </c>
      <c r="P15884" s="1" t="s">
        <v>145752</v>
      </c>
      <c r="Q15884" s="1" t="s">
        <v>78734</v>
      </c>
      <c r="R15884" t="b">
        <v>1</v>
      </c>
      <c r="S15884" s="1" t="s">
        <v>78734</v>
      </c>
      <c r="T15884" s="1" t="s">
        <v>78736</v>
      </c>
      <c r="U15884" s="1" t="s">
        <v>79468</v>
      </c>
      <c r="V15884" t="b">
        <v>0</v>
      </c>
      <c r="W15884" s="1" t="s">
        <v>78738</v>
      </c>
      <c r="X15884" s="1" t="s">
        <v>3620</v>
      </c>
      <c r="Y15884" s="1" t="s">
        <v>78739</v>
      </c>
      <c r="Z15884" s="1" t="s">
        <v>78734</v>
      </c>
      <c r="AA15884" s="1" t="s">
        <v>78734</v>
      </c>
      <c r="AB15884" s="1" t="s">
        <v>78734</v>
      </c>
      <c r="AC15884" s="1" t="s">
        <v>78740</v>
      </c>
      <c r="AD15884" s="1" t="s">
        <v>78734</v>
      </c>
      <c r="AE15884" s="1" t="s">
        <v>78734</v>
      </c>
      <c r="AF15884" s="1" t="s">
        <v>78734</v>
      </c>
      <c r="AG15884">
        <v>9</v>
      </c>
      <c r="AH15884" s="1" t="s">
        <v>145802</v>
      </c>
      <c r="AI15884">
        <v>0</v>
      </c>
      <c r="AJ15884" s="1" t="s">
        <v>78734</v>
      </c>
    </row>
    <row r="15885" spans="1:36" hidden="1" x14ac:dyDescent="0.25">
      <c r="A15885" s="1" t="s">
        <v>145803</v>
      </c>
      <c r="B15885" s="1" t="s">
        <v>145804</v>
      </c>
      <c r="C15885" s="1" t="s">
        <v>78729</v>
      </c>
      <c r="D15885" s="1" t="s">
        <v>78730</v>
      </c>
      <c r="E15885" s="1" t="s">
        <v>145805</v>
      </c>
      <c r="F15885" s="1" t="s">
        <v>92413</v>
      </c>
      <c r="G15885">
        <v>7689</v>
      </c>
      <c r="H15885" s="3">
        <v>43760.729224537034</v>
      </c>
      <c r="I15885" s="1" t="s">
        <v>78734</v>
      </c>
      <c r="J15885" s="1" t="s">
        <v>112391</v>
      </c>
      <c r="K15885">
        <v>612</v>
      </c>
      <c r="L15885">
        <v>10</v>
      </c>
      <c r="M15885" s="1" t="s">
        <v>78734</v>
      </c>
      <c r="N15885" s="1" t="s">
        <v>78734</v>
      </c>
      <c r="O15885">
        <v>0</v>
      </c>
      <c r="P15885" s="1" t="s">
        <v>145752</v>
      </c>
      <c r="Q15885" s="1" t="s">
        <v>78734</v>
      </c>
      <c r="R15885" t="b">
        <v>1</v>
      </c>
      <c r="S15885" s="1" t="s">
        <v>78734</v>
      </c>
      <c r="T15885" s="1" t="s">
        <v>78736</v>
      </c>
      <c r="U15885" s="1" t="s">
        <v>79468</v>
      </c>
      <c r="V15885" t="b">
        <v>0</v>
      </c>
      <c r="W15885" s="1" t="s">
        <v>78738</v>
      </c>
      <c r="X15885" s="1" t="s">
        <v>3620</v>
      </c>
      <c r="Y15885" s="1" t="s">
        <v>78739</v>
      </c>
      <c r="Z15885" s="1" t="s">
        <v>78734</v>
      </c>
      <c r="AA15885" s="1" t="s">
        <v>78734</v>
      </c>
      <c r="AB15885" s="1" t="s">
        <v>78734</v>
      </c>
      <c r="AC15885" s="1" t="s">
        <v>78740</v>
      </c>
      <c r="AD15885" s="1" t="s">
        <v>78734</v>
      </c>
      <c r="AE15885" s="1" t="s">
        <v>78734</v>
      </c>
      <c r="AF15885" s="1" t="s">
        <v>78734</v>
      </c>
      <c r="AG15885">
        <v>8</v>
      </c>
      <c r="AH15885" s="1" t="s">
        <v>145806</v>
      </c>
      <c r="AI15885">
        <v>0</v>
      </c>
      <c r="AJ15885" s="1" t="s">
        <v>78734</v>
      </c>
    </row>
    <row r="15886" spans="1:36" hidden="1" x14ac:dyDescent="0.25">
      <c r="A15886" s="1" t="s">
        <v>145807</v>
      </c>
      <c r="B15886" s="1" t="s">
        <v>145808</v>
      </c>
      <c r="C15886" s="1" t="s">
        <v>78729</v>
      </c>
      <c r="D15886" s="1" t="s">
        <v>78730</v>
      </c>
      <c r="E15886" s="1" t="s">
        <v>145809</v>
      </c>
      <c r="F15886" s="1" t="s">
        <v>96972</v>
      </c>
      <c r="G15886">
        <v>1073</v>
      </c>
      <c r="H15886" s="3">
        <v>43760.727418981478</v>
      </c>
      <c r="I15886" s="1" t="s">
        <v>78734</v>
      </c>
      <c r="J15886" s="1" t="s">
        <v>78733</v>
      </c>
      <c r="K15886">
        <v>9689</v>
      </c>
      <c r="L15886">
        <v>297</v>
      </c>
      <c r="M15886" s="1" t="s">
        <v>78734</v>
      </c>
      <c r="N15886" s="1" t="s">
        <v>78734</v>
      </c>
      <c r="O15886">
        <v>57</v>
      </c>
      <c r="P15886" s="1" t="s">
        <v>145752</v>
      </c>
      <c r="Q15886" s="1" t="s">
        <v>78734</v>
      </c>
      <c r="R15886" t="b">
        <v>1</v>
      </c>
      <c r="S15886" s="1" t="s">
        <v>78734</v>
      </c>
      <c r="T15886" s="1" t="s">
        <v>78736</v>
      </c>
      <c r="U15886" s="1" t="s">
        <v>78737</v>
      </c>
      <c r="V15886" t="b">
        <v>0</v>
      </c>
      <c r="W15886" s="1" t="s">
        <v>78738</v>
      </c>
      <c r="X15886" s="1" t="s">
        <v>3620</v>
      </c>
      <c r="Y15886" s="1" t="s">
        <v>78739</v>
      </c>
      <c r="Z15886" s="1" t="s">
        <v>78734</v>
      </c>
      <c r="AA15886" s="1" t="s">
        <v>78734</v>
      </c>
      <c r="AB15886" s="1" t="s">
        <v>78734</v>
      </c>
      <c r="AC15886" s="1" t="s">
        <v>78740</v>
      </c>
      <c r="AD15886" s="1" t="s">
        <v>78734</v>
      </c>
      <c r="AE15886" s="1" t="s">
        <v>78734</v>
      </c>
      <c r="AF15886" s="1" t="s">
        <v>78734</v>
      </c>
      <c r="AG15886">
        <v>9</v>
      </c>
      <c r="AH15886" s="1" t="s">
        <v>145810</v>
      </c>
      <c r="AI15886">
        <v>0</v>
      </c>
      <c r="AJ15886" s="1" t="s">
        <v>78734</v>
      </c>
    </row>
    <row r="15887" spans="1:36" hidden="1" x14ac:dyDescent="0.25">
      <c r="A15887" s="1" t="s">
        <v>145811</v>
      </c>
      <c r="B15887" s="1" t="s">
        <v>145812</v>
      </c>
      <c r="C15887" s="1" t="s">
        <v>78729</v>
      </c>
      <c r="D15887" s="1" t="s">
        <v>78730</v>
      </c>
      <c r="E15887" s="1" t="s">
        <v>145813</v>
      </c>
      <c r="F15887" s="1" t="s">
        <v>97205</v>
      </c>
      <c r="G15887">
        <v>4132</v>
      </c>
      <c r="H15887" s="3">
        <v>43760.724432870367</v>
      </c>
      <c r="I15887" s="1" t="s">
        <v>78734</v>
      </c>
      <c r="J15887" s="1" t="s">
        <v>78733</v>
      </c>
      <c r="K15887">
        <v>304</v>
      </c>
      <c r="L15887">
        <v>6</v>
      </c>
      <c r="M15887" s="1" t="s">
        <v>78734</v>
      </c>
      <c r="N15887" s="1" t="s">
        <v>78734</v>
      </c>
      <c r="O15887">
        <v>0</v>
      </c>
      <c r="P15887" s="1" t="s">
        <v>145752</v>
      </c>
      <c r="Q15887" s="1" t="s">
        <v>78734</v>
      </c>
      <c r="R15887" t="b">
        <v>1</v>
      </c>
      <c r="S15887" s="1" t="s">
        <v>78734</v>
      </c>
      <c r="T15887" s="1" t="s">
        <v>78736</v>
      </c>
      <c r="U15887" s="1" t="s">
        <v>78737</v>
      </c>
      <c r="V15887" t="b">
        <v>0</v>
      </c>
      <c r="W15887" s="1" t="s">
        <v>78738</v>
      </c>
      <c r="X15887" s="1" t="s">
        <v>3620</v>
      </c>
      <c r="Y15887" s="1" t="s">
        <v>78739</v>
      </c>
      <c r="Z15887" s="1" t="s">
        <v>78734</v>
      </c>
      <c r="AA15887" s="1" t="s">
        <v>78734</v>
      </c>
      <c r="AB15887" s="1" t="s">
        <v>78734</v>
      </c>
      <c r="AC15887" s="1" t="s">
        <v>78740</v>
      </c>
      <c r="AD15887" s="1" t="s">
        <v>78734</v>
      </c>
      <c r="AE15887" s="1" t="s">
        <v>78734</v>
      </c>
      <c r="AF15887" s="1" t="s">
        <v>78734</v>
      </c>
      <c r="AG15887">
        <v>7</v>
      </c>
      <c r="AH15887" s="1" t="s">
        <v>145814</v>
      </c>
      <c r="AI15887">
        <v>0</v>
      </c>
      <c r="AJ15887" s="1" t="s">
        <v>78734</v>
      </c>
    </row>
    <row r="15888" spans="1:36" hidden="1" x14ac:dyDescent="0.25">
      <c r="A15888" s="1" t="s">
        <v>145815</v>
      </c>
      <c r="B15888" s="1" t="s">
        <v>145816</v>
      </c>
      <c r="C15888" s="1" t="s">
        <v>78729</v>
      </c>
      <c r="D15888" s="1" t="s">
        <v>78730</v>
      </c>
      <c r="E15888" s="1" t="s">
        <v>145817</v>
      </c>
      <c r="F15888" s="1" t="s">
        <v>82774</v>
      </c>
      <c r="G15888">
        <v>8556</v>
      </c>
      <c r="H15888" s="3">
        <v>43760.717662037037</v>
      </c>
      <c r="I15888" s="1" t="s">
        <v>78734</v>
      </c>
      <c r="J15888" s="1" t="s">
        <v>78734</v>
      </c>
      <c r="K15888">
        <v>52128</v>
      </c>
      <c r="L15888">
        <v>769</v>
      </c>
      <c r="M15888" s="1" t="s">
        <v>78734</v>
      </c>
      <c r="N15888" s="1" t="s">
        <v>78734</v>
      </c>
      <c r="O15888">
        <v>28</v>
      </c>
      <c r="P15888" s="1" t="s">
        <v>145752</v>
      </c>
      <c r="Q15888" s="1" t="s">
        <v>78734</v>
      </c>
      <c r="R15888" t="b">
        <v>1</v>
      </c>
      <c r="S15888" s="1" t="s">
        <v>78734</v>
      </c>
      <c r="T15888" s="1" t="s">
        <v>78736</v>
      </c>
      <c r="U15888" s="1" t="s">
        <v>78737</v>
      </c>
      <c r="V15888" t="b">
        <v>0</v>
      </c>
      <c r="W15888" s="1" t="s">
        <v>78738</v>
      </c>
      <c r="X15888" s="1" t="s">
        <v>3620</v>
      </c>
      <c r="Y15888" s="1" t="s">
        <v>78739</v>
      </c>
      <c r="Z15888" s="1" t="s">
        <v>78734</v>
      </c>
      <c r="AA15888" s="1" t="s">
        <v>78734</v>
      </c>
      <c r="AB15888" s="1" t="s">
        <v>78734</v>
      </c>
      <c r="AC15888" s="1" t="s">
        <v>78740</v>
      </c>
      <c r="AD15888" s="1" t="s">
        <v>78734</v>
      </c>
      <c r="AE15888" s="1" t="s">
        <v>78734</v>
      </c>
      <c r="AF15888" s="1" t="s">
        <v>78734</v>
      </c>
      <c r="AG15888">
        <v>15</v>
      </c>
      <c r="AH15888" s="1" t="s">
        <v>145451</v>
      </c>
      <c r="AI15888">
        <v>0</v>
      </c>
      <c r="AJ15888" s="1" t="s">
        <v>78734</v>
      </c>
    </row>
    <row r="15889" spans="1:36" hidden="1" x14ac:dyDescent="0.25">
      <c r="A15889" s="1" t="s">
        <v>145818</v>
      </c>
      <c r="B15889" s="1" t="s">
        <v>145819</v>
      </c>
      <c r="C15889" s="1" t="s">
        <v>78729</v>
      </c>
      <c r="D15889" s="1" t="s">
        <v>78730</v>
      </c>
      <c r="E15889" s="1" t="s">
        <v>145820</v>
      </c>
      <c r="F15889" s="1" t="s">
        <v>85777</v>
      </c>
      <c r="G15889">
        <v>3635</v>
      </c>
      <c r="H15889" s="3">
        <v>43760.716817129629</v>
      </c>
      <c r="I15889" s="1" t="s">
        <v>78734</v>
      </c>
      <c r="J15889" s="1" t="s">
        <v>112391</v>
      </c>
      <c r="K15889">
        <v>2431</v>
      </c>
      <c r="L15889">
        <v>29</v>
      </c>
      <c r="M15889" s="1" t="s">
        <v>78734</v>
      </c>
      <c r="N15889" s="1" t="s">
        <v>78734</v>
      </c>
      <c r="O15889">
        <v>0</v>
      </c>
      <c r="P15889" s="1" t="s">
        <v>145752</v>
      </c>
      <c r="Q15889" s="1" t="s">
        <v>78734</v>
      </c>
      <c r="R15889" t="b">
        <v>1</v>
      </c>
      <c r="S15889" s="1" t="s">
        <v>78734</v>
      </c>
      <c r="T15889" s="1" t="s">
        <v>78736</v>
      </c>
      <c r="U15889" s="1" t="s">
        <v>79468</v>
      </c>
      <c r="V15889" t="b">
        <v>0</v>
      </c>
      <c r="W15889" s="1" t="s">
        <v>78738</v>
      </c>
      <c r="X15889" s="1" t="s">
        <v>3620</v>
      </c>
      <c r="Y15889" s="1" t="s">
        <v>78739</v>
      </c>
      <c r="Z15889" s="1" t="s">
        <v>78734</v>
      </c>
      <c r="AA15889" s="1" t="s">
        <v>78734</v>
      </c>
      <c r="AB15889" s="1" t="s">
        <v>78734</v>
      </c>
      <c r="AC15889" s="1" t="s">
        <v>78740</v>
      </c>
      <c r="AD15889" s="1" t="s">
        <v>78734</v>
      </c>
      <c r="AE15889" s="1" t="s">
        <v>78734</v>
      </c>
      <c r="AF15889" s="1" t="s">
        <v>78734</v>
      </c>
      <c r="AG15889">
        <v>6</v>
      </c>
      <c r="AH15889" s="1" t="s">
        <v>145821</v>
      </c>
      <c r="AI15889">
        <v>0</v>
      </c>
      <c r="AJ15889" s="1" t="s">
        <v>78734</v>
      </c>
    </row>
    <row r="15890" spans="1:36" hidden="1" x14ac:dyDescent="0.25">
      <c r="A15890" s="1" t="s">
        <v>145822</v>
      </c>
      <c r="B15890" s="1" t="s">
        <v>145823</v>
      </c>
      <c r="C15890" s="1" t="s">
        <v>78729</v>
      </c>
      <c r="D15890" s="1" t="s">
        <v>78730</v>
      </c>
      <c r="E15890" s="1" t="s">
        <v>145824</v>
      </c>
      <c r="F15890" s="1" t="s">
        <v>116395</v>
      </c>
      <c r="G15890">
        <v>5210</v>
      </c>
      <c r="H15890" s="3">
        <v>43760.712002314816</v>
      </c>
      <c r="I15890" s="1" t="s">
        <v>78734</v>
      </c>
      <c r="J15890" s="1" t="s">
        <v>112391</v>
      </c>
      <c r="K15890">
        <v>34585</v>
      </c>
      <c r="L15890">
        <v>835</v>
      </c>
      <c r="M15890" s="1" t="s">
        <v>78734</v>
      </c>
      <c r="N15890" s="1" t="s">
        <v>78734</v>
      </c>
      <c r="O15890">
        <v>99</v>
      </c>
      <c r="P15890" s="1" t="s">
        <v>145752</v>
      </c>
      <c r="Q15890" s="1" t="s">
        <v>78734</v>
      </c>
      <c r="R15890" t="b">
        <v>1</v>
      </c>
      <c r="S15890" s="1" t="s">
        <v>78734</v>
      </c>
      <c r="T15890" s="1" t="s">
        <v>78736</v>
      </c>
      <c r="U15890" s="1" t="s">
        <v>79468</v>
      </c>
      <c r="V15890" t="b">
        <v>0</v>
      </c>
      <c r="W15890" s="1" t="s">
        <v>78738</v>
      </c>
      <c r="X15890" s="1" t="s">
        <v>3620</v>
      </c>
      <c r="Y15890" s="1" t="s">
        <v>78739</v>
      </c>
      <c r="Z15890" s="1" t="s">
        <v>78734</v>
      </c>
      <c r="AA15890" s="1" t="s">
        <v>78734</v>
      </c>
      <c r="AB15890" s="1" t="s">
        <v>78734</v>
      </c>
      <c r="AC15890" s="1" t="s">
        <v>78740</v>
      </c>
      <c r="AD15890" s="1" t="s">
        <v>78734</v>
      </c>
      <c r="AE15890" s="1" t="s">
        <v>78734</v>
      </c>
      <c r="AF15890" s="1" t="s">
        <v>78734</v>
      </c>
      <c r="AG15890">
        <v>11</v>
      </c>
      <c r="AH15890" s="1" t="s">
        <v>145825</v>
      </c>
      <c r="AI15890">
        <v>0</v>
      </c>
      <c r="AJ15890" s="1" t="s">
        <v>78734</v>
      </c>
    </row>
    <row r="15891" spans="1:36" hidden="1" x14ac:dyDescent="0.25">
      <c r="A15891" s="1" t="s">
        <v>145826</v>
      </c>
      <c r="B15891" s="1" t="s">
        <v>145827</v>
      </c>
      <c r="C15891" s="1" t="s">
        <v>78729</v>
      </c>
      <c r="D15891" s="1" t="s">
        <v>78730</v>
      </c>
      <c r="E15891" s="1" t="s">
        <v>145828</v>
      </c>
      <c r="F15891" s="1" t="s">
        <v>139604</v>
      </c>
      <c r="G15891">
        <v>1762</v>
      </c>
      <c r="H15891" s="3">
        <v>43760.710578703707</v>
      </c>
      <c r="I15891" s="1" t="s">
        <v>78734</v>
      </c>
      <c r="J15891" s="1" t="s">
        <v>112391</v>
      </c>
      <c r="K15891">
        <v>130</v>
      </c>
      <c r="L15891">
        <v>5</v>
      </c>
      <c r="M15891" s="1" t="s">
        <v>78734</v>
      </c>
      <c r="N15891" s="1" t="s">
        <v>78734</v>
      </c>
      <c r="O15891">
        <v>0</v>
      </c>
      <c r="P15891" s="1" t="s">
        <v>145752</v>
      </c>
      <c r="Q15891" s="1" t="s">
        <v>78734</v>
      </c>
      <c r="R15891" t="b">
        <v>1</v>
      </c>
      <c r="S15891" s="1" t="s">
        <v>78734</v>
      </c>
      <c r="T15891" s="1" t="s">
        <v>78736</v>
      </c>
      <c r="U15891" s="1" t="s">
        <v>79468</v>
      </c>
      <c r="V15891" t="b">
        <v>0</v>
      </c>
      <c r="W15891" s="1" t="s">
        <v>78738</v>
      </c>
      <c r="X15891" s="1" t="s">
        <v>3620</v>
      </c>
      <c r="Y15891" s="1" t="s">
        <v>78739</v>
      </c>
      <c r="Z15891" s="1" t="s">
        <v>78734</v>
      </c>
      <c r="AA15891" s="1" t="s">
        <v>78734</v>
      </c>
      <c r="AB15891" s="1" t="s">
        <v>78734</v>
      </c>
      <c r="AC15891" s="1" t="s">
        <v>78740</v>
      </c>
      <c r="AD15891" s="1" t="s">
        <v>78734</v>
      </c>
      <c r="AE15891" s="1" t="s">
        <v>78734</v>
      </c>
      <c r="AF15891" s="1" t="s">
        <v>78734</v>
      </c>
      <c r="AG15891">
        <v>3</v>
      </c>
      <c r="AH15891" s="1" t="s">
        <v>145829</v>
      </c>
      <c r="AI15891">
        <v>0</v>
      </c>
      <c r="AJ15891" s="1" t="s">
        <v>78734</v>
      </c>
    </row>
    <row r="15892" spans="1:36" hidden="1" x14ac:dyDescent="0.25">
      <c r="A15892" s="1" t="s">
        <v>145830</v>
      </c>
      <c r="B15892" s="1" t="s">
        <v>145831</v>
      </c>
      <c r="C15892" s="1" t="s">
        <v>78729</v>
      </c>
      <c r="D15892" s="1" t="s">
        <v>78730</v>
      </c>
      <c r="E15892" s="1" t="s">
        <v>139164</v>
      </c>
      <c r="F15892" s="1" t="s">
        <v>79010</v>
      </c>
      <c r="G15892">
        <v>3559</v>
      </c>
      <c r="H15892" s="3">
        <v>43760.700543981482</v>
      </c>
      <c r="I15892" s="1" t="s">
        <v>78734</v>
      </c>
      <c r="J15892" s="1" t="s">
        <v>78733</v>
      </c>
      <c r="K15892">
        <v>839</v>
      </c>
      <c r="L15892">
        <v>25</v>
      </c>
      <c r="M15892" s="1" t="s">
        <v>78734</v>
      </c>
      <c r="N15892" s="1" t="s">
        <v>78734</v>
      </c>
      <c r="O15892">
        <v>5</v>
      </c>
      <c r="P15892" s="1" t="s">
        <v>145752</v>
      </c>
      <c r="Q15892" s="1" t="s">
        <v>78734</v>
      </c>
      <c r="R15892" t="b">
        <v>1</v>
      </c>
      <c r="S15892" s="1" t="s">
        <v>78734</v>
      </c>
      <c r="T15892" s="1" t="s">
        <v>78736</v>
      </c>
      <c r="U15892" s="1" t="s">
        <v>78737</v>
      </c>
      <c r="V15892" t="b">
        <v>0</v>
      </c>
      <c r="W15892" s="1" t="s">
        <v>78738</v>
      </c>
      <c r="X15892" s="1" t="s">
        <v>3620</v>
      </c>
      <c r="Y15892" s="1" t="s">
        <v>78739</v>
      </c>
      <c r="Z15892" s="1" t="s">
        <v>78734</v>
      </c>
      <c r="AA15892" s="1" t="s">
        <v>78734</v>
      </c>
      <c r="AB15892" s="1" t="s">
        <v>78734</v>
      </c>
      <c r="AC15892" s="1" t="s">
        <v>78740</v>
      </c>
      <c r="AD15892" s="1" t="s">
        <v>78734</v>
      </c>
      <c r="AE15892" s="1" t="s">
        <v>78734</v>
      </c>
      <c r="AF15892" s="1" t="s">
        <v>78734</v>
      </c>
      <c r="AG15892">
        <v>4</v>
      </c>
      <c r="AH15892" s="1" t="s">
        <v>78751</v>
      </c>
      <c r="AI15892">
        <v>0</v>
      </c>
      <c r="AJ15892" s="1" t="s">
        <v>78734</v>
      </c>
    </row>
    <row r="15893" spans="1:36" hidden="1" x14ac:dyDescent="0.25">
      <c r="A15893" s="1" t="s">
        <v>145832</v>
      </c>
      <c r="B15893" s="1" t="s">
        <v>145833</v>
      </c>
      <c r="C15893" s="1" t="s">
        <v>78729</v>
      </c>
      <c r="D15893" s="1" t="s">
        <v>78730</v>
      </c>
      <c r="E15893" s="1" t="s">
        <v>139226</v>
      </c>
      <c r="F15893" s="1" t="s">
        <v>119272</v>
      </c>
      <c r="G15893">
        <v>5162</v>
      </c>
      <c r="H15893" s="3">
        <v>43760.698900462965</v>
      </c>
      <c r="I15893" s="1" t="s">
        <v>78734</v>
      </c>
      <c r="J15893" s="1" t="s">
        <v>112391</v>
      </c>
      <c r="K15893">
        <v>335</v>
      </c>
      <c r="L15893">
        <v>3</v>
      </c>
      <c r="M15893" s="1" t="s">
        <v>78734</v>
      </c>
      <c r="N15893" s="1" t="s">
        <v>78734</v>
      </c>
      <c r="O15893">
        <v>0</v>
      </c>
      <c r="P15893" s="1" t="s">
        <v>145752</v>
      </c>
      <c r="Q15893" s="1" t="s">
        <v>78734</v>
      </c>
      <c r="R15893" t="b">
        <v>1</v>
      </c>
      <c r="S15893" s="1" t="s">
        <v>78734</v>
      </c>
      <c r="T15893" s="1" t="s">
        <v>78736</v>
      </c>
      <c r="U15893" s="1" t="s">
        <v>79468</v>
      </c>
      <c r="V15893" t="b">
        <v>0</v>
      </c>
      <c r="W15893" s="1" t="s">
        <v>78738</v>
      </c>
      <c r="X15893" s="1" t="s">
        <v>3620</v>
      </c>
      <c r="Y15893" s="1" t="s">
        <v>78739</v>
      </c>
      <c r="Z15893" s="1" t="s">
        <v>78734</v>
      </c>
      <c r="AA15893" s="1" t="s">
        <v>78734</v>
      </c>
      <c r="AB15893" s="1" t="s">
        <v>78734</v>
      </c>
      <c r="AC15893" s="1" t="s">
        <v>78740</v>
      </c>
      <c r="AD15893" s="1" t="s">
        <v>78734</v>
      </c>
      <c r="AE15893" s="1" t="s">
        <v>78734</v>
      </c>
      <c r="AF15893" s="1" t="s">
        <v>78734</v>
      </c>
      <c r="AG15893">
        <v>3</v>
      </c>
      <c r="AH15893" s="1" t="s">
        <v>145834</v>
      </c>
      <c r="AI15893">
        <v>0</v>
      </c>
      <c r="AJ15893" s="1" t="s">
        <v>78734</v>
      </c>
    </row>
    <row r="15894" spans="1:36" hidden="1" x14ac:dyDescent="0.25">
      <c r="A15894" s="1" t="s">
        <v>145835</v>
      </c>
      <c r="B15894" s="1" t="s">
        <v>145836</v>
      </c>
      <c r="C15894" s="1" t="s">
        <v>78729</v>
      </c>
      <c r="D15894" s="1" t="s">
        <v>78730</v>
      </c>
      <c r="E15894" s="1" t="s">
        <v>145837</v>
      </c>
      <c r="F15894" s="1" t="s">
        <v>78819</v>
      </c>
      <c r="G15894">
        <v>178</v>
      </c>
      <c r="H15894" s="3">
        <v>43760.691631944443</v>
      </c>
      <c r="I15894" s="1" t="s">
        <v>2619</v>
      </c>
      <c r="J15894" s="1" t="s">
        <v>78733</v>
      </c>
      <c r="K15894">
        <v>151</v>
      </c>
      <c r="L15894">
        <v>7</v>
      </c>
      <c r="M15894" s="1" t="s">
        <v>78734</v>
      </c>
      <c r="N15894" s="1" t="s">
        <v>78734</v>
      </c>
      <c r="O15894">
        <v>0</v>
      </c>
      <c r="P15894" s="1" t="s">
        <v>145752</v>
      </c>
      <c r="Q15894" s="1" t="s">
        <v>78734</v>
      </c>
      <c r="R15894" t="b">
        <v>1</v>
      </c>
      <c r="S15894" s="1" t="s">
        <v>78734</v>
      </c>
      <c r="T15894" s="1" t="s">
        <v>78736</v>
      </c>
      <c r="U15894" s="1" t="s">
        <v>78737</v>
      </c>
      <c r="V15894" t="b">
        <v>0</v>
      </c>
      <c r="W15894" s="1" t="s">
        <v>78738</v>
      </c>
      <c r="X15894" s="1" t="s">
        <v>3620</v>
      </c>
      <c r="Y15894" s="1" t="s">
        <v>78739</v>
      </c>
      <c r="Z15894" s="1" t="s">
        <v>78734</v>
      </c>
      <c r="AA15894" s="1" t="s">
        <v>78734</v>
      </c>
      <c r="AB15894" s="1" t="s">
        <v>78734</v>
      </c>
      <c r="AC15894" s="1" t="s">
        <v>78734</v>
      </c>
      <c r="AD15894" s="1" t="s">
        <v>78734</v>
      </c>
      <c r="AE15894" s="1" t="s">
        <v>78734</v>
      </c>
      <c r="AF15894" s="1" t="s">
        <v>78734</v>
      </c>
      <c r="AG15894">
        <v>6</v>
      </c>
      <c r="AH15894" s="1" t="s">
        <v>145838</v>
      </c>
      <c r="AI15894">
        <v>1</v>
      </c>
      <c r="AJ15894" s="1" t="s">
        <v>2619</v>
      </c>
    </row>
    <row r="15895" spans="1:36" hidden="1" x14ac:dyDescent="0.25">
      <c r="A15895" s="1" t="s">
        <v>145839</v>
      </c>
      <c r="B15895" s="1" t="s">
        <v>145840</v>
      </c>
      <c r="C15895" s="1" t="s">
        <v>78729</v>
      </c>
      <c r="D15895" s="1" t="s">
        <v>78730</v>
      </c>
      <c r="E15895" s="1" t="s">
        <v>145841</v>
      </c>
      <c r="F15895" s="1" t="s">
        <v>81826</v>
      </c>
      <c r="G15895">
        <v>228</v>
      </c>
      <c r="H15895" s="3">
        <v>43760.681793981479</v>
      </c>
      <c r="I15895" s="1" t="s">
        <v>2619</v>
      </c>
      <c r="J15895" s="1" t="s">
        <v>78733</v>
      </c>
      <c r="K15895">
        <v>892</v>
      </c>
      <c r="L15895">
        <v>5</v>
      </c>
      <c r="M15895" s="1" t="s">
        <v>78734</v>
      </c>
      <c r="N15895" s="1" t="s">
        <v>78734</v>
      </c>
      <c r="O15895">
        <v>0</v>
      </c>
      <c r="P15895" s="1" t="s">
        <v>145752</v>
      </c>
      <c r="Q15895" s="1" t="s">
        <v>78734</v>
      </c>
      <c r="R15895" t="b">
        <v>1</v>
      </c>
      <c r="S15895" s="1" t="s">
        <v>78734</v>
      </c>
      <c r="T15895" s="1" t="s">
        <v>78736</v>
      </c>
      <c r="U15895" s="1" t="s">
        <v>78737</v>
      </c>
      <c r="V15895" t="b">
        <v>0</v>
      </c>
      <c r="W15895" s="1" t="s">
        <v>78738</v>
      </c>
      <c r="X15895" s="1" t="s">
        <v>3620</v>
      </c>
      <c r="Y15895" s="1" t="s">
        <v>78739</v>
      </c>
      <c r="Z15895" s="1" t="s">
        <v>78734</v>
      </c>
      <c r="AA15895" s="1" t="s">
        <v>78734</v>
      </c>
      <c r="AB15895" s="1" t="s">
        <v>78734</v>
      </c>
      <c r="AC15895" s="1" t="s">
        <v>78734</v>
      </c>
      <c r="AD15895" s="1" t="s">
        <v>78734</v>
      </c>
      <c r="AE15895" s="1" t="s">
        <v>78734</v>
      </c>
      <c r="AF15895" s="1" t="s">
        <v>78734</v>
      </c>
      <c r="AG15895">
        <v>26</v>
      </c>
      <c r="AH15895" s="1" t="s">
        <v>145842</v>
      </c>
      <c r="AI15895">
        <v>1</v>
      </c>
      <c r="AJ15895" s="1" t="s">
        <v>2619</v>
      </c>
    </row>
    <row r="15896" spans="1:36" hidden="1" x14ac:dyDescent="0.25">
      <c r="A15896" s="1" t="s">
        <v>145843</v>
      </c>
      <c r="B15896" s="1" t="s">
        <v>145844</v>
      </c>
      <c r="C15896" s="1" t="s">
        <v>78729</v>
      </c>
      <c r="D15896" s="1" t="s">
        <v>78730</v>
      </c>
      <c r="E15896" s="1" t="s">
        <v>145845</v>
      </c>
      <c r="F15896" s="1" t="s">
        <v>145846</v>
      </c>
      <c r="G15896">
        <v>2829</v>
      </c>
      <c r="H15896" s="3">
        <v>43760.673877314817</v>
      </c>
      <c r="I15896" s="1" t="s">
        <v>78734</v>
      </c>
      <c r="J15896" s="1" t="s">
        <v>112391</v>
      </c>
      <c r="K15896">
        <v>197</v>
      </c>
      <c r="L15896">
        <v>4</v>
      </c>
      <c r="M15896" s="1" t="s">
        <v>78734</v>
      </c>
      <c r="N15896" s="1" t="s">
        <v>78734</v>
      </c>
      <c r="O15896">
        <v>0</v>
      </c>
      <c r="P15896" s="1" t="s">
        <v>145752</v>
      </c>
      <c r="Q15896" s="1" t="s">
        <v>78734</v>
      </c>
      <c r="R15896" t="b">
        <v>1</v>
      </c>
      <c r="S15896" s="1" t="s">
        <v>78734</v>
      </c>
      <c r="T15896" s="1" t="s">
        <v>78736</v>
      </c>
      <c r="U15896" s="1" t="s">
        <v>79468</v>
      </c>
      <c r="V15896" t="b">
        <v>0</v>
      </c>
      <c r="W15896" s="1" t="s">
        <v>78738</v>
      </c>
      <c r="X15896" s="1" t="s">
        <v>3620</v>
      </c>
      <c r="Y15896" s="1" t="s">
        <v>78739</v>
      </c>
      <c r="Z15896" s="1" t="s">
        <v>78734</v>
      </c>
      <c r="AA15896" s="1" t="s">
        <v>78734</v>
      </c>
      <c r="AB15896" s="1" t="s">
        <v>78734</v>
      </c>
      <c r="AC15896" s="1" t="s">
        <v>78740</v>
      </c>
      <c r="AD15896" s="1" t="s">
        <v>78734</v>
      </c>
      <c r="AE15896" s="1" t="s">
        <v>78734</v>
      </c>
      <c r="AF15896" s="1" t="s">
        <v>78734</v>
      </c>
      <c r="AG15896">
        <v>8</v>
      </c>
      <c r="AH15896" s="1" t="s">
        <v>145847</v>
      </c>
      <c r="AI15896">
        <v>0</v>
      </c>
      <c r="AJ15896" s="1" t="s">
        <v>78734</v>
      </c>
    </row>
    <row r="15897" spans="1:36" hidden="1" x14ac:dyDescent="0.25">
      <c r="A15897" s="1" t="s">
        <v>145848</v>
      </c>
      <c r="B15897" s="1" t="s">
        <v>145849</v>
      </c>
      <c r="C15897" s="1" t="s">
        <v>78729</v>
      </c>
      <c r="D15897" s="1" t="s">
        <v>78730</v>
      </c>
      <c r="E15897" s="1" t="s">
        <v>145850</v>
      </c>
      <c r="F15897" s="1" t="s">
        <v>81295</v>
      </c>
      <c r="G15897">
        <v>183</v>
      </c>
      <c r="H15897" s="3">
        <v>43760.67291666667</v>
      </c>
      <c r="I15897" s="1" t="s">
        <v>2619</v>
      </c>
      <c r="J15897" s="1" t="s">
        <v>78733</v>
      </c>
      <c r="K15897">
        <v>3370</v>
      </c>
      <c r="L15897">
        <v>53</v>
      </c>
      <c r="M15897" s="1" t="s">
        <v>78734</v>
      </c>
      <c r="N15897" s="1" t="s">
        <v>78734</v>
      </c>
      <c r="O15897">
        <v>5</v>
      </c>
      <c r="P15897" s="1" t="s">
        <v>145752</v>
      </c>
      <c r="Q15897" s="1" t="s">
        <v>78734</v>
      </c>
      <c r="R15897" t="b">
        <v>1</v>
      </c>
      <c r="S15897" s="1" t="s">
        <v>78734</v>
      </c>
      <c r="T15897" s="1" t="s">
        <v>78736</v>
      </c>
      <c r="U15897" s="1" t="s">
        <v>78737</v>
      </c>
      <c r="V15897" t="b">
        <v>0</v>
      </c>
      <c r="W15897" s="1" t="s">
        <v>78738</v>
      </c>
      <c r="X15897" s="1" t="s">
        <v>3620</v>
      </c>
      <c r="Y15897" s="1" t="s">
        <v>78739</v>
      </c>
      <c r="Z15897" s="1" t="s">
        <v>78734</v>
      </c>
      <c r="AA15897" s="1" t="s">
        <v>78734</v>
      </c>
      <c r="AB15897" s="1" t="s">
        <v>78734</v>
      </c>
      <c r="AC15897" s="1" t="s">
        <v>78734</v>
      </c>
      <c r="AD15897" s="1" t="s">
        <v>78734</v>
      </c>
      <c r="AE15897" s="1" t="s">
        <v>78734</v>
      </c>
      <c r="AF15897" s="1" t="s">
        <v>78734</v>
      </c>
      <c r="AG15897">
        <v>32</v>
      </c>
      <c r="AH15897" s="1" t="s">
        <v>145851</v>
      </c>
      <c r="AI15897">
        <v>1</v>
      </c>
      <c r="AJ15897" s="1" t="s">
        <v>2619</v>
      </c>
    </row>
    <row r="15898" spans="1:36" hidden="1" x14ac:dyDescent="0.25">
      <c r="A15898" s="1" t="s">
        <v>145852</v>
      </c>
      <c r="B15898" s="1" t="s">
        <v>145853</v>
      </c>
      <c r="C15898" s="1" t="s">
        <v>78729</v>
      </c>
      <c r="D15898" s="1" t="s">
        <v>78730</v>
      </c>
      <c r="E15898" s="1" t="s">
        <v>145854</v>
      </c>
      <c r="F15898" s="1" t="s">
        <v>91279</v>
      </c>
      <c r="G15898">
        <v>99</v>
      </c>
      <c r="H15898" s="3">
        <v>43760.662615740737</v>
      </c>
      <c r="I15898" s="1" t="s">
        <v>2619</v>
      </c>
      <c r="J15898" s="1" t="s">
        <v>78733</v>
      </c>
      <c r="K15898">
        <v>2344</v>
      </c>
      <c r="L15898">
        <v>90</v>
      </c>
      <c r="M15898" s="1" t="s">
        <v>78734</v>
      </c>
      <c r="N15898" s="1" t="s">
        <v>78734</v>
      </c>
      <c r="O15898">
        <v>10</v>
      </c>
      <c r="P15898" s="1" t="s">
        <v>145752</v>
      </c>
      <c r="Q15898" s="1" t="s">
        <v>78734</v>
      </c>
      <c r="R15898" t="b">
        <v>1</v>
      </c>
      <c r="S15898" s="1" t="s">
        <v>78734</v>
      </c>
      <c r="T15898" s="1" t="s">
        <v>78736</v>
      </c>
      <c r="U15898" s="1" t="s">
        <v>79468</v>
      </c>
      <c r="V15898" t="b">
        <v>0</v>
      </c>
      <c r="W15898" s="1" t="s">
        <v>78738</v>
      </c>
      <c r="X15898" s="1" t="s">
        <v>3620</v>
      </c>
      <c r="Y15898" s="1" t="s">
        <v>78739</v>
      </c>
      <c r="Z15898" s="1" t="s">
        <v>78734</v>
      </c>
      <c r="AA15898" s="1" t="s">
        <v>78734</v>
      </c>
      <c r="AB15898" s="1" t="s">
        <v>78734</v>
      </c>
      <c r="AC15898" s="1" t="s">
        <v>78734</v>
      </c>
      <c r="AD15898" s="1" t="s">
        <v>78734</v>
      </c>
      <c r="AE15898" s="1" t="s">
        <v>78734</v>
      </c>
      <c r="AF15898" s="1" t="s">
        <v>78734</v>
      </c>
      <c r="AG15898">
        <v>3</v>
      </c>
      <c r="AH15898" s="1" t="s">
        <v>145855</v>
      </c>
      <c r="AI15898">
        <v>1</v>
      </c>
      <c r="AJ15898" s="1" t="s">
        <v>2619</v>
      </c>
    </row>
    <row r="15899" spans="1:36" hidden="1" x14ac:dyDescent="0.25">
      <c r="A15899" s="1" t="s">
        <v>145856</v>
      </c>
      <c r="B15899" s="1" t="s">
        <v>145857</v>
      </c>
      <c r="C15899" s="1" t="s">
        <v>78729</v>
      </c>
      <c r="D15899" s="1" t="s">
        <v>78730</v>
      </c>
      <c r="E15899" s="1" t="s">
        <v>145858</v>
      </c>
      <c r="F15899" s="1" t="s">
        <v>145859</v>
      </c>
      <c r="G15899">
        <v>2402</v>
      </c>
      <c r="H15899" s="3">
        <v>43760.65829861111</v>
      </c>
      <c r="I15899" s="1" t="s">
        <v>78734</v>
      </c>
      <c r="J15899" s="1" t="s">
        <v>112391</v>
      </c>
      <c r="K15899">
        <v>404</v>
      </c>
      <c r="L15899">
        <v>4</v>
      </c>
      <c r="M15899" s="1" t="s">
        <v>78734</v>
      </c>
      <c r="N15899" s="1" t="s">
        <v>78734</v>
      </c>
      <c r="O15899">
        <v>0</v>
      </c>
      <c r="P15899" s="1" t="s">
        <v>145752</v>
      </c>
      <c r="Q15899" s="1" t="s">
        <v>78734</v>
      </c>
      <c r="R15899" t="b">
        <v>1</v>
      </c>
      <c r="S15899" s="1" t="s">
        <v>78734</v>
      </c>
      <c r="T15899" s="1" t="s">
        <v>78736</v>
      </c>
      <c r="U15899" s="1" t="s">
        <v>79468</v>
      </c>
      <c r="V15899" t="b">
        <v>0</v>
      </c>
      <c r="W15899" s="1" t="s">
        <v>78738</v>
      </c>
      <c r="X15899" s="1" t="s">
        <v>3620</v>
      </c>
      <c r="Y15899" s="1" t="s">
        <v>78739</v>
      </c>
      <c r="Z15899" s="1" t="s">
        <v>78734</v>
      </c>
      <c r="AA15899" s="1" t="s">
        <v>78734</v>
      </c>
      <c r="AB15899" s="1" t="s">
        <v>78734</v>
      </c>
      <c r="AC15899" s="1" t="s">
        <v>78740</v>
      </c>
      <c r="AD15899" s="1" t="s">
        <v>78734</v>
      </c>
      <c r="AE15899" s="1" t="s">
        <v>78734</v>
      </c>
      <c r="AF15899" s="1" t="s">
        <v>78734</v>
      </c>
      <c r="AG15899">
        <v>8</v>
      </c>
      <c r="AH15899" s="1" t="s">
        <v>145860</v>
      </c>
      <c r="AI15899">
        <v>0</v>
      </c>
      <c r="AJ15899" s="1" t="s">
        <v>78734</v>
      </c>
    </row>
    <row r="15900" spans="1:36" hidden="1" x14ac:dyDescent="0.25">
      <c r="A15900" s="1" t="s">
        <v>145861</v>
      </c>
      <c r="B15900" s="1" t="s">
        <v>145862</v>
      </c>
      <c r="C15900" s="1" t="s">
        <v>78729</v>
      </c>
      <c r="D15900" s="1" t="s">
        <v>78730</v>
      </c>
      <c r="E15900" s="1" t="s">
        <v>145800</v>
      </c>
      <c r="F15900" s="1" t="s">
        <v>141885</v>
      </c>
      <c r="G15900">
        <v>8223</v>
      </c>
      <c r="H15900" s="3">
        <v>43760.652025462965</v>
      </c>
      <c r="I15900" s="1" t="s">
        <v>78734</v>
      </c>
      <c r="J15900" s="1" t="s">
        <v>112391</v>
      </c>
      <c r="K15900">
        <v>10093</v>
      </c>
      <c r="L15900">
        <v>227</v>
      </c>
      <c r="M15900" s="1" t="s">
        <v>78734</v>
      </c>
      <c r="N15900" s="1" t="s">
        <v>78734</v>
      </c>
      <c r="O15900">
        <v>0</v>
      </c>
      <c r="P15900" s="1" t="s">
        <v>145752</v>
      </c>
      <c r="Q15900" s="1" t="s">
        <v>78734</v>
      </c>
      <c r="R15900" t="b">
        <v>1</v>
      </c>
      <c r="S15900" s="1" t="s">
        <v>78734</v>
      </c>
      <c r="T15900" s="1" t="s">
        <v>78736</v>
      </c>
      <c r="U15900" s="1" t="s">
        <v>79468</v>
      </c>
      <c r="V15900" t="b">
        <v>0</v>
      </c>
      <c r="W15900" s="1" t="s">
        <v>78738</v>
      </c>
      <c r="X15900" s="1" t="s">
        <v>3620</v>
      </c>
      <c r="Y15900" s="1" t="s">
        <v>78739</v>
      </c>
      <c r="Z15900" s="1" t="s">
        <v>78734</v>
      </c>
      <c r="AA15900" s="1" t="s">
        <v>78734</v>
      </c>
      <c r="AB15900" s="1" t="s">
        <v>78734</v>
      </c>
      <c r="AC15900" s="1" t="s">
        <v>78740</v>
      </c>
      <c r="AD15900" s="1" t="s">
        <v>78734</v>
      </c>
      <c r="AE15900" s="1" t="s">
        <v>78734</v>
      </c>
      <c r="AF15900" s="1" t="s">
        <v>78734</v>
      </c>
      <c r="AG15900">
        <v>8</v>
      </c>
      <c r="AH15900" s="1" t="s">
        <v>145863</v>
      </c>
      <c r="AI15900">
        <v>0</v>
      </c>
      <c r="AJ15900" s="1" t="s">
        <v>78734</v>
      </c>
    </row>
    <row r="15901" spans="1:36" hidden="1" x14ac:dyDescent="0.25">
      <c r="A15901" s="1" t="s">
        <v>145864</v>
      </c>
      <c r="B15901" s="1" t="s">
        <v>145865</v>
      </c>
      <c r="C15901" s="1" t="s">
        <v>78729</v>
      </c>
      <c r="D15901" s="1" t="s">
        <v>78730</v>
      </c>
      <c r="E15901" s="1" t="s">
        <v>78734</v>
      </c>
      <c r="F15901" s="1" t="s">
        <v>79614</v>
      </c>
      <c r="G15901">
        <v>66</v>
      </c>
      <c r="H15901" s="3">
        <v>43760.642546296294</v>
      </c>
      <c r="I15901" s="1" t="s">
        <v>78734</v>
      </c>
      <c r="J15901" s="1" t="s">
        <v>112391</v>
      </c>
      <c r="K15901">
        <v>824</v>
      </c>
      <c r="L15901">
        <v>7</v>
      </c>
      <c r="M15901" s="1" t="s">
        <v>78734</v>
      </c>
      <c r="N15901" s="1" t="s">
        <v>78734</v>
      </c>
      <c r="O15901">
        <v>0</v>
      </c>
      <c r="P15901" s="1" t="s">
        <v>145752</v>
      </c>
      <c r="Q15901" s="1" t="s">
        <v>78734</v>
      </c>
      <c r="R15901" t="b">
        <v>1</v>
      </c>
      <c r="S15901" s="1" t="s">
        <v>78734</v>
      </c>
      <c r="T15901" s="1" t="s">
        <v>78736</v>
      </c>
      <c r="U15901" s="1" t="s">
        <v>79468</v>
      </c>
      <c r="V15901" t="b">
        <v>0</v>
      </c>
      <c r="W15901" s="1" t="s">
        <v>78738</v>
      </c>
      <c r="X15901" s="1" t="s">
        <v>3620</v>
      </c>
      <c r="Y15901" s="1" t="s">
        <v>78739</v>
      </c>
      <c r="Z15901" s="1" t="s">
        <v>78734</v>
      </c>
      <c r="AA15901" s="1" t="s">
        <v>78734</v>
      </c>
      <c r="AB15901" s="1" t="s">
        <v>78734</v>
      </c>
      <c r="AC15901" s="1" t="s">
        <v>78740</v>
      </c>
      <c r="AD15901" s="1" t="s">
        <v>78734</v>
      </c>
      <c r="AE15901" s="1" t="s">
        <v>78734</v>
      </c>
      <c r="AF15901" s="1" t="s">
        <v>78734</v>
      </c>
      <c r="AG15901">
        <v>3</v>
      </c>
      <c r="AH15901" s="1" t="s">
        <v>126660</v>
      </c>
      <c r="AI15901">
        <v>0</v>
      </c>
      <c r="AJ15901" s="1" t="s">
        <v>78734</v>
      </c>
    </row>
    <row r="15902" spans="1:36" hidden="1" x14ac:dyDescent="0.25">
      <c r="A15902" s="1" t="s">
        <v>145866</v>
      </c>
      <c r="B15902" s="1" t="s">
        <v>145867</v>
      </c>
      <c r="C15902" s="1" t="s">
        <v>78729</v>
      </c>
      <c r="D15902" s="1" t="s">
        <v>78730</v>
      </c>
      <c r="E15902" s="1" t="s">
        <v>145817</v>
      </c>
      <c r="F15902" s="1" t="s">
        <v>80305</v>
      </c>
      <c r="G15902">
        <v>19</v>
      </c>
      <c r="H15902" s="3">
        <v>43760.633738425924</v>
      </c>
      <c r="I15902" s="1" t="s">
        <v>78734</v>
      </c>
      <c r="J15902" s="1" t="s">
        <v>112391</v>
      </c>
      <c r="K15902">
        <v>7782</v>
      </c>
      <c r="L15902">
        <v>85</v>
      </c>
      <c r="M15902" s="1" t="s">
        <v>78734</v>
      </c>
      <c r="N15902" s="1" t="s">
        <v>78734</v>
      </c>
      <c r="O15902">
        <v>16</v>
      </c>
      <c r="P15902" s="1" t="s">
        <v>145752</v>
      </c>
      <c r="Q15902" s="1" t="s">
        <v>78734</v>
      </c>
      <c r="R15902" t="b">
        <v>1</v>
      </c>
      <c r="S15902" s="1" t="s">
        <v>78734</v>
      </c>
      <c r="T15902" s="1" t="s">
        <v>78736</v>
      </c>
      <c r="U15902" s="1" t="s">
        <v>79468</v>
      </c>
      <c r="V15902" t="b">
        <v>0</v>
      </c>
      <c r="W15902" s="1" t="s">
        <v>78738</v>
      </c>
      <c r="X15902" s="1" t="s">
        <v>3620</v>
      </c>
      <c r="Y15902" s="1" t="s">
        <v>78739</v>
      </c>
      <c r="Z15902" s="1" t="s">
        <v>78734</v>
      </c>
      <c r="AA15902" s="1" t="s">
        <v>78734</v>
      </c>
      <c r="AB15902" s="1" t="s">
        <v>78734</v>
      </c>
      <c r="AC15902" s="1" t="s">
        <v>78740</v>
      </c>
      <c r="AD15902" s="1" t="s">
        <v>78734</v>
      </c>
      <c r="AE15902" s="1" t="s">
        <v>78734</v>
      </c>
      <c r="AF15902" s="1" t="s">
        <v>78734</v>
      </c>
      <c r="AG15902">
        <v>3</v>
      </c>
      <c r="AH15902" s="1" t="s">
        <v>145868</v>
      </c>
      <c r="AI15902">
        <v>0</v>
      </c>
      <c r="AJ15902" s="1" t="s">
        <v>78734</v>
      </c>
    </row>
    <row r="15903" spans="1:36" hidden="1" x14ac:dyDescent="0.25">
      <c r="A15903" s="1" t="s">
        <v>145869</v>
      </c>
      <c r="B15903" s="1" t="s">
        <v>145870</v>
      </c>
      <c r="C15903" s="1" t="s">
        <v>78729</v>
      </c>
      <c r="D15903" s="1" t="s">
        <v>78730</v>
      </c>
      <c r="E15903" s="1" t="s">
        <v>145871</v>
      </c>
      <c r="F15903" s="1" t="s">
        <v>145872</v>
      </c>
      <c r="G15903">
        <v>4109</v>
      </c>
      <c r="H15903" s="3">
        <v>43760.633333333331</v>
      </c>
      <c r="I15903" s="1" t="s">
        <v>78734</v>
      </c>
      <c r="J15903" s="1" t="s">
        <v>78733</v>
      </c>
      <c r="K15903">
        <v>489</v>
      </c>
      <c r="L15903">
        <v>22</v>
      </c>
      <c r="M15903" s="1" t="s">
        <v>78734</v>
      </c>
      <c r="N15903" s="1" t="s">
        <v>78734</v>
      </c>
      <c r="O15903">
        <v>0</v>
      </c>
      <c r="P15903" s="1" t="s">
        <v>145752</v>
      </c>
      <c r="Q15903" s="1" t="s">
        <v>78734</v>
      </c>
      <c r="R15903" t="b">
        <v>1</v>
      </c>
      <c r="S15903" s="1" t="s">
        <v>78734</v>
      </c>
      <c r="T15903" s="1" t="s">
        <v>78736</v>
      </c>
      <c r="U15903" s="1" t="s">
        <v>78737</v>
      </c>
      <c r="V15903" t="b">
        <v>0</v>
      </c>
      <c r="W15903" s="1" t="s">
        <v>78738</v>
      </c>
      <c r="X15903" s="1" t="s">
        <v>3620</v>
      </c>
      <c r="Y15903" s="1" t="s">
        <v>78739</v>
      </c>
      <c r="Z15903" s="1" t="s">
        <v>78734</v>
      </c>
      <c r="AA15903" s="1" t="s">
        <v>78734</v>
      </c>
      <c r="AB15903" s="1" t="s">
        <v>78734</v>
      </c>
      <c r="AC15903" s="1" t="s">
        <v>78740</v>
      </c>
      <c r="AD15903" s="1" t="s">
        <v>78734</v>
      </c>
      <c r="AE15903" s="1" t="s">
        <v>78734</v>
      </c>
      <c r="AF15903" s="1" t="s">
        <v>78734</v>
      </c>
      <c r="AG15903">
        <v>25</v>
      </c>
      <c r="AH15903" s="1" t="s">
        <v>145873</v>
      </c>
      <c r="AI15903">
        <v>0</v>
      </c>
      <c r="AJ15903" s="1" t="s">
        <v>78734</v>
      </c>
    </row>
    <row r="15904" spans="1:36" hidden="1" x14ac:dyDescent="0.25">
      <c r="A15904" s="1" t="s">
        <v>145874</v>
      </c>
      <c r="B15904" s="1" t="s">
        <v>145875</v>
      </c>
      <c r="C15904" s="1" t="s">
        <v>78729</v>
      </c>
      <c r="D15904" s="1" t="s">
        <v>78730</v>
      </c>
      <c r="E15904" s="1" t="s">
        <v>145876</v>
      </c>
      <c r="F15904" s="1" t="s">
        <v>87659</v>
      </c>
      <c r="G15904">
        <v>1476</v>
      </c>
      <c r="H15904" s="3">
        <v>43760.582592592589</v>
      </c>
      <c r="I15904" s="1" t="s">
        <v>78734</v>
      </c>
      <c r="J15904" s="1" t="s">
        <v>78733</v>
      </c>
      <c r="K15904">
        <v>325</v>
      </c>
      <c r="L15904">
        <v>22</v>
      </c>
      <c r="M15904" s="1" t="s">
        <v>78734</v>
      </c>
      <c r="N15904" s="1" t="s">
        <v>78734</v>
      </c>
      <c r="O15904">
        <v>0</v>
      </c>
      <c r="P15904" s="1" t="s">
        <v>145752</v>
      </c>
      <c r="Q15904" s="1" t="s">
        <v>78734</v>
      </c>
      <c r="R15904" t="b">
        <v>1</v>
      </c>
      <c r="S15904" s="1" t="s">
        <v>78734</v>
      </c>
      <c r="T15904" s="1" t="s">
        <v>78736</v>
      </c>
      <c r="U15904" s="1" t="s">
        <v>78737</v>
      </c>
      <c r="V15904" t="b">
        <v>0</v>
      </c>
      <c r="W15904" s="1" t="s">
        <v>78738</v>
      </c>
      <c r="X15904" s="1" t="s">
        <v>3620</v>
      </c>
      <c r="Y15904" s="1" t="s">
        <v>78739</v>
      </c>
      <c r="Z15904" s="1" t="s">
        <v>78734</v>
      </c>
      <c r="AA15904" s="1" t="s">
        <v>78734</v>
      </c>
      <c r="AB15904" s="1" t="s">
        <v>78734</v>
      </c>
      <c r="AC15904" s="1" t="s">
        <v>78740</v>
      </c>
      <c r="AD15904" s="1" t="s">
        <v>78734</v>
      </c>
      <c r="AE15904" s="1" t="s">
        <v>78734</v>
      </c>
      <c r="AF15904" s="1" t="s">
        <v>78734</v>
      </c>
      <c r="AG15904">
        <v>4</v>
      </c>
      <c r="AH15904" s="1" t="s">
        <v>78751</v>
      </c>
      <c r="AI15904">
        <v>0</v>
      </c>
      <c r="AJ15904" s="1" t="s">
        <v>78734</v>
      </c>
    </row>
    <row r="15905" spans="1:36" hidden="1" x14ac:dyDescent="0.25">
      <c r="A15905" s="1" t="s">
        <v>145877</v>
      </c>
      <c r="B15905" s="1" t="s">
        <v>145878</v>
      </c>
      <c r="C15905" s="1" t="s">
        <v>78729</v>
      </c>
      <c r="D15905" s="1" t="s">
        <v>78730</v>
      </c>
      <c r="E15905" s="1" t="s">
        <v>145879</v>
      </c>
      <c r="F15905" s="1" t="s">
        <v>79103</v>
      </c>
      <c r="G15905">
        <v>44</v>
      </c>
      <c r="H15905" s="3">
        <v>43760.570972222224</v>
      </c>
      <c r="I15905" s="1" t="s">
        <v>2619</v>
      </c>
      <c r="J15905" s="1" t="s">
        <v>78733</v>
      </c>
      <c r="K15905">
        <v>1488</v>
      </c>
      <c r="L15905">
        <v>30</v>
      </c>
      <c r="M15905" s="1" t="s">
        <v>78734</v>
      </c>
      <c r="N15905" s="1" t="s">
        <v>78734</v>
      </c>
      <c r="O15905">
        <v>7</v>
      </c>
      <c r="P15905" s="1" t="s">
        <v>145752</v>
      </c>
      <c r="Q15905" s="1" t="s">
        <v>78734</v>
      </c>
      <c r="R15905" t="b">
        <v>1</v>
      </c>
      <c r="S15905" s="1" t="s">
        <v>78734</v>
      </c>
      <c r="T15905" s="1" t="s">
        <v>78736</v>
      </c>
      <c r="U15905" s="1" t="s">
        <v>79468</v>
      </c>
      <c r="V15905" t="b">
        <v>0</v>
      </c>
      <c r="W15905" s="1" t="s">
        <v>78738</v>
      </c>
      <c r="X15905" s="1" t="s">
        <v>3620</v>
      </c>
      <c r="Y15905" s="1" t="s">
        <v>78739</v>
      </c>
      <c r="Z15905" s="1" t="s">
        <v>78734</v>
      </c>
      <c r="AA15905" s="1" t="s">
        <v>78734</v>
      </c>
      <c r="AB15905" s="1" t="s">
        <v>78734</v>
      </c>
      <c r="AC15905" s="1" t="s">
        <v>78734</v>
      </c>
      <c r="AD15905" s="1" t="s">
        <v>78734</v>
      </c>
      <c r="AE15905" s="1" t="s">
        <v>78734</v>
      </c>
      <c r="AF15905" s="1" t="s">
        <v>78734</v>
      </c>
      <c r="AG15905">
        <v>3</v>
      </c>
      <c r="AH15905" s="1" t="s">
        <v>145880</v>
      </c>
      <c r="AI15905">
        <v>1</v>
      </c>
      <c r="AJ15905" s="1" t="s">
        <v>2619</v>
      </c>
    </row>
    <row r="15906" spans="1:36" hidden="1" x14ac:dyDescent="0.25">
      <c r="A15906" s="1" t="s">
        <v>145881</v>
      </c>
      <c r="B15906" s="1" t="s">
        <v>145882</v>
      </c>
      <c r="C15906" s="1" t="s">
        <v>78729</v>
      </c>
      <c r="D15906" s="1" t="s">
        <v>78730</v>
      </c>
      <c r="E15906" s="1" t="s">
        <v>145883</v>
      </c>
      <c r="F15906" s="1" t="s">
        <v>112244</v>
      </c>
      <c r="G15906">
        <v>10370</v>
      </c>
      <c r="H15906" s="3">
        <v>43760.569293981483</v>
      </c>
      <c r="I15906" s="1" t="s">
        <v>78734</v>
      </c>
      <c r="J15906" s="1" t="s">
        <v>112391</v>
      </c>
      <c r="K15906">
        <v>539</v>
      </c>
      <c r="L15906">
        <v>16</v>
      </c>
      <c r="M15906" s="1" t="s">
        <v>78734</v>
      </c>
      <c r="N15906" s="1" t="s">
        <v>78734</v>
      </c>
      <c r="O15906">
        <v>0</v>
      </c>
      <c r="P15906" s="1" t="s">
        <v>145752</v>
      </c>
      <c r="Q15906" s="1" t="s">
        <v>78734</v>
      </c>
      <c r="R15906" t="b">
        <v>1</v>
      </c>
      <c r="S15906" s="1" t="s">
        <v>78734</v>
      </c>
      <c r="T15906" s="1" t="s">
        <v>78736</v>
      </c>
      <c r="U15906" s="1" t="s">
        <v>79468</v>
      </c>
      <c r="V15906" t="b">
        <v>0</v>
      </c>
      <c r="W15906" s="1" t="s">
        <v>78738</v>
      </c>
      <c r="X15906" s="1" t="s">
        <v>3620</v>
      </c>
      <c r="Y15906" s="1" t="s">
        <v>78739</v>
      </c>
      <c r="Z15906" s="1" t="s">
        <v>78734</v>
      </c>
      <c r="AA15906" s="1" t="s">
        <v>78734</v>
      </c>
      <c r="AB15906" s="1" t="s">
        <v>78734</v>
      </c>
      <c r="AC15906" s="1" t="s">
        <v>78740</v>
      </c>
      <c r="AD15906" s="1" t="s">
        <v>78734</v>
      </c>
      <c r="AE15906" s="1" t="s">
        <v>78734</v>
      </c>
      <c r="AF15906" s="1" t="s">
        <v>78734</v>
      </c>
      <c r="AG15906">
        <v>3</v>
      </c>
      <c r="AH15906" s="1" t="s">
        <v>145884</v>
      </c>
      <c r="AI15906">
        <v>0</v>
      </c>
      <c r="AJ15906" s="1" t="s">
        <v>78734</v>
      </c>
    </row>
    <row r="15907" spans="1:36" hidden="1" x14ac:dyDescent="0.25">
      <c r="A15907" s="1" t="s">
        <v>145885</v>
      </c>
      <c r="B15907" s="1" t="s">
        <v>145886</v>
      </c>
      <c r="C15907" s="1" t="s">
        <v>78729</v>
      </c>
      <c r="D15907" s="1" t="s">
        <v>78730</v>
      </c>
      <c r="E15907" s="1" t="s">
        <v>145887</v>
      </c>
      <c r="F15907" s="1" t="s">
        <v>105863</v>
      </c>
      <c r="G15907">
        <v>730</v>
      </c>
      <c r="H15907" s="3">
        <v>43760.550092592595</v>
      </c>
      <c r="I15907" s="1" t="s">
        <v>78734</v>
      </c>
      <c r="J15907" s="1" t="s">
        <v>78733</v>
      </c>
      <c r="K15907">
        <v>125</v>
      </c>
      <c r="L15907">
        <v>1</v>
      </c>
      <c r="M15907" s="1" t="s">
        <v>78734</v>
      </c>
      <c r="N15907" s="1" t="s">
        <v>78734</v>
      </c>
      <c r="O15907">
        <v>0</v>
      </c>
      <c r="P15907" s="1" t="s">
        <v>145752</v>
      </c>
      <c r="Q15907" s="1" t="s">
        <v>78734</v>
      </c>
      <c r="R15907" t="b">
        <v>1</v>
      </c>
      <c r="S15907" s="1" t="s">
        <v>78734</v>
      </c>
      <c r="T15907" s="1" t="s">
        <v>78736</v>
      </c>
      <c r="U15907" s="1" t="s">
        <v>78737</v>
      </c>
      <c r="V15907" t="b">
        <v>0</v>
      </c>
      <c r="W15907" s="1" t="s">
        <v>78738</v>
      </c>
      <c r="X15907" s="1" t="s">
        <v>3620</v>
      </c>
      <c r="Y15907" s="1" t="s">
        <v>78739</v>
      </c>
      <c r="Z15907" s="1" t="s">
        <v>78734</v>
      </c>
      <c r="AA15907" s="1" t="s">
        <v>78734</v>
      </c>
      <c r="AB15907" s="1" t="s">
        <v>78734</v>
      </c>
      <c r="AC15907" s="1" t="s">
        <v>78740</v>
      </c>
      <c r="AD15907" s="1" t="s">
        <v>78734</v>
      </c>
      <c r="AE15907" s="1" t="s">
        <v>78734</v>
      </c>
      <c r="AF15907" s="1" t="s">
        <v>78734</v>
      </c>
      <c r="AG15907">
        <v>5</v>
      </c>
      <c r="AH15907" s="1" t="s">
        <v>145888</v>
      </c>
      <c r="AI15907">
        <v>0</v>
      </c>
      <c r="AJ15907" s="1" t="s">
        <v>78734</v>
      </c>
    </row>
    <row r="15908" spans="1:36" hidden="1" x14ac:dyDescent="0.25">
      <c r="A15908" s="1" t="s">
        <v>145889</v>
      </c>
      <c r="B15908" s="1" t="s">
        <v>145890</v>
      </c>
      <c r="C15908" s="1" t="s">
        <v>78729</v>
      </c>
      <c r="D15908" s="1" t="s">
        <v>78730</v>
      </c>
      <c r="E15908" s="1" t="s">
        <v>145891</v>
      </c>
      <c r="F15908" s="1" t="s">
        <v>96210</v>
      </c>
      <c r="G15908">
        <v>592</v>
      </c>
      <c r="H15908" s="3">
        <v>43760.545023148145</v>
      </c>
      <c r="I15908" s="1" t="s">
        <v>78734</v>
      </c>
      <c r="J15908" s="1" t="s">
        <v>78733</v>
      </c>
      <c r="K15908">
        <v>128</v>
      </c>
      <c r="L15908">
        <v>3</v>
      </c>
      <c r="M15908" s="1" t="s">
        <v>78734</v>
      </c>
      <c r="N15908" s="1" t="s">
        <v>78734</v>
      </c>
      <c r="O15908">
        <v>0</v>
      </c>
      <c r="P15908" s="1" t="s">
        <v>145752</v>
      </c>
      <c r="Q15908" s="1" t="s">
        <v>78734</v>
      </c>
      <c r="R15908" t="b">
        <v>1</v>
      </c>
      <c r="S15908" s="1" t="s">
        <v>78734</v>
      </c>
      <c r="T15908" s="1" t="s">
        <v>78736</v>
      </c>
      <c r="U15908" s="1" t="s">
        <v>78737</v>
      </c>
      <c r="V15908" t="b">
        <v>0</v>
      </c>
      <c r="W15908" s="1" t="s">
        <v>78738</v>
      </c>
      <c r="X15908" s="1" t="s">
        <v>3620</v>
      </c>
      <c r="Y15908" s="1" t="s">
        <v>78739</v>
      </c>
      <c r="Z15908" s="1" t="s">
        <v>78734</v>
      </c>
      <c r="AA15908" s="1" t="s">
        <v>78734</v>
      </c>
      <c r="AB15908" s="1" t="s">
        <v>78734</v>
      </c>
      <c r="AC15908" s="1" t="s">
        <v>78740</v>
      </c>
      <c r="AD15908" s="1" t="s">
        <v>78734</v>
      </c>
      <c r="AE15908" s="1" t="s">
        <v>78734</v>
      </c>
      <c r="AF15908" s="1" t="s">
        <v>78734</v>
      </c>
      <c r="AG15908">
        <v>4</v>
      </c>
      <c r="AH15908" s="1" t="s">
        <v>78751</v>
      </c>
      <c r="AI15908">
        <v>0</v>
      </c>
      <c r="AJ15908" s="1" t="s">
        <v>78734</v>
      </c>
    </row>
    <row r="15909" spans="1:36" hidden="1" x14ac:dyDescent="0.25">
      <c r="A15909" s="1" t="s">
        <v>145892</v>
      </c>
      <c r="B15909" s="1" t="s">
        <v>145893</v>
      </c>
      <c r="C15909" s="1" t="s">
        <v>78729</v>
      </c>
      <c r="D15909" s="1" t="s">
        <v>78730</v>
      </c>
      <c r="E15909" s="1" t="s">
        <v>145894</v>
      </c>
      <c r="F15909" s="1" t="s">
        <v>94618</v>
      </c>
      <c r="G15909">
        <v>3505</v>
      </c>
      <c r="H15909" s="3">
        <v>43760.54179398148</v>
      </c>
      <c r="I15909" s="1" t="s">
        <v>78734</v>
      </c>
      <c r="J15909" s="1" t="s">
        <v>112391</v>
      </c>
      <c r="K15909">
        <v>411</v>
      </c>
      <c r="L15909">
        <v>13</v>
      </c>
      <c r="M15909" s="1" t="s">
        <v>78734</v>
      </c>
      <c r="N15909" s="1" t="s">
        <v>78734</v>
      </c>
      <c r="O15909">
        <v>0</v>
      </c>
      <c r="P15909" s="1" t="s">
        <v>145752</v>
      </c>
      <c r="Q15909" s="1" t="s">
        <v>78734</v>
      </c>
      <c r="R15909" t="b">
        <v>1</v>
      </c>
      <c r="S15909" s="1" t="s">
        <v>78734</v>
      </c>
      <c r="T15909" s="1" t="s">
        <v>78736</v>
      </c>
      <c r="U15909" s="1" t="s">
        <v>79468</v>
      </c>
      <c r="V15909" t="b">
        <v>0</v>
      </c>
      <c r="W15909" s="1" t="s">
        <v>78738</v>
      </c>
      <c r="X15909" s="1" t="s">
        <v>3620</v>
      </c>
      <c r="Y15909" s="1" t="s">
        <v>78739</v>
      </c>
      <c r="Z15909" s="1" t="s">
        <v>78734</v>
      </c>
      <c r="AA15909" s="1" t="s">
        <v>78734</v>
      </c>
      <c r="AB15909" s="1" t="s">
        <v>78734</v>
      </c>
      <c r="AC15909" s="1" t="s">
        <v>78740</v>
      </c>
      <c r="AD15909" s="1" t="s">
        <v>78734</v>
      </c>
      <c r="AE15909" s="1" t="s">
        <v>78734</v>
      </c>
      <c r="AF15909" s="1" t="s">
        <v>78734</v>
      </c>
      <c r="AG15909">
        <v>3</v>
      </c>
      <c r="AH15909" s="1" t="s">
        <v>145895</v>
      </c>
      <c r="AI15909">
        <v>0</v>
      </c>
      <c r="AJ15909" s="1" t="s">
        <v>78734</v>
      </c>
    </row>
    <row r="15910" spans="1:36" hidden="1" x14ac:dyDescent="0.25">
      <c r="A15910" s="1" t="s">
        <v>145896</v>
      </c>
      <c r="B15910" s="1" t="s">
        <v>145897</v>
      </c>
      <c r="C15910" s="1" t="s">
        <v>78729</v>
      </c>
      <c r="D15910" s="1" t="s">
        <v>78730</v>
      </c>
      <c r="E15910" s="1" t="s">
        <v>145898</v>
      </c>
      <c r="F15910" s="1" t="s">
        <v>141099</v>
      </c>
      <c r="G15910">
        <v>1878</v>
      </c>
      <c r="H15910" s="3">
        <v>43760.540810185186</v>
      </c>
      <c r="I15910" s="1" t="s">
        <v>78734</v>
      </c>
      <c r="J15910" s="1" t="s">
        <v>78734</v>
      </c>
      <c r="K15910">
        <v>245</v>
      </c>
      <c r="L15910">
        <v>2</v>
      </c>
      <c r="M15910" s="1" t="s">
        <v>78734</v>
      </c>
      <c r="N15910" s="1" t="s">
        <v>78734</v>
      </c>
      <c r="O15910">
        <v>0</v>
      </c>
      <c r="P15910" s="1" t="s">
        <v>145752</v>
      </c>
      <c r="Q15910" s="1" t="s">
        <v>78734</v>
      </c>
      <c r="R15910" t="b">
        <v>1</v>
      </c>
      <c r="S15910" s="1" t="s">
        <v>78734</v>
      </c>
      <c r="T15910" s="1" t="s">
        <v>78736</v>
      </c>
      <c r="U15910" s="1" t="s">
        <v>78737</v>
      </c>
      <c r="V15910" t="b">
        <v>0</v>
      </c>
      <c r="W15910" s="1" t="s">
        <v>78738</v>
      </c>
      <c r="X15910" s="1" t="s">
        <v>3620</v>
      </c>
      <c r="Y15910" s="1" t="s">
        <v>78739</v>
      </c>
      <c r="Z15910" s="1" t="s">
        <v>78734</v>
      </c>
      <c r="AA15910" s="1" t="s">
        <v>78734</v>
      </c>
      <c r="AB15910" s="1" t="s">
        <v>78734</v>
      </c>
      <c r="AC15910" s="1" t="s">
        <v>78740</v>
      </c>
      <c r="AD15910" s="1" t="s">
        <v>78734</v>
      </c>
      <c r="AE15910" s="1" t="s">
        <v>78734</v>
      </c>
      <c r="AF15910" s="1" t="s">
        <v>78734</v>
      </c>
      <c r="AG15910">
        <v>20</v>
      </c>
      <c r="AH15910" s="1" t="s">
        <v>145899</v>
      </c>
      <c r="AI15910">
        <v>0</v>
      </c>
      <c r="AJ15910" s="1" t="s">
        <v>78734</v>
      </c>
    </row>
    <row r="15911" spans="1:36" hidden="1" x14ac:dyDescent="0.25">
      <c r="A15911" s="1" t="s">
        <v>145900</v>
      </c>
      <c r="B15911" s="1" t="s">
        <v>145901</v>
      </c>
      <c r="C15911" s="1" t="s">
        <v>78729</v>
      </c>
      <c r="D15911" s="1" t="s">
        <v>78730</v>
      </c>
      <c r="E15911" s="1" t="s">
        <v>78734</v>
      </c>
      <c r="F15911" s="1" t="s">
        <v>145902</v>
      </c>
      <c r="G15911">
        <v>3917</v>
      </c>
      <c r="H15911" s="3">
        <v>43760.534826388888</v>
      </c>
      <c r="I15911" s="1" t="s">
        <v>78734</v>
      </c>
      <c r="J15911" s="1" t="s">
        <v>112391</v>
      </c>
      <c r="K15911">
        <v>590</v>
      </c>
      <c r="L15911">
        <v>26</v>
      </c>
      <c r="M15911" s="1" t="s">
        <v>78734</v>
      </c>
      <c r="N15911" s="1" t="s">
        <v>78734</v>
      </c>
      <c r="O15911">
        <v>0</v>
      </c>
      <c r="P15911" s="1" t="s">
        <v>145752</v>
      </c>
      <c r="Q15911" s="1" t="s">
        <v>78734</v>
      </c>
      <c r="R15911" t="b">
        <v>1</v>
      </c>
      <c r="S15911" s="1" t="s">
        <v>78734</v>
      </c>
      <c r="T15911" s="1" t="s">
        <v>78736</v>
      </c>
      <c r="U15911" s="1" t="s">
        <v>79468</v>
      </c>
      <c r="V15911" t="b">
        <v>0</v>
      </c>
      <c r="W15911" s="1" t="s">
        <v>78738</v>
      </c>
      <c r="X15911" s="1" t="s">
        <v>3620</v>
      </c>
      <c r="Y15911" s="1" t="s">
        <v>78739</v>
      </c>
      <c r="Z15911" s="1" t="s">
        <v>78734</v>
      </c>
      <c r="AA15911" s="1" t="s">
        <v>78734</v>
      </c>
      <c r="AB15911" s="1" t="s">
        <v>78734</v>
      </c>
      <c r="AC15911" s="1" t="s">
        <v>78740</v>
      </c>
      <c r="AD15911" s="1" t="s">
        <v>78734</v>
      </c>
      <c r="AE15911" s="1" t="s">
        <v>78734</v>
      </c>
      <c r="AF15911" s="1" t="s">
        <v>78734</v>
      </c>
      <c r="AG15911">
        <v>3</v>
      </c>
      <c r="AH15911" s="1" t="s">
        <v>126660</v>
      </c>
      <c r="AI15911">
        <v>0</v>
      </c>
      <c r="AJ15911" s="1" t="s">
        <v>78734</v>
      </c>
    </row>
    <row r="15912" spans="1:36" hidden="1" x14ac:dyDescent="0.25">
      <c r="A15912" s="1" t="s">
        <v>145903</v>
      </c>
      <c r="B15912" s="1" t="s">
        <v>145904</v>
      </c>
      <c r="C15912" s="1" t="s">
        <v>78729</v>
      </c>
      <c r="D15912" s="1" t="s">
        <v>78730</v>
      </c>
      <c r="E15912" s="1" t="s">
        <v>145905</v>
      </c>
      <c r="F15912" s="1" t="s">
        <v>81071</v>
      </c>
      <c r="G15912">
        <v>652</v>
      </c>
      <c r="H15912" s="3">
        <v>43760.523090277777</v>
      </c>
      <c r="I15912" s="1" t="s">
        <v>2619</v>
      </c>
      <c r="J15912" s="1" t="s">
        <v>78733</v>
      </c>
      <c r="K15912">
        <v>448</v>
      </c>
      <c r="L15912">
        <v>9</v>
      </c>
      <c r="M15912" s="1" t="s">
        <v>78734</v>
      </c>
      <c r="N15912" s="1" t="s">
        <v>78734</v>
      </c>
      <c r="O15912">
        <v>3</v>
      </c>
      <c r="P15912" s="1" t="s">
        <v>145752</v>
      </c>
      <c r="Q15912" s="1" t="s">
        <v>78734</v>
      </c>
      <c r="R15912" t="b">
        <v>1</v>
      </c>
      <c r="S15912" s="1" t="s">
        <v>78734</v>
      </c>
      <c r="T15912" s="1" t="s">
        <v>78736</v>
      </c>
      <c r="U15912" s="1" t="s">
        <v>78737</v>
      </c>
      <c r="V15912" t="b">
        <v>0</v>
      </c>
      <c r="W15912" s="1" t="s">
        <v>78738</v>
      </c>
      <c r="X15912" s="1" t="s">
        <v>3620</v>
      </c>
      <c r="Y15912" s="1" t="s">
        <v>78739</v>
      </c>
      <c r="Z15912" s="1" t="s">
        <v>78734</v>
      </c>
      <c r="AA15912" s="1" t="s">
        <v>78734</v>
      </c>
      <c r="AB15912" s="1" t="s">
        <v>78734</v>
      </c>
      <c r="AC15912" s="1" t="s">
        <v>78734</v>
      </c>
      <c r="AD15912" s="1" t="s">
        <v>78734</v>
      </c>
      <c r="AE15912" s="1" t="s">
        <v>78734</v>
      </c>
      <c r="AF15912" s="1" t="s">
        <v>78734</v>
      </c>
      <c r="AG15912">
        <v>8</v>
      </c>
      <c r="AH15912" s="1" t="s">
        <v>145906</v>
      </c>
      <c r="AI15912">
        <v>1</v>
      </c>
      <c r="AJ15912" s="1" t="s">
        <v>2619</v>
      </c>
    </row>
    <row r="15913" spans="1:36" hidden="1" x14ac:dyDescent="0.25">
      <c r="A15913" s="1" t="s">
        <v>145907</v>
      </c>
      <c r="B15913" s="1" t="s">
        <v>145908</v>
      </c>
      <c r="C15913" s="1" t="s">
        <v>78729</v>
      </c>
      <c r="D15913" s="1" t="s">
        <v>78730</v>
      </c>
      <c r="E15913" s="1" t="s">
        <v>145909</v>
      </c>
      <c r="F15913" s="1" t="s">
        <v>145910</v>
      </c>
      <c r="G15913">
        <v>5577</v>
      </c>
      <c r="H15913" s="3">
        <v>43760.514363425929</v>
      </c>
      <c r="I15913" s="1" t="s">
        <v>78734</v>
      </c>
      <c r="J15913" s="1" t="s">
        <v>112391</v>
      </c>
      <c r="K15913">
        <v>340</v>
      </c>
      <c r="L15913">
        <v>10</v>
      </c>
      <c r="M15913" s="1" t="s">
        <v>78734</v>
      </c>
      <c r="N15913" s="1" t="s">
        <v>78734</v>
      </c>
      <c r="O15913">
        <v>0</v>
      </c>
      <c r="P15913" s="1" t="s">
        <v>145752</v>
      </c>
      <c r="Q15913" s="1" t="s">
        <v>78734</v>
      </c>
      <c r="R15913" t="b">
        <v>1</v>
      </c>
      <c r="S15913" s="1" t="s">
        <v>78734</v>
      </c>
      <c r="T15913" s="1" t="s">
        <v>78736</v>
      </c>
      <c r="U15913" s="1" t="s">
        <v>79468</v>
      </c>
      <c r="V15913" t="b">
        <v>0</v>
      </c>
      <c r="W15913" s="1" t="s">
        <v>78738</v>
      </c>
      <c r="X15913" s="1" t="s">
        <v>3620</v>
      </c>
      <c r="Y15913" s="1" t="s">
        <v>78739</v>
      </c>
      <c r="Z15913" s="1" t="s">
        <v>78734</v>
      </c>
      <c r="AA15913" s="1" t="s">
        <v>78734</v>
      </c>
      <c r="AB15913" s="1" t="s">
        <v>78734</v>
      </c>
      <c r="AC15913" s="1" t="s">
        <v>78740</v>
      </c>
      <c r="AD15913" s="1" t="s">
        <v>78734</v>
      </c>
      <c r="AE15913" s="1" t="s">
        <v>78734</v>
      </c>
      <c r="AF15913" s="1" t="s">
        <v>78734</v>
      </c>
      <c r="AG15913">
        <v>3</v>
      </c>
      <c r="AH15913" s="1" t="s">
        <v>145911</v>
      </c>
      <c r="AI15913">
        <v>0</v>
      </c>
      <c r="AJ15913" s="1" t="s">
        <v>78734</v>
      </c>
    </row>
    <row r="15914" spans="1:36" hidden="1" x14ac:dyDescent="0.25">
      <c r="A15914" s="1" t="s">
        <v>145912</v>
      </c>
      <c r="B15914" s="1" t="s">
        <v>145913</v>
      </c>
      <c r="C15914" s="1" t="s">
        <v>78729</v>
      </c>
      <c r="D15914" s="1" t="s">
        <v>78730</v>
      </c>
      <c r="E15914" s="1" t="s">
        <v>145914</v>
      </c>
      <c r="F15914" s="1" t="s">
        <v>91820</v>
      </c>
      <c r="G15914">
        <v>5813</v>
      </c>
      <c r="H15914" s="3">
        <v>43760.511620370373</v>
      </c>
      <c r="I15914" s="1" t="s">
        <v>78734</v>
      </c>
      <c r="J15914" s="1" t="s">
        <v>112391</v>
      </c>
      <c r="K15914">
        <v>3881</v>
      </c>
      <c r="L15914">
        <v>70</v>
      </c>
      <c r="M15914" s="1" t="s">
        <v>78734</v>
      </c>
      <c r="N15914" s="1" t="s">
        <v>78734</v>
      </c>
      <c r="O15914">
        <v>1</v>
      </c>
      <c r="P15914" s="1" t="s">
        <v>145752</v>
      </c>
      <c r="Q15914" s="1" t="s">
        <v>78734</v>
      </c>
      <c r="R15914" t="b">
        <v>1</v>
      </c>
      <c r="S15914" s="1" t="s">
        <v>78734</v>
      </c>
      <c r="T15914" s="1" t="s">
        <v>78736</v>
      </c>
      <c r="U15914" s="1" t="s">
        <v>79468</v>
      </c>
      <c r="V15914" t="b">
        <v>0</v>
      </c>
      <c r="W15914" s="1" t="s">
        <v>78738</v>
      </c>
      <c r="X15914" s="1" t="s">
        <v>3620</v>
      </c>
      <c r="Y15914" s="1" t="s">
        <v>78739</v>
      </c>
      <c r="Z15914" s="1" t="s">
        <v>78734</v>
      </c>
      <c r="AA15914" s="1" t="s">
        <v>78734</v>
      </c>
      <c r="AB15914" s="1" t="s">
        <v>78734</v>
      </c>
      <c r="AC15914" s="1" t="s">
        <v>78740</v>
      </c>
      <c r="AD15914" s="1" t="s">
        <v>78734</v>
      </c>
      <c r="AE15914" s="1" t="s">
        <v>78734</v>
      </c>
      <c r="AF15914" s="1" t="s">
        <v>78734</v>
      </c>
      <c r="AG15914">
        <v>3</v>
      </c>
      <c r="AH15914" s="1" t="s">
        <v>145915</v>
      </c>
      <c r="AI15914">
        <v>0</v>
      </c>
      <c r="AJ15914" s="1" t="s">
        <v>78734</v>
      </c>
    </row>
    <row r="15915" spans="1:36" hidden="1" x14ac:dyDescent="0.25">
      <c r="A15915" s="1" t="s">
        <v>145916</v>
      </c>
      <c r="B15915" s="1" t="s">
        <v>145917</v>
      </c>
      <c r="C15915" s="1" t="s">
        <v>78729</v>
      </c>
      <c r="D15915" s="1" t="s">
        <v>78730</v>
      </c>
      <c r="E15915" s="1" t="s">
        <v>145918</v>
      </c>
      <c r="F15915" s="1" t="s">
        <v>81104</v>
      </c>
      <c r="G15915">
        <v>186</v>
      </c>
      <c r="H15915" s="3">
        <v>43760.477511574078</v>
      </c>
      <c r="I15915" s="1" t="s">
        <v>2619</v>
      </c>
      <c r="J15915" s="1" t="s">
        <v>78733</v>
      </c>
      <c r="K15915">
        <v>221</v>
      </c>
      <c r="L15915">
        <v>4</v>
      </c>
      <c r="M15915" s="1" t="s">
        <v>78734</v>
      </c>
      <c r="N15915" s="1" t="s">
        <v>78734</v>
      </c>
      <c r="O15915">
        <v>2</v>
      </c>
      <c r="P15915" s="1" t="s">
        <v>145752</v>
      </c>
      <c r="Q15915" s="1" t="s">
        <v>78734</v>
      </c>
      <c r="R15915" t="b">
        <v>1</v>
      </c>
      <c r="S15915" s="1" t="s">
        <v>78734</v>
      </c>
      <c r="T15915" s="1" t="s">
        <v>78736</v>
      </c>
      <c r="U15915" s="1" t="s">
        <v>78737</v>
      </c>
      <c r="V15915" t="b">
        <v>0</v>
      </c>
      <c r="W15915" s="1" t="s">
        <v>78738</v>
      </c>
      <c r="X15915" s="1" t="s">
        <v>3620</v>
      </c>
      <c r="Y15915" s="1" t="s">
        <v>78739</v>
      </c>
      <c r="Z15915" s="1" t="s">
        <v>78734</v>
      </c>
      <c r="AA15915" s="1" t="s">
        <v>78734</v>
      </c>
      <c r="AB15915" s="1" t="s">
        <v>78734</v>
      </c>
      <c r="AC15915" s="1" t="s">
        <v>78734</v>
      </c>
      <c r="AD15915" s="1" t="s">
        <v>78734</v>
      </c>
      <c r="AE15915" s="1" t="s">
        <v>78734</v>
      </c>
      <c r="AF15915" s="1" t="s">
        <v>78734</v>
      </c>
      <c r="AG15915">
        <v>26</v>
      </c>
      <c r="AH15915" s="1" t="s">
        <v>145919</v>
      </c>
      <c r="AI15915">
        <v>1</v>
      </c>
      <c r="AJ15915" s="1" t="s">
        <v>2619</v>
      </c>
    </row>
    <row r="15916" spans="1:36" hidden="1" x14ac:dyDescent="0.25">
      <c r="A15916" s="1" t="s">
        <v>145920</v>
      </c>
      <c r="B15916" s="1" t="s">
        <v>145921</v>
      </c>
      <c r="C15916" s="1" t="s">
        <v>78729</v>
      </c>
      <c r="D15916" s="1" t="s">
        <v>78730</v>
      </c>
      <c r="E15916" s="1" t="s">
        <v>145922</v>
      </c>
      <c r="F15916" s="1" t="s">
        <v>91798</v>
      </c>
      <c r="G15916">
        <v>346</v>
      </c>
      <c r="H15916" s="3">
        <v>43760.467476851853</v>
      </c>
      <c r="I15916" s="1" t="s">
        <v>2619</v>
      </c>
      <c r="J15916" s="1" t="s">
        <v>78733</v>
      </c>
      <c r="K15916">
        <v>121</v>
      </c>
      <c r="L15916">
        <v>6</v>
      </c>
      <c r="M15916" s="1" t="s">
        <v>78734</v>
      </c>
      <c r="N15916" s="1" t="s">
        <v>78734</v>
      </c>
      <c r="O15916">
        <v>0</v>
      </c>
      <c r="P15916" s="1" t="s">
        <v>145752</v>
      </c>
      <c r="Q15916" s="1" t="s">
        <v>78734</v>
      </c>
      <c r="R15916" t="b">
        <v>1</v>
      </c>
      <c r="S15916" s="1" t="s">
        <v>78734</v>
      </c>
      <c r="T15916" s="1" t="s">
        <v>78736</v>
      </c>
      <c r="U15916" s="1" t="s">
        <v>78737</v>
      </c>
      <c r="V15916" t="b">
        <v>0</v>
      </c>
      <c r="W15916" s="1" t="s">
        <v>78738</v>
      </c>
      <c r="X15916" s="1" t="s">
        <v>3620</v>
      </c>
      <c r="Y15916" s="1" t="s">
        <v>78739</v>
      </c>
      <c r="Z15916" s="1" t="s">
        <v>78734</v>
      </c>
      <c r="AA15916" s="1" t="s">
        <v>78734</v>
      </c>
      <c r="AB15916" s="1" t="s">
        <v>78734</v>
      </c>
      <c r="AC15916" s="1" t="s">
        <v>78734</v>
      </c>
      <c r="AD15916" s="1" t="s">
        <v>78734</v>
      </c>
      <c r="AE15916" s="1" t="s">
        <v>78734</v>
      </c>
      <c r="AF15916" s="1" t="s">
        <v>78734</v>
      </c>
      <c r="AG15916">
        <v>20</v>
      </c>
      <c r="AH15916" s="1" t="s">
        <v>145923</v>
      </c>
      <c r="AI15916">
        <v>1</v>
      </c>
      <c r="AJ15916" s="1" t="s">
        <v>2619</v>
      </c>
    </row>
    <row r="15917" spans="1:36" hidden="1" x14ac:dyDescent="0.25">
      <c r="A15917" s="1" t="s">
        <v>145924</v>
      </c>
      <c r="B15917" s="1" t="s">
        <v>145925</v>
      </c>
      <c r="C15917" s="1" t="s">
        <v>78729</v>
      </c>
      <c r="D15917" s="1" t="s">
        <v>78730</v>
      </c>
      <c r="E15917" s="1" t="s">
        <v>145926</v>
      </c>
      <c r="F15917" s="1" t="s">
        <v>145927</v>
      </c>
      <c r="G15917">
        <v>896</v>
      </c>
      <c r="H15917" s="3">
        <v>43760.449282407404</v>
      </c>
      <c r="I15917" s="1" t="s">
        <v>2619</v>
      </c>
      <c r="J15917" s="1" t="s">
        <v>78733</v>
      </c>
      <c r="K15917">
        <v>840</v>
      </c>
      <c r="L15917">
        <v>55</v>
      </c>
      <c r="M15917" s="1" t="s">
        <v>78734</v>
      </c>
      <c r="N15917" s="1" t="s">
        <v>78734</v>
      </c>
      <c r="O15917">
        <v>15</v>
      </c>
      <c r="P15917" s="1" t="s">
        <v>145752</v>
      </c>
      <c r="Q15917" s="1" t="s">
        <v>78734</v>
      </c>
      <c r="R15917" t="b">
        <v>1</v>
      </c>
      <c r="S15917" s="1" t="s">
        <v>78734</v>
      </c>
      <c r="T15917" s="1" t="s">
        <v>78736</v>
      </c>
      <c r="U15917" s="1" t="s">
        <v>78737</v>
      </c>
      <c r="V15917" t="b">
        <v>0</v>
      </c>
      <c r="W15917" s="1" t="s">
        <v>78738</v>
      </c>
      <c r="X15917" s="1" t="s">
        <v>3620</v>
      </c>
      <c r="Y15917" s="1" t="s">
        <v>78739</v>
      </c>
      <c r="Z15917" s="1" t="s">
        <v>78734</v>
      </c>
      <c r="AA15917" s="1" t="s">
        <v>78734</v>
      </c>
      <c r="AB15917" s="1" t="s">
        <v>78734</v>
      </c>
      <c r="AC15917" s="1" t="s">
        <v>78734</v>
      </c>
      <c r="AD15917" s="1" t="s">
        <v>78734</v>
      </c>
      <c r="AE15917" s="1" t="s">
        <v>78734</v>
      </c>
      <c r="AF15917" s="1" t="s">
        <v>78734</v>
      </c>
      <c r="AG15917">
        <v>29</v>
      </c>
      <c r="AH15917" s="1" t="s">
        <v>145928</v>
      </c>
      <c r="AI15917">
        <v>1</v>
      </c>
      <c r="AJ15917" s="1" t="s">
        <v>2619</v>
      </c>
    </row>
    <row r="15918" spans="1:36" hidden="1" x14ac:dyDescent="0.25">
      <c r="A15918" s="1" t="s">
        <v>145929</v>
      </c>
      <c r="B15918" s="1" t="s">
        <v>145930</v>
      </c>
      <c r="C15918" s="1" t="s">
        <v>78729</v>
      </c>
      <c r="D15918" s="1" t="s">
        <v>78730</v>
      </c>
      <c r="E15918" s="1" t="s">
        <v>145931</v>
      </c>
      <c r="F15918" s="1" t="s">
        <v>82137</v>
      </c>
      <c r="G15918">
        <v>3565</v>
      </c>
      <c r="H15918" s="3">
        <v>43760.427418981482</v>
      </c>
      <c r="I15918" s="1" t="s">
        <v>78734</v>
      </c>
      <c r="J15918" s="1" t="s">
        <v>112391</v>
      </c>
      <c r="K15918">
        <v>1218</v>
      </c>
      <c r="L15918">
        <v>70</v>
      </c>
      <c r="M15918" s="1" t="s">
        <v>78734</v>
      </c>
      <c r="N15918" s="1" t="s">
        <v>78734</v>
      </c>
      <c r="O15918">
        <v>2</v>
      </c>
      <c r="P15918" s="1" t="s">
        <v>145752</v>
      </c>
      <c r="Q15918" s="1" t="s">
        <v>78734</v>
      </c>
      <c r="R15918" t="b">
        <v>1</v>
      </c>
      <c r="S15918" s="1" t="s">
        <v>78734</v>
      </c>
      <c r="T15918" s="1" t="s">
        <v>78736</v>
      </c>
      <c r="U15918" s="1" t="s">
        <v>79468</v>
      </c>
      <c r="V15918" t="b">
        <v>0</v>
      </c>
      <c r="W15918" s="1" t="s">
        <v>78738</v>
      </c>
      <c r="X15918" s="1" t="s">
        <v>3620</v>
      </c>
      <c r="Y15918" s="1" t="s">
        <v>78739</v>
      </c>
      <c r="Z15918" s="1" t="s">
        <v>78734</v>
      </c>
      <c r="AA15918" s="1" t="s">
        <v>78734</v>
      </c>
      <c r="AB15918" s="1" t="s">
        <v>78734</v>
      </c>
      <c r="AC15918" s="1" t="s">
        <v>78740</v>
      </c>
      <c r="AD15918" s="1" t="s">
        <v>78734</v>
      </c>
      <c r="AE15918" s="1" t="s">
        <v>78734</v>
      </c>
      <c r="AF15918" s="1" t="s">
        <v>78734</v>
      </c>
      <c r="AG15918">
        <v>27</v>
      </c>
      <c r="AH15918" s="1" t="s">
        <v>145932</v>
      </c>
      <c r="AI15918">
        <v>0</v>
      </c>
      <c r="AJ15918" s="1" t="s">
        <v>78734</v>
      </c>
    </row>
    <row r="15919" spans="1:36" hidden="1" x14ac:dyDescent="0.25">
      <c r="A15919" s="1" t="s">
        <v>145933</v>
      </c>
      <c r="B15919" s="1" t="s">
        <v>145934</v>
      </c>
      <c r="C15919" s="1" t="s">
        <v>78729</v>
      </c>
      <c r="D15919" s="1" t="s">
        <v>78730</v>
      </c>
      <c r="E15919" s="1" t="s">
        <v>145935</v>
      </c>
      <c r="F15919" s="1" t="s">
        <v>115714</v>
      </c>
      <c r="G15919">
        <v>1361</v>
      </c>
      <c r="H15919" s="3">
        <v>43760.400104166663</v>
      </c>
      <c r="I15919" s="1" t="s">
        <v>78734</v>
      </c>
      <c r="J15919" s="1" t="s">
        <v>78733</v>
      </c>
      <c r="K15919">
        <v>505</v>
      </c>
      <c r="L15919">
        <v>39</v>
      </c>
      <c r="M15919" s="1" t="s">
        <v>78734</v>
      </c>
      <c r="N15919" s="1" t="s">
        <v>78734</v>
      </c>
      <c r="O15919">
        <v>1</v>
      </c>
      <c r="P15919" s="1" t="s">
        <v>145752</v>
      </c>
      <c r="Q15919" s="1" t="s">
        <v>78734</v>
      </c>
      <c r="R15919" t="b">
        <v>1</v>
      </c>
      <c r="S15919" s="1" t="s">
        <v>78734</v>
      </c>
      <c r="T15919" s="1" t="s">
        <v>78736</v>
      </c>
      <c r="U15919" s="1" t="s">
        <v>78737</v>
      </c>
      <c r="V15919" t="b">
        <v>0</v>
      </c>
      <c r="W15919" s="1" t="s">
        <v>78738</v>
      </c>
      <c r="X15919" s="1" t="s">
        <v>3620</v>
      </c>
      <c r="Y15919" s="1" t="s">
        <v>78739</v>
      </c>
      <c r="Z15919" s="1" t="s">
        <v>78734</v>
      </c>
      <c r="AA15919" s="1" t="s">
        <v>78734</v>
      </c>
      <c r="AB15919" s="1" t="s">
        <v>78734</v>
      </c>
      <c r="AC15919" s="1" t="s">
        <v>78740</v>
      </c>
      <c r="AD15919" s="1" t="s">
        <v>78734</v>
      </c>
      <c r="AE15919" s="1" t="s">
        <v>78734</v>
      </c>
      <c r="AF15919" s="1" t="s">
        <v>78734</v>
      </c>
      <c r="AG15919">
        <v>4</v>
      </c>
      <c r="AH15919" s="1" t="s">
        <v>78751</v>
      </c>
      <c r="AI15919">
        <v>0</v>
      </c>
      <c r="AJ15919" s="1" t="s">
        <v>78734</v>
      </c>
    </row>
    <row r="15920" spans="1:36" hidden="1" x14ac:dyDescent="0.25">
      <c r="A15920" s="1" t="s">
        <v>145936</v>
      </c>
      <c r="B15920" s="1" t="s">
        <v>145937</v>
      </c>
      <c r="C15920" s="1" t="s">
        <v>78729</v>
      </c>
      <c r="D15920" s="1" t="s">
        <v>78730</v>
      </c>
      <c r="E15920" s="1" t="s">
        <v>145935</v>
      </c>
      <c r="F15920" s="1" t="s">
        <v>145938</v>
      </c>
      <c r="G15920">
        <v>7669</v>
      </c>
      <c r="H15920" s="3">
        <v>43760.387824074074</v>
      </c>
      <c r="I15920" s="1" t="s">
        <v>78734</v>
      </c>
      <c r="J15920" s="1" t="s">
        <v>78733</v>
      </c>
      <c r="K15920">
        <v>354</v>
      </c>
      <c r="L15920">
        <v>11</v>
      </c>
      <c r="M15920" s="1" t="s">
        <v>78734</v>
      </c>
      <c r="N15920" s="1" t="s">
        <v>78734</v>
      </c>
      <c r="O15920">
        <v>0</v>
      </c>
      <c r="P15920" s="1" t="s">
        <v>145752</v>
      </c>
      <c r="Q15920" s="1" t="s">
        <v>78734</v>
      </c>
      <c r="R15920" t="b">
        <v>1</v>
      </c>
      <c r="S15920" s="1" t="s">
        <v>78734</v>
      </c>
      <c r="T15920" s="1" t="s">
        <v>78736</v>
      </c>
      <c r="U15920" s="1" t="s">
        <v>78737</v>
      </c>
      <c r="V15920" t="b">
        <v>0</v>
      </c>
      <c r="W15920" s="1" t="s">
        <v>78738</v>
      </c>
      <c r="X15920" s="1" t="s">
        <v>3620</v>
      </c>
      <c r="Y15920" s="1" t="s">
        <v>78739</v>
      </c>
      <c r="Z15920" s="1" t="s">
        <v>78734</v>
      </c>
      <c r="AA15920" s="1" t="s">
        <v>78734</v>
      </c>
      <c r="AB15920" s="1" t="s">
        <v>78734</v>
      </c>
      <c r="AC15920" s="1" t="s">
        <v>78740</v>
      </c>
      <c r="AD15920" s="1" t="s">
        <v>78734</v>
      </c>
      <c r="AE15920" s="1" t="s">
        <v>78734</v>
      </c>
      <c r="AF15920" s="1" t="s">
        <v>78734</v>
      </c>
      <c r="AG15920">
        <v>4</v>
      </c>
      <c r="AH15920" s="1" t="s">
        <v>78751</v>
      </c>
      <c r="AI15920">
        <v>0</v>
      </c>
      <c r="AJ15920" s="1" t="s">
        <v>78734</v>
      </c>
    </row>
    <row r="15921" spans="1:36" hidden="1" x14ac:dyDescent="0.25">
      <c r="A15921" s="1" t="s">
        <v>145939</v>
      </c>
      <c r="B15921" s="1" t="s">
        <v>145940</v>
      </c>
      <c r="C15921" s="1" t="s">
        <v>78729</v>
      </c>
      <c r="D15921" s="1" t="s">
        <v>78730</v>
      </c>
      <c r="E15921" s="1" t="s">
        <v>145941</v>
      </c>
      <c r="F15921" s="1" t="s">
        <v>145942</v>
      </c>
      <c r="G15921">
        <v>1808</v>
      </c>
      <c r="H15921" s="3">
        <v>43759.89984953704</v>
      </c>
      <c r="I15921" s="1" t="s">
        <v>78734</v>
      </c>
      <c r="J15921" s="1" t="s">
        <v>78733</v>
      </c>
      <c r="K15921">
        <v>319</v>
      </c>
      <c r="L15921">
        <v>27</v>
      </c>
      <c r="M15921" s="1" t="s">
        <v>78734</v>
      </c>
      <c r="N15921" s="1" t="s">
        <v>78734</v>
      </c>
      <c r="O15921">
        <v>0</v>
      </c>
      <c r="P15921" s="1" t="s">
        <v>145943</v>
      </c>
      <c r="Q15921" s="1" t="s">
        <v>78734</v>
      </c>
      <c r="R15921" t="b">
        <v>1</v>
      </c>
      <c r="S15921" s="1" t="s">
        <v>78734</v>
      </c>
      <c r="T15921" s="1" t="s">
        <v>78736</v>
      </c>
      <c r="U15921" s="1" t="s">
        <v>78737</v>
      </c>
      <c r="V15921" t="b">
        <v>0</v>
      </c>
      <c r="W15921" s="1" t="s">
        <v>78738</v>
      </c>
      <c r="X15921" s="1" t="s">
        <v>3620</v>
      </c>
      <c r="Y15921" s="1" t="s">
        <v>78739</v>
      </c>
      <c r="Z15921" s="1" t="s">
        <v>78734</v>
      </c>
      <c r="AA15921" s="1" t="s">
        <v>78734</v>
      </c>
      <c r="AB15921" s="1" t="s">
        <v>78734</v>
      </c>
      <c r="AC15921" s="1" t="s">
        <v>78740</v>
      </c>
      <c r="AD15921" s="1" t="s">
        <v>78734</v>
      </c>
      <c r="AE15921" s="1" t="s">
        <v>78734</v>
      </c>
      <c r="AF15921" s="1" t="s">
        <v>78734</v>
      </c>
      <c r="AG15921">
        <v>4</v>
      </c>
      <c r="AH15921" s="1" t="s">
        <v>78751</v>
      </c>
      <c r="AI15921">
        <v>0</v>
      </c>
      <c r="AJ15921" s="1" t="s">
        <v>78734</v>
      </c>
    </row>
    <row r="15922" spans="1:36" hidden="1" x14ac:dyDescent="0.25">
      <c r="A15922" s="1" t="s">
        <v>145944</v>
      </c>
      <c r="B15922" s="1" t="s">
        <v>145945</v>
      </c>
      <c r="C15922" s="1" t="s">
        <v>78729</v>
      </c>
      <c r="D15922" s="1" t="s">
        <v>78730</v>
      </c>
      <c r="E15922" s="1" t="s">
        <v>145946</v>
      </c>
      <c r="F15922" s="1" t="s">
        <v>80766</v>
      </c>
      <c r="G15922">
        <v>117</v>
      </c>
      <c r="H15922" s="3">
        <v>43759.888819444444</v>
      </c>
      <c r="I15922" s="1" t="s">
        <v>2619</v>
      </c>
      <c r="J15922" s="1" t="s">
        <v>78733</v>
      </c>
      <c r="K15922">
        <v>191</v>
      </c>
      <c r="L15922">
        <v>8</v>
      </c>
      <c r="M15922" s="1" t="s">
        <v>78734</v>
      </c>
      <c r="N15922" s="1" t="s">
        <v>78734</v>
      </c>
      <c r="O15922">
        <v>1</v>
      </c>
      <c r="P15922" s="1" t="s">
        <v>145943</v>
      </c>
      <c r="Q15922" s="1" t="s">
        <v>78734</v>
      </c>
      <c r="R15922" t="b">
        <v>1</v>
      </c>
      <c r="S15922" s="1" t="s">
        <v>78734</v>
      </c>
      <c r="T15922" s="1" t="s">
        <v>78736</v>
      </c>
      <c r="U15922" s="1" t="s">
        <v>78737</v>
      </c>
      <c r="V15922" t="b">
        <v>0</v>
      </c>
      <c r="W15922" s="1" t="s">
        <v>78738</v>
      </c>
      <c r="X15922" s="1" t="s">
        <v>3620</v>
      </c>
      <c r="Y15922" s="1" t="s">
        <v>78739</v>
      </c>
      <c r="Z15922" s="1" t="s">
        <v>78734</v>
      </c>
      <c r="AA15922" s="1" t="s">
        <v>78734</v>
      </c>
      <c r="AB15922" s="1" t="s">
        <v>78734</v>
      </c>
      <c r="AC15922" s="1" t="s">
        <v>78734</v>
      </c>
      <c r="AD15922" s="1" t="s">
        <v>78734</v>
      </c>
      <c r="AE15922" s="1" t="s">
        <v>78734</v>
      </c>
      <c r="AF15922" s="1" t="s">
        <v>78734</v>
      </c>
      <c r="AG15922">
        <v>27</v>
      </c>
      <c r="AH15922" s="1" t="s">
        <v>145947</v>
      </c>
      <c r="AI15922">
        <v>1</v>
      </c>
      <c r="AJ15922" s="1" t="s">
        <v>2619</v>
      </c>
    </row>
    <row r="15923" spans="1:36" hidden="1" x14ac:dyDescent="0.25">
      <c r="A15923" s="1" t="s">
        <v>145948</v>
      </c>
      <c r="B15923" s="1" t="s">
        <v>145949</v>
      </c>
      <c r="C15923" s="1" t="s">
        <v>78729</v>
      </c>
      <c r="D15923" s="1" t="s">
        <v>78730</v>
      </c>
      <c r="E15923" s="1" t="s">
        <v>145950</v>
      </c>
      <c r="F15923" s="1" t="s">
        <v>87804</v>
      </c>
      <c r="G15923">
        <v>124</v>
      </c>
      <c r="H15923" s="3">
        <v>43759.844826388886</v>
      </c>
      <c r="I15923" s="1" t="s">
        <v>2619</v>
      </c>
      <c r="J15923" s="1" t="s">
        <v>78733</v>
      </c>
      <c r="K15923">
        <v>1490</v>
      </c>
      <c r="L15923">
        <v>79</v>
      </c>
      <c r="M15923" s="1" t="s">
        <v>78734</v>
      </c>
      <c r="N15923" s="1" t="s">
        <v>78734</v>
      </c>
      <c r="O15923">
        <v>9</v>
      </c>
      <c r="P15923" s="1" t="s">
        <v>145943</v>
      </c>
      <c r="Q15923" s="1" t="s">
        <v>78734</v>
      </c>
      <c r="R15923" t="b">
        <v>1</v>
      </c>
      <c r="S15923" s="1" t="s">
        <v>78734</v>
      </c>
      <c r="T15923" s="1" t="s">
        <v>78736</v>
      </c>
      <c r="U15923" s="1" t="s">
        <v>78737</v>
      </c>
      <c r="V15923" t="b">
        <v>0</v>
      </c>
      <c r="W15923" s="1" t="s">
        <v>78738</v>
      </c>
      <c r="X15923" s="1" t="s">
        <v>3620</v>
      </c>
      <c r="Y15923" s="1" t="s">
        <v>78739</v>
      </c>
      <c r="Z15923" s="1" t="s">
        <v>78734</v>
      </c>
      <c r="AA15923" s="1" t="s">
        <v>78734</v>
      </c>
      <c r="AB15923" s="1" t="s">
        <v>78734</v>
      </c>
      <c r="AC15923" s="1" t="s">
        <v>78734</v>
      </c>
      <c r="AD15923" s="1" t="s">
        <v>78734</v>
      </c>
      <c r="AE15923" s="1" t="s">
        <v>78734</v>
      </c>
      <c r="AF15923" s="1" t="s">
        <v>78734</v>
      </c>
      <c r="AG15923">
        <v>12</v>
      </c>
      <c r="AH15923" s="1" t="s">
        <v>145951</v>
      </c>
      <c r="AI15923">
        <v>1</v>
      </c>
      <c r="AJ15923" s="1" t="s">
        <v>2619</v>
      </c>
    </row>
    <row r="15924" spans="1:36" hidden="1" x14ac:dyDescent="0.25">
      <c r="A15924" s="1" t="s">
        <v>145952</v>
      </c>
      <c r="B15924" s="1" t="s">
        <v>145953</v>
      </c>
      <c r="C15924" s="1" t="s">
        <v>78729</v>
      </c>
      <c r="D15924" s="1" t="s">
        <v>78730</v>
      </c>
      <c r="E15924" s="1" t="s">
        <v>145954</v>
      </c>
      <c r="F15924" s="1" t="s">
        <v>86370</v>
      </c>
      <c r="G15924">
        <v>1199</v>
      </c>
      <c r="H15924" s="3">
        <v>43759.836134259262</v>
      </c>
      <c r="I15924" s="1" t="s">
        <v>78734</v>
      </c>
      <c r="J15924" s="1" t="s">
        <v>78733</v>
      </c>
      <c r="K15924">
        <v>374</v>
      </c>
      <c r="L15924">
        <v>13</v>
      </c>
      <c r="M15924" s="1" t="s">
        <v>78734</v>
      </c>
      <c r="N15924" s="1" t="s">
        <v>78734</v>
      </c>
      <c r="O15924">
        <v>0</v>
      </c>
      <c r="P15924" s="1" t="s">
        <v>145943</v>
      </c>
      <c r="Q15924" s="1" t="s">
        <v>78734</v>
      </c>
      <c r="R15924" t="b">
        <v>1</v>
      </c>
      <c r="S15924" s="1" t="s">
        <v>78734</v>
      </c>
      <c r="T15924" s="1" t="s">
        <v>78736</v>
      </c>
      <c r="U15924" s="1" t="s">
        <v>78737</v>
      </c>
      <c r="V15924" t="b">
        <v>0</v>
      </c>
      <c r="W15924" s="1" t="s">
        <v>78738</v>
      </c>
      <c r="X15924" s="1" t="s">
        <v>3620</v>
      </c>
      <c r="Y15924" s="1" t="s">
        <v>78739</v>
      </c>
      <c r="Z15924" s="1" t="s">
        <v>78734</v>
      </c>
      <c r="AA15924" s="1" t="s">
        <v>78734</v>
      </c>
      <c r="AB15924" s="1" t="s">
        <v>78734</v>
      </c>
      <c r="AC15924" s="1" t="s">
        <v>78740</v>
      </c>
      <c r="AD15924" s="1" t="s">
        <v>78734</v>
      </c>
      <c r="AE15924" s="1" t="s">
        <v>78734</v>
      </c>
      <c r="AF15924" s="1" t="s">
        <v>78734</v>
      </c>
      <c r="AG15924">
        <v>9</v>
      </c>
      <c r="AH15924" s="1" t="s">
        <v>145955</v>
      </c>
      <c r="AI15924">
        <v>0</v>
      </c>
      <c r="AJ15924" s="1" t="s">
        <v>78734</v>
      </c>
    </row>
    <row r="15925" spans="1:36" hidden="1" x14ac:dyDescent="0.25">
      <c r="A15925" s="1" t="s">
        <v>145956</v>
      </c>
      <c r="B15925" s="1" t="s">
        <v>145957</v>
      </c>
      <c r="C15925" s="1" t="s">
        <v>78729</v>
      </c>
      <c r="D15925" s="1" t="s">
        <v>78730</v>
      </c>
      <c r="E15925" s="1" t="s">
        <v>145958</v>
      </c>
      <c r="F15925" s="1" t="s">
        <v>83842</v>
      </c>
      <c r="G15925">
        <v>218</v>
      </c>
      <c r="H15925" s="3">
        <v>43759.815462962964</v>
      </c>
      <c r="I15925" s="1" t="s">
        <v>2619</v>
      </c>
      <c r="J15925" s="1" t="s">
        <v>78733</v>
      </c>
      <c r="K15925">
        <v>207</v>
      </c>
      <c r="L15925">
        <v>12</v>
      </c>
      <c r="M15925" s="1" t="s">
        <v>78734</v>
      </c>
      <c r="N15925" s="1" t="s">
        <v>78734</v>
      </c>
      <c r="O15925">
        <v>1</v>
      </c>
      <c r="P15925" s="1" t="s">
        <v>145943</v>
      </c>
      <c r="Q15925" s="1" t="s">
        <v>78734</v>
      </c>
      <c r="R15925" t="b">
        <v>1</v>
      </c>
      <c r="S15925" s="1" t="s">
        <v>78734</v>
      </c>
      <c r="T15925" s="1" t="s">
        <v>78736</v>
      </c>
      <c r="U15925" s="1" t="s">
        <v>78737</v>
      </c>
      <c r="V15925" t="b">
        <v>0</v>
      </c>
      <c r="W15925" s="1" t="s">
        <v>78738</v>
      </c>
      <c r="X15925" s="1" t="s">
        <v>3620</v>
      </c>
      <c r="Y15925" s="1" t="s">
        <v>78739</v>
      </c>
      <c r="Z15925" s="1" t="s">
        <v>78734</v>
      </c>
      <c r="AA15925" s="1" t="s">
        <v>78734</v>
      </c>
      <c r="AB15925" s="1" t="s">
        <v>78734</v>
      </c>
      <c r="AC15925" s="1" t="s">
        <v>78734</v>
      </c>
      <c r="AD15925" s="1" t="s">
        <v>78734</v>
      </c>
      <c r="AE15925" s="1" t="s">
        <v>78734</v>
      </c>
      <c r="AF15925" s="1" t="s">
        <v>78734</v>
      </c>
      <c r="AG15925">
        <v>33</v>
      </c>
      <c r="AH15925" s="1" t="s">
        <v>145959</v>
      </c>
      <c r="AI15925">
        <v>1</v>
      </c>
      <c r="AJ15925" s="1" t="s">
        <v>2619</v>
      </c>
    </row>
    <row r="15926" spans="1:36" hidden="1" x14ac:dyDescent="0.25">
      <c r="A15926" s="1" t="s">
        <v>145960</v>
      </c>
      <c r="B15926" s="1" t="s">
        <v>145961</v>
      </c>
      <c r="C15926" s="1" t="s">
        <v>78729</v>
      </c>
      <c r="D15926" s="1" t="s">
        <v>78730</v>
      </c>
      <c r="E15926" s="1" t="s">
        <v>145962</v>
      </c>
      <c r="F15926" s="1" t="s">
        <v>91279</v>
      </c>
      <c r="G15926">
        <v>99</v>
      </c>
      <c r="H15926" s="3">
        <v>43759.801064814812</v>
      </c>
      <c r="I15926" s="1" t="s">
        <v>2619</v>
      </c>
      <c r="J15926" s="1" t="s">
        <v>78733</v>
      </c>
      <c r="K15926">
        <v>1230</v>
      </c>
      <c r="L15926">
        <v>13</v>
      </c>
      <c r="M15926" s="1" t="s">
        <v>78734</v>
      </c>
      <c r="N15926" s="1" t="s">
        <v>78734</v>
      </c>
      <c r="O15926">
        <v>0</v>
      </c>
      <c r="P15926" s="1" t="s">
        <v>145943</v>
      </c>
      <c r="Q15926" s="1" t="s">
        <v>78734</v>
      </c>
      <c r="R15926" t="b">
        <v>1</v>
      </c>
      <c r="S15926" s="1" t="s">
        <v>78734</v>
      </c>
      <c r="T15926" s="1" t="s">
        <v>78736</v>
      </c>
      <c r="U15926" s="1" t="s">
        <v>78737</v>
      </c>
      <c r="V15926" t="b">
        <v>0</v>
      </c>
      <c r="W15926" s="1" t="s">
        <v>78738</v>
      </c>
      <c r="X15926" s="1" t="s">
        <v>3620</v>
      </c>
      <c r="Y15926" s="1" t="s">
        <v>78739</v>
      </c>
      <c r="Z15926" s="1" t="s">
        <v>78734</v>
      </c>
      <c r="AA15926" s="1" t="s">
        <v>78734</v>
      </c>
      <c r="AB15926" s="1" t="s">
        <v>78734</v>
      </c>
      <c r="AC15926" s="1" t="s">
        <v>78734</v>
      </c>
      <c r="AD15926" s="1" t="s">
        <v>78734</v>
      </c>
      <c r="AE15926" s="1" t="s">
        <v>78734</v>
      </c>
      <c r="AF15926" s="1" t="s">
        <v>78734</v>
      </c>
      <c r="AG15926">
        <v>24</v>
      </c>
      <c r="AH15926" s="1" t="s">
        <v>145963</v>
      </c>
      <c r="AI15926">
        <v>1</v>
      </c>
      <c r="AJ15926" s="1" t="s">
        <v>2619</v>
      </c>
    </row>
    <row r="15927" spans="1:36" hidden="1" x14ac:dyDescent="0.25">
      <c r="A15927" s="1" t="s">
        <v>145964</v>
      </c>
      <c r="B15927" s="1" t="s">
        <v>145965</v>
      </c>
      <c r="C15927" s="1" t="s">
        <v>78729</v>
      </c>
      <c r="D15927" s="1" t="s">
        <v>78730</v>
      </c>
      <c r="E15927" s="1" t="s">
        <v>145800</v>
      </c>
      <c r="F15927" s="1" t="s">
        <v>145966</v>
      </c>
      <c r="G15927">
        <v>2751</v>
      </c>
      <c r="H15927" s="3">
        <v>43759.787627314814</v>
      </c>
      <c r="I15927" s="1" t="s">
        <v>78734</v>
      </c>
      <c r="J15927" s="1" t="s">
        <v>112391</v>
      </c>
      <c r="K15927">
        <v>6578</v>
      </c>
      <c r="L15927">
        <v>119</v>
      </c>
      <c r="M15927" s="1" t="s">
        <v>78734</v>
      </c>
      <c r="N15927" s="1" t="s">
        <v>78734</v>
      </c>
      <c r="O15927">
        <v>21</v>
      </c>
      <c r="P15927" s="1" t="s">
        <v>145943</v>
      </c>
      <c r="Q15927" s="1" t="s">
        <v>78734</v>
      </c>
      <c r="R15927" t="b">
        <v>1</v>
      </c>
      <c r="S15927" s="1" t="s">
        <v>78734</v>
      </c>
      <c r="T15927" s="1" t="s">
        <v>78736</v>
      </c>
      <c r="U15927" s="1" t="s">
        <v>79468</v>
      </c>
      <c r="V15927" t="b">
        <v>0</v>
      </c>
      <c r="W15927" s="1" t="s">
        <v>78738</v>
      </c>
      <c r="X15927" s="1" t="s">
        <v>3620</v>
      </c>
      <c r="Y15927" s="1" t="s">
        <v>78739</v>
      </c>
      <c r="Z15927" s="1" t="s">
        <v>78734</v>
      </c>
      <c r="AA15927" s="1" t="s">
        <v>78734</v>
      </c>
      <c r="AB15927" s="1" t="s">
        <v>78734</v>
      </c>
      <c r="AC15927" s="1" t="s">
        <v>78740</v>
      </c>
      <c r="AD15927" s="1" t="s">
        <v>78734</v>
      </c>
      <c r="AE15927" s="1" t="s">
        <v>78734</v>
      </c>
      <c r="AF15927" s="1" t="s">
        <v>78734</v>
      </c>
      <c r="AG15927">
        <v>3</v>
      </c>
      <c r="AH15927" s="1" t="s">
        <v>145967</v>
      </c>
      <c r="AI15927">
        <v>0</v>
      </c>
      <c r="AJ15927" s="1" t="s">
        <v>78734</v>
      </c>
    </row>
    <row r="15928" spans="1:36" hidden="1" x14ac:dyDescent="0.25">
      <c r="A15928" s="1" t="s">
        <v>145968</v>
      </c>
      <c r="B15928" s="1" t="s">
        <v>145969</v>
      </c>
      <c r="C15928" s="1" t="s">
        <v>78729</v>
      </c>
      <c r="D15928" s="1" t="s">
        <v>78730</v>
      </c>
      <c r="E15928" s="1" t="s">
        <v>145970</v>
      </c>
      <c r="F15928" s="1" t="s">
        <v>90360</v>
      </c>
      <c r="G15928">
        <v>533</v>
      </c>
      <c r="H15928" s="3">
        <v>43759.73101851852</v>
      </c>
      <c r="I15928" s="1" t="s">
        <v>2619</v>
      </c>
      <c r="J15928" s="1" t="s">
        <v>78733</v>
      </c>
      <c r="K15928">
        <v>700</v>
      </c>
      <c r="L15928">
        <v>28</v>
      </c>
      <c r="M15928" s="1" t="s">
        <v>78734</v>
      </c>
      <c r="N15928" s="1" t="s">
        <v>78734</v>
      </c>
      <c r="O15928">
        <v>2</v>
      </c>
      <c r="P15928" s="1" t="s">
        <v>145943</v>
      </c>
      <c r="Q15928" s="1" t="s">
        <v>78734</v>
      </c>
      <c r="R15928" t="b">
        <v>1</v>
      </c>
      <c r="S15928" s="1" t="s">
        <v>78734</v>
      </c>
      <c r="T15928" s="1" t="s">
        <v>78736</v>
      </c>
      <c r="U15928" s="1" t="s">
        <v>78737</v>
      </c>
      <c r="V15928" t="b">
        <v>0</v>
      </c>
      <c r="W15928" s="1" t="s">
        <v>78738</v>
      </c>
      <c r="X15928" s="1" t="s">
        <v>3620</v>
      </c>
      <c r="Y15928" s="1" t="s">
        <v>78739</v>
      </c>
      <c r="Z15928" s="1" t="s">
        <v>78734</v>
      </c>
      <c r="AA15928" s="1" t="s">
        <v>78734</v>
      </c>
      <c r="AB15928" s="1" t="s">
        <v>78734</v>
      </c>
      <c r="AC15928" s="1" t="s">
        <v>78734</v>
      </c>
      <c r="AD15928" s="1" t="s">
        <v>78734</v>
      </c>
      <c r="AE15928" s="1" t="s">
        <v>78734</v>
      </c>
      <c r="AF15928" s="1" t="s">
        <v>78734</v>
      </c>
      <c r="AG15928">
        <v>14</v>
      </c>
      <c r="AH15928" s="1" t="s">
        <v>145971</v>
      </c>
      <c r="AI15928">
        <v>1</v>
      </c>
      <c r="AJ15928" s="1" t="s">
        <v>2619</v>
      </c>
    </row>
    <row r="15929" spans="1:36" hidden="1" x14ac:dyDescent="0.25">
      <c r="A15929" s="1" t="s">
        <v>145972</v>
      </c>
      <c r="B15929" s="1" t="s">
        <v>145973</v>
      </c>
      <c r="C15929" s="1" t="s">
        <v>78729</v>
      </c>
      <c r="D15929" s="1" t="s">
        <v>78730</v>
      </c>
      <c r="E15929" s="1" t="s">
        <v>145974</v>
      </c>
      <c r="F15929" s="1" t="s">
        <v>94882</v>
      </c>
      <c r="G15929">
        <v>3469</v>
      </c>
      <c r="H15929" s="3">
        <v>43759.725104166668</v>
      </c>
      <c r="I15929" s="1" t="s">
        <v>78734</v>
      </c>
      <c r="J15929" s="1" t="s">
        <v>78733</v>
      </c>
      <c r="K15929">
        <v>1315</v>
      </c>
      <c r="L15929">
        <v>23</v>
      </c>
      <c r="M15929" s="1" t="s">
        <v>78734</v>
      </c>
      <c r="N15929" s="1" t="s">
        <v>78734</v>
      </c>
      <c r="O15929">
        <v>1</v>
      </c>
      <c r="P15929" s="1" t="s">
        <v>145943</v>
      </c>
      <c r="Q15929" s="1" t="s">
        <v>78734</v>
      </c>
      <c r="R15929" t="b">
        <v>1</v>
      </c>
      <c r="S15929" s="1" t="s">
        <v>78734</v>
      </c>
      <c r="T15929" s="1" t="s">
        <v>78736</v>
      </c>
      <c r="U15929" s="1" t="s">
        <v>78737</v>
      </c>
      <c r="V15929" t="b">
        <v>0</v>
      </c>
      <c r="W15929" s="1" t="s">
        <v>78738</v>
      </c>
      <c r="X15929" s="1" t="s">
        <v>3620</v>
      </c>
      <c r="Y15929" s="1" t="s">
        <v>78739</v>
      </c>
      <c r="Z15929" s="1" t="s">
        <v>78734</v>
      </c>
      <c r="AA15929" s="1" t="s">
        <v>78734</v>
      </c>
      <c r="AB15929" s="1" t="s">
        <v>78734</v>
      </c>
      <c r="AC15929" s="1" t="s">
        <v>78740</v>
      </c>
      <c r="AD15929" s="1" t="s">
        <v>78734</v>
      </c>
      <c r="AE15929" s="1" t="s">
        <v>78734</v>
      </c>
      <c r="AF15929" s="1" t="s">
        <v>78734</v>
      </c>
      <c r="AG15929">
        <v>4</v>
      </c>
      <c r="AH15929" s="1" t="s">
        <v>78751</v>
      </c>
      <c r="AI15929">
        <v>0</v>
      </c>
      <c r="AJ15929" s="1" t="s">
        <v>78734</v>
      </c>
    </row>
    <row r="15930" spans="1:36" hidden="1" x14ac:dyDescent="0.25">
      <c r="A15930" s="1" t="s">
        <v>145975</v>
      </c>
      <c r="B15930" s="1" t="s">
        <v>145976</v>
      </c>
      <c r="C15930" s="1" t="s">
        <v>78729</v>
      </c>
      <c r="D15930" s="1" t="s">
        <v>78730</v>
      </c>
      <c r="E15930" s="1" t="s">
        <v>145977</v>
      </c>
      <c r="F15930" s="1" t="s">
        <v>79524</v>
      </c>
      <c r="G15930">
        <v>556</v>
      </c>
      <c r="H15930" s="3">
        <v>43759.720555555556</v>
      </c>
      <c r="I15930" s="1" t="s">
        <v>2619</v>
      </c>
      <c r="J15930" s="1" t="s">
        <v>78733</v>
      </c>
      <c r="K15930">
        <v>141</v>
      </c>
      <c r="L15930">
        <v>13</v>
      </c>
      <c r="M15930" s="1" t="s">
        <v>78734</v>
      </c>
      <c r="N15930" s="1" t="s">
        <v>78734</v>
      </c>
      <c r="O15930">
        <v>0</v>
      </c>
      <c r="P15930" s="1" t="s">
        <v>145943</v>
      </c>
      <c r="Q15930" s="1" t="s">
        <v>78734</v>
      </c>
      <c r="R15930" t="b">
        <v>1</v>
      </c>
      <c r="S15930" s="1" t="s">
        <v>78734</v>
      </c>
      <c r="T15930" s="1" t="s">
        <v>78736</v>
      </c>
      <c r="U15930" s="1" t="s">
        <v>78737</v>
      </c>
      <c r="V15930" t="b">
        <v>0</v>
      </c>
      <c r="W15930" s="1" t="s">
        <v>78738</v>
      </c>
      <c r="X15930" s="1" t="s">
        <v>3620</v>
      </c>
      <c r="Y15930" s="1" t="s">
        <v>78739</v>
      </c>
      <c r="Z15930" s="1" t="s">
        <v>78734</v>
      </c>
      <c r="AA15930" s="1" t="s">
        <v>78734</v>
      </c>
      <c r="AB15930" s="1" t="s">
        <v>78734</v>
      </c>
      <c r="AC15930" s="1" t="s">
        <v>78734</v>
      </c>
      <c r="AD15930" s="1" t="s">
        <v>78734</v>
      </c>
      <c r="AE15930" s="1" t="s">
        <v>78734</v>
      </c>
      <c r="AF15930" s="1" t="s">
        <v>78734</v>
      </c>
      <c r="AG15930">
        <v>15</v>
      </c>
      <c r="AH15930" s="1" t="s">
        <v>145978</v>
      </c>
      <c r="AI15930">
        <v>1</v>
      </c>
      <c r="AJ15930" s="1" t="s">
        <v>2619</v>
      </c>
    </row>
    <row r="15931" spans="1:36" hidden="1" x14ac:dyDescent="0.25">
      <c r="A15931" s="1" t="s">
        <v>145979</v>
      </c>
      <c r="B15931" s="1" t="s">
        <v>145980</v>
      </c>
      <c r="C15931" s="1" t="s">
        <v>78729</v>
      </c>
      <c r="D15931" s="1" t="s">
        <v>78730</v>
      </c>
      <c r="E15931" s="1" t="s">
        <v>145800</v>
      </c>
      <c r="F15931" s="1" t="s">
        <v>97372</v>
      </c>
      <c r="G15931">
        <v>779</v>
      </c>
      <c r="H15931" s="3">
        <v>43759.710138888891</v>
      </c>
      <c r="I15931" s="1" t="s">
        <v>78734</v>
      </c>
      <c r="J15931" s="1" t="s">
        <v>112391</v>
      </c>
      <c r="K15931">
        <v>884</v>
      </c>
      <c r="L15931">
        <v>17</v>
      </c>
      <c r="M15931" s="1" t="s">
        <v>78734</v>
      </c>
      <c r="N15931" s="1" t="s">
        <v>78734</v>
      </c>
      <c r="O15931">
        <v>1</v>
      </c>
      <c r="P15931" s="1" t="s">
        <v>145943</v>
      </c>
      <c r="Q15931" s="1" t="s">
        <v>78734</v>
      </c>
      <c r="R15931" t="b">
        <v>1</v>
      </c>
      <c r="S15931" s="1" t="s">
        <v>78734</v>
      </c>
      <c r="T15931" s="1" t="s">
        <v>78736</v>
      </c>
      <c r="U15931" s="1" t="s">
        <v>79468</v>
      </c>
      <c r="V15931" t="b">
        <v>0</v>
      </c>
      <c r="W15931" s="1" t="s">
        <v>78738</v>
      </c>
      <c r="X15931" s="1" t="s">
        <v>3620</v>
      </c>
      <c r="Y15931" s="1" t="s">
        <v>78739</v>
      </c>
      <c r="Z15931" s="1" t="s">
        <v>78734</v>
      </c>
      <c r="AA15931" s="1" t="s">
        <v>78734</v>
      </c>
      <c r="AB15931" s="1" t="s">
        <v>78734</v>
      </c>
      <c r="AC15931" s="1" t="s">
        <v>78740</v>
      </c>
      <c r="AD15931" s="1" t="s">
        <v>78734</v>
      </c>
      <c r="AE15931" s="1" t="s">
        <v>78734</v>
      </c>
      <c r="AF15931" s="1" t="s">
        <v>78734</v>
      </c>
      <c r="AG15931">
        <v>7</v>
      </c>
      <c r="AH15931" s="1" t="s">
        <v>145981</v>
      </c>
      <c r="AI15931">
        <v>0</v>
      </c>
      <c r="AJ15931" s="1" t="s">
        <v>78734</v>
      </c>
    </row>
    <row r="15932" spans="1:36" hidden="1" x14ac:dyDescent="0.25">
      <c r="A15932" s="1" t="s">
        <v>145982</v>
      </c>
      <c r="B15932" s="1" t="s">
        <v>145983</v>
      </c>
      <c r="C15932" s="1" t="s">
        <v>78729</v>
      </c>
      <c r="D15932" s="1" t="s">
        <v>78730</v>
      </c>
      <c r="E15932" s="1" t="s">
        <v>145984</v>
      </c>
      <c r="F15932" s="1" t="s">
        <v>79028</v>
      </c>
      <c r="G15932">
        <v>213</v>
      </c>
      <c r="H15932" s="3">
        <v>43759.708009259259</v>
      </c>
      <c r="I15932" s="1" t="s">
        <v>78734</v>
      </c>
      <c r="J15932" s="1" t="s">
        <v>112391</v>
      </c>
      <c r="K15932">
        <v>105</v>
      </c>
      <c r="L15932">
        <v>0</v>
      </c>
      <c r="M15932" s="1" t="s">
        <v>78734</v>
      </c>
      <c r="N15932" s="1" t="s">
        <v>78734</v>
      </c>
      <c r="O15932">
        <v>0</v>
      </c>
      <c r="P15932" s="1" t="s">
        <v>145943</v>
      </c>
      <c r="Q15932" s="1" t="s">
        <v>78734</v>
      </c>
      <c r="R15932" t="b">
        <v>1</v>
      </c>
      <c r="S15932" s="1" t="s">
        <v>78734</v>
      </c>
      <c r="T15932" s="1" t="s">
        <v>78736</v>
      </c>
      <c r="U15932" s="1" t="s">
        <v>79468</v>
      </c>
      <c r="V15932" t="b">
        <v>0</v>
      </c>
      <c r="W15932" s="1" t="s">
        <v>78738</v>
      </c>
      <c r="X15932" s="1" t="s">
        <v>3620</v>
      </c>
      <c r="Y15932" s="1" t="s">
        <v>78739</v>
      </c>
      <c r="Z15932" s="1" t="s">
        <v>78734</v>
      </c>
      <c r="AA15932" s="1" t="s">
        <v>78734</v>
      </c>
      <c r="AB15932" s="1" t="s">
        <v>78734</v>
      </c>
      <c r="AC15932" s="1" t="s">
        <v>78740</v>
      </c>
      <c r="AD15932" s="1" t="s">
        <v>78734</v>
      </c>
      <c r="AE15932" s="1" t="s">
        <v>78734</v>
      </c>
      <c r="AF15932" s="1" t="s">
        <v>78734</v>
      </c>
      <c r="AG15932">
        <v>3</v>
      </c>
      <c r="AH15932" s="1" t="s">
        <v>145985</v>
      </c>
      <c r="AI15932">
        <v>0</v>
      </c>
      <c r="AJ15932" s="1" t="s">
        <v>78734</v>
      </c>
    </row>
    <row r="15933" spans="1:36" hidden="1" x14ac:dyDescent="0.25">
      <c r="A15933" s="1" t="s">
        <v>145986</v>
      </c>
      <c r="B15933" s="1" t="s">
        <v>145987</v>
      </c>
      <c r="C15933" s="1" t="s">
        <v>78729</v>
      </c>
      <c r="D15933" s="1" t="s">
        <v>78730</v>
      </c>
      <c r="E15933" s="1" t="s">
        <v>145984</v>
      </c>
      <c r="F15933" s="1" t="s">
        <v>84423</v>
      </c>
      <c r="G15933">
        <v>184</v>
      </c>
      <c r="H15933" s="3">
        <v>43759.703530092593</v>
      </c>
      <c r="I15933" s="1" t="s">
        <v>78734</v>
      </c>
      <c r="J15933" s="1" t="s">
        <v>112391</v>
      </c>
      <c r="K15933">
        <v>67</v>
      </c>
      <c r="L15933">
        <v>0</v>
      </c>
      <c r="M15933" s="1" t="s">
        <v>78734</v>
      </c>
      <c r="N15933" s="1" t="s">
        <v>78734</v>
      </c>
      <c r="O15933">
        <v>0</v>
      </c>
      <c r="P15933" s="1" t="s">
        <v>145943</v>
      </c>
      <c r="Q15933" s="1" t="s">
        <v>78734</v>
      </c>
      <c r="R15933" t="b">
        <v>1</v>
      </c>
      <c r="S15933" s="1" t="s">
        <v>78734</v>
      </c>
      <c r="T15933" s="1" t="s">
        <v>78736</v>
      </c>
      <c r="U15933" s="1" t="s">
        <v>79468</v>
      </c>
      <c r="V15933" t="b">
        <v>0</v>
      </c>
      <c r="W15933" s="1" t="s">
        <v>78738</v>
      </c>
      <c r="X15933" s="1" t="s">
        <v>3620</v>
      </c>
      <c r="Y15933" s="1" t="s">
        <v>78739</v>
      </c>
      <c r="Z15933" s="1" t="s">
        <v>78734</v>
      </c>
      <c r="AA15933" s="1" t="s">
        <v>78734</v>
      </c>
      <c r="AB15933" s="1" t="s">
        <v>78734</v>
      </c>
      <c r="AC15933" s="1" t="s">
        <v>78740</v>
      </c>
      <c r="AD15933" s="1" t="s">
        <v>78734</v>
      </c>
      <c r="AE15933" s="1" t="s">
        <v>78734</v>
      </c>
      <c r="AF15933" s="1" t="s">
        <v>78734</v>
      </c>
      <c r="AG15933">
        <v>3</v>
      </c>
      <c r="AH15933" s="1" t="s">
        <v>145988</v>
      </c>
      <c r="AI15933">
        <v>0</v>
      </c>
      <c r="AJ15933" s="1" t="s">
        <v>78734</v>
      </c>
    </row>
    <row r="15934" spans="1:36" hidden="1" x14ac:dyDescent="0.25">
      <c r="A15934" s="1" t="s">
        <v>145989</v>
      </c>
      <c r="B15934" s="1" t="s">
        <v>145990</v>
      </c>
      <c r="C15934" s="1" t="s">
        <v>78729</v>
      </c>
      <c r="D15934" s="1" t="s">
        <v>78730</v>
      </c>
      <c r="E15934" s="1" t="s">
        <v>145991</v>
      </c>
      <c r="F15934" s="1" t="s">
        <v>94471</v>
      </c>
      <c r="G15934">
        <v>181</v>
      </c>
      <c r="H15934" s="3">
        <v>43759.654629629629</v>
      </c>
      <c r="I15934" s="1" t="s">
        <v>2619</v>
      </c>
      <c r="J15934" s="1" t="s">
        <v>78733</v>
      </c>
      <c r="K15934">
        <v>133</v>
      </c>
      <c r="L15934">
        <v>1</v>
      </c>
      <c r="M15934" s="1" t="s">
        <v>78734</v>
      </c>
      <c r="N15934" s="1" t="s">
        <v>78734</v>
      </c>
      <c r="O15934">
        <v>0</v>
      </c>
      <c r="P15934" s="1" t="s">
        <v>145943</v>
      </c>
      <c r="Q15934" s="1" t="s">
        <v>78734</v>
      </c>
      <c r="R15934" t="b">
        <v>1</v>
      </c>
      <c r="S15934" s="1" t="s">
        <v>78734</v>
      </c>
      <c r="T15934" s="1" t="s">
        <v>78736</v>
      </c>
      <c r="U15934" s="1" t="s">
        <v>78737</v>
      </c>
      <c r="V15934" t="b">
        <v>0</v>
      </c>
      <c r="W15934" s="1" t="s">
        <v>78738</v>
      </c>
      <c r="X15934" s="1" t="s">
        <v>3620</v>
      </c>
      <c r="Y15934" s="1" t="s">
        <v>78739</v>
      </c>
      <c r="Z15934" s="1" t="s">
        <v>78734</v>
      </c>
      <c r="AA15934" s="1" t="s">
        <v>78734</v>
      </c>
      <c r="AB15934" s="1" t="s">
        <v>78734</v>
      </c>
      <c r="AC15934" s="1" t="s">
        <v>78734</v>
      </c>
      <c r="AD15934" s="1" t="s">
        <v>78734</v>
      </c>
      <c r="AE15934" s="1" t="s">
        <v>78734</v>
      </c>
      <c r="AF15934" s="1" t="s">
        <v>78734</v>
      </c>
      <c r="AG15934">
        <v>16</v>
      </c>
      <c r="AH15934" s="1" t="s">
        <v>145992</v>
      </c>
      <c r="AI15934">
        <v>1</v>
      </c>
      <c r="AJ15934" s="1" t="s">
        <v>2619</v>
      </c>
    </row>
    <row r="15935" spans="1:36" hidden="1" x14ac:dyDescent="0.25">
      <c r="A15935" s="1" t="s">
        <v>145993</v>
      </c>
      <c r="B15935" s="1" t="s">
        <v>145994</v>
      </c>
      <c r="C15935" s="1" t="s">
        <v>78729</v>
      </c>
      <c r="D15935" s="1" t="s">
        <v>78730</v>
      </c>
      <c r="E15935" s="1" t="s">
        <v>145995</v>
      </c>
      <c r="F15935" s="1" t="s">
        <v>88169</v>
      </c>
      <c r="G15935">
        <v>216</v>
      </c>
      <c r="H15935" s="3">
        <v>43759.640196759261</v>
      </c>
      <c r="I15935" s="1" t="s">
        <v>2619</v>
      </c>
      <c r="J15935" s="1" t="s">
        <v>78733</v>
      </c>
      <c r="K15935">
        <v>152</v>
      </c>
      <c r="L15935">
        <v>6</v>
      </c>
      <c r="M15935" s="1" t="s">
        <v>78734</v>
      </c>
      <c r="N15935" s="1" t="s">
        <v>78734</v>
      </c>
      <c r="O15935">
        <v>0</v>
      </c>
      <c r="P15935" s="1" t="s">
        <v>145943</v>
      </c>
      <c r="Q15935" s="1" t="s">
        <v>78734</v>
      </c>
      <c r="R15935" t="b">
        <v>1</v>
      </c>
      <c r="S15935" s="1" t="s">
        <v>78734</v>
      </c>
      <c r="T15935" s="1" t="s">
        <v>78736</v>
      </c>
      <c r="U15935" s="1" t="s">
        <v>78737</v>
      </c>
      <c r="V15935" t="b">
        <v>0</v>
      </c>
      <c r="W15935" s="1" t="s">
        <v>78738</v>
      </c>
      <c r="X15935" s="1" t="s">
        <v>3620</v>
      </c>
      <c r="Y15935" s="1" t="s">
        <v>78739</v>
      </c>
      <c r="Z15935" s="1" t="s">
        <v>78734</v>
      </c>
      <c r="AA15935" s="1" t="s">
        <v>78734</v>
      </c>
      <c r="AB15935" s="1" t="s">
        <v>78734</v>
      </c>
      <c r="AC15935" s="1" t="s">
        <v>78734</v>
      </c>
      <c r="AD15935" s="1" t="s">
        <v>78734</v>
      </c>
      <c r="AE15935" s="1" t="s">
        <v>78734</v>
      </c>
      <c r="AF15935" s="1" t="s">
        <v>78734</v>
      </c>
      <c r="AG15935">
        <v>9</v>
      </c>
      <c r="AH15935" s="1" t="s">
        <v>145996</v>
      </c>
      <c r="AI15935">
        <v>1</v>
      </c>
      <c r="AJ15935" s="1" t="s">
        <v>2619</v>
      </c>
    </row>
    <row r="15936" spans="1:36" hidden="1" x14ac:dyDescent="0.25">
      <c r="A15936" s="1" t="s">
        <v>145997</v>
      </c>
      <c r="B15936" s="1" t="s">
        <v>145998</v>
      </c>
      <c r="C15936" s="1" t="s">
        <v>78729</v>
      </c>
      <c r="D15936" s="1" t="s">
        <v>78730</v>
      </c>
      <c r="E15936" s="1" t="s">
        <v>145999</v>
      </c>
      <c r="F15936" s="1" t="s">
        <v>81022</v>
      </c>
      <c r="G15936">
        <v>108</v>
      </c>
      <c r="H15936" s="3">
        <v>43759.633703703701</v>
      </c>
      <c r="I15936" s="1" t="s">
        <v>2619</v>
      </c>
      <c r="J15936" s="1" t="s">
        <v>78733</v>
      </c>
      <c r="K15936">
        <v>67</v>
      </c>
      <c r="L15936">
        <v>2</v>
      </c>
      <c r="M15936" s="1" t="s">
        <v>78734</v>
      </c>
      <c r="N15936" s="1" t="s">
        <v>78734</v>
      </c>
      <c r="O15936">
        <v>0</v>
      </c>
      <c r="P15936" s="1" t="s">
        <v>145943</v>
      </c>
      <c r="Q15936" s="1" t="s">
        <v>78734</v>
      </c>
      <c r="R15936" t="b">
        <v>1</v>
      </c>
      <c r="S15936" s="1" t="s">
        <v>78734</v>
      </c>
      <c r="T15936" s="1" t="s">
        <v>78736</v>
      </c>
      <c r="U15936" s="1" t="s">
        <v>78737</v>
      </c>
      <c r="V15936" t="b">
        <v>0</v>
      </c>
      <c r="W15936" s="1" t="s">
        <v>78738</v>
      </c>
      <c r="X15936" s="1" t="s">
        <v>3620</v>
      </c>
      <c r="Y15936" s="1" t="s">
        <v>78739</v>
      </c>
      <c r="Z15936" s="1" t="s">
        <v>78734</v>
      </c>
      <c r="AA15936" s="1" t="s">
        <v>78734</v>
      </c>
      <c r="AB15936" s="1" t="s">
        <v>78734</v>
      </c>
      <c r="AC15936" s="1" t="s">
        <v>78734</v>
      </c>
      <c r="AD15936" s="1" t="s">
        <v>78734</v>
      </c>
      <c r="AE15936" s="1" t="s">
        <v>78734</v>
      </c>
      <c r="AF15936" s="1" t="s">
        <v>78734</v>
      </c>
      <c r="AG15936">
        <v>8</v>
      </c>
      <c r="AH15936" s="1" t="s">
        <v>146000</v>
      </c>
      <c r="AI15936">
        <v>1</v>
      </c>
      <c r="AJ15936" s="1" t="s">
        <v>2619</v>
      </c>
    </row>
    <row r="15937" spans="1:36" hidden="1" x14ac:dyDescent="0.25">
      <c r="A15937" s="1" t="s">
        <v>146001</v>
      </c>
      <c r="B15937" s="1" t="s">
        <v>146002</v>
      </c>
      <c r="C15937" s="1" t="s">
        <v>78729</v>
      </c>
      <c r="D15937" s="1" t="s">
        <v>78730</v>
      </c>
      <c r="E15937" s="1" t="s">
        <v>146003</v>
      </c>
      <c r="F15937" s="1" t="s">
        <v>145902</v>
      </c>
      <c r="G15937">
        <v>3917</v>
      </c>
      <c r="H15937" s="3">
        <v>43759.606562499997</v>
      </c>
      <c r="I15937" s="1" t="s">
        <v>78734</v>
      </c>
      <c r="J15937" s="1" t="s">
        <v>112391</v>
      </c>
      <c r="K15937">
        <v>733</v>
      </c>
      <c r="L15937">
        <v>37</v>
      </c>
      <c r="M15937" s="1" t="s">
        <v>78734</v>
      </c>
      <c r="N15937" s="1" t="s">
        <v>78734</v>
      </c>
      <c r="O15937">
        <v>0</v>
      </c>
      <c r="P15937" s="1" t="s">
        <v>145943</v>
      </c>
      <c r="Q15937" s="1" t="s">
        <v>78734</v>
      </c>
      <c r="R15937" t="b">
        <v>1</v>
      </c>
      <c r="S15937" s="1" t="s">
        <v>78734</v>
      </c>
      <c r="T15937" s="1" t="s">
        <v>78736</v>
      </c>
      <c r="U15937" s="1" t="s">
        <v>79468</v>
      </c>
      <c r="V15937" t="b">
        <v>0</v>
      </c>
      <c r="W15937" s="1" t="s">
        <v>78738</v>
      </c>
      <c r="X15937" s="1" t="s">
        <v>3620</v>
      </c>
      <c r="Y15937" s="1" t="s">
        <v>78739</v>
      </c>
      <c r="Z15937" s="1" t="s">
        <v>78734</v>
      </c>
      <c r="AA15937" s="1" t="s">
        <v>78734</v>
      </c>
      <c r="AB15937" s="1" t="s">
        <v>78734</v>
      </c>
      <c r="AC15937" s="1" t="s">
        <v>78740</v>
      </c>
      <c r="AD15937" s="1" t="s">
        <v>78734</v>
      </c>
      <c r="AE15937" s="1" t="s">
        <v>78734</v>
      </c>
      <c r="AF15937" s="1" t="s">
        <v>78734</v>
      </c>
      <c r="AG15937">
        <v>21</v>
      </c>
      <c r="AH15937" s="1" t="s">
        <v>146004</v>
      </c>
      <c r="AI15937">
        <v>0</v>
      </c>
      <c r="AJ15937" s="1" t="s">
        <v>78734</v>
      </c>
    </row>
    <row r="15938" spans="1:36" hidden="1" x14ac:dyDescent="0.25">
      <c r="A15938" s="1" t="s">
        <v>146005</v>
      </c>
      <c r="B15938" s="1" t="s">
        <v>146006</v>
      </c>
      <c r="C15938" s="1" t="s">
        <v>78729</v>
      </c>
      <c r="D15938" s="1" t="s">
        <v>78730</v>
      </c>
      <c r="E15938" s="1" t="s">
        <v>146007</v>
      </c>
      <c r="F15938" s="1" t="s">
        <v>90856</v>
      </c>
      <c r="G15938">
        <v>1824</v>
      </c>
      <c r="H15938" s="3">
        <v>43759.587129629632</v>
      </c>
      <c r="I15938" s="1" t="s">
        <v>78734</v>
      </c>
      <c r="J15938" s="1" t="s">
        <v>78733</v>
      </c>
      <c r="K15938">
        <v>537</v>
      </c>
      <c r="L15938">
        <v>32</v>
      </c>
      <c r="M15938" s="1" t="s">
        <v>78734</v>
      </c>
      <c r="N15938" s="1" t="s">
        <v>78734</v>
      </c>
      <c r="O15938">
        <v>0</v>
      </c>
      <c r="P15938" s="1" t="s">
        <v>145943</v>
      </c>
      <c r="Q15938" s="1" t="s">
        <v>78734</v>
      </c>
      <c r="R15938" t="b">
        <v>1</v>
      </c>
      <c r="S15938" s="1" t="s">
        <v>78734</v>
      </c>
      <c r="T15938" s="1" t="s">
        <v>78736</v>
      </c>
      <c r="U15938" s="1" t="s">
        <v>78737</v>
      </c>
      <c r="V15938" t="b">
        <v>0</v>
      </c>
      <c r="W15938" s="1" t="s">
        <v>78738</v>
      </c>
      <c r="X15938" s="1" t="s">
        <v>3620</v>
      </c>
      <c r="Y15938" s="1" t="s">
        <v>78739</v>
      </c>
      <c r="Z15938" s="1" t="s">
        <v>78734</v>
      </c>
      <c r="AA15938" s="1" t="s">
        <v>78734</v>
      </c>
      <c r="AB15938" s="1" t="s">
        <v>78734</v>
      </c>
      <c r="AC15938" s="1" t="s">
        <v>78740</v>
      </c>
      <c r="AD15938" s="1" t="s">
        <v>78734</v>
      </c>
      <c r="AE15938" s="1" t="s">
        <v>78734</v>
      </c>
      <c r="AF15938" s="1" t="s">
        <v>78734</v>
      </c>
      <c r="AG15938">
        <v>4</v>
      </c>
      <c r="AH15938" s="1" t="s">
        <v>78751</v>
      </c>
      <c r="AI15938">
        <v>0</v>
      </c>
      <c r="AJ15938" s="1" t="s">
        <v>78734</v>
      </c>
    </row>
    <row r="15939" spans="1:36" hidden="1" x14ac:dyDescent="0.25">
      <c r="A15939" s="1" t="s">
        <v>146008</v>
      </c>
      <c r="B15939" s="1" t="s">
        <v>146009</v>
      </c>
      <c r="C15939" s="1" t="s">
        <v>78729</v>
      </c>
      <c r="D15939" s="1" t="s">
        <v>78730</v>
      </c>
      <c r="E15939" s="1" t="s">
        <v>146010</v>
      </c>
      <c r="F15939" s="1" t="s">
        <v>85019</v>
      </c>
      <c r="G15939">
        <v>208</v>
      </c>
      <c r="H15939" s="3">
        <v>43759.564027777778</v>
      </c>
      <c r="I15939" s="1" t="s">
        <v>2619</v>
      </c>
      <c r="J15939" s="1" t="s">
        <v>78733</v>
      </c>
      <c r="K15939">
        <v>24529</v>
      </c>
      <c r="L15939">
        <v>2174</v>
      </c>
      <c r="M15939" s="1" t="s">
        <v>78734</v>
      </c>
      <c r="N15939" s="1" t="s">
        <v>78734</v>
      </c>
      <c r="O15939">
        <v>134</v>
      </c>
      <c r="P15939" s="1" t="s">
        <v>145943</v>
      </c>
      <c r="Q15939" s="1" t="s">
        <v>78734</v>
      </c>
      <c r="R15939" t="b">
        <v>1</v>
      </c>
      <c r="S15939" s="1" t="s">
        <v>78734</v>
      </c>
      <c r="T15939" s="1" t="s">
        <v>78736</v>
      </c>
      <c r="U15939" s="1" t="s">
        <v>78737</v>
      </c>
      <c r="V15939" t="b">
        <v>0</v>
      </c>
      <c r="W15939" s="1" t="s">
        <v>78738</v>
      </c>
      <c r="X15939" s="1" t="s">
        <v>3620</v>
      </c>
      <c r="Y15939" s="1" t="s">
        <v>78739</v>
      </c>
      <c r="Z15939" s="1" t="s">
        <v>78734</v>
      </c>
      <c r="AA15939" s="1" t="s">
        <v>78734</v>
      </c>
      <c r="AB15939" s="1" t="s">
        <v>78734</v>
      </c>
      <c r="AC15939" s="1" t="s">
        <v>78734</v>
      </c>
      <c r="AD15939" s="1" t="s">
        <v>78734</v>
      </c>
      <c r="AE15939" s="1" t="s">
        <v>78734</v>
      </c>
      <c r="AF15939" s="1" t="s">
        <v>78734</v>
      </c>
      <c r="AG15939">
        <v>10</v>
      </c>
      <c r="AH15939" s="1" t="s">
        <v>146011</v>
      </c>
      <c r="AI15939">
        <v>1</v>
      </c>
      <c r="AJ15939" s="1" t="s">
        <v>2619</v>
      </c>
    </row>
    <row r="15940" spans="1:36" hidden="1" x14ac:dyDescent="0.25">
      <c r="A15940" s="1" t="s">
        <v>146012</v>
      </c>
      <c r="B15940" s="1" t="s">
        <v>146013</v>
      </c>
      <c r="C15940" s="1" t="s">
        <v>78729</v>
      </c>
      <c r="D15940" s="1" t="s">
        <v>78730</v>
      </c>
      <c r="E15940" s="1" t="s">
        <v>146014</v>
      </c>
      <c r="F15940" s="1" t="s">
        <v>146015</v>
      </c>
      <c r="G15940">
        <v>7848</v>
      </c>
      <c r="H15940" s="3">
        <v>43759.542245370372</v>
      </c>
      <c r="I15940" s="1" t="s">
        <v>78734</v>
      </c>
      <c r="J15940" s="1" t="s">
        <v>112391</v>
      </c>
      <c r="K15940">
        <v>2104</v>
      </c>
      <c r="L15940">
        <v>101</v>
      </c>
      <c r="M15940" s="1" t="s">
        <v>78734</v>
      </c>
      <c r="N15940" s="1" t="s">
        <v>78734</v>
      </c>
      <c r="O15940">
        <v>1</v>
      </c>
      <c r="P15940" s="1" t="s">
        <v>145943</v>
      </c>
      <c r="Q15940" s="1" t="s">
        <v>78734</v>
      </c>
      <c r="R15940" t="b">
        <v>1</v>
      </c>
      <c r="S15940" s="1" t="s">
        <v>78734</v>
      </c>
      <c r="T15940" s="1" t="s">
        <v>78736</v>
      </c>
      <c r="U15940" s="1" t="s">
        <v>79468</v>
      </c>
      <c r="V15940" t="b">
        <v>0</v>
      </c>
      <c r="W15940" s="1" t="s">
        <v>78738</v>
      </c>
      <c r="X15940" s="1" t="s">
        <v>3620</v>
      </c>
      <c r="Y15940" s="1" t="s">
        <v>78739</v>
      </c>
      <c r="Z15940" s="1" t="s">
        <v>78734</v>
      </c>
      <c r="AA15940" s="1" t="s">
        <v>78734</v>
      </c>
      <c r="AB15940" s="1" t="s">
        <v>78734</v>
      </c>
      <c r="AC15940" s="1" t="s">
        <v>78740</v>
      </c>
      <c r="AD15940" s="1" t="s">
        <v>78734</v>
      </c>
      <c r="AE15940" s="1" t="s">
        <v>78734</v>
      </c>
      <c r="AF15940" s="1" t="s">
        <v>78734</v>
      </c>
      <c r="AG15940">
        <v>3</v>
      </c>
      <c r="AH15940" s="1" t="s">
        <v>146016</v>
      </c>
      <c r="AI15940">
        <v>0</v>
      </c>
      <c r="AJ15940" s="1" t="s">
        <v>78734</v>
      </c>
    </row>
    <row r="15941" spans="1:36" hidden="1" x14ac:dyDescent="0.25">
      <c r="A15941" s="1" t="s">
        <v>146017</v>
      </c>
      <c r="B15941" s="1" t="s">
        <v>146018</v>
      </c>
      <c r="C15941" s="1" t="s">
        <v>78729</v>
      </c>
      <c r="D15941" s="1" t="s">
        <v>78730</v>
      </c>
      <c r="E15941" s="1" t="s">
        <v>146019</v>
      </c>
      <c r="F15941" s="1" t="s">
        <v>81619</v>
      </c>
      <c r="G15941">
        <v>73</v>
      </c>
      <c r="H15941" s="3">
        <v>43759.509722222225</v>
      </c>
      <c r="I15941" s="1" t="s">
        <v>2619</v>
      </c>
      <c r="J15941" s="1" t="s">
        <v>78733</v>
      </c>
      <c r="K15941">
        <v>213</v>
      </c>
      <c r="L15941">
        <v>13</v>
      </c>
      <c r="M15941" s="1" t="s">
        <v>78734</v>
      </c>
      <c r="N15941" s="1" t="s">
        <v>78734</v>
      </c>
      <c r="O15941">
        <v>0</v>
      </c>
      <c r="P15941" s="1" t="s">
        <v>145943</v>
      </c>
      <c r="Q15941" s="1" t="s">
        <v>78734</v>
      </c>
      <c r="R15941" t="b">
        <v>1</v>
      </c>
      <c r="S15941" s="1" t="s">
        <v>78734</v>
      </c>
      <c r="T15941" s="1" t="s">
        <v>78736</v>
      </c>
      <c r="U15941" s="1" t="s">
        <v>78737</v>
      </c>
      <c r="V15941" t="b">
        <v>0</v>
      </c>
      <c r="W15941" s="1" t="s">
        <v>78738</v>
      </c>
      <c r="X15941" s="1" t="s">
        <v>3620</v>
      </c>
      <c r="Y15941" s="1" t="s">
        <v>78739</v>
      </c>
      <c r="Z15941" s="1" t="s">
        <v>78734</v>
      </c>
      <c r="AA15941" s="1" t="s">
        <v>78734</v>
      </c>
      <c r="AB15941" s="1" t="s">
        <v>78734</v>
      </c>
      <c r="AC15941" s="1" t="s">
        <v>78734</v>
      </c>
      <c r="AD15941" s="1" t="s">
        <v>78734</v>
      </c>
      <c r="AE15941" s="1" t="s">
        <v>78734</v>
      </c>
      <c r="AF15941" s="1" t="s">
        <v>78734</v>
      </c>
      <c r="AG15941">
        <v>29</v>
      </c>
      <c r="AH15941" s="1" t="s">
        <v>146020</v>
      </c>
      <c r="AI15941">
        <v>1</v>
      </c>
      <c r="AJ15941" s="1" t="s">
        <v>2619</v>
      </c>
    </row>
    <row r="15942" spans="1:36" hidden="1" x14ac:dyDescent="0.25">
      <c r="A15942" s="1" t="s">
        <v>146021</v>
      </c>
      <c r="B15942" s="1" t="s">
        <v>146022</v>
      </c>
      <c r="C15942" s="1" t="s">
        <v>78729</v>
      </c>
      <c r="D15942" s="1" t="s">
        <v>78730</v>
      </c>
      <c r="E15942" s="1" t="s">
        <v>146023</v>
      </c>
      <c r="F15942" s="1" t="s">
        <v>146024</v>
      </c>
      <c r="G15942">
        <v>1487</v>
      </c>
      <c r="H15942" s="3">
        <v>43759.399351851855</v>
      </c>
      <c r="I15942" s="1" t="s">
        <v>78734</v>
      </c>
      <c r="J15942" s="1" t="s">
        <v>78733</v>
      </c>
      <c r="K15942">
        <v>442</v>
      </c>
      <c r="L15942">
        <v>35</v>
      </c>
      <c r="M15942" s="1" t="s">
        <v>78734</v>
      </c>
      <c r="N15942" s="1" t="s">
        <v>78734</v>
      </c>
      <c r="O15942">
        <v>0</v>
      </c>
      <c r="P15942" s="1" t="s">
        <v>145943</v>
      </c>
      <c r="Q15942" s="1" t="s">
        <v>78734</v>
      </c>
      <c r="R15942" t="b">
        <v>1</v>
      </c>
      <c r="S15942" s="1" t="s">
        <v>78734</v>
      </c>
      <c r="T15942" s="1" t="s">
        <v>78736</v>
      </c>
      <c r="U15942" s="1" t="s">
        <v>78737</v>
      </c>
      <c r="V15942" t="b">
        <v>0</v>
      </c>
      <c r="W15942" s="1" t="s">
        <v>78738</v>
      </c>
      <c r="X15942" s="1" t="s">
        <v>3620</v>
      </c>
      <c r="Y15942" s="1" t="s">
        <v>78739</v>
      </c>
      <c r="Z15942" s="1" t="s">
        <v>78734</v>
      </c>
      <c r="AA15942" s="1" t="s">
        <v>78734</v>
      </c>
      <c r="AB15942" s="1" t="s">
        <v>78734</v>
      </c>
      <c r="AC15942" s="1" t="s">
        <v>78740</v>
      </c>
      <c r="AD15942" s="1" t="s">
        <v>78734</v>
      </c>
      <c r="AE15942" s="1" t="s">
        <v>78734</v>
      </c>
      <c r="AF15942" s="1" t="s">
        <v>78734</v>
      </c>
      <c r="AG15942">
        <v>4</v>
      </c>
      <c r="AH15942" s="1" t="s">
        <v>78751</v>
      </c>
      <c r="AI15942">
        <v>0</v>
      </c>
      <c r="AJ15942" s="1" t="s">
        <v>78734</v>
      </c>
    </row>
    <row r="15943" spans="1:36" hidden="1" x14ac:dyDescent="0.25">
      <c r="A15943" s="1" t="s">
        <v>146025</v>
      </c>
      <c r="B15943" s="1" t="s">
        <v>146026</v>
      </c>
      <c r="C15943" s="1" t="s">
        <v>78729</v>
      </c>
      <c r="D15943" s="1" t="s">
        <v>78730</v>
      </c>
      <c r="E15943" s="1" t="s">
        <v>146027</v>
      </c>
      <c r="F15943" s="1" t="s">
        <v>146028</v>
      </c>
      <c r="G15943">
        <v>7468</v>
      </c>
      <c r="H15943" s="3">
        <v>43759.386076388888</v>
      </c>
      <c r="I15943" s="1" t="s">
        <v>78734</v>
      </c>
      <c r="J15943" s="1" t="s">
        <v>78733</v>
      </c>
      <c r="K15943">
        <v>613</v>
      </c>
      <c r="L15943">
        <v>37</v>
      </c>
      <c r="M15943" s="1" t="s">
        <v>78734</v>
      </c>
      <c r="N15943" s="1" t="s">
        <v>78734</v>
      </c>
      <c r="O15943">
        <v>0</v>
      </c>
      <c r="P15943" s="1" t="s">
        <v>145943</v>
      </c>
      <c r="Q15943" s="1" t="s">
        <v>78734</v>
      </c>
      <c r="R15943" t="b">
        <v>1</v>
      </c>
      <c r="S15943" s="1" t="s">
        <v>78734</v>
      </c>
      <c r="T15943" s="1" t="s">
        <v>78736</v>
      </c>
      <c r="U15943" s="1" t="s">
        <v>78737</v>
      </c>
      <c r="V15943" t="b">
        <v>0</v>
      </c>
      <c r="W15943" s="1" t="s">
        <v>78738</v>
      </c>
      <c r="X15943" s="1" t="s">
        <v>3620</v>
      </c>
      <c r="Y15943" s="1" t="s">
        <v>78739</v>
      </c>
      <c r="Z15943" s="1" t="s">
        <v>78734</v>
      </c>
      <c r="AA15943" s="1" t="s">
        <v>78734</v>
      </c>
      <c r="AB15943" s="1" t="s">
        <v>78734</v>
      </c>
      <c r="AC15943" s="1" t="s">
        <v>78740</v>
      </c>
      <c r="AD15943" s="1" t="s">
        <v>78734</v>
      </c>
      <c r="AE15943" s="1" t="s">
        <v>78734</v>
      </c>
      <c r="AF15943" s="1" t="s">
        <v>78734</v>
      </c>
      <c r="AG15943">
        <v>4</v>
      </c>
      <c r="AH15943" s="1" t="s">
        <v>78751</v>
      </c>
      <c r="AI15943">
        <v>0</v>
      </c>
      <c r="AJ15943" s="1" t="s">
        <v>78734</v>
      </c>
    </row>
    <row r="15944" spans="1:36" hidden="1" x14ac:dyDescent="0.25">
      <c r="A15944" s="1" t="s">
        <v>146029</v>
      </c>
      <c r="B15944" s="1" t="s">
        <v>146030</v>
      </c>
      <c r="C15944" s="1" t="s">
        <v>78729</v>
      </c>
      <c r="D15944" s="1" t="s">
        <v>78730</v>
      </c>
      <c r="E15944" s="1" t="s">
        <v>146031</v>
      </c>
      <c r="F15944" s="1" t="s">
        <v>100602</v>
      </c>
      <c r="G15944">
        <v>1582</v>
      </c>
      <c r="H15944" s="3">
        <v>43756.896979166668</v>
      </c>
      <c r="I15944" s="1" t="s">
        <v>78734</v>
      </c>
      <c r="J15944" s="1" t="s">
        <v>78733</v>
      </c>
      <c r="K15944">
        <v>328</v>
      </c>
      <c r="L15944">
        <v>9</v>
      </c>
      <c r="M15944" s="1" t="s">
        <v>78734</v>
      </c>
      <c r="N15944" s="1" t="s">
        <v>78734</v>
      </c>
      <c r="O15944">
        <v>2</v>
      </c>
      <c r="P15944" s="1" t="s">
        <v>146032</v>
      </c>
      <c r="Q15944" s="1" t="s">
        <v>78734</v>
      </c>
      <c r="R15944" t="b">
        <v>1</v>
      </c>
      <c r="S15944" s="1" t="s">
        <v>78734</v>
      </c>
      <c r="T15944" s="1" t="s">
        <v>78736</v>
      </c>
      <c r="U15944" s="1" t="s">
        <v>78737</v>
      </c>
      <c r="V15944" t="b">
        <v>0</v>
      </c>
      <c r="W15944" s="1" t="s">
        <v>78738</v>
      </c>
      <c r="X15944" s="1" t="s">
        <v>3620</v>
      </c>
      <c r="Y15944" s="1" t="s">
        <v>78739</v>
      </c>
      <c r="Z15944" s="1" t="s">
        <v>78734</v>
      </c>
      <c r="AA15944" s="1" t="s">
        <v>78734</v>
      </c>
      <c r="AB15944" s="1" t="s">
        <v>78734</v>
      </c>
      <c r="AC15944" s="1" t="s">
        <v>78740</v>
      </c>
      <c r="AD15944" s="1" t="s">
        <v>78734</v>
      </c>
      <c r="AE15944" s="1" t="s">
        <v>78734</v>
      </c>
      <c r="AF15944" s="1" t="s">
        <v>78734</v>
      </c>
      <c r="AG15944">
        <v>4</v>
      </c>
      <c r="AH15944" s="1" t="s">
        <v>78751</v>
      </c>
      <c r="AI15944">
        <v>0</v>
      </c>
      <c r="AJ15944" s="1" t="s">
        <v>78734</v>
      </c>
    </row>
    <row r="15945" spans="1:36" hidden="1" x14ac:dyDescent="0.25">
      <c r="A15945" s="1" t="s">
        <v>146033</v>
      </c>
      <c r="B15945" s="1" t="s">
        <v>146034</v>
      </c>
      <c r="C15945" s="1" t="s">
        <v>78729</v>
      </c>
      <c r="D15945" s="1" t="s">
        <v>78730</v>
      </c>
      <c r="E15945" s="1" t="s">
        <v>146035</v>
      </c>
      <c r="F15945" s="1" t="s">
        <v>99492</v>
      </c>
      <c r="G15945">
        <v>1185</v>
      </c>
      <c r="H15945" s="3">
        <v>43756.834976851853</v>
      </c>
      <c r="I15945" s="1" t="s">
        <v>78734</v>
      </c>
      <c r="J15945" s="1" t="s">
        <v>78733</v>
      </c>
      <c r="K15945">
        <v>596</v>
      </c>
      <c r="L15945">
        <v>18</v>
      </c>
      <c r="M15945" s="1" t="s">
        <v>78734</v>
      </c>
      <c r="N15945" s="1" t="s">
        <v>78734</v>
      </c>
      <c r="O15945">
        <v>1</v>
      </c>
      <c r="P15945" s="1" t="s">
        <v>146032</v>
      </c>
      <c r="Q15945" s="1" t="s">
        <v>78734</v>
      </c>
      <c r="R15945" t="b">
        <v>1</v>
      </c>
      <c r="S15945" s="1" t="s">
        <v>78734</v>
      </c>
      <c r="T15945" s="1" t="s">
        <v>78736</v>
      </c>
      <c r="U15945" s="1" t="s">
        <v>78737</v>
      </c>
      <c r="V15945" t="b">
        <v>0</v>
      </c>
      <c r="W15945" s="1" t="s">
        <v>78738</v>
      </c>
      <c r="X15945" s="1" t="s">
        <v>3620</v>
      </c>
      <c r="Y15945" s="1" t="s">
        <v>78739</v>
      </c>
      <c r="Z15945" s="1" t="s">
        <v>78734</v>
      </c>
      <c r="AA15945" s="1" t="s">
        <v>78734</v>
      </c>
      <c r="AB15945" s="1" t="s">
        <v>78734</v>
      </c>
      <c r="AC15945" s="1" t="s">
        <v>78740</v>
      </c>
      <c r="AD15945" s="1" t="s">
        <v>78734</v>
      </c>
      <c r="AE15945" s="1" t="s">
        <v>78734</v>
      </c>
      <c r="AF15945" s="1" t="s">
        <v>78734</v>
      </c>
      <c r="AG15945">
        <v>4</v>
      </c>
      <c r="AH15945" s="1" t="s">
        <v>78751</v>
      </c>
      <c r="AI15945">
        <v>0</v>
      </c>
      <c r="AJ15945" s="1" t="s">
        <v>78734</v>
      </c>
    </row>
    <row r="15946" spans="1:36" hidden="1" x14ac:dyDescent="0.25">
      <c r="A15946" s="1" t="s">
        <v>146036</v>
      </c>
      <c r="B15946" s="1" t="s">
        <v>146037</v>
      </c>
      <c r="C15946" s="1" t="s">
        <v>78729</v>
      </c>
      <c r="D15946" s="1" t="s">
        <v>78730</v>
      </c>
      <c r="E15946" s="1" t="s">
        <v>146038</v>
      </c>
      <c r="F15946" s="1" t="s">
        <v>80727</v>
      </c>
      <c r="G15946">
        <v>105</v>
      </c>
      <c r="H15946" s="3">
        <v>43756.816342592596</v>
      </c>
      <c r="I15946" s="1" t="s">
        <v>2619</v>
      </c>
      <c r="J15946" s="1" t="s">
        <v>78733</v>
      </c>
      <c r="K15946">
        <v>187</v>
      </c>
      <c r="L15946">
        <v>7</v>
      </c>
      <c r="M15946" s="1" t="s">
        <v>78734</v>
      </c>
      <c r="N15946" s="1" t="s">
        <v>78734</v>
      </c>
      <c r="O15946">
        <v>0</v>
      </c>
      <c r="P15946" s="1" t="s">
        <v>146032</v>
      </c>
      <c r="Q15946" s="1" t="s">
        <v>78734</v>
      </c>
      <c r="R15946" t="b">
        <v>1</v>
      </c>
      <c r="S15946" s="1" t="s">
        <v>78734</v>
      </c>
      <c r="T15946" s="1" t="s">
        <v>78736</v>
      </c>
      <c r="U15946" s="1" t="s">
        <v>78737</v>
      </c>
      <c r="V15946" t="b">
        <v>0</v>
      </c>
      <c r="W15946" s="1" t="s">
        <v>78738</v>
      </c>
      <c r="X15946" s="1" t="s">
        <v>3620</v>
      </c>
      <c r="Y15946" s="1" t="s">
        <v>78739</v>
      </c>
      <c r="Z15946" s="1" t="s">
        <v>78734</v>
      </c>
      <c r="AA15946" s="1" t="s">
        <v>78734</v>
      </c>
      <c r="AB15946" s="1" t="s">
        <v>78734</v>
      </c>
      <c r="AC15946" s="1" t="s">
        <v>78734</v>
      </c>
      <c r="AD15946" s="1" t="s">
        <v>78734</v>
      </c>
      <c r="AE15946" s="1" t="s">
        <v>78734</v>
      </c>
      <c r="AF15946" s="1" t="s">
        <v>78734</v>
      </c>
      <c r="AG15946">
        <v>19</v>
      </c>
      <c r="AH15946" s="1" t="s">
        <v>146039</v>
      </c>
      <c r="AI15946">
        <v>1</v>
      </c>
      <c r="AJ15946" s="1" t="s">
        <v>2619</v>
      </c>
    </row>
    <row r="15947" spans="1:36" hidden="1" x14ac:dyDescent="0.25">
      <c r="A15947" s="1" t="s">
        <v>146040</v>
      </c>
      <c r="B15947" s="1" t="s">
        <v>146041</v>
      </c>
      <c r="C15947" s="1" t="s">
        <v>78729</v>
      </c>
      <c r="D15947" s="1" t="s">
        <v>78730</v>
      </c>
      <c r="E15947" s="1" t="s">
        <v>146042</v>
      </c>
      <c r="F15947" s="1" t="s">
        <v>82156</v>
      </c>
      <c r="G15947">
        <v>107</v>
      </c>
      <c r="H15947" s="3">
        <v>43756.80872685185</v>
      </c>
      <c r="I15947" s="1" t="s">
        <v>2619</v>
      </c>
      <c r="J15947" s="1" t="s">
        <v>78733</v>
      </c>
      <c r="K15947">
        <v>147</v>
      </c>
      <c r="L15947">
        <v>3</v>
      </c>
      <c r="M15947" s="1" t="s">
        <v>78734</v>
      </c>
      <c r="N15947" s="1" t="s">
        <v>78734</v>
      </c>
      <c r="O15947">
        <v>3</v>
      </c>
      <c r="P15947" s="1" t="s">
        <v>146032</v>
      </c>
      <c r="Q15947" s="1" t="s">
        <v>78734</v>
      </c>
      <c r="R15947" t="b">
        <v>1</v>
      </c>
      <c r="S15947" s="1" t="s">
        <v>78734</v>
      </c>
      <c r="T15947" s="1" t="s">
        <v>78736</v>
      </c>
      <c r="U15947" s="1" t="s">
        <v>78737</v>
      </c>
      <c r="V15947" t="b">
        <v>0</v>
      </c>
      <c r="W15947" s="1" t="s">
        <v>78738</v>
      </c>
      <c r="X15947" s="1" t="s">
        <v>3620</v>
      </c>
      <c r="Y15947" s="1" t="s">
        <v>78739</v>
      </c>
      <c r="Z15947" s="1" t="s">
        <v>78734</v>
      </c>
      <c r="AA15947" s="1" t="s">
        <v>78734</v>
      </c>
      <c r="AB15947" s="1" t="s">
        <v>78734</v>
      </c>
      <c r="AC15947" s="1" t="s">
        <v>78734</v>
      </c>
      <c r="AD15947" s="1" t="s">
        <v>78734</v>
      </c>
      <c r="AE15947" s="1" t="s">
        <v>78734</v>
      </c>
      <c r="AF15947" s="1" t="s">
        <v>78734</v>
      </c>
      <c r="AG15947">
        <v>11</v>
      </c>
      <c r="AH15947" s="1" t="s">
        <v>146043</v>
      </c>
      <c r="AI15947">
        <v>1</v>
      </c>
      <c r="AJ15947" s="1" t="s">
        <v>2619</v>
      </c>
    </row>
    <row r="15948" spans="1:36" hidden="1" x14ac:dyDescent="0.25">
      <c r="A15948" s="1" t="s">
        <v>146044</v>
      </c>
      <c r="B15948" s="1" t="s">
        <v>146045</v>
      </c>
      <c r="C15948" s="1" t="s">
        <v>78729</v>
      </c>
      <c r="D15948" s="1" t="s">
        <v>78730</v>
      </c>
      <c r="E15948" s="1" t="s">
        <v>146046</v>
      </c>
      <c r="F15948" s="1" t="s">
        <v>81593</v>
      </c>
      <c r="G15948">
        <v>110</v>
      </c>
      <c r="H15948" s="3">
        <v>43756.805358796293</v>
      </c>
      <c r="I15948" s="1" t="s">
        <v>2619</v>
      </c>
      <c r="J15948" s="1" t="s">
        <v>78733</v>
      </c>
      <c r="K15948">
        <v>250</v>
      </c>
      <c r="L15948">
        <v>13</v>
      </c>
      <c r="M15948" s="1" t="s">
        <v>78734</v>
      </c>
      <c r="N15948" s="1" t="s">
        <v>78734</v>
      </c>
      <c r="O15948">
        <v>5</v>
      </c>
      <c r="P15948" s="1" t="s">
        <v>146032</v>
      </c>
      <c r="Q15948" s="1" t="s">
        <v>78734</v>
      </c>
      <c r="R15948" t="b">
        <v>1</v>
      </c>
      <c r="S15948" s="1" t="s">
        <v>78734</v>
      </c>
      <c r="T15948" s="1" t="s">
        <v>78736</v>
      </c>
      <c r="U15948" s="1" t="s">
        <v>78737</v>
      </c>
      <c r="V15948" t="b">
        <v>0</v>
      </c>
      <c r="W15948" s="1" t="s">
        <v>78738</v>
      </c>
      <c r="X15948" s="1" t="s">
        <v>3620</v>
      </c>
      <c r="Y15948" s="1" t="s">
        <v>78739</v>
      </c>
      <c r="Z15948" s="1" t="s">
        <v>78734</v>
      </c>
      <c r="AA15948" s="1" t="s">
        <v>78734</v>
      </c>
      <c r="AB15948" s="1" t="s">
        <v>78734</v>
      </c>
      <c r="AC15948" s="1" t="s">
        <v>78734</v>
      </c>
      <c r="AD15948" s="1" t="s">
        <v>78734</v>
      </c>
      <c r="AE15948" s="1" t="s">
        <v>78734</v>
      </c>
      <c r="AF15948" s="1" t="s">
        <v>78734</v>
      </c>
      <c r="AG15948">
        <v>18</v>
      </c>
      <c r="AH15948" s="1" t="s">
        <v>146047</v>
      </c>
      <c r="AI15948">
        <v>1</v>
      </c>
      <c r="AJ15948" s="1" t="s">
        <v>2619</v>
      </c>
    </row>
    <row r="15949" spans="1:36" hidden="1" x14ac:dyDescent="0.25">
      <c r="A15949" s="1" t="s">
        <v>146048</v>
      </c>
      <c r="B15949" s="1" t="s">
        <v>146049</v>
      </c>
      <c r="C15949" s="1" t="s">
        <v>78729</v>
      </c>
      <c r="D15949" s="1" t="s">
        <v>78730</v>
      </c>
      <c r="E15949" s="1" t="s">
        <v>146050</v>
      </c>
      <c r="F15949" s="1" t="s">
        <v>81649</v>
      </c>
      <c r="G15949">
        <v>119</v>
      </c>
      <c r="H15949" s="3">
        <v>43756.805173611108</v>
      </c>
      <c r="I15949" s="1" t="s">
        <v>2619</v>
      </c>
      <c r="J15949" s="1" t="s">
        <v>78733</v>
      </c>
      <c r="K15949">
        <v>312</v>
      </c>
      <c r="L15949">
        <v>10</v>
      </c>
      <c r="M15949" s="1" t="s">
        <v>78734</v>
      </c>
      <c r="N15949" s="1" t="s">
        <v>78734</v>
      </c>
      <c r="O15949">
        <v>1</v>
      </c>
      <c r="P15949" s="1" t="s">
        <v>146032</v>
      </c>
      <c r="Q15949" s="1" t="s">
        <v>78734</v>
      </c>
      <c r="R15949" t="b">
        <v>1</v>
      </c>
      <c r="S15949" s="1" t="s">
        <v>78734</v>
      </c>
      <c r="T15949" s="1" t="s">
        <v>78736</v>
      </c>
      <c r="U15949" s="1" t="s">
        <v>78737</v>
      </c>
      <c r="V15949" t="b">
        <v>0</v>
      </c>
      <c r="W15949" s="1" t="s">
        <v>78738</v>
      </c>
      <c r="X15949" s="1" t="s">
        <v>3620</v>
      </c>
      <c r="Y15949" s="1" t="s">
        <v>78739</v>
      </c>
      <c r="Z15949" s="1" t="s">
        <v>78734</v>
      </c>
      <c r="AA15949" s="1" t="s">
        <v>78734</v>
      </c>
      <c r="AB15949" s="1" t="s">
        <v>78734</v>
      </c>
      <c r="AC15949" s="1" t="s">
        <v>78734</v>
      </c>
      <c r="AD15949" s="1" t="s">
        <v>78734</v>
      </c>
      <c r="AE15949" s="1" t="s">
        <v>78734</v>
      </c>
      <c r="AF15949" s="1" t="s">
        <v>78734</v>
      </c>
      <c r="AG15949">
        <v>10</v>
      </c>
      <c r="AH15949" s="1" t="s">
        <v>146051</v>
      </c>
      <c r="AI15949">
        <v>1</v>
      </c>
      <c r="AJ15949" s="1" t="s">
        <v>2619</v>
      </c>
    </row>
    <row r="15950" spans="1:36" hidden="1" x14ac:dyDescent="0.25">
      <c r="A15950" s="1" t="s">
        <v>146052</v>
      </c>
      <c r="B15950" s="1" t="s">
        <v>146053</v>
      </c>
      <c r="C15950" s="1" t="s">
        <v>78729</v>
      </c>
      <c r="D15950" s="1" t="s">
        <v>78730</v>
      </c>
      <c r="E15950" s="1" t="s">
        <v>146054</v>
      </c>
      <c r="F15950" s="1" t="s">
        <v>99129</v>
      </c>
      <c r="G15950">
        <v>1663</v>
      </c>
      <c r="H15950" s="3">
        <v>43756.794293981482</v>
      </c>
      <c r="I15950" s="1" t="s">
        <v>2619</v>
      </c>
      <c r="J15950" s="1" t="s">
        <v>78733</v>
      </c>
      <c r="K15950">
        <v>482</v>
      </c>
      <c r="L15950">
        <v>21</v>
      </c>
      <c r="M15950" s="1" t="s">
        <v>78734</v>
      </c>
      <c r="N15950" s="1" t="s">
        <v>78734</v>
      </c>
      <c r="O15950">
        <v>5</v>
      </c>
      <c r="P15950" s="1" t="s">
        <v>146032</v>
      </c>
      <c r="Q15950" s="1" t="s">
        <v>78734</v>
      </c>
      <c r="R15950" t="b">
        <v>1</v>
      </c>
      <c r="S15950" s="1" t="s">
        <v>78734</v>
      </c>
      <c r="T15950" s="1" t="s">
        <v>78736</v>
      </c>
      <c r="U15950" s="1" t="s">
        <v>78737</v>
      </c>
      <c r="V15950" t="b">
        <v>0</v>
      </c>
      <c r="W15950" s="1" t="s">
        <v>78738</v>
      </c>
      <c r="X15950" s="1" t="s">
        <v>3620</v>
      </c>
      <c r="Y15950" s="1" t="s">
        <v>78739</v>
      </c>
      <c r="Z15950" s="1" t="s">
        <v>78734</v>
      </c>
      <c r="AA15950" s="1" t="s">
        <v>78734</v>
      </c>
      <c r="AB15950" s="1" t="s">
        <v>78734</v>
      </c>
      <c r="AC15950" s="1" t="s">
        <v>78734</v>
      </c>
      <c r="AD15950" s="1" t="s">
        <v>78734</v>
      </c>
      <c r="AE15950" s="1" t="s">
        <v>78734</v>
      </c>
      <c r="AF15950" s="1" t="s">
        <v>78734</v>
      </c>
      <c r="AG15950">
        <v>30</v>
      </c>
      <c r="AH15950" s="1" t="s">
        <v>146055</v>
      </c>
      <c r="AI15950">
        <v>1</v>
      </c>
      <c r="AJ15950" s="1" t="s">
        <v>2619</v>
      </c>
    </row>
    <row r="15951" spans="1:36" hidden="1" x14ac:dyDescent="0.25">
      <c r="A15951" s="1" t="s">
        <v>146056</v>
      </c>
      <c r="B15951" s="1" t="s">
        <v>146057</v>
      </c>
      <c r="C15951" s="1" t="s">
        <v>78729</v>
      </c>
      <c r="D15951" s="1" t="s">
        <v>78730</v>
      </c>
      <c r="E15951" s="1" t="s">
        <v>146058</v>
      </c>
      <c r="F15951" s="1" t="s">
        <v>146059</v>
      </c>
      <c r="G15951">
        <v>13120</v>
      </c>
      <c r="H15951" s="3">
        <v>43756.783020833333</v>
      </c>
      <c r="I15951" s="1" t="s">
        <v>78734</v>
      </c>
      <c r="J15951" s="1" t="s">
        <v>112391</v>
      </c>
      <c r="K15951">
        <v>1441</v>
      </c>
      <c r="L15951">
        <v>36</v>
      </c>
      <c r="M15951" s="1" t="s">
        <v>78734</v>
      </c>
      <c r="N15951" s="1" t="s">
        <v>78734</v>
      </c>
      <c r="O15951">
        <v>0</v>
      </c>
      <c r="P15951" s="1" t="s">
        <v>146032</v>
      </c>
      <c r="Q15951" s="1" t="s">
        <v>78734</v>
      </c>
      <c r="R15951" t="b">
        <v>1</v>
      </c>
      <c r="S15951" s="1" t="s">
        <v>78734</v>
      </c>
      <c r="T15951" s="1" t="s">
        <v>78736</v>
      </c>
      <c r="U15951" s="1" t="s">
        <v>79468</v>
      </c>
      <c r="V15951" t="b">
        <v>0</v>
      </c>
      <c r="W15951" s="1" t="s">
        <v>78738</v>
      </c>
      <c r="X15951" s="1" t="s">
        <v>3620</v>
      </c>
      <c r="Y15951" s="1" t="s">
        <v>78739</v>
      </c>
      <c r="Z15951" s="1" t="s">
        <v>78734</v>
      </c>
      <c r="AA15951" s="1" t="s">
        <v>78734</v>
      </c>
      <c r="AB15951" s="1" t="s">
        <v>78734</v>
      </c>
      <c r="AC15951" s="1" t="s">
        <v>78740</v>
      </c>
      <c r="AD15951" s="1" t="s">
        <v>78734</v>
      </c>
      <c r="AE15951" s="1" t="s">
        <v>78734</v>
      </c>
      <c r="AF15951" s="1" t="s">
        <v>78734</v>
      </c>
      <c r="AG15951">
        <v>4</v>
      </c>
      <c r="AH15951" s="1" t="s">
        <v>146060</v>
      </c>
      <c r="AI15951">
        <v>0</v>
      </c>
      <c r="AJ15951" s="1" t="s">
        <v>78734</v>
      </c>
    </row>
    <row r="15952" spans="1:36" hidden="1" x14ac:dyDescent="0.25">
      <c r="A15952" s="1" t="s">
        <v>146061</v>
      </c>
      <c r="B15952" s="1" t="s">
        <v>146062</v>
      </c>
      <c r="C15952" s="1" t="s">
        <v>78729</v>
      </c>
      <c r="D15952" s="1" t="s">
        <v>78730</v>
      </c>
      <c r="E15952" s="1" t="s">
        <v>146063</v>
      </c>
      <c r="F15952" s="1" t="s">
        <v>81340</v>
      </c>
      <c r="G15952">
        <v>279</v>
      </c>
      <c r="H15952" s="3">
        <v>43756.765069444446</v>
      </c>
      <c r="I15952" s="1" t="s">
        <v>2619</v>
      </c>
      <c r="J15952" s="1" t="s">
        <v>78733</v>
      </c>
      <c r="K15952">
        <v>1149</v>
      </c>
      <c r="L15952">
        <v>10</v>
      </c>
      <c r="M15952" s="1" t="s">
        <v>78734</v>
      </c>
      <c r="N15952" s="1" t="s">
        <v>78734</v>
      </c>
      <c r="O15952">
        <v>0</v>
      </c>
      <c r="P15952" s="1" t="s">
        <v>146032</v>
      </c>
      <c r="Q15952" s="1" t="s">
        <v>78734</v>
      </c>
      <c r="R15952" t="b">
        <v>1</v>
      </c>
      <c r="S15952" s="1" t="s">
        <v>78734</v>
      </c>
      <c r="T15952" s="1" t="s">
        <v>78736</v>
      </c>
      <c r="U15952" s="1" t="s">
        <v>78737</v>
      </c>
      <c r="V15952" t="b">
        <v>0</v>
      </c>
      <c r="W15952" s="1" t="s">
        <v>78738</v>
      </c>
      <c r="X15952" s="1" t="s">
        <v>3620</v>
      </c>
      <c r="Y15952" s="1" t="s">
        <v>78739</v>
      </c>
      <c r="Z15952" s="1" t="s">
        <v>78734</v>
      </c>
      <c r="AA15952" s="1" t="s">
        <v>78734</v>
      </c>
      <c r="AB15952" s="1" t="s">
        <v>78734</v>
      </c>
      <c r="AC15952" s="1" t="s">
        <v>78734</v>
      </c>
      <c r="AD15952" s="1" t="s">
        <v>78734</v>
      </c>
      <c r="AE15952" s="1" t="s">
        <v>78734</v>
      </c>
      <c r="AF15952" s="1" t="s">
        <v>78734</v>
      </c>
      <c r="AG15952">
        <v>36</v>
      </c>
      <c r="AH15952" s="1" t="s">
        <v>146064</v>
      </c>
      <c r="AI15952">
        <v>1</v>
      </c>
      <c r="AJ15952" s="1" t="s">
        <v>2619</v>
      </c>
    </row>
    <row r="15953" spans="1:36" hidden="1" x14ac:dyDescent="0.25">
      <c r="A15953" s="1" t="s">
        <v>146065</v>
      </c>
      <c r="B15953" s="1" t="s">
        <v>146066</v>
      </c>
      <c r="C15953" s="1" t="s">
        <v>78729</v>
      </c>
      <c r="D15953" s="1" t="s">
        <v>78730</v>
      </c>
      <c r="E15953" s="1" t="s">
        <v>146067</v>
      </c>
      <c r="F15953" s="1" t="s">
        <v>79133</v>
      </c>
      <c r="G15953">
        <v>651</v>
      </c>
      <c r="H15953" s="3">
        <v>43756.750983796293</v>
      </c>
      <c r="I15953" s="1" t="s">
        <v>2619</v>
      </c>
      <c r="J15953" s="1" t="s">
        <v>78733</v>
      </c>
      <c r="K15953">
        <v>164</v>
      </c>
      <c r="L15953">
        <v>6</v>
      </c>
      <c r="M15953" s="1" t="s">
        <v>78734</v>
      </c>
      <c r="N15953" s="1" t="s">
        <v>78734</v>
      </c>
      <c r="O15953">
        <v>0</v>
      </c>
      <c r="P15953" s="1" t="s">
        <v>146032</v>
      </c>
      <c r="Q15953" s="1" t="s">
        <v>78734</v>
      </c>
      <c r="R15953" t="b">
        <v>1</v>
      </c>
      <c r="S15953" s="1" t="s">
        <v>78734</v>
      </c>
      <c r="T15953" s="1" t="s">
        <v>78736</v>
      </c>
      <c r="U15953" s="1" t="s">
        <v>78737</v>
      </c>
      <c r="V15953" t="b">
        <v>0</v>
      </c>
      <c r="W15953" s="1" t="s">
        <v>78738</v>
      </c>
      <c r="X15953" s="1" t="s">
        <v>3620</v>
      </c>
      <c r="Y15953" s="1" t="s">
        <v>78739</v>
      </c>
      <c r="Z15953" s="1" t="s">
        <v>78734</v>
      </c>
      <c r="AA15953" s="1" t="s">
        <v>78734</v>
      </c>
      <c r="AB15953" s="1" t="s">
        <v>78734</v>
      </c>
      <c r="AC15953" s="1" t="s">
        <v>78734</v>
      </c>
      <c r="AD15953" s="1" t="s">
        <v>78734</v>
      </c>
      <c r="AE15953" s="1" t="s">
        <v>78734</v>
      </c>
      <c r="AF15953" s="1" t="s">
        <v>78734</v>
      </c>
      <c r="AG15953">
        <v>12</v>
      </c>
      <c r="AH15953" s="1" t="s">
        <v>146068</v>
      </c>
      <c r="AI15953">
        <v>1</v>
      </c>
      <c r="AJ15953" s="1" t="s">
        <v>2619</v>
      </c>
    </row>
    <row r="15954" spans="1:36" hidden="1" x14ac:dyDescent="0.25">
      <c r="A15954" s="1" t="s">
        <v>146069</v>
      </c>
      <c r="B15954" s="1" t="s">
        <v>146070</v>
      </c>
      <c r="C15954" s="1" t="s">
        <v>78729</v>
      </c>
      <c r="D15954" s="1" t="s">
        <v>78730</v>
      </c>
      <c r="E15954" s="1" t="s">
        <v>146071</v>
      </c>
      <c r="F15954" s="1" t="s">
        <v>110751</v>
      </c>
      <c r="G15954">
        <v>797</v>
      </c>
      <c r="H15954" s="3">
        <v>43756.750127314815</v>
      </c>
      <c r="I15954" s="1" t="s">
        <v>2619</v>
      </c>
      <c r="J15954" s="1" t="s">
        <v>78733</v>
      </c>
      <c r="K15954">
        <v>1725</v>
      </c>
      <c r="L15954">
        <v>95</v>
      </c>
      <c r="M15954" s="1" t="s">
        <v>78734</v>
      </c>
      <c r="N15954" s="1" t="s">
        <v>78734</v>
      </c>
      <c r="O15954">
        <v>4</v>
      </c>
      <c r="P15954" s="1" t="s">
        <v>146032</v>
      </c>
      <c r="Q15954" s="1" t="s">
        <v>78734</v>
      </c>
      <c r="R15954" t="b">
        <v>1</v>
      </c>
      <c r="S15954" s="1" t="s">
        <v>78734</v>
      </c>
      <c r="T15954" s="1" t="s">
        <v>78736</v>
      </c>
      <c r="U15954" s="1" t="s">
        <v>78737</v>
      </c>
      <c r="V15954" t="b">
        <v>0</v>
      </c>
      <c r="W15954" s="1" t="s">
        <v>78738</v>
      </c>
      <c r="X15954" s="1" t="s">
        <v>3620</v>
      </c>
      <c r="Y15954" s="1" t="s">
        <v>78739</v>
      </c>
      <c r="Z15954" s="1" t="s">
        <v>78734</v>
      </c>
      <c r="AA15954" s="1" t="s">
        <v>78734</v>
      </c>
      <c r="AB15954" s="1" t="s">
        <v>78734</v>
      </c>
      <c r="AC15954" s="1" t="s">
        <v>78740</v>
      </c>
      <c r="AD15954" s="1" t="s">
        <v>78734</v>
      </c>
      <c r="AE15954" s="1" t="s">
        <v>78734</v>
      </c>
      <c r="AF15954" s="1" t="s">
        <v>78734</v>
      </c>
      <c r="AG15954">
        <v>18</v>
      </c>
      <c r="AH15954" s="1" t="s">
        <v>146072</v>
      </c>
      <c r="AI15954">
        <v>1</v>
      </c>
      <c r="AJ15954" s="1" t="s">
        <v>2619</v>
      </c>
    </row>
    <row r="15955" spans="1:36" hidden="1" x14ac:dyDescent="0.25">
      <c r="A15955" s="1" t="s">
        <v>146073</v>
      </c>
      <c r="B15955" s="1" t="s">
        <v>146074</v>
      </c>
      <c r="C15955" s="1" t="s">
        <v>78729</v>
      </c>
      <c r="D15955" s="1" t="s">
        <v>78730</v>
      </c>
      <c r="E15955" s="1" t="s">
        <v>146075</v>
      </c>
      <c r="F15955" s="1" t="s">
        <v>94523</v>
      </c>
      <c r="G15955">
        <v>619</v>
      </c>
      <c r="H15955" s="3">
        <v>43756.708009259259</v>
      </c>
      <c r="I15955" s="1" t="s">
        <v>2619</v>
      </c>
      <c r="J15955" s="1" t="s">
        <v>78733</v>
      </c>
      <c r="K15955">
        <v>443</v>
      </c>
      <c r="L15955">
        <v>17</v>
      </c>
      <c r="M15955" s="1" t="s">
        <v>78734</v>
      </c>
      <c r="N15955" s="1" t="s">
        <v>78734</v>
      </c>
      <c r="O15955">
        <v>3</v>
      </c>
      <c r="P15955" s="1" t="s">
        <v>146032</v>
      </c>
      <c r="Q15955" s="1" t="s">
        <v>78734</v>
      </c>
      <c r="R15955" t="b">
        <v>1</v>
      </c>
      <c r="S15955" s="1" t="s">
        <v>78734</v>
      </c>
      <c r="T15955" s="1" t="s">
        <v>78736</v>
      </c>
      <c r="U15955" s="1" t="s">
        <v>78737</v>
      </c>
      <c r="V15955" t="b">
        <v>0</v>
      </c>
      <c r="W15955" s="1" t="s">
        <v>78738</v>
      </c>
      <c r="X15955" s="1" t="s">
        <v>3620</v>
      </c>
      <c r="Y15955" s="1" t="s">
        <v>78739</v>
      </c>
      <c r="Z15955" s="1" t="s">
        <v>78734</v>
      </c>
      <c r="AA15955" s="1" t="s">
        <v>78734</v>
      </c>
      <c r="AB15955" s="1" t="s">
        <v>78734</v>
      </c>
      <c r="AC15955" s="1" t="s">
        <v>78734</v>
      </c>
      <c r="AD15955" s="1" t="s">
        <v>78734</v>
      </c>
      <c r="AE15955" s="1" t="s">
        <v>78734</v>
      </c>
      <c r="AF15955" s="1" t="s">
        <v>78734</v>
      </c>
      <c r="AG15955">
        <v>12</v>
      </c>
      <c r="AH15955" s="1" t="s">
        <v>146076</v>
      </c>
      <c r="AI15955">
        <v>1</v>
      </c>
      <c r="AJ15955" s="1" t="s">
        <v>2619</v>
      </c>
    </row>
    <row r="15956" spans="1:36" hidden="1" x14ac:dyDescent="0.25">
      <c r="A15956" s="1" t="s">
        <v>146077</v>
      </c>
      <c r="B15956" s="1" t="s">
        <v>146078</v>
      </c>
      <c r="C15956" s="1" t="s">
        <v>78729</v>
      </c>
      <c r="D15956" s="1" t="s">
        <v>78730</v>
      </c>
      <c r="E15956" s="1" t="s">
        <v>146079</v>
      </c>
      <c r="F15956" s="1" t="s">
        <v>108319</v>
      </c>
      <c r="G15956">
        <v>323</v>
      </c>
      <c r="H15956" s="3">
        <v>43756.672974537039</v>
      </c>
      <c r="I15956" s="1" t="s">
        <v>2619</v>
      </c>
      <c r="J15956" s="1" t="s">
        <v>78733</v>
      </c>
      <c r="K15956">
        <v>892</v>
      </c>
      <c r="L15956">
        <v>26</v>
      </c>
      <c r="M15956" s="1" t="s">
        <v>78734</v>
      </c>
      <c r="N15956" s="1" t="s">
        <v>78734</v>
      </c>
      <c r="O15956">
        <v>1</v>
      </c>
      <c r="P15956" s="1" t="s">
        <v>146032</v>
      </c>
      <c r="Q15956" s="1" t="s">
        <v>78734</v>
      </c>
      <c r="R15956" t="b">
        <v>1</v>
      </c>
      <c r="S15956" s="1" t="s">
        <v>78734</v>
      </c>
      <c r="T15956" s="1" t="s">
        <v>78736</v>
      </c>
      <c r="U15956" s="1" t="s">
        <v>78737</v>
      </c>
      <c r="V15956" t="b">
        <v>0</v>
      </c>
      <c r="W15956" s="1" t="s">
        <v>78738</v>
      </c>
      <c r="X15956" s="1" t="s">
        <v>3620</v>
      </c>
      <c r="Y15956" s="1" t="s">
        <v>78739</v>
      </c>
      <c r="Z15956" s="1" t="s">
        <v>78734</v>
      </c>
      <c r="AA15956" s="1" t="s">
        <v>78734</v>
      </c>
      <c r="AB15956" s="1" t="s">
        <v>78734</v>
      </c>
      <c r="AC15956" s="1" t="s">
        <v>78734</v>
      </c>
      <c r="AD15956" s="1" t="s">
        <v>78734</v>
      </c>
      <c r="AE15956" s="1" t="s">
        <v>78734</v>
      </c>
      <c r="AF15956" s="1" t="s">
        <v>78734</v>
      </c>
      <c r="AG15956">
        <v>35</v>
      </c>
      <c r="AH15956" s="1" t="s">
        <v>146080</v>
      </c>
      <c r="AI15956">
        <v>1</v>
      </c>
      <c r="AJ15956" s="1" t="s">
        <v>2619</v>
      </c>
    </row>
    <row r="15957" spans="1:36" hidden="1" x14ac:dyDescent="0.25">
      <c r="A15957" s="1" t="s">
        <v>146081</v>
      </c>
      <c r="B15957" s="1" t="s">
        <v>146082</v>
      </c>
      <c r="C15957" s="1" t="s">
        <v>78729</v>
      </c>
      <c r="D15957" s="1" t="s">
        <v>78730</v>
      </c>
      <c r="E15957" s="1" t="s">
        <v>146083</v>
      </c>
      <c r="F15957" s="1" t="s">
        <v>146084</v>
      </c>
      <c r="G15957">
        <v>1910</v>
      </c>
      <c r="H15957" s="3">
        <v>43756.58803240741</v>
      </c>
      <c r="I15957" s="1" t="s">
        <v>78734</v>
      </c>
      <c r="J15957" s="1" t="s">
        <v>78733</v>
      </c>
      <c r="K15957">
        <v>227</v>
      </c>
      <c r="L15957">
        <v>4</v>
      </c>
      <c r="M15957" s="1" t="s">
        <v>78734</v>
      </c>
      <c r="N15957" s="1" t="s">
        <v>78734</v>
      </c>
      <c r="O15957">
        <v>0</v>
      </c>
      <c r="P15957" s="1" t="s">
        <v>146032</v>
      </c>
      <c r="Q15957" s="1" t="s">
        <v>78734</v>
      </c>
      <c r="R15957" t="b">
        <v>1</v>
      </c>
      <c r="S15957" s="1" t="s">
        <v>78734</v>
      </c>
      <c r="T15957" s="1" t="s">
        <v>78736</v>
      </c>
      <c r="U15957" s="1" t="s">
        <v>78737</v>
      </c>
      <c r="V15957" t="b">
        <v>0</v>
      </c>
      <c r="W15957" s="1" t="s">
        <v>78738</v>
      </c>
      <c r="X15957" s="1" t="s">
        <v>3620</v>
      </c>
      <c r="Y15957" s="1" t="s">
        <v>78739</v>
      </c>
      <c r="Z15957" s="1" t="s">
        <v>78734</v>
      </c>
      <c r="AA15957" s="1" t="s">
        <v>78734</v>
      </c>
      <c r="AB15957" s="1" t="s">
        <v>78734</v>
      </c>
      <c r="AC15957" s="1" t="s">
        <v>78740</v>
      </c>
      <c r="AD15957" s="1" t="s">
        <v>78734</v>
      </c>
      <c r="AE15957" s="1" t="s">
        <v>78734</v>
      </c>
      <c r="AF15957" s="1" t="s">
        <v>78734</v>
      </c>
      <c r="AG15957">
        <v>4</v>
      </c>
      <c r="AH15957" s="1" t="s">
        <v>78751</v>
      </c>
      <c r="AI15957">
        <v>0</v>
      </c>
      <c r="AJ15957" s="1" t="s">
        <v>78734</v>
      </c>
    </row>
    <row r="15958" spans="1:36" hidden="1" x14ac:dyDescent="0.25">
      <c r="A15958" s="1" t="s">
        <v>146085</v>
      </c>
      <c r="B15958" s="1" t="s">
        <v>146086</v>
      </c>
      <c r="C15958" s="1" t="s">
        <v>78729</v>
      </c>
      <c r="D15958" s="1" t="s">
        <v>78730</v>
      </c>
      <c r="E15958" s="1" t="s">
        <v>146087</v>
      </c>
      <c r="F15958" s="1" t="s">
        <v>85152</v>
      </c>
      <c r="G15958">
        <v>165</v>
      </c>
      <c r="H15958" s="3">
        <v>43756.581805555557</v>
      </c>
      <c r="I15958" s="1" t="s">
        <v>2619</v>
      </c>
      <c r="J15958" s="1" t="s">
        <v>78733</v>
      </c>
      <c r="K15958">
        <v>415</v>
      </c>
      <c r="L15958">
        <v>11</v>
      </c>
      <c r="M15958" s="1" t="s">
        <v>78734</v>
      </c>
      <c r="N15958" s="1" t="s">
        <v>78734</v>
      </c>
      <c r="O15958">
        <v>1</v>
      </c>
      <c r="P15958" s="1" t="s">
        <v>146032</v>
      </c>
      <c r="Q15958" s="1" t="s">
        <v>78734</v>
      </c>
      <c r="R15958" t="b">
        <v>1</v>
      </c>
      <c r="S15958" s="1" t="s">
        <v>78734</v>
      </c>
      <c r="T15958" s="1" t="s">
        <v>78736</v>
      </c>
      <c r="U15958" s="1" t="s">
        <v>78737</v>
      </c>
      <c r="V15958" t="b">
        <v>0</v>
      </c>
      <c r="W15958" s="1" t="s">
        <v>78738</v>
      </c>
      <c r="X15958" s="1" t="s">
        <v>3620</v>
      </c>
      <c r="Y15958" s="1" t="s">
        <v>78739</v>
      </c>
      <c r="Z15958" s="1" t="s">
        <v>78734</v>
      </c>
      <c r="AA15958" s="1" t="s">
        <v>78734</v>
      </c>
      <c r="AB15958" s="1" t="s">
        <v>78734</v>
      </c>
      <c r="AC15958" s="1" t="s">
        <v>78734</v>
      </c>
      <c r="AD15958" s="1" t="s">
        <v>78734</v>
      </c>
      <c r="AE15958" s="1" t="s">
        <v>78734</v>
      </c>
      <c r="AF15958" s="1" t="s">
        <v>78734</v>
      </c>
      <c r="AG15958">
        <v>24</v>
      </c>
      <c r="AH15958" s="1" t="s">
        <v>146088</v>
      </c>
      <c r="AI15958">
        <v>1</v>
      </c>
      <c r="AJ15958" s="1" t="s">
        <v>2619</v>
      </c>
    </row>
    <row r="15959" spans="1:36" hidden="1" x14ac:dyDescent="0.25">
      <c r="A15959" s="1" t="s">
        <v>146089</v>
      </c>
      <c r="B15959" s="1" t="s">
        <v>146090</v>
      </c>
      <c r="C15959" s="1" t="s">
        <v>78729</v>
      </c>
      <c r="D15959" s="1" t="s">
        <v>78730</v>
      </c>
      <c r="E15959" s="1" t="s">
        <v>144396</v>
      </c>
      <c r="F15959" s="1" t="s">
        <v>146091</v>
      </c>
      <c r="G15959">
        <v>13847</v>
      </c>
      <c r="H15959" s="3">
        <v>43756.566192129627</v>
      </c>
      <c r="I15959" s="1" t="s">
        <v>78734</v>
      </c>
      <c r="J15959" s="1" t="s">
        <v>112391</v>
      </c>
      <c r="K15959">
        <v>1017</v>
      </c>
      <c r="L15959">
        <v>36</v>
      </c>
      <c r="M15959" s="1" t="s">
        <v>78734</v>
      </c>
      <c r="N15959" s="1" t="s">
        <v>78734</v>
      </c>
      <c r="O15959">
        <v>0</v>
      </c>
      <c r="P15959" s="1" t="s">
        <v>146032</v>
      </c>
      <c r="Q15959" s="1" t="s">
        <v>78734</v>
      </c>
      <c r="R15959" t="b">
        <v>1</v>
      </c>
      <c r="S15959" s="1" t="s">
        <v>78734</v>
      </c>
      <c r="T15959" s="1" t="s">
        <v>78736</v>
      </c>
      <c r="U15959" s="1" t="s">
        <v>79468</v>
      </c>
      <c r="V15959" t="b">
        <v>0</v>
      </c>
      <c r="W15959" s="1" t="s">
        <v>78738</v>
      </c>
      <c r="X15959" s="1" t="s">
        <v>3620</v>
      </c>
      <c r="Y15959" s="1" t="s">
        <v>78739</v>
      </c>
      <c r="Z15959" s="1" t="s">
        <v>78734</v>
      </c>
      <c r="AA15959" s="1" t="s">
        <v>78734</v>
      </c>
      <c r="AB15959" s="1" t="s">
        <v>78734</v>
      </c>
      <c r="AC15959" s="1" t="s">
        <v>78740</v>
      </c>
      <c r="AD15959" s="1" t="s">
        <v>78734</v>
      </c>
      <c r="AE15959" s="1" t="s">
        <v>78734</v>
      </c>
      <c r="AF15959" s="1" t="s">
        <v>78734</v>
      </c>
      <c r="AG15959">
        <v>3</v>
      </c>
      <c r="AH15959" s="1" t="s">
        <v>146092</v>
      </c>
      <c r="AI15959">
        <v>0</v>
      </c>
      <c r="AJ15959" s="1" t="s">
        <v>78734</v>
      </c>
    </row>
    <row r="15960" spans="1:36" hidden="1" x14ac:dyDescent="0.25">
      <c r="A15960" s="1" t="s">
        <v>146093</v>
      </c>
      <c r="B15960" s="1" t="s">
        <v>146094</v>
      </c>
      <c r="C15960" s="1" t="s">
        <v>78729</v>
      </c>
      <c r="D15960" s="1" t="s">
        <v>78730</v>
      </c>
      <c r="E15960" s="1" t="s">
        <v>146095</v>
      </c>
      <c r="F15960" s="1" t="s">
        <v>84798</v>
      </c>
      <c r="G15960">
        <v>463</v>
      </c>
      <c r="H15960" s="3">
        <v>43756.500162037039</v>
      </c>
      <c r="I15960" s="1" t="s">
        <v>2619</v>
      </c>
      <c r="J15960" s="1" t="s">
        <v>78733</v>
      </c>
      <c r="K15960">
        <v>685</v>
      </c>
      <c r="L15960">
        <v>47</v>
      </c>
      <c r="M15960" s="1" t="s">
        <v>78734</v>
      </c>
      <c r="N15960" s="1" t="s">
        <v>78734</v>
      </c>
      <c r="O15960">
        <v>3</v>
      </c>
      <c r="P15960" s="1" t="s">
        <v>146032</v>
      </c>
      <c r="Q15960" s="1" t="s">
        <v>78734</v>
      </c>
      <c r="R15960" t="b">
        <v>1</v>
      </c>
      <c r="S15960" s="1" t="s">
        <v>78734</v>
      </c>
      <c r="T15960" s="1" t="s">
        <v>78736</v>
      </c>
      <c r="U15960" s="1" t="s">
        <v>78737</v>
      </c>
      <c r="V15960" t="b">
        <v>0</v>
      </c>
      <c r="W15960" s="1" t="s">
        <v>78738</v>
      </c>
      <c r="X15960" s="1" t="s">
        <v>3620</v>
      </c>
      <c r="Y15960" s="1" t="s">
        <v>78739</v>
      </c>
      <c r="Z15960" s="1" t="s">
        <v>78734</v>
      </c>
      <c r="AA15960" s="1" t="s">
        <v>78734</v>
      </c>
      <c r="AB15960" s="1" t="s">
        <v>78734</v>
      </c>
      <c r="AC15960" s="1" t="s">
        <v>78740</v>
      </c>
      <c r="AD15960" s="1" t="s">
        <v>78734</v>
      </c>
      <c r="AE15960" s="1" t="s">
        <v>78734</v>
      </c>
      <c r="AF15960" s="1" t="s">
        <v>78734</v>
      </c>
      <c r="AG15960">
        <v>17</v>
      </c>
      <c r="AH15960" s="1" t="s">
        <v>146096</v>
      </c>
      <c r="AI15960">
        <v>1</v>
      </c>
      <c r="AJ15960" s="1" t="s">
        <v>2619</v>
      </c>
    </row>
    <row r="15961" spans="1:36" hidden="1" x14ac:dyDescent="0.25">
      <c r="A15961" s="1" t="s">
        <v>146097</v>
      </c>
      <c r="B15961" s="1" t="s">
        <v>146098</v>
      </c>
      <c r="C15961" s="1" t="s">
        <v>78729</v>
      </c>
      <c r="D15961" s="1" t="s">
        <v>78730</v>
      </c>
      <c r="E15961" s="1" t="s">
        <v>146099</v>
      </c>
      <c r="F15961" s="1" t="s">
        <v>95001</v>
      </c>
      <c r="G15961">
        <v>1901</v>
      </c>
      <c r="H15961" s="3">
        <v>43756.422488425924</v>
      </c>
      <c r="I15961" s="1" t="s">
        <v>78734</v>
      </c>
      <c r="J15961" s="1" t="s">
        <v>112391</v>
      </c>
      <c r="K15961">
        <v>828</v>
      </c>
      <c r="L15961">
        <v>41</v>
      </c>
      <c r="M15961" s="1" t="s">
        <v>78734</v>
      </c>
      <c r="N15961" s="1" t="s">
        <v>78734</v>
      </c>
      <c r="O15961">
        <v>0</v>
      </c>
      <c r="P15961" s="1" t="s">
        <v>146032</v>
      </c>
      <c r="Q15961" s="1" t="s">
        <v>78734</v>
      </c>
      <c r="R15961" t="b">
        <v>1</v>
      </c>
      <c r="S15961" s="1" t="s">
        <v>78734</v>
      </c>
      <c r="T15961" s="1" t="s">
        <v>78736</v>
      </c>
      <c r="U15961" s="1" t="s">
        <v>79468</v>
      </c>
      <c r="V15961" t="b">
        <v>0</v>
      </c>
      <c r="W15961" s="1" t="s">
        <v>78738</v>
      </c>
      <c r="X15961" s="1" t="s">
        <v>3620</v>
      </c>
      <c r="Y15961" s="1" t="s">
        <v>78739</v>
      </c>
      <c r="Z15961" s="1" t="s">
        <v>78734</v>
      </c>
      <c r="AA15961" s="1" t="s">
        <v>78734</v>
      </c>
      <c r="AB15961" s="1" t="s">
        <v>78734</v>
      </c>
      <c r="AC15961" s="1" t="s">
        <v>78740</v>
      </c>
      <c r="AD15961" s="1" t="s">
        <v>78734</v>
      </c>
      <c r="AE15961" s="1" t="s">
        <v>78734</v>
      </c>
      <c r="AF15961" s="1" t="s">
        <v>78734</v>
      </c>
      <c r="AG15961">
        <v>26</v>
      </c>
      <c r="AH15961" s="1" t="s">
        <v>146100</v>
      </c>
      <c r="AI15961">
        <v>0</v>
      </c>
      <c r="AJ15961" s="1" t="s">
        <v>78734</v>
      </c>
    </row>
    <row r="15962" spans="1:36" hidden="1" x14ac:dyDescent="0.25">
      <c r="A15962" s="1" t="s">
        <v>146101</v>
      </c>
      <c r="B15962" s="1" t="s">
        <v>146102</v>
      </c>
      <c r="C15962" s="1" t="s">
        <v>78729</v>
      </c>
      <c r="D15962" s="1" t="s">
        <v>78730</v>
      </c>
      <c r="E15962" s="1" t="s">
        <v>146103</v>
      </c>
      <c r="F15962" s="1" t="s">
        <v>88191</v>
      </c>
      <c r="G15962">
        <v>1626</v>
      </c>
      <c r="H15962" s="3">
        <v>43756.399560185186</v>
      </c>
      <c r="I15962" s="1" t="s">
        <v>78734</v>
      </c>
      <c r="J15962" s="1" t="s">
        <v>78733</v>
      </c>
      <c r="K15962">
        <v>436</v>
      </c>
      <c r="L15962">
        <v>29</v>
      </c>
      <c r="M15962" s="1" t="s">
        <v>78734</v>
      </c>
      <c r="N15962" s="1" t="s">
        <v>78734</v>
      </c>
      <c r="O15962">
        <v>0</v>
      </c>
      <c r="P15962" s="1" t="s">
        <v>146032</v>
      </c>
      <c r="Q15962" s="1" t="s">
        <v>78734</v>
      </c>
      <c r="R15962" t="b">
        <v>1</v>
      </c>
      <c r="S15962" s="1" t="s">
        <v>78734</v>
      </c>
      <c r="T15962" s="1" t="s">
        <v>78736</v>
      </c>
      <c r="U15962" s="1" t="s">
        <v>78737</v>
      </c>
      <c r="V15962" t="b">
        <v>0</v>
      </c>
      <c r="W15962" s="1" t="s">
        <v>78738</v>
      </c>
      <c r="X15962" s="1" t="s">
        <v>3620</v>
      </c>
      <c r="Y15962" s="1" t="s">
        <v>78739</v>
      </c>
      <c r="Z15962" s="1" t="s">
        <v>78734</v>
      </c>
      <c r="AA15962" s="1" t="s">
        <v>78734</v>
      </c>
      <c r="AB15962" s="1" t="s">
        <v>78734</v>
      </c>
      <c r="AC15962" s="1" t="s">
        <v>78740</v>
      </c>
      <c r="AD15962" s="1" t="s">
        <v>78734</v>
      </c>
      <c r="AE15962" s="1" t="s">
        <v>78734</v>
      </c>
      <c r="AF15962" s="1" t="s">
        <v>78734</v>
      </c>
      <c r="AG15962">
        <v>4</v>
      </c>
      <c r="AH15962" s="1" t="s">
        <v>78751</v>
      </c>
      <c r="AI15962">
        <v>0</v>
      </c>
      <c r="AJ15962" s="1" t="s">
        <v>78734</v>
      </c>
    </row>
    <row r="15963" spans="1:36" hidden="1" x14ac:dyDescent="0.25">
      <c r="A15963" s="1" t="s">
        <v>146104</v>
      </c>
      <c r="B15963" s="1" t="s">
        <v>146105</v>
      </c>
      <c r="C15963" s="1" t="s">
        <v>78729</v>
      </c>
      <c r="D15963" s="1" t="s">
        <v>78730</v>
      </c>
      <c r="E15963" s="1" t="s">
        <v>146106</v>
      </c>
      <c r="F15963" s="1" t="s">
        <v>137086</v>
      </c>
      <c r="G15963">
        <v>7325</v>
      </c>
      <c r="H15963" s="3">
        <v>43756.382916666669</v>
      </c>
      <c r="I15963" s="1" t="s">
        <v>78734</v>
      </c>
      <c r="J15963" s="1" t="s">
        <v>78733</v>
      </c>
      <c r="K15963">
        <v>349</v>
      </c>
      <c r="L15963">
        <v>20</v>
      </c>
      <c r="M15963" s="1" t="s">
        <v>78734</v>
      </c>
      <c r="N15963" s="1" t="s">
        <v>78734</v>
      </c>
      <c r="O15963">
        <v>0</v>
      </c>
      <c r="P15963" s="1" t="s">
        <v>146032</v>
      </c>
      <c r="Q15963" s="1" t="s">
        <v>78734</v>
      </c>
      <c r="R15963" t="b">
        <v>1</v>
      </c>
      <c r="S15963" s="1" t="s">
        <v>78734</v>
      </c>
      <c r="T15963" s="1" t="s">
        <v>78736</v>
      </c>
      <c r="U15963" s="1" t="s">
        <v>78737</v>
      </c>
      <c r="V15963" t="b">
        <v>0</v>
      </c>
      <c r="W15963" s="1" t="s">
        <v>78738</v>
      </c>
      <c r="X15963" s="1" t="s">
        <v>3620</v>
      </c>
      <c r="Y15963" s="1" t="s">
        <v>78739</v>
      </c>
      <c r="Z15963" s="1" t="s">
        <v>78734</v>
      </c>
      <c r="AA15963" s="1" t="s">
        <v>78734</v>
      </c>
      <c r="AB15963" s="1" t="s">
        <v>78734</v>
      </c>
      <c r="AC15963" s="1" t="s">
        <v>78740</v>
      </c>
      <c r="AD15963" s="1" t="s">
        <v>78734</v>
      </c>
      <c r="AE15963" s="1" t="s">
        <v>78734</v>
      </c>
      <c r="AF15963" s="1" t="s">
        <v>78734</v>
      </c>
      <c r="AG15963">
        <v>4</v>
      </c>
      <c r="AH15963" s="1" t="s">
        <v>78751</v>
      </c>
      <c r="AI15963">
        <v>0</v>
      </c>
      <c r="AJ15963" s="1" t="s">
        <v>78734</v>
      </c>
    </row>
    <row r="15964" spans="1:36" hidden="1" x14ac:dyDescent="0.25">
      <c r="A15964" s="1" t="s">
        <v>146107</v>
      </c>
      <c r="B15964" s="1" t="s">
        <v>146108</v>
      </c>
      <c r="C15964" s="1" t="s">
        <v>78729</v>
      </c>
      <c r="D15964" s="1" t="s">
        <v>78730</v>
      </c>
      <c r="E15964" s="1" t="s">
        <v>146109</v>
      </c>
      <c r="F15964" s="1" t="s">
        <v>138464</v>
      </c>
      <c r="G15964">
        <v>1795</v>
      </c>
      <c r="H15964" s="3">
        <v>43755.918738425928</v>
      </c>
      <c r="I15964" s="1" t="s">
        <v>78734</v>
      </c>
      <c r="J15964" s="1" t="s">
        <v>78733</v>
      </c>
      <c r="K15964">
        <v>180</v>
      </c>
      <c r="L15964">
        <v>4</v>
      </c>
      <c r="M15964" s="1" t="s">
        <v>78734</v>
      </c>
      <c r="N15964" s="1" t="s">
        <v>78734</v>
      </c>
      <c r="O15964">
        <v>0</v>
      </c>
      <c r="P15964" s="1" t="s">
        <v>146110</v>
      </c>
      <c r="Q15964" s="1" t="s">
        <v>78734</v>
      </c>
      <c r="R15964" t="b">
        <v>1</v>
      </c>
      <c r="S15964" s="1" t="s">
        <v>78734</v>
      </c>
      <c r="T15964" s="1" t="s">
        <v>78736</v>
      </c>
      <c r="U15964" s="1" t="s">
        <v>78737</v>
      </c>
      <c r="V15964" t="b">
        <v>0</v>
      </c>
      <c r="W15964" s="1" t="s">
        <v>78738</v>
      </c>
      <c r="X15964" s="1" t="s">
        <v>3620</v>
      </c>
      <c r="Y15964" s="1" t="s">
        <v>78739</v>
      </c>
      <c r="Z15964" s="1" t="s">
        <v>78734</v>
      </c>
      <c r="AA15964" s="1" t="s">
        <v>78734</v>
      </c>
      <c r="AB15964" s="1" t="s">
        <v>78734</v>
      </c>
      <c r="AC15964" s="1" t="s">
        <v>78740</v>
      </c>
      <c r="AD15964" s="1" t="s">
        <v>78734</v>
      </c>
      <c r="AE15964" s="1" t="s">
        <v>78734</v>
      </c>
      <c r="AF15964" s="1" t="s">
        <v>78734</v>
      </c>
      <c r="AG15964">
        <v>4</v>
      </c>
      <c r="AH15964" s="1" t="s">
        <v>78751</v>
      </c>
      <c r="AI15964">
        <v>0</v>
      </c>
      <c r="AJ15964" s="1" t="s">
        <v>78734</v>
      </c>
    </row>
    <row r="15965" spans="1:36" hidden="1" x14ac:dyDescent="0.25">
      <c r="A15965" s="1" t="s">
        <v>146111</v>
      </c>
      <c r="B15965" s="1" t="s">
        <v>146112</v>
      </c>
      <c r="C15965" s="1" t="s">
        <v>78729</v>
      </c>
      <c r="D15965" s="1" t="s">
        <v>78730</v>
      </c>
      <c r="E15965" s="1" t="s">
        <v>146113</v>
      </c>
      <c r="F15965" s="1" t="s">
        <v>146114</v>
      </c>
      <c r="G15965">
        <v>5080</v>
      </c>
      <c r="H15965" s="3">
        <v>43755.896423611113</v>
      </c>
      <c r="I15965" s="1" t="s">
        <v>2619</v>
      </c>
      <c r="J15965" s="1" t="s">
        <v>78733</v>
      </c>
      <c r="K15965">
        <v>93</v>
      </c>
      <c r="L15965">
        <v>0</v>
      </c>
      <c r="M15965" s="1" t="s">
        <v>78734</v>
      </c>
      <c r="N15965" s="1" t="s">
        <v>78734</v>
      </c>
      <c r="O15965">
        <v>0</v>
      </c>
      <c r="P15965" s="1" t="s">
        <v>146110</v>
      </c>
      <c r="Q15965" s="1" t="s">
        <v>78734</v>
      </c>
      <c r="R15965" t="b">
        <v>1</v>
      </c>
      <c r="S15965" s="1" t="s">
        <v>78734</v>
      </c>
      <c r="T15965" s="1" t="s">
        <v>78736</v>
      </c>
      <c r="U15965" s="1" t="s">
        <v>78737</v>
      </c>
      <c r="V15965" t="b">
        <v>0</v>
      </c>
      <c r="W15965" s="1" t="s">
        <v>78738</v>
      </c>
      <c r="X15965" s="1" t="s">
        <v>3620</v>
      </c>
      <c r="Y15965" s="1" t="s">
        <v>78739</v>
      </c>
      <c r="Z15965" s="1" t="s">
        <v>78734</v>
      </c>
      <c r="AA15965" s="1" t="s">
        <v>78734</v>
      </c>
      <c r="AB15965" s="1" t="s">
        <v>78734</v>
      </c>
      <c r="AC15965" s="1" t="s">
        <v>78734</v>
      </c>
      <c r="AD15965" s="1" t="s">
        <v>78734</v>
      </c>
      <c r="AE15965" s="1" t="s">
        <v>78734</v>
      </c>
      <c r="AF15965" s="1" t="s">
        <v>78734</v>
      </c>
      <c r="AG15965">
        <v>8</v>
      </c>
      <c r="AH15965" s="1" t="s">
        <v>146115</v>
      </c>
      <c r="AI15965">
        <v>1</v>
      </c>
      <c r="AJ15965" s="1" t="s">
        <v>2619</v>
      </c>
    </row>
    <row r="15966" spans="1:36" hidden="1" x14ac:dyDescent="0.25">
      <c r="A15966" s="1" t="s">
        <v>146116</v>
      </c>
      <c r="B15966" s="1" t="s">
        <v>146117</v>
      </c>
      <c r="C15966" s="1" t="s">
        <v>78729</v>
      </c>
      <c r="D15966" s="1" t="s">
        <v>78730</v>
      </c>
      <c r="E15966" s="1" t="s">
        <v>146118</v>
      </c>
      <c r="F15966" s="1" t="s">
        <v>90799</v>
      </c>
      <c r="G15966">
        <v>516</v>
      </c>
      <c r="H15966" s="3">
        <v>43755.874652777777</v>
      </c>
      <c r="I15966" s="1" t="s">
        <v>2619</v>
      </c>
      <c r="J15966" s="1" t="s">
        <v>78733</v>
      </c>
      <c r="K15966">
        <v>164</v>
      </c>
      <c r="L15966">
        <v>3</v>
      </c>
      <c r="M15966" s="1" t="s">
        <v>78734</v>
      </c>
      <c r="N15966" s="1" t="s">
        <v>78734</v>
      </c>
      <c r="O15966">
        <v>0</v>
      </c>
      <c r="P15966" s="1" t="s">
        <v>146110</v>
      </c>
      <c r="Q15966" s="1" t="s">
        <v>78734</v>
      </c>
      <c r="R15966" t="b">
        <v>1</v>
      </c>
      <c r="S15966" s="1" t="s">
        <v>78734</v>
      </c>
      <c r="T15966" s="1" t="s">
        <v>78736</v>
      </c>
      <c r="U15966" s="1" t="s">
        <v>78737</v>
      </c>
      <c r="V15966" t="b">
        <v>0</v>
      </c>
      <c r="W15966" s="1" t="s">
        <v>78738</v>
      </c>
      <c r="X15966" s="1" t="s">
        <v>3620</v>
      </c>
      <c r="Y15966" s="1" t="s">
        <v>78739</v>
      </c>
      <c r="Z15966" s="1" t="s">
        <v>78734</v>
      </c>
      <c r="AA15966" s="1" t="s">
        <v>78734</v>
      </c>
      <c r="AB15966" s="1" t="s">
        <v>78734</v>
      </c>
      <c r="AC15966" s="1" t="s">
        <v>78734</v>
      </c>
      <c r="AD15966" s="1" t="s">
        <v>78734</v>
      </c>
      <c r="AE15966" s="1" t="s">
        <v>78734</v>
      </c>
      <c r="AF15966" s="1" t="s">
        <v>78734</v>
      </c>
      <c r="AG15966">
        <v>12</v>
      </c>
      <c r="AH15966" s="1" t="s">
        <v>146119</v>
      </c>
      <c r="AI15966">
        <v>1</v>
      </c>
      <c r="AJ15966" s="1" t="s">
        <v>2619</v>
      </c>
    </row>
    <row r="15967" spans="1:36" hidden="1" x14ac:dyDescent="0.25">
      <c r="A15967" s="1" t="s">
        <v>146120</v>
      </c>
      <c r="B15967" s="1" t="s">
        <v>146121</v>
      </c>
      <c r="C15967" s="1" t="s">
        <v>78729</v>
      </c>
      <c r="D15967" s="1" t="s">
        <v>78730</v>
      </c>
      <c r="E15967" s="1" t="s">
        <v>146122</v>
      </c>
      <c r="F15967" s="1" t="s">
        <v>79322</v>
      </c>
      <c r="G15967">
        <v>195</v>
      </c>
      <c r="H15967" s="3">
        <v>43755.862314814818</v>
      </c>
      <c r="I15967" s="1" t="s">
        <v>2619</v>
      </c>
      <c r="J15967" s="1" t="s">
        <v>78733</v>
      </c>
      <c r="K15967">
        <v>9656</v>
      </c>
      <c r="L15967">
        <v>220</v>
      </c>
      <c r="M15967" s="1" t="s">
        <v>78734</v>
      </c>
      <c r="N15967" s="1" t="s">
        <v>78734</v>
      </c>
      <c r="O15967">
        <v>86</v>
      </c>
      <c r="P15967" s="1" t="s">
        <v>146110</v>
      </c>
      <c r="Q15967" s="1" t="s">
        <v>78734</v>
      </c>
      <c r="R15967" t="b">
        <v>1</v>
      </c>
      <c r="S15967" s="1" t="s">
        <v>78734</v>
      </c>
      <c r="T15967" s="1" t="s">
        <v>78736</v>
      </c>
      <c r="U15967" s="1" t="s">
        <v>78737</v>
      </c>
      <c r="V15967" t="b">
        <v>0</v>
      </c>
      <c r="W15967" s="1" t="s">
        <v>78738</v>
      </c>
      <c r="X15967" s="1" t="s">
        <v>3620</v>
      </c>
      <c r="Y15967" s="1" t="s">
        <v>78739</v>
      </c>
      <c r="Z15967" s="1" t="s">
        <v>78734</v>
      </c>
      <c r="AA15967" s="1" t="s">
        <v>78734</v>
      </c>
      <c r="AB15967" s="1" t="s">
        <v>78734</v>
      </c>
      <c r="AC15967" s="1" t="s">
        <v>78734</v>
      </c>
      <c r="AD15967" s="1" t="s">
        <v>78734</v>
      </c>
      <c r="AE15967" s="1" t="s">
        <v>78734</v>
      </c>
      <c r="AF15967" s="1" t="s">
        <v>78734</v>
      </c>
      <c r="AG15967">
        <v>19</v>
      </c>
      <c r="AH15967" s="1" t="s">
        <v>146123</v>
      </c>
      <c r="AI15967">
        <v>1</v>
      </c>
      <c r="AJ15967" s="1" t="s">
        <v>2619</v>
      </c>
    </row>
    <row r="15968" spans="1:36" hidden="1" x14ac:dyDescent="0.25">
      <c r="A15968" s="1" t="s">
        <v>146124</v>
      </c>
      <c r="B15968" s="1" t="s">
        <v>146125</v>
      </c>
      <c r="C15968" s="1" t="s">
        <v>78729</v>
      </c>
      <c r="D15968" s="1" t="s">
        <v>78730</v>
      </c>
      <c r="E15968" s="1" t="s">
        <v>146126</v>
      </c>
      <c r="F15968" s="1" t="s">
        <v>81278</v>
      </c>
      <c r="G15968">
        <v>1208</v>
      </c>
      <c r="H15968" s="3">
        <v>43755.854756944442</v>
      </c>
      <c r="I15968" s="1" t="s">
        <v>78734</v>
      </c>
      <c r="J15968" s="1" t="s">
        <v>78733</v>
      </c>
      <c r="K15968">
        <v>355</v>
      </c>
      <c r="L15968">
        <v>19</v>
      </c>
      <c r="M15968" s="1" t="s">
        <v>78734</v>
      </c>
      <c r="N15968" s="1" t="s">
        <v>78734</v>
      </c>
      <c r="O15968">
        <v>0</v>
      </c>
      <c r="P15968" s="1" t="s">
        <v>146110</v>
      </c>
      <c r="Q15968" s="1" t="s">
        <v>78734</v>
      </c>
      <c r="R15968" t="b">
        <v>1</v>
      </c>
      <c r="S15968" s="1" t="s">
        <v>78734</v>
      </c>
      <c r="T15968" s="1" t="s">
        <v>78736</v>
      </c>
      <c r="U15968" s="1" t="s">
        <v>78737</v>
      </c>
      <c r="V15968" t="b">
        <v>0</v>
      </c>
      <c r="W15968" s="1" t="s">
        <v>78738</v>
      </c>
      <c r="X15968" s="1" t="s">
        <v>3620</v>
      </c>
      <c r="Y15968" s="1" t="s">
        <v>78739</v>
      </c>
      <c r="Z15968" s="1" t="s">
        <v>78734</v>
      </c>
      <c r="AA15968" s="1" t="s">
        <v>78734</v>
      </c>
      <c r="AB15968" s="1" t="s">
        <v>78734</v>
      </c>
      <c r="AC15968" s="1" t="s">
        <v>78740</v>
      </c>
      <c r="AD15968" s="1" t="s">
        <v>78734</v>
      </c>
      <c r="AE15968" s="1" t="s">
        <v>78734</v>
      </c>
      <c r="AF15968" s="1" t="s">
        <v>78734</v>
      </c>
      <c r="AG15968">
        <v>4</v>
      </c>
      <c r="AH15968" s="1" t="s">
        <v>78751</v>
      </c>
      <c r="AI15968">
        <v>0</v>
      </c>
      <c r="AJ15968" s="1" t="s">
        <v>78734</v>
      </c>
    </row>
    <row r="15969" spans="1:36" hidden="1" x14ac:dyDescent="0.25">
      <c r="A15969" s="1" t="s">
        <v>146127</v>
      </c>
      <c r="B15969" s="1" t="s">
        <v>146128</v>
      </c>
      <c r="C15969" s="1" t="s">
        <v>78729</v>
      </c>
      <c r="D15969" s="1" t="s">
        <v>78730</v>
      </c>
      <c r="E15969" s="1" t="s">
        <v>146129</v>
      </c>
      <c r="F15969" s="1" t="s">
        <v>81593</v>
      </c>
      <c r="G15969">
        <v>110</v>
      </c>
      <c r="H15969" s="3">
        <v>43755.851388888892</v>
      </c>
      <c r="I15969" s="1" t="s">
        <v>2619</v>
      </c>
      <c r="J15969" s="1" t="s">
        <v>78733</v>
      </c>
      <c r="K15969">
        <v>571</v>
      </c>
      <c r="L15969">
        <v>22</v>
      </c>
      <c r="M15969" s="1" t="s">
        <v>78734</v>
      </c>
      <c r="N15969" s="1" t="s">
        <v>78734</v>
      </c>
      <c r="O15969">
        <v>4</v>
      </c>
      <c r="P15969" s="1" t="s">
        <v>146110</v>
      </c>
      <c r="Q15969" s="1" t="s">
        <v>78734</v>
      </c>
      <c r="R15969" t="b">
        <v>1</v>
      </c>
      <c r="S15969" s="1" t="s">
        <v>78734</v>
      </c>
      <c r="T15969" s="1" t="s">
        <v>78736</v>
      </c>
      <c r="U15969" s="1" t="s">
        <v>78737</v>
      </c>
      <c r="V15969" t="b">
        <v>0</v>
      </c>
      <c r="W15969" s="1" t="s">
        <v>78738</v>
      </c>
      <c r="X15969" s="1" t="s">
        <v>3620</v>
      </c>
      <c r="Y15969" s="1" t="s">
        <v>78739</v>
      </c>
      <c r="Z15969" s="1" t="s">
        <v>78734</v>
      </c>
      <c r="AA15969" s="1" t="s">
        <v>78734</v>
      </c>
      <c r="AB15969" s="1" t="s">
        <v>78734</v>
      </c>
      <c r="AC15969" s="1" t="s">
        <v>78734</v>
      </c>
      <c r="AD15969" s="1" t="s">
        <v>78734</v>
      </c>
      <c r="AE15969" s="1" t="s">
        <v>78734</v>
      </c>
      <c r="AF15969" s="1" t="s">
        <v>78734</v>
      </c>
      <c r="AG15969">
        <v>30</v>
      </c>
      <c r="AH15969" s="1" t="s">
        <v>146130</v>
      </c>
      <c r="AI15969">
        <v>1</v>
      </c>
      <c r="AJ15969" s="1" t="s">
        <v>2619</v>
      </c>
    </row>
    <row r="15970" spans="1:36" hidden="1" x14ac:dyDescent="0.25">
      <c r="A15970" s="1" t="s">
        <v>146131</v>
      </c>
      <c r="B15970" s="1" t="s">
        <v>146132</v>
      </c>
      <c r="C15970" s="1" t="s">
        <v>78729</v>
      </c>
      <c r="D15970" s="1" t="s">
        <v>78730</v>
      </c>
      <c r="E15970" s="1" t="s">
        <v>146133</v>
      </c>
      <c r="F15970" s="1" t="s">
        <v>146134</v>
      </c>
      <c r="G15970">
        <v>8453</v>
      </c>
      <c r="H15970" s="3">
        <v>43755.838692129626</v>
      </c>
      <c r="I15970" s="1" t="s">
        <v>2619</v>
      </c>
      <c r="J15970" s="1" t="s">
        <v>78733</v>
      </c>
      <c r="K15970">
        <v>406</v>
      </c>
      <c r="L15970">
        <v>10</v>
      </c>
      <c r="M15970" s="1" t="s">
        <v>78734</v>
      </c>
      <c r="N15970" s="1" t="s">
        <v>78734</v>
      </c>
      <c r="O15970">
        <v>3</v>
      </c>
      <c r="P15970" s="1" t="s">
        <v>146110</v>
      </c>
      <c r="Q15970" s="1" t="s">
        <v>78734</v>
      </c>
      <c r="R15970" t="b">
        <v>1</v>
      </c>
      <c r="S15970" s="1" t="s">
        <v>78734</v>
      </c>
      <c r="T15970" s="1" t="s">
        <v>78736</v>
      </c>
      <c r="U15970" s="1" t="s">
        <v>79468</v>
      </c>
      <c r="V15970" t="b">
        <v>0</v>
      </c>
      <c r="W15970" s="1" t="s">
        <v>78738</v>
      </c>
      <c r="X15970" s="1" t="s">
        <v>3620</v>
      </c>
      <c r="Y15970" s="1" t="s">
        <v>78739</v>
      </c>
      <c r="Z15970" s="1" t="s">
        <v>78734</v>
      </c>
      <c r="AA15970" s="1" t="s">
        <v>78734</v>
      </c>
      <c r="AB15970" s="1" t="s">
        <v>78734</v>
      </c>
      <c r="AC15970" s="1" t="s">
        <v>78734</v>
      </c>
      <c r="AD15970" s="1" t="s">
        <v>78734</v>
      </c>
      <c r="AE15970" s="1" t="s">
        <v>78734</v>
      </c>
      <c r="AF15970" s="1" t="s">
        <v>78734</v>
      </c>
      <c r="AG15970">
        <v>5</v>
      </c>
      <c r="AH15970" s="1" t="s">
        <v>146135</v>
      </c>
      <c r="AI15970">
        <v>1</v>
      </c>
      <c r="AJ15970" s="1" t="s">
        <v>2619</v>
      </c>
    </row>
    <row r="15971" spans="1:36" hidden="1" x14ac:dyDescent="0.25">
      <c r="A15971" s="1" t="s">
        <v>146136</v>
      </c>
      <c r="B15971" s="1" t="s">
        <v>146137</v>
      </c>
      <c r="C15971" s="1" t="s">
        <v>78729</v>
      </c>
      <c r="D15971" s="1" t="s">
        <v>78730</v>
      </c>
      <c r="E15971" s="1" t="s">
        <v>146138</v>
      </c>
      <c r="F15971" s="1" t="s">
        <v>146139</v>
      </c>
      <c r="G15971">
        <v>33030</v>
      </c>
      <c r="H15971" s="3">
        <v>43755.83021990741</v>
      </c>
      <c r="I15971" s="1" t="s">
        <v>2619</v>
      </c>
      <c r="J15971" s="1" t="s">
        <v>78733</v>
      </c>
      <c r="K15971">
        <v>245</v>
      </c>
      <c r="L15971">
        <v>5</v>
      </c>
      <c r="M15971" s="1" t="s">
        <v>78734</v>
      </c>
      <c r="N15971" s="1" t="s">
        <v>78734</v>
      </c>
      <c r="O15971">
        <v>0</v>
      </c>
      <c r="P15971" s="1" t="s">
        <v>146110</v>
      </c>
      <c r="Q15971" s="1" t="s">
        <v>78734</v>
      </c>
      <c r="R15971" t="b">
        <v>1</v>
      </c>
      <c r="S15971" s="1" t="s">
        <v>78734</v>
      </c>
      <c r="T15971" s="1" t="s">
        <v>78736</v>
      </c>
      <c r="U15971" s="1" t="s">
        <v>78737</v>
      </c>
      <c r="V15971" t="b">
        <v>0</v>
      </c>
      <c r="W15971" s="1" t="s">
        <v>78738</v>
      </c>
      <c r="X15971" s="1" t="s">
        <v>3620</v>
      </c>
      <c r="Y15971" s="1" t="s">
        <v>78739</v>
      </c>
      <c r="Z15971" s="1" t="s">
        <v>78734</v>
      </c>
      <c r="AA15971" s="1" t="s">
        <v>78734</v>
      </c>
      <c r="AB15971" s="1" t="s">
        <v>78734</v>
      </c>
      <c r="AC15971" s="1" t="s">
        <v>78734</v>
      </c>
      <c r="AD15971" s="1" t="s">
        <v>78734</v>
      </c>
      <c r="AE15971" s="1" t="s">
        <v>78734</v>
      </c>
      <c r="AF15971" s="1" t="s">
        <v>78734</v>
      </c>
      <c r="AG15971">
        <v>22</v>
      </c>
      <c r="AH15971" s="1" t="s">
        <v>146140</v>
      </c>
      <c r="AI15971">
        <v>1</v>
      </c>
      <c r="AJ15971" s="1" t="s">
        <v>2619</v>
      </c>
    </row>
    <row r="15972" spans="1:36" hidden="1" x14ac:dyDescent="0.25">
      <c r="A15972" s="1" t="s">
        <v>146141</v>
      </c>
      <c r="B15972" s="1" t="s">
        <v>146142</v>
      </c>
      <c r="C15972" s="1" t="s">
        <v>78729</v>
      </c>
      <c r="D15972" s="1" t="s">
        <v>78730</v>
      </c>
      <c r="E15972" s="1" t="s">
        <v>146143</v>
      </c>
      <c r="F15972" s="1" t="s">
        <v>146144</v>
      </c>
      <c r="G15972">
        <v>1722</v>
      </c>
      <c r="H15972" s="3">
        <v>43755.816250000003</v>
      </c>
      <c r="I15972" s="1" t="s">
        <v>2619</v>
      </c>
      <c r="J15972" s="1" t="s">
        <v>78733</v>
      </c>
      <c r="K15972">
        <v>616</v>
      </c>
      <c r="L15972">
        <v>44</v>
      </c>
      <c r="M15972" s="1" t="s">
        <v>78734</v>
      </c>
      <c r="N15972" s="1" t="s">
        <v>78734</v>
      </c>
      <c r="O15972">
        <v>10</v>
      </c>
      <c r="P15972" s="1" t="s">
        <v>146110</v>
      </c>
      <c r="Q15972" s="1" t="s">
        <v>78734</v>
      </c>
      <c r="R15972" t="b">
        <v>1</v>
      </c>
      <c r="S15972" s="1" t="s">
        <v>78734</v>
      </c>
      <c r="T15972" s="1" t="s">
        <v>78736</v>
      </c>
      <c r="U15972" s="1" t="s">
        <v>78737</v>
      </c>
      <c r="V15972" t="b">
        <v>0</v>
      </c>
      <c r="W15972" s="1" t="s">
        <v>78738</v>
      </c>
      <c r="X15972" s="1" t="s">
        <v>3620</v>
      </c>
      <c r="Y15972" s="1" t="s">
        <v>78739</v>
      </c>
      <c r="Z15972" s="1" t="s">
        <v>78734</v>
      </c>
      <c r="AA15972" s="1" t="s">
        <v>78734</v>
      </c>
      <c r="AB15972" s="1" t="s">
        <v>78734</v>
      </c>
      <c r="AC15972" s="1" t="s">
        <v>78734</v>
      </c>
      <c r="AD15972" s="1" t="s">
        <v>78734</v>
      </c>
      <c r="AE15972" s="1" t="s">
        <v>78734</v>
      </c>
      <c r="AF15972" s="1" t="s">
        <v>78734</v>
      </c>
      <c r="AG15972">
        <v>13</v>
      </c>
      <c r="AH15972" s="1" t="s">
        <v>146145</v>
      </c>
      <c r="AI15972">
        <v>1</v>
      </c>
      <c r="AJ15972" s="1" t="s">
        <v>2619</v>
      </c>
    </row>
    <row r="15973" spans="1:36" hidden="1" x14ac:dyDescent="0.25">
      <c r="A15973" s="1" t="s">
        <v>146146</v>
      </c>
      <c r="B15973" s="1" t="s">
        <v>146147</v>
      </c>
      <c r="C15973" s="1" t="s">
        <v>78729</v>
      </c>
      <c r="D15973" s="1" t="s">
        <v>78730</v>
      </c>
      <c r="E15973" s="1" t="s">
        <v>144396</v>
      </c>
      <c r="F15973" s="1" t="s">
        <v>144803</v>
      </c>
      <c r="G15973">
        <v>6979</v>
      </c>
      <c r="H15973" s="3">
        <v>43755.812916666669</v>
      </c>
      <c r="I15973" s="1" t="s">
        <v>78734</v>
      </c>
      <c r="J15973" s="1" t="s">
        <v>112391</v>
      </c>
      <c r="K15973">
        <v>1295</v>
      </c>
      <c r="L15973">
        <v>26</v>
      </c>
      <c r="M15973" s="1" t="s">
        <v>78734</v>
      </c>
      <c r="N15973" s="1" t="s">
        <v>78734</v>
      </c>
      <c r="O15973">
        <v>1</v>
      </c>
      <c r="P15973" s="1" t="s">
        <v>146110</v>
      </c>
      <c r="Q15973" s="1" t="s">
        <v>78734</v>
      </c>
      <c r="R15973" t="b">
        <v>1</v>
      </c>
      <c r="S15973" s="1" t="s">
        <v>78734</v>
      </c>
      <c r="T15973" s="1" t="s">
        <v>78736</v>
      </c>
      <c r="U15973" s="1" t="s">
        <v>79468</v>
      </c>
      <c r="V15973" t="b">
        <v>0</v>
      </c>
      <c r="W15973" s="1" t="s">
        <v>78738</v>
      </c>
      <c r="X15973" s="1" t="s">
        <v>3620</v>
      </c>
      <c r="Y15973" s="1" t="s">
        <v>78739</v>
      </c>
      <c r="Z15973" s="1" t="s">
        <v>78734</v>
      </c>
      <c r="AA15973" s="1" t="s">
        <v>78734</v>
      </c>
      <c r="AB15973" s="1" t="s">
        <v>78734</v>
      </c>
      <c r="AC15973" s="1" t="s">
        <v>78740</v>
      </c>
      <c r="AD15973" s="1" t="s">
        <v>78734</v>
      </c>
      <c r="AE15973" s="1" t="s">
        <v>78734</v>
      </c>
      <c r="AF15973" s="1" t="s">
        <v>78734</v>
      </c>
      <c r="AG15973">
        <v>3</v>
      </c>
      <c r="AH15973" s="1" t="s">
        <v>146148</v>
      </c>
      <c r="AI15973">
        <v>0</v>
      </c>
      <c r="AJ15973" s="1" t="s">
        <v>78734</v>
      </c>
    </row>
    <row r="15974" spans="1:36" hidden="1" x14ac:dyDescent="0.25">
      <c r="A15974" s="1" t="s">
        <v>146149</v>
      </c>
      <c r="B15974" s="1" t="s">
        <v>146150</v>
      </c>
      <c r="C15974" s="1" t="s">
        <v>78729</v>
      </c>
      <c r="D15974" s="1" t="s">
        <v>78730</v>
      </c>
      <c r="E15974" s="1" t="s">
        <v>146151</v>
      </c>
      <c r="F15974" s="1" t="s">
        <v>93036</v>
      </c>
      <c r="G15974">
        <v>695</v>
      </c>
      <c r="H15974" s="3">
        <v>43755.771493055552</v>
      </c>
      <c r="I15974" s="1" t="s">
        <v>2619</v>
      </c>
      <c r="J15974" s="1" t="s">
        <v>78733</v>
      </c>
      <c r="K15974">
        <v>184</v>
      </c>
      <c r="L15974">
        <v>9</v>
      </c>
      <c r="M15974" s="1" t="s">
        <v>78734</v>
      </c>
      <c r="N15974" s="1" t="s">
        <v>78734</v>
      </c>
      <c r="O15974">
        <v>2</v>
      </c>
      <c r="P15974" s="1" t="s">
        <v>146110</v>
      </c>
      <c r="Q15974" s="1" t="s">
        <v>78734</v>
      </c>
      <c r="R15974" t="b">
        <v>1</v>
      </c>
      <c r="S15974" s="1" t="s">
        <v>78734</v>
      </c>
      <c r="T15974" s="1" t="s">
        <v>78736</v>
      </c>
      <c r="U15974" s="1" t="s">
        <v>78737</v>
      </c>
      <c r="V15974" t="b">
        <v>0</v>
      </c>
      <c r="W15974" s="1" t="s">
        <v>78738</v>
      </c>
      <c r="X15974" s="1" t="s">
        <v>3620</v>
      </c>
      <c r="Y15974" s="1" t="s">
        <v>78739</v>
      </c>
      <c r="Z15974" s="1" t="s">
        <v>78734</v>
      </c>
      <c r="AA15974" s="1" t="s">
        <v>78734</v>
      </c>
      <c r="AB15974" s="1" t="s">
        <v>78734</v>
      </c>
      <c r="AC15974" s="1" t="s">
        <v>78734</v>
      </c>
      <c r="AD15974" s="1" t="s">
        <v>78734</v>
      </c>
      <c r="AE15974" s="1" t="s">
        <v>78734</v>
      </c>
      <c r="AF15974" s="1" t="s">
        <v>78734</v>
      </c>
      <c r="AG15974">
        <v>16</v>
      </c>
      <c r="AH15974" s="1" t="s">
        <v>146152</v>
      </c>
      <c r="AI15974">
        <v>1</v>
      </c>
      <c r="AJ15974" s="1" t="s">
        <v>2619</v>
      </c>
    </row>
    <row r="15975" spans="1:36" hidden="1" x14ac:dyDescent="0.25">
      <c r="A15975" s="1" t="s">
        <v>146153</v>
      </c>
      <c r="B15975" s="1" t="s">
        <v>146154</v>
      </c>
      <c r="C15975" s="1" t="s">
        <v>78729</v>
      </c>
      <c r="D15975" s="1" t="s">
        <v>78730</v>
      </c>
      <c r="E15975" s="1" t="s">
        <v>146155</v>
      </c>
      <c r="F15975" s="1" t="s">
        <v>82740</v>
      </c>
      <c r="G15975">
        <v>191</v>
      </c>
      <c r="H15975" s="3">
        <v>43755.770104166666</v>
      </c>
      <c r="I15975" s="1" t="s">
        <v>2619</v>
      </c>
      <c r="J15975" s="1" t="s">
        <v>78733</v>
      </c>
      <c r="K15975">
        <v>446</v>
      </c>
      <c r="L15975">
        <v>14</v>
      </c>
      <c r="M15975" s="1" t="s">
        <v>78734</v>
      </c>
      <c r="N15975" s="1" t="s">
        <v>78734</v>
      </c>
      <c r="O15975">
        <v>0</v>
      </c>
      <c r="P15975" s="1" t="s">
        <v>146110</v>
      </c>
      <c r="Q15975" s="1" t="s">
        <v>78734</v>
      </c>
      <c r="R15975" t="b">
        <v>1</v>
      </c>
      <c r="S15975" s="1" t="s">
        <v>78734</v>
      </c>
      <c r="T15975" s="1" t="s">
        <v>78736</v>
      </c>
      <c r="U15975" s="1" t="s">
        <v>78737</v>
      </c>
      <c r="V15975" t="b">
        <v>0</v>
      </c>
      <c r="W15975" s="1" t="s">
        <v>78738</v>
      </c>
      <c r="X15975" s="1" t="s">
        <v>3620</v>
      </c>
      <c r="Y15975" s="1" t="s">
        <v>78739</v>
      </c>
      <c r="Z15975" s="1" t="s">
        <v>78734</v>
      </c>
      <c r="AA15975" s="1" t="s">
        <v>78734</v>
      </c>
      <c r="AB15975" s="1" t="s">
        <v>78734</v>
      </c>
      <c r="AC15975" s="1" t="s">
        <v>78734</v>
      </c>
      <c r="AD15975" s="1" t="s">
        <v>78734</v>
      </c>
      <c r="AE15975" s="1" t="s">
        <v>78734</v>
      </c>
      <c r="AF15975" s="1" t="s">
        <v>78734</v>
      </c>
      <c r="AG15975">
        <v>27</v>
      </c>
      <c r="AH15975" s="1" t="s">
        <v>146156</v>
      </c>
      <c r="AI15975">
        <v>1</v>
      </c>
      <c r="AJ15975" s="1" t="s">
        <v>2619</v>
      </c>
    </row>
    <row r="15976" spans="1:36" hidden="1" x14ac:dyDescent="0.25">
      <c r="A15976" s="1" t="s">
        <v>146157</v>
      </c>
      <c r="B15976" s="1" t="s">
        <v>146158</v>
      </c>
      <c r="C15976" s="1" t="s">
        <v>78729</v>
      </c>
      <c r="D15976" s="1" t="s">
        <v>78730</v>
      </c>
      <c r="E15976" s="1" t="s">
        <v>146159</v>
      </c>
      <c r="F15976" s="1" t="s">
        <v>81624</v>
      </c>
      <c r="G15976">
        <v>175</v>
      </c>
      <c r="H15976" s="3">
        <v>43755.743495370371</v>
      </c>
      <c r="I15976" s="1" t="s">
        <v>2619</v>
      </c>
      <c r="J15976" s="1" t="s">
        <v>78733</v>
      </c>
      <c r="K15976">
        <v>226</v>
      </c>
      <c r="L15976">
        <v>5</v>
      </c>
      <c r="M15976" s="1" t="s">
        <v>78734</v>
      </c>
      <c r="N15976" s="1" t="s">
        <v>78734</v>
      </c>
      <c r="O15976">
        <v>0</v>
      </c>
      <c r="P15976" s="1" t="s">
        <v>146110</v>
      </c>
      <c r="Q15976" s="1" t="s">
        <v>78734</v>
      </c>
      <c r="R15976" t="b">
        <v>1</v>
      </c>
      <c r="S15976" s="1" t="s">
        <v>78734</v>
      </c>
      <c r="T15976" s="1" t="s">
        <v>78736</v>
      </c>
      <c r="U15976" s="1" t="s">
        <v>78737</v>
      </c>
      <c r="V15976" t="b">
        <v>0</v>
      </c>
      <c r="W15976" s="1" t="s">
        <v>78738</v>
      </c>
      <c r="X15976" s="1" t="s">
        <v>3620</v>
      </c>
      <c r="Y15976" s="1" t="s">
        <v>78739</v>
      </c>
      <c r="Z15976" s="1" t="s">
        <v>78734</v>
      </c>
      <c r="AA15976" s="1" t="s">
        <v>78734</v>
      </c>
      <c r="AB15976" s="1" t="s">
        <v>78734</v>
      </c>
      <c r="AC15976" s="1" t="s">
        <v>78734</v>
      </c>
      <c r="AD15976" s="1" t="s">
        <v>78734</v>
      </c>
      <c r="AE15976" s="1" t="s">
        <v>78734</v>
      </c>
      <c r="AF15976" s="1" t="s">
        <v>78734</v>
      </c>
      <c r="AG15976">
        <v>28</v>
      </c>
      <c r="AH15976" s="1" t="s">
        <v>146160</v>
      </c>
      <c r="AI15976">
        <v>1</v>
      </c>
      <c r="AJ15976" s="1" t="s">
        <v>2619</v>
      </c>
    </row>
    <row r="15977" spans="1:36" hidden="1" x14ac:dyDescent="0.25">
      <c r="A15977" s="1" t="s">
        <v>146161</v>
      </c>
      <c r="B15977" s="1" t="s">
        <v>146162</v>
      </c>
      <c r="C15977" s="1" t="s">
        <v>78729</v>
      </c>
      <c r="D15977" s="1" t="s">
        <v>78730</v>
      </c>
      <c r="E15977" s="1" t="s">
        <v>78734</v>
      </c>
      <c r="F15977" s="1" t="s">
        <v>88412</v>
      </c>
      <c r="G15977">
        <v>669</v>
      </c>
      <c r="H15977" s="3">
        <v>43755.740798611114</v>
      </c>
      <c r="I15977" s="1" t="s">
        <v>78734</v>
      </c>
      <c r="J15977" s="1" t="s">
        <v>112391</v>
      </c>
      <c r="K15977">
        <v>240</v>
      </c>
      <c r="L15977">
        <v>3</v>
      </c>
      <c r="M15977" s="1" t="s">
        <v>78734</v>
      </c>
      <c r="N15977" s="1" t="s">
        <v>78734</v>
      </c>
      <c r="O15977">
        <v>0</v>
      </c>
      <c r="P15977" s="1" t="s">
        <v>146110</v>
      </c>
      <c r="Q15977" s="1" t="s">
        <v>78734</v>
      </c>
      <c r="R15977" t="b">
        <v>1</v>
      </c>
      <c r="S15977" s="1" t="s">
        <v>78734</v>
      </c>
      <c r="T15977" s="1" t="s">
        <v>78736</v>
      </c>
      <c r="U15977" s="1" t="s">
        <v>79468</v>
      </c>
      <c r="V15977" t="b">
        <v>0</v>
      </c>
      <c r="W15977" s="1" t="s">
        <v>78738</v>
      </c>
      <c r="X15977" s="1" t="s">
        <v>3620</v>
      </c>
      <c r="Y15977" s="1" t="s">
        <v>78739</v>
      </c>
      <c r="Z15977" s="1" t="s">
        <v>78734</v>
      </c>
      <c r="AA15977" s="1" t="s">
        <v>78734</v>
      </c>
      <c r="AB15977" s="1" t="s">
        <v>78734</v>
      </c>
      <c r="AC15977" s="1" t="s">
        <v>78740</v>
      </c>
      <c r="AD15977" s="1" t="s">
        <v>78734</v>
      </c>
      <c r="AE15977" s="1" t="s">
        <v>78734</v>
      </c>
      <c r="AF15977" s="1" t="s">
        <v>78734</v>
      </c>
      <c r="AG15977">
        <v>3</v>
      </c>
      <c r="AH15977" s="1" t="s">
        <v>126660</v>
      </c>
      <c r="AI15977">
        <v>0</v>
      </c>
      <c r="AJ15977" s="1" t="s">
        <v>78734</v>
      </c>
    </row>
    <row r="15978" spans="1:36" hidden="1" x14ac:dyDescent="0.25">
      <c r="A15978" s="1" t="s">
        <v>146163</v>
      </c>
      <c r="B15978" s="1" t="s">
        <v>146164</v>
      </c>
      <c r="C15978" s="1" t="s">
        <v>78729</v>
      </c>
      <c r="D15978" s="1" t="s">
        <v>78730</v>
      </c>
      <c r="E15978" s="1" t="s">
        <v>78734</v>
      </c>
      <c r="F15978" s="1" t="s">
        <v>80177</v>
      </c>
      <c r="G15978">
        <v>627</v>
      </c>
      <c r="H15978" s="3">
        <v>43755.740659722222</v>
      </c>
      <c r="I15978" s="1" t="s">
        <v>78734</v>
      </c>
      <c r="J15978" s="1" t="s">
        <v>112391</v>
      </c>
      <c r="K15978">
        <v>125</v>
      </c>
      <c r="L15978">
        <v>2</v>
      </c>
      <c r="M15978" s="1" t="s">
        <v>78734</v>
      </c>
      <c r="N15978" s="1" t="s">
        <v>78734</v>
      </c>
      <c r="O15978">
        <v>0</v>
      </c>
      <c r="P15978" s="1" t="s">
        <v>146110</v>
      </c>
      <c r="Q15978" s="1" t="s">
        <v>78734</v>
      </c>
      <c r="R15978" t="b">
        <v>1</v>
      </c>
      <c r="S15978" s="1" t="s">
        <v>78734</v>
      </c>
      <c r="T15978" s="1" t="s">
        <v>78736</v>
      </c>
      <c r="U15978" s="1" t="s">
        <v>79468</v>
      </c>
      <c r="V15978" t="b">
        <v>0</v>
      </c>
      <c r="W15978" s="1" t="s">
        <v>78738</v>
      </c>
      <c r="X15978" s="1" t="s">
        <v>3620</v>
      </c>
      <c r="Y15978" s="1" t="s">
        <v>78739</v>
      </c>
      <c r="Z15978" s="1" t="s">
        <v>78734</v>
      </c>
      <c r="AA15978" s="1" t="s">
        <v>78734</v>
      </c>
      <c r="AB15978" s="1" t="s">
        <v>78734</v>
      </c>
      <c r="AC15978" s="1" t="s">
        <v>78740</v>
      </c>
      <c r="AD15978" s="1" t="s">
        <v>78734</v>
      </c>
      <c r="AE15978" s="1" t="s">
        <v>78734</v>
      </c>
      <c r="AF15978" s="1" t="s">
        <v>78734</v>
      </c>
      <c r="AG15978">
        <v>3</v>
      </c>
      <c r="AH15978" s="1" t="s">
        <v>126660</v>
      </c>
      <c r="AI15978">
        <v>0</v>
      </c>
      <c r="AJ15978" s="1" t="s">
        <v>78734</v>
      </c>
    </row>
    <row r="15979" spans="1:36" hidden="1" x14ac:dyDescent="0.25">
      <c r="A15979" s="1" t="s">
        <v>146165</v>
      </c>
      <c r="B15979" s="1" t="s">
        <v>146166</v>
      </c>
      <c r="C15979" s="1" t="s">
        <v>78729</v>
      </c>
      <c r="D15979" s="1" t="s">
        <v>78730</v>
      </c>
      <c r="E15979" s="1" t="s">
        <v>146167</v>
      </c>
      <c r="F15979" s="1" t="s">
        <v>123242</v>
      </c>
      <c r="G15979">
        <v>599</v>
      </c>
      <c r="H15979" s="3">
        <v>43755.724537037036</v>
      </c>
      <c r="I15979" s="1" t="s">
        <v>2619</v>
      </c>
      <c r="J15979" s="1" t="s">
        <v>78733</v>
      </c>
      <c r="K15979">
        <v>96</v>
      </c>
      <c r="L15979">
        <v>6</v>
      </c>
      <c r="M15979" s="1" t="s">
        <v>78734</v>
      </c>
      <c r="N15979" s="1" t="s">
        <v>78734</v>
      </c>
      <c r="O15979">
        <v>0</v>
      </c>
      <c r="P15979" s="1" t="s">
        <v>146110</v>
      </c>
      <c r="Q15979" s="1" t="s">
        <v>78734</v>
      </c>
      <c r="R15979" t="b">
        <v>1</v>
      </c>
      <c r="S15979" s="1" t="s">
        <v>78734</v>
      </c>
      <c r="T15979" s="1" t="s">
        <v>78736</v>
      </c>
      <c r="U15979" s="1" t="s">
        <v>78737</v>
      </c>
      <c r="V15979" t="b">
        <v>0</v>
      </c>
      <c r="W15979" s="1" t="s">
        <v>78738</v>
      </c>
      <c r="X15979" s="1" t="s">
        <v>3620</v>
      </c>
      <c r="Y15979" s="1" t="s">
        <v>78739</v>
      </c>
      <c r="Z15979" s="1" t="s">
        <v>78734</v>
      </c>
      <c r="AA15979" s="1" t="s">
        <v>78734</v>
      </c>
      <c r="AB15979" s="1" t="s">
        <v>78734</v>
      </c>
      <c r="AC15979" s="1" t="s">
        <v>78734</v>
      </c>
      <c r="AD15979" s="1" t="s">
        <v>78734</v>
      </c>
      <c r="AE15979" s="1" t="s">
        <v>78734</v>
      </c>
      <c r="AF15979" s="1" t="s">
        <v>78734</v>
      </c>
      <c r="AG15979">
        <v>19</v>
      </c>
      <c r="AH15979" s="1" t="s">
        <v>146168</v>
      </c>
      <c r="AI15979">
        <v>1</v>
      </c>
      <c r="AJ15979" s="1" t="s">
        <v>2619</v>
      </c>
    </row>
    <row r="15980" spans="1:36" hidden="1" x14ac:dyDescent="0.25">
      <c r="A15980" s="1" t="s">
        <v>146169</v>
      </c>
      <c r="B15980" s="1" t="s">
        <v>146170</v>
      </c>
      <c r="C15980" s="1" t="s">
        <v>78729</v>
      </c>
      <c r="D15980" s="1" t="s">
        <v>78730</v>
      </c>
      <c r="E15980" s="1" t="s">
        <v>146171</v>
      </c>
      <c r="F15980" s="1" t="s">
        <v>79298</v>
      </c>
      <c r="G15980">
        <v>1576</v>
      </c>
      <c r="H15980" s="3">
        <v>43755.718472222223</v>
      </c>
      <c r="I15980" s="1" t="s">
        <v>2619</v>
      </c>
      <c r="J15980" s="1" t="s">
        <v>78733</v>
      </c>
      <c r="K15980">
        <v>48648</v>
      </c>
      <c r="L15980">
        <v>816</v>
      </c>
      <c r="M15980" s="1" t="s">
        <v>78734</v>
      </c>
      <c r="N15980" s="1" t="s">
        <v>78734</v>
      </c>
      <c r="O15980">
        <v>67</v>
      </c>
      <c r="P15980" s="1" t="s">
        <v>146110</v>
      </c>
      <c r="Q15980" s="1" t="s">
        <v>78734</v>
      </c>
      <c r="R15980" t="b">
        <v>1</v>
      </c>
      <c r="S15980" s="1" t="s">
        <v>78734</v>
      </c>
      <c r="T15980" s="1" t="s">
        <v>78736</v>
      </c>
      <c r="U15980" s="1" t="s">
        <v>78737</v>
      </c>
      <c r="V15980" t="b">
        <v>0</v>
      </c>
      <c r="W15980" s="1" t="s">
        <v>78738</v>
      </c>
      <c r="X15980" s="1" t="s">
        <v>3620</v>
      </c>
      <c r="Y15980" s="1" t="s">
        <v>78739</v>
      </c>
      <c r="Z15980" s="1" t="s">
        <v>78734</v>
      </c>
      <c r="AA15980" s="1" t="s">
        <v>78734</v>
      </c>
      <c r="AB15980" s="1" t="s">
        <v>78734</v>
      </c>
      <c r="AC15980" s="1" t="s">
        <v>78734</v>
      </c>
      <c r="AD15980" s="1" t="s">
        <v>78734</v>
      </c>
      <c r="AE15980" s="1" t="s">
        <v>78734</v>
      </c>
      <c r="AF15980" s="1" t="s">
        <v>78734</v>
      </c>
      <c r="AG15980">
        <v>12</v>
      </c>
      <c r="AH15980" s="1" t="s">
        <v>146172</v>
      </c>
      <c r="AI15980">
        <v>1</v>
      </c>
      <c r="AJ15980" s="1" t="s">
        <v>2619</v>
      </c>
    </row>
    <row r="15981" spans="1:36" hidden="1" x14ac:dyDescent="0.25">
      <c r="A15981" s="1" t="s">
        <v>146173</v>
      </c>
      <c r="B15981" s="1" t="s">
        <v>146174</v>
      </c>
      <c r="C15981" s="1" t="s">
        <v>78729</v>
      </c>
      <c r="D15981" s="1" t="s">
        <v>78730</v>
      </c>
      <c r="E15981" s="1" t="s">
        <v>146175</v>
      </c>
      <c r="F15981" s="1" t="s">
        <v>146176</v>
      </c>
      <c r="G15981">
        <v>10388</v>
      </c>
      <c r="H15981" s="3">
        <v>43755.647175925929</v>
      </c>
      <c r="I15981" s="1" t="s">
        <v>2619</v>
      </c>
      <c r="J15981" s="1" t="s">
        <v>78733</v>
      </c>
      <c r="K15981">
        <v>327</v>
      </c>
      <c r="L15981">
        <v>5</v>
      </c>
      <c r="M15981" s="1" t="s">
        <v>78734</v>
      </c>
      <c r="N15981" s="1" t="s">
        <v>78734</v>
      </c>
      <c r="O15981">
        <v>0</v>
      </c>
      <c r="P15981" s="1" t="s">
        <v>146110</v>
      </c>
      <c r="Q15981" s="1" t="s">
        <v>78734</v>
      </c>
      <c r="R15981" t="b">
        <v>1</v>
      </c>
      <c r="S15981" s="1" t="s">
        <v>78734</v>
      </c>
      <c r="T15981" s="1" t="s">
        <v>78736</v>
      </c>
      <c r="U15981" s="1" t="s">
        <v>78737</v>
      </c>
      <c r="V15981" t="b">
        <v>0</v>
      </c>
      <c r="W15981" s="1" t="s">
        <v>78738</v>
      </c>
      <c r="X15981" s="1" t="s">
        <v>3620</v>
      </c>
      <c r="Y15981" s="1" t="s">
        <v>78739</v>
      </c>
      <c r="Z15981" s="1" t="s">
        <v>78734</v>
      </c>
      <c r="AA15981" s="1" t="s">
        <v>78734</v>
      </c>
      <c r="AB15981" s="1" t="s">
        <v>78734</v>
      </c>
      <c r="AC15981" s="1" t="s">
        <v>78734</v>
      </c>
      <c r="AD15981" s="1" t="s">
        <v>78734</v>
      </c>
      <c r="AE15981" s="1" t="s">
        <v>78734</v>
      </c>
      <c r="AF15981" s="1" t="s">
        <v>78734</v>
      </c>
      <c r="AG15981">
        <v>4</v>
      </c>
      <c r="AH15981" s="1" t="s">
        <v>78751</v>
      </c>
      <c r="AI15981">
        <v>1</v>
      </c>
      <c r="AJ15981" s="1" t="s">
        <v>2619</v>
      </c>
    </row>
    <row r="15982" spans="1:36" hidden="1" x14ac:dyDescent="0.25">
      <c r="A15982" s="1" t="s">
        <v>146177</v>
      </c>
      <c r="B15982" s="1" t="s">
        <v>146178</v>
      </c>
      <c r="C15982" s="1" t="s">
        <v>78729</v>
      </c>
      <c r="D15982" s="1" t="s">
        <v>78730</v>
      </c>
      <c r="E15982" s="1" t="s">
        <v>146179</v>
      </c>
      <c r="F15982" s="1" t="s">
        <v>80607</v>
      </c>
      <c r="G15982">
        <v>133</v>
      </c>
      <c r="H15982" s="3">
        <v>43755.645428240743</v>
      </c>
      <c r="I15982" s="1" t="s">
        <v>2619</v>
      </c>
      <c r="J15982" s="1" t="s">
        <v>78733</v>
      </c>
      <c r="K15982">
        <v>308</v>
      </c>
      <c r="L15982">
        <v>8</v>
      </c>
      <c r="M15982" s="1" t="s">
        <v>78734</v>
      </c>
      <c r="N15982" s="1" t="s">
        <v>78734</v>
      </c>
      <c r="O15982">
        <v>0</v>
      </c>
      <c r="P15982" s="1" t="s">
        <v>146110</v>
      </c>
      <c r="Q15982" s="1" t="s">
        <v>78734</v>
      </c>
      <c r="R15982" t="b">
        <v>1</v>
      </c>
      <c r="S15982" s="1" t="s">
        <v>78734</v>
      </c>
      <c r="T15982" s="1" t="s">
        <v>78736</v>
      </c>
      <c r="U15982" s="1" t="s">
        <v>78737</v>
      </c>
      <c r="V15982" t="b">
        <v>0</v>
      </c>
      <c r="W15982" s="1" t="s">
        <v>78738</v>
      </c>
      <c r="X15982" s="1" t="s">
        <v>3620</v>
      </c>
      <c r="Y15982" s="1" t="s">
        <v>78739</v>
      </c>
      <c r="Z15982" s="1" t="s">
        <v>78734</v>
      </c>
      <c r="AA15982" s="1" t="s">
        <v>78734</v>
      </c>
      <c r="AB15982" s="1" t="s">
        <v>78734</v>
      </c>
      <c r="AC15982" s="1" t="s">
        <v>78734</v>
      </c>
      <c r="AD15982" s="1" t="s">
        <v>78734</v>
      </c>
      <c r="AE15982" s="1" t="s">
        <v>78734</v>
      </c>
      <c r="AF15982" s="1" t="s">
        <v>78734</v>
      </c>
      <c r="AG15982">
        <v>12</v>
      </c>
      <c r="AH15982" s="1" t="s">
        <v>146180</v>
      </c>
      <c r="AI15982">
        <v>1</v>
      </c>
      <c r="AJ15982" s="1" t="s">
        <v>2619</v>
      </c>
    </row>
    <row r="15983" spans="1:36" hidden="1" x14ac:dyDescent="0.25">
      <c r="A15983" s="1" t="s">
        <v>146181</v>
      </c>
      <c r="B15983" s="1" t="s">
        <v>146182</v>
      </c>
      <c r="C15983" s="1" t="s">
        <v>78729</v>
      </c>
      <c r="D15983" s="1" t="s">
        <v>78730</v>
      </c>
      <c r="E15983" s="1" t="s">
        <v>146183</v>
      </c>
      <c r="F15983" s="1" t="s">
        <v>81803</v>
      </c>
      <c r="G15983">
        <v>1894</v>
      </c>
      <c r="H15983" s="3">
        <v>43755.588159722225</v>
      </c>
      <c r="I15983" s="1" t="s">
        <v>78734</v>
      </c>
      <c r="J15983" s="1" t="s">
        <v>78733</v>
      </c>
      <c r="K15983">
        <v>501</v>
      </c>
      <c r="L15983">
        <v>11</v>
      </c>
      <c r="M15983" s="1" t="s">
        <v>78734</v>
      </c>
      <c r="N15983" s="1" t="s">
        <v>78734</v>
      </c>
      <c r="O15983">
        <v>0</v>
      </c>
      <c r="P15983" s="1" t="s">
        <v>146110</v>
      </c>
      <c r="Q15983" s="1" t="s">
        <v>78734</v>
      </c>
      <c r="R15983" t="b">
        <v>1</v>
      </c>
      <c r="S15983" s="1" t="s">
        <v>78734</v>
      </c>
      <c r="T15983" s="1" t="s">
        <v>78736</v>
      </c>
      <c r="U15983" s="1" t="s">
        <v>78737</v>
      </c>
      <c r="V15983" t="b">
        <v>0</v>
      </c>
      <c r="W15983" s="1" t="s">
        <v>78738</v>
      </c>
      <c r="X15983" s="1" t="s">
        <v>3620</v>
      </c>
      <c r="Y15983" s="1" t="s">
        <v>78739</v>
      </c>
      <c r="Z15983" s="1" t="s">
        <v>78734</v>
      </c>
      <c r="AA15983" s="1" t="s">
        <v>78734</v>
      </c>
      <c r="AB15983" s="1" t="s">
        <v>78734</v>
      </c>
      <c r="AC15983" s="1" t="s">
        <v>78740</v>
      </c>
      <c r="AD15983" s="1" t="s">
        <v>78734</v>
      </c>
      <c r="AE15983" s="1" t="s">
        <v>78734</v>
      </c>
      <c r="AF15983" s="1" t="s">
        <v>78734</v>
      </c>
      <c r="AG15983">
        <v>4</v>
      </c>
      <c r="AH15983" s="1" t="s">
        <v>78751</v>
      </c>
      <c r="AI15983">
        <v>0</v>
      </c>
      <c r="AJ15983" s="1" t="s">
        <v>78734</v>
      </c>
    </row>
    <row r="15984" spans="1:36" hidden="1" x14ac:dyDescent="0.25">
      <c r="A15984" s="1" t="s">
        <v>146184</v>
      </c>
      <c r="B15984" s="1" t="s">
        <v>146185</v>
      </c>
      <c r="C15984" s="1" t="s">
        <v>78729</v>
      </c>
      <c r="D15984" s="1" t="s">
        <v>78730</v>
      </c>
      <c r="E15984" s="1" t="s">
        <v>144561</v>
      </c>
      <c r="F15984" s="1" t="s">
        <v>108370</v>
      </c>
      <c r="G15984">
        <v>940</v>
      </c>
      <c r="H15984" s="3">
        <v>43755.587465277778</v>
      </c>
      <c r="I15984" s="1" t="s">
        <v>78734</v>
      </c>
      <c r="J15984" s="1" t="s">
        <v>112391</v>
      </c>
      <c r="K15984">
        <v>2635</v>
      </c>
      <c r="L15984">
        <v>61</v>
      </c>
      <c r="M15984" s="1" t="s">
        <v>78734</v>
      </c>
      <c r="N15984" s="1" t="s">
        <v>78734</v>
      </c>
      <c r="O15984">
        <v>0</v>
      </c>
      <c r="P15984" s="1" t="s">
        <v>146110</v>
      </c>
      <c r="Q15984" s="1" t="s">
        <v>78734</v>
      </c>
      <c r="R15984" t="b">
        <v>1</v>
      </c>
      <c r="S15984" s="1" t="s">
        <v>78734</v>
      </c>
      <c r="T15984" s="1" t="s">
        <v>78736</v>
      </c>
      <c r="U15984" s="1" t="s">
        <v>79468</v>
      </c>
      <c r="V15984" t="b">
        <v>0</v>
      </c>
      <c r="W15984" s="1" t="s">
        <v>78738</v>
      </c>
      <c r="X15984" s="1" t="s">
        <v>3620</v>
      </c>
      <c r="Y15984" s="1" t="s">
        <v>78739</v>
      </c>
      <c r="Z15984" s="1" t="s">
        <v>78734</v>
      </c>
      <c r="AA15984" s="1" t="s">
        <v>78734</v>
      </c>
      <c r="AB15984" s="1" t="s">
        <v>78734</v>
      </c>
      <c r="AC15984" s="1" t="s">
        <v>78740</v>
      </c>
      <c r="AD15984" s="1" t="s">
        <v>78734</v>
      </c>
      <c r="AE15984" s="1" t="s">
        <v>78734</v>
      </c>
      <c r="AF15984" s="1" t="s">
        <v>78734</v>
      </c>
      <c r="AG15984">
        <v>3</v>
      </c>
      <c r="AH15984" s="1" t="s">
        <v>146186</v>
      </c>
      <c r="AI15984">
        <v>0</v>
      </c>
      <c r="AJ15984" s="1" t="s">
        <v>78734</v>
      </c>
    </row>
    <row r="15985" spans="1:36" hidden="1" x14ac:dyDescent="0.25">
      <c r="A15985" s="1" t="s">
        <v>146187</v>
      </c>
      <c r="B15985" s="1" t="s">
        <v>146188</v>
      </c>
      <c r="C15985" s="1" t="s">
        <v>78729</v>
      </c>
      <c r="D15985" s="1" t="s">
        <v>78730</v>
      </c>
      <c r="E15985" s="1" t="s">
        <v>146189</v>
      </c>
      <c r="F15985" s="1" t="s">
        <v>88270</v>
      </c>
      <c r="G15985">
        <v>84</v>
      </c>
      <c r="H15985" s="3">
        <v>43755.571087962962</v>
      </c>
      <c r="I15985" s="1" t="s">
        <v>2619</v>
      </c>
      <c r="J15985" s="1" t="s">
        <v>78733</v>
      </c>
      <c r="K15985">
        <v>187</v>
      </c>
      <c r="L15985">
        <v>4</v>
      </c>
      <c r="M15985" s="1" t="s">
        <v>78734</v>
      </c>
      <c r="N15985" s="1" t="s">
        <v>78734</v>
      </c>
      <c r="O15985">
        <v>0</v>
      </c>
      <c r="P15985" s="1" t="s">
        <v>146110</v>
      </c>
      <c r="Q15985" s="1" t="s">
        <v>78734</v>
      </c>
      <c r="R15985" t="b">
        <v>1</v>
      </c>
      <c r="S15985" s="1" t="s">
        <v>78734</v>
      </c>
      <c r="T15985" s="1" t="s">
        <v>78736</v>
      </c>
      <c r="U15985" s="1" t="s">
        <v>78737</v>
      </c>
      <c r="V15985" t="b">
        <v>0</v>
      </c>
      <c r="W15985" s="1" t="s">
        <v>78738</v>
      </c>
      <c r="X15985" s="1" t="s">
        <v>3620</v>
      </c>
      <c r="Y15985" s="1" t="s">
        <v>78739</v>
      </c>
      <c r="Z15985" s="1" t="s">
        <v>78734</v>
      </c>
      <c r="AA15985" s="1" t="s">
        <v>78734</v>
      </c>
      <c r="AB15985" s="1" t="s">
        <v>78734</v>
      </c>
      <c r="AC15985" s="1" t="s">
        <v>78734</v>
      </c>
      <c r="AD15985" s="1" t="s">
        <v>78734</v>
      </c>
      <c r="AE15985" s="1" t="s">
        <v>78734</v>
      </c>
      <c r="AF15985" s="1" t="s">
        <v>78734</v>
      </c>
      <c r="AG15985">
        <v>18</v>
      </c>
      <c r="AH15985" s="1" t="s">
        <v>146190</v>
      </c>
      <c r="AI15985">
        <v>1</v>
      </c>
      <c r="AJ15985" s="1" t="s">
        <v>2619</v>
      </c>
    </row>
    <row r="15986" spans="1:36" hidden="1" x14ac:dyDescent="0.25">
      <c r="A15986" s="1" t="s">
        <v>146191</v>
      </c>
      <c r="B15986" s="1" t="s">
        <v>146192</v>
      </c>
      <c r="C15986" s="1" t="s">
        <v>78729</v>
      </c>
      <c r="D15986" s="1" t="s">
        <v>78730</v>
      </c>
      <c r="E15986" s="1" t="s">
        <v>146193</v>
      </c>
      <c r="F15986" s="1" t="s">
        <v>146194</v>
      </c>
      <c r="G15986">
        <v>11040</v>
      </c>
      <c r="H15986" s="3">
        <v>43755.554502314815</v>
      </c>
      <c r="I15986" s="1" t="s">
        <v>78734</v>
      </c>
      <c r="J15986" s="1" t="s">
        <v>112391</v>
      </c>
      <c r="K15986">
        <v>487</v>
      </c>
      <c r="L15986">
        <v>13</v>
      </c>
      <c r="M15986" s="1" t="s">
        <v>78734</v>
      </c>
      <c r="N15986" s="1" t="s">
        <v>78734</v>
      </c>
      <c r="O15986">
        <v>1</v>
      </c>
      <c r="P15986" s="1" t="s">
        <v>146110</v>
      </c>
      <c r="Q15986" s="1" t="s">
        <v>78734</v>
      </c>
      <c r="R15986" t="b">
        <v>1</v>
      </c>
      <c r="S15986" s="1" t="s">
        <v>78734</v>
      </c>
      <c r="T15986" s="1" t="s">
        <v>78736</v>
      </c>
      <c r="U15986" s="1" t="s">
        <v>79468</v>
      </c>
      <c r="V15986" t="b">
        <v>0</v>
      </c>
      <c r="W15986" s="1" t="s">
        <v>78738</v>
      </c>
      <c r="X15986" s="1" t="s">
        <v>3620</v>
      </c>
      <c r="Y15986" s="1" t="s">
        <v>78739</v>
      </c>
      <c r="Z15986" s="1" t="s">
        <v>78734</v>
      </c>
      <c r="AA15986" s="1" t="s">
        <v>78734</v>
      </c>
      <c r="AB15986" s="1" t="s">
        <v>78734</v>
      </c>
      <c r="AC15986" s="1" t="s">
        <v>78740</v>
      </c>
      <c r="AD15986" s="1" t="s">
        <v>78734</v>
      </c>
      <c r="AE15986" s="1" t="s">
        <v>78734</v>
      </c>
      <c r="AF15986" s="1" t="s">
        <v>78734</v>
      </c>
      <c r="AG15986">
        <v>3</v>
      </c>
      <c r="AH15986" s="1" t="s">
        <v>146195</v>
      </c>
      <c r="AI15986">
        <v>0</v>
      </c>
      <c r="AJ15986" s="1" t="s">
        <v>78734</v>
      </c>
    </row>
    <row r="15987" spans="1:36" hidden="1" x14ac:dyDescent="0.25">
      <c r="A15987" s="1" t="s">
        <v>146196</v>
      </c>
      <c r="B15987" s="1" t="s">
        <v>146197</v>
      </c>
      <c r="C15987" s="1" t="s">
        <v>78729</v>
      </c>
      <c r="D15987" s="1" t="s">
        <v>78730</v>
      </c>
      <c r="E15987" s="1" t="s">
        <v>144396</v>
      </c>
      <c r="F15987" s="1" t="s">
        <v>146198</v>
      </c>
      <c r="G15987">
        <v>11719</v>
      </c>
      <c r="H15987" s="3">
        <v>43755.546898148146</v>
      </c>
      <c r="I15987" s="1" t="s">
        <v>78734</v>
      </c>
      <c r="J15987" s="1" t="s">
        <v>112391</v>
      </c>
      <c r="K15987">
        <v>524</v>
      </c>
      <c r="L15987">
        <v>13</v>
      </c>
      <c r="M15987" s="1" t="s">
        <v>78734</v>
      </c>
      <c r="N15987" s="1" t="s">
        <v>78734</v>
      </c>
      <c r="O15987">
        <v>0</v>
      </c>
      <c r="P15987" s="1" t="s">
        <v>146110</v>
      </c>
      <c r="Q15987" s="1" t="s">
        <v>78734</v>
      </c>
      <c r="R15987" t="b">
        <v>1</v>
      </c>
      <c r="S15987" s="1" t="s">
        <v>78734</v>
      </c>
      <c r="T15987" s="1" t="s">
        <v>78736</v>
      </c>
      <c r="U15987" s="1" t="s">
        <v>79468</v>
      </c>
      <c r="V15987" t="b">
        <v>0</v>
      </c>
      <c r="W15987" s="1" t="s">
        <v>78738</v>
      </c>
      <c r="X15987" s="1" t="s">
        <v>3620</v>
      </c>
      <c r="Y15987" s="1" t="s">
        <v>78739</v>
      </c>
      <c r="Z15987" s="1" t="s">
        <v>78734</v>
      </c>
      <c r="AA15987" s="1" t="s">
        <v>78734</v>
      </c>
      <c r="AB15987" s="1" t="s">
        <v>78734</v>
      </c>
      <c r="AC15987" s="1" t="s">
        <v>78740</v>
      </c>
      <c r="AD15987" s="1" t="s">
        <v>78734</v>
      </c>
      <c r="AE15987" s="1" t="s">
        <v>78734</v>
      </c>
      <c r="AF15987" s="1" t="s">
        <v>78734</v>
      </c>
      <c r="AG15987">
        <v>3</v>
      </c>
      <c r="AH15987" s="1" t="s">
        <v>146148</v>
      </c>
      <c r="AI15987">
        <v>0</v>
      </c>
      <c r="AJ15987" s="1" t="s">
        <v>78734</v>
      </c>
    </row>
    <row r="15988" spans="1:36" hidden="1" x14ac:dyDescent="0.25">
      <c r="A15988" s="1" t="s">
        <v>146199</v>
      </c>
      <c r="B15988" s="1" t="s">
        <v>146200</v>
      </c>
      <c r="C15988" s="1" t="s">
        <v>78729</v>
      </c>
      <c r="D15988" s="1" t="s">
        <v>78730</v>
      </c>
      <c r="E15988" s="1" t="s">
        <v>146201</v>
      </c>
      <c r="F15988" s="1" t="s">
        <v>146202</v>
      </c>
      <c r="G15988">
        <v>6577</v>
      </c>
      <c r="H15988" s="3">
        <v>43755.540775462963</v>
      </c>
      <c r="I15988" s="1" t="s">
        <v>78734</v>
      </c>
      <c r="J15988" s="1" t="s">
        <v>112391</v>
      </c>
      <c r="K15988">
        <v>5472</v>
      </c>
      <c r="L15988">
        <v>100</v>
      </c>
      <c r="M15988" s="1" t="s">
        <v>78734</v>
      </c>
      <c r="N15988" s="1" t="s">
        <v>78734</v>
      </c>
      <c r="O15988">
        <v>5</v>
      </c>
      <c r="P15988" s="1" t="s">
        <v>146110</v>
      </c>
      <c r="Q15988" s="1" t="s">
        <v>78734</v>
      </c>
      <c r="R15988" t="b">
        <v>1</v>
      </c>
      <c r="S15988" s="1" t="s">
        <v>78734</v>
      </c>
      <c r="T15988" s="1" t="s">
        <v>78736</v>
      </c>
      <c r="U15988" s="1" t="s">
        <v>79468</v>
      </c>
      <c r="V15988" t="b">
        <v>0</v>
      </c>
      <c r="W15988" s="1" t="s">
        <v>78738</v>
      </c>
      <c r="X15988" s="1" t="s">
        <v>3620</v>
      </c>
      <c r="Y15988" s="1" t="s">
        <v>78739</v>
      </c>
      <c r="Z15988" s="1" t="s">
        <v>78734</v>
      </c>
      <c r="AA15988" s="1" t="s">
        <v>78734</v>
      </c>
      <c r="AB15988" s="1" t="s">
        <v>78734</v>
      </c>
      <c r="AC15988" s="1" t="s">
        <v>78740</v>
      </c>
      <c r="AD15988" s="1" t="s">
        <v>78734</v>
      </c>
      <c r="AE15988" s="1" t="s">
        <v>78734</v>
      </c>
      <c r="AF15988" s="1" t="s">
        <v>78734</v>
      </c>
      <c r="AG15988">
        <v>3</v>
      </c>
      <c r="AH15988" s="1" t="s">
        <v>126660</v>
      </c>
      <c r="AI15988">
        <v>0</v>
      </c>
      <c r="AJ15988" s="1" t="s">
        <v>78734</v>
      </c>
    </row>
    <row r="15989" spans="1:36" hidden="1" x14ac:dyDescent="0.25">
      <c r="A15989" s="1" t="s">
        <v>146203</v>
      </c>
      <c r="B15989" s="1" t="s">
        <v>146204</v>
      </c>
      <c r="C15989" s="1" t="s">
        <v>78729</v>
      </c>
      <c r="D15989" s="1" t="s">
        <v>78730</v>
      </c>
      <c r="E15989" s="1" t="s">
        <v>146205</v>
      </c>
      <c r="F15989" s="1" t="s">
        <v>146206</v>
      </c>
      <c r="G15989">
        <v>6560</v>
      </c>
      <c r="H15989" s="3">
        <v>43755.535844907405</v>
      </c>
      <c r="I15989" s="1" t="s">
        <v>78734</v>
      </c>
      <c r="J15989" s="1" t="s">
        <v>112391</v>
      </c>
      <c r="K15989">
        <v>956</v>
      </c>
      <c r="L15989">
        <v>39</v>
      </c>
      <c r="M15989" s="1" t="s">
        <v>78734</v>
      </c>
      <c r="N15989" s="1" t="s">
        <v>78734</v>
      </c>
      <c r="O15989">
        <v>0</v>
      </c>
      <c r="P15989" s="1" t="s">
        <v>146110</v>
      </c>
      <c r="Q15989" s="1" t="s">
        <v>78734</v>
      </c>
      <c r="R15989" t="b">
        <v>1</v>
      </c>
      <c r="S15989" s="1" t="s">
        <v>78734</v>
      </c>
      <c r="T15989" s="1" t="s">
        <v>78736</v>
      </c>
      <c r="U15989" s="1" t="s">
        <v>79468</v>
      </c>
      <c r="V15989" t="b">
        <v>0</v>
      </c>
      <c r="W15989" s="1" t="s">
        <v>78738</v>
      </c>
      <c r="X15989" s="1" t="s">
        <v>3620</v>
      </c>
      <c r="Y15989" s="1" t="s">
        <v>78739</v>
      </c>
      <c r="Z15989" s="1" t="s">
        <v>78734</v>
      </c>
      <c r="AA15989" s="1" t="s">
        <v>78734</v>
      </c>
      <c r="AB15989" s="1" t="s">
        <v>78734</v>
      </c>
      <c r="AC15989" s="1" t="s">
        <v>78740</v>
      </c>
      <c r="AD15989" s="1" t="s">
        <v>78734</v>
      </c>
      <c r="AE15989" s="1" t="s">
        <v>78734</v>
      </c>
      <c r="AF15989" s="1" t="s">
        <v>78734</v>
      </c>
      <c r="AG15989">
        <v>3</v>
      </c>
      <c r="AH15989" s="1" t="s">
        <v>146207</v>
      </c>
      <c r="AI15989">
        <v>0</v>
      </c>
      <c r="AJ15989" s="1" t="s">
        <v>78734</v>
      </c>
    </row>
    <row r="15990" spans="1:36" hidden="1" x14ac:dyDescent="0.25">
      <c r="A15990" s="1" t="s">
        <v>146208</v>
      </c>
      <c r="B15990" s="1" t="s">
        <v>146209</v>
      </c>
      <c r="C15990" s="1" t="s">
        <v>78729</v>
      </c>
      <c r="D15990" s="1" t="s">
        <v>78730</v>
      </c>
      <c r="E15990" s="1" t="s">
        <v>146210</v>
      </c>
      <c r="F15990" s="1" t="s">
        <v>146211</v>
      </c>
      <c r="G15990">
        <v>7025</v>
      </c>
      <c r="H15990" s="3">
        <v>43755.52921296296</v>
      </c>
      <c r="I15990" s="1" t="s">
        <v>78734</v>
      </c>
      <c r="J15990" s="1" t="s">
        <v>112391</v>
      </c>
      <c r="K15990">
        <v>332</v>
      </c>
      <c r="L15990">
        <v>7</v>
      </c>
      <c r="M15990" s="1" t="s">
        <v>78734</v>
      </c>
      <c r="N15990" s="1" t="s">
        <v>78734</v>
      </c>
      <c r="O15990">
        <v>0</v>
      </c>
      <c r="P15990" s="1" t="s">
        <v>146110</v>
      </c>
      <c r="Q15990" s="1" t="s">
        <v>78734</v>
      </c>
      <c r="R15990" t="b">
        <v>1</v>
      </c>
      <c r="S15990" s="1" t="s">
        <v>78734</v>
      </c>
      <c r="T15990" s="1" t="s">
        <v>78736</v>
      </c>
      <c r="U15990" s="1" t="s">
        <v>79468</v>
      </c>
      <c r="V15990" t="b">
        <v>0</v>
      </c>
      <c r="W15990" s="1" t="s">
        <v>78738</v>
      </c>
      <c r="X15990" s="1" t="s">
        <v>3620</v>
      </c>
      <c r="Y15990" s="1" t="s">
        <v>78739</v>
      </c>
      <c r="Z15990" s="1" t="s">
        <v>78734</v>
      </c>
      <c r="AA15990" s="1" t="s">
        <v>78734</v>
      </c>
      <c r="AB15990" s="1" t="s">
        <v>78734</v>
      </c>
      <c r="AC15990" s="1" t="s">
        <v>78740</v>
      </c>
      <c r="AD15990" s="1" t="s">
        <v>78734</v>
      </c>
      <c r="AE15990" s="1" t="s">
        <v>78734</v>
      </c>
      <c r="AF15990" s="1" t="s">
        <v>78734</v>
      </c>
      <c r="AG15990">
        <v>3</v>
      </c>
      <c r="AH15990" s="1" t="s">
        <v>146212</v>
      </c>
      <c r="AI15990">
        <v>0</v>
      </c>
      <c r="AJ15990" s="1" t="s">
        <v>78734</v>
      </c>
    </row>
    <row r="15991" spans="1:36" hidden="1" x14ac:dyDescent="0.25">
      <c r="A15991" s="1" t="s">
        <v>146213</v>
      </c>
      <c r="B15991" s="1" t="s">
        <v>146214</v>
      </c>
      <c r="C15991" s="1" t="s">
        <v>78729</v>
      </c>
      <c r="D15991" s="1" t="s">
        <v>78730</v>
      </c>
      <c r="E15991" s="1" t="s">
        <v>146215</v>
      </c>
      <c r="F15991" s="1" t="s">
        <v>146216</v>
      </c>
      <c r="G15991">
        <v>8018</v>
      </c>
      <c r="H15991" s="3">
        <v>43755.527233796296</v>
      </c>
      <c r="I15991" s="1" t="s">
        <v>78734</v>
      </c>
      <c r="J15991" s="1" t="s">
        <v>112391</v>
      </c>
      <c r="K15991">
        <v>558</v>
      </c>
      <c r="L15991">
        <v>11</v>
      </c>
      <c r="M15991" s="1" t="s">
        <v>78734</v>
      </c>
      <c r="N15991" s="1" t="s">
        <v>78734</v>
      </c>
      <c r="O15991">
        <v>0</v>
      </c>
      <c r="P15991" s="1" t="s">
        <v>146110</v>
      </c>
      <c r="Q15991" s="1" t="s">
        <v>78734</v>
      </c>
      <c r="R15991" t="b">
        <v>1</v>
      </c>
      <c r="S15991" s="1" t="s">
        <v>78734</v>
      </c>
      <c r="T15991" s="1" t="s">
        <v>78736</v>
      </c>
      <c r="U15991" s="1" t="s">
        <v>79468</v>
      </c>
      <c r="V15991" t="b">
        <v>0</v>
      </c>
      <c r="W15991" s="1" t="s">
        <v>78738</v>
      </c>
      <c r="X15991" s="1" t="s">
        <v>3620</v>
      </c>
      <c r="Y15991" s="1" t="s">
        <v>78739</v>
      </c>
      <c r="Z15991" s="1" t="s">
        <v>78734</v>
      </c>
      <c r="AA15991" s="1" t="s">
        <v>78734</v>
      </c>
      <c r="AB15991" s="1" t="s">
        <v>78734</v>
      </c>
      <c r="AC15991" s="1" t="s">
        <v>78740</v>
      </c>
      <c r="AD15991" s="1" t="s">
        <v>78734</v>
      </c>
      <c r="AE15991" s="1" t="s">
        <v>78734</v>
      </c>
      <c r="AF15991" s="1" t="s">
        <v>78734</v>
      </c>
      <c r="AG15991">
        <v>3</v>
      </c>
      <c r="AH15991" s="1" t="s">
        <v>146217</v>
      </c>
      <c r="AI15991">
        <v>0</v>
      </c>
      <c r="AJ15991" s="1" t="s">
        <v>78734</v>
      </c>
    </row>
    <row r="15992" spans="1:36" hidden="1" x14ac:dyDescent="0.25">
      <c r="A15992" s="1" t="s">
        <v>146218</v>
      </c>
      <c r="B15992" s="1" t="s">
        <v>146219</v>
      </c>
      <c r="C15992" s="1" t="s">
        <v>78729</v>
      </c>
      <c r="D15992" s="1" t="s">
        <v>78730</v>
      </c>
      <c r="E15992" s="1" t="s">
        <v>146220</v>
      </c>
      <c r="F15992" s="1" t="s">
        <v>111192</v>
      </c>
      <c r="G15992">
        <v>7978</v>
      </c>
      <c r="H15992" s="3">
        <v>43755.525868055556</v>
      </c>
      <c r="I15992" s="1" t="s">
        <v>78734</v>
      </c>
      <c r="J15992" s="1" t="s">
        <v>112391</v>
      </c>
      <c r="K15992">
        <v>314</v>
      </c>
      <c r="L15992">
        <v>9</v>
      </c>
      <c r="M15992" s="1" t="s">
        <v>78734</v>
      </c>
      <c r="N15992" s="1" t="s">
        <v>78734</v>
      </c>
      <c r="O15992">
        <v>0</v>
      </c>
      <c r="P15992" s="1" t="s">
        <v>146110</v>
      </c>
      <c r="Q15992" s="1" t="s">
        <v>78734</v>
      </c>
      <c r="R15992" t="b">
        <v>1</v>
      </c>
      <c r="S15992" s="1" t="s">
        <v>78734</v>
      </c>
      <c r="T15992" s="1" t="s">
        <v>78736</v>
      </c>
      <c r="U15992" s="1" t="s">
        <v>79468</v>
      </c>
      <c r="V15992" t="b">
        <v>0</v>
      </c>
      <c r="W15992" s="1" t="s">
        <v>78738</v>
      </c>
      <c r="X15992" s="1" t="s">
        <v>3620</v>
      </c>
      <c r="Y15992" s="1" t="s">
        <v>78739</v>
      </c>
      <c r="Z15992" s="1" t="s">
        <v>78734</v>
      </c>
      <c r="AA15992" s="1" t="s">
        <v>78734</v>
      </c>
      <c r="AB15992" s="1" t="s">
        <v>78734</v>
      </c>
      <c r="AC15992" s="1" t="s">
        <v>78740</v>
      </c>
      <c r="AD15992" s="1" t="s">
        <v>78734</v>
      </c>
      <c r="AE15992" s="1" t="s">
        <v>78734</v>
      </c>
      <c r="AF15992" s="1" t="s">
        <v>78734</v>
      </c>
      <c r="AG15992">
        <v>3</v>
      </c>
      <c r="AH15992" s="1" t="s">
        <v>146221</v>
      </c>
      <c r="AI15992">
        <v>0</v>
      </c>
      <c r="AJ15992" s="1" t="s">
        <v>78734</v>
      </c>
    </row>
    <row r="15993" spans="1:36" hidden="1" x14ac:dyDescent="0.25">
      <c r="A15993" s="1" t="s">
        <v>146222</v>
      </c>
      <c r="B15993" s="1" t="s">
        <v>146223</v>
      </c>
      <c r="C15993" s="1" t="s">
        <v>78729</v>
      </c>
      <c r="D15993" s="1" t="s">
        <v>78730</v>
      </c>
      <c r="E15993" s="1" t="s">
        <v>146224</v>
      </c>
      <c r="F15993" s="1" t="s">
        <v>97976</v>
      </c>
      <c r="G15993">
        <v>1711</v>
      </c>
      <c r="H15993" s="3">
        <v>43755.520891203705</v>
      </c>
      <c r="I15993" s="1" t="s">
        <v>2619</v>
      </c>
      <c r="J15993" s="1" t="s">
        <v>78733</v>
      </c>
      <c r="K15993">
        <v>324</v>
      </c>
      <c r="L15993">
        <v>10</v>
      </c>
      <c r="M15993" s="1" t="s">
        <v>78734</v>
      </c>
      <c r="N15993" s="1" t="s">
        <v>78734</v>
      </c>
      <c r="O15993">
        <v>0</v>
      </c>
      <c r="P15993" s="1" t="s">
        <v>146110</v>
      </c>
      <c r="Q15993" s="1" t="s">
        <v>78734</v>
      </c>
      <c r="R15993" t="b">
        <v>1</v>
      </c>
      <c r="S15993" s="1" t="s">
        <v>78734</v>
      </c>
      <c r="T15993" s="1" t="s">
        <v>78736</v>
      </c>
      <c r="U15993" s="1" t="s">
        <v>78737</v>
      </c>
      <c r="V15993" t="b">
        <v>0</v>
      </c>
      <c r="W15993" s="1" t="s">
        <v>78738</v>
      </c>
      <c r="X15993" s="1" t="s">
        <v>3620</v>
      </c>
      <c r="Y15993" s="1" t="s">
        <v>78739</v>
      </c>
      <c r="Z15993" s="1" t="s">
        <v>78734</v>
      </c>
      <c r="AA15993" s="1" t="s">
        <v>78734</v>
      </c>
      <c r="AB15993" s="1" t="s">
        <v>78734</v>
      </c>
      <c r="AC15993" s="1" t="s">
        <v>78734</v>
      </c>
      <c r="AD15993" s="1" t="s">
        <v>78734</v>
      </c>
      <c r="AE15993" s="1" t="s">
        <v>78734</v>
      </c>
      <c r="AF15993" s="1" t="s">
        <v>78734</v>
      </c>
      <c r="AG15993">
        <v>27</v>
      </c>
      <c r="AH15993" s="1" t="s">
        <v>146225</v>
      </c>
      <c r="AI15993">
        <v>1</v>
      </c>
      <c r="AJ15993" s="1" t="s">
        <v>2619</v>
      </c>
    </row>
    <row r="15994" spans="1:36" hidden="1" x14ac:dyDescent="0.25">
      <c r="A15994" s="1" t="s">
        <v>146226</v>
      </c>
      <c r="B15994" s="1" t="s">
        <v>146227</v>
      </c>
      <c r="C15994" s="1" t="s">
        <v>78729</v>
      </c>
      <c r="D15994" s="1" t="s">
        <v>78730</v>
      </c>
      <c r="E15994" s="1" t="s">
        <v>146228</v>
      </c>
      <c r="F15994" s="1" t="s">
        <v>106972</v>
      </c>
      <c r="G15994">
        <v>6103</v>
      </c>
      <c r="H15994" s="3">
        <v>43755.516030092593</v>
      </c>
      <c r="I15994" s="1" t="s">
        <v>78734</v>
      </c>
      <c r="J15994" s="1" t="s">
        <v>112391</v>
      </c>
      <c r="K15994">
        <v>755</v>
      </c>
      <c r="L15994">
        <v>28</v>
      </c>
      <c r="M15994" s="1" t="s">
        <v>78734</v>
      </c>
      <c r="N15994" s="1" t="s">
        <v>78734</v>
      </c>
      <c r="O15994">
        <v>0</v>
      </c>
      <c r="P15994" s="1" t="s">
        <v>146110</v>
      </c>
      <c r="Q15994" s="1" t="s">
        <v>78734</v>
      </c>
      <c r="R15994" t="b">
        <v>1</v>
      </c>
      <c r="S15994" s="1" t="s">
        <v>78734</v>
      </c>
      <c r="T15994" s="1" t="s">
        <v>78736</v>
      </c>
      <c r="U15994" s="1" t="s">
        <v>79468</v>
      </c>
      <c r="V15994" t="b">
        <v>0</v>
      </c>
      <c r="W15994" s="1" t="s">
        <v>78738</v>
      </c>
      <c r="X15994" s="1" t="s">
        <v>3620</v>
      </c>
      <c r="Y15994" s="1" t="s">
        <v>78739</v>
      </c>
      <c r="Z15994" s="1" t="s">
        <v>78734</v>
      </c>
      <c r="AA15994" s="1" t="s">
        <v>78734</v>
      </c>
      <c r="AB15994" s="1" t="s">
        <v>78734</v>
      </c>
      <c r="AC15994" s="1" t="s">
        <v>78740</v>
      </c>
      <c r="AD15994" s="1" t="s">
        <v>78734</v>
      </c>
      <c r="AE15994" s="1" t="s">
        <v>78734</v>
      </c>
      <c r="AF15994" s="1" t="s">
        <v>78734</v>
      </c>
      <c r="AG15994">
        <v>3</v>
      </c>
      <c r="AH15994" s="1" t="s">
        <v>146229</v>
      </c>
      <c r="AI15994">
        <v>0</v>
      </c>
      <c r="AJ15994" s="1" t="s">
        <v>78734</v>
      </c>
    </row>
    <row r="15995" spans="1:36" hidden="1" x14ac:dyDescent="0.25">
      <c r="A15995" s="1" t="s">
        <v>146230</v>
      </c>
      <c r="B15995" s="1" t="s">
        <v>146231</v>
      </c>
      <c r="C15995" s="1" t="s">
        <v>78729</v>
      </c>
      <c r="D15995" s="1" t="s">
        <v>78730</v>
      </c>
      <c r="E15995" s="1" t="s">
        <v>146232</v>
      </c>
      <c r="F15995" s="1" t="s">
        <v>146233</v>
      </c>
      <c r="G15995">
        <v>5326</v>
      </c>
      <c r="H15995" s="3">
        <v>43755.514976851853</v>
      </c>
      <c r="I15995" s="1" t="s">
        <v>78734</v>
      </c>
      <c r="J15995" s="1" t="s">
        <v>112391</v>
      </c>
      <c r="K15995">
        <v>280</v>
      </c>
      <c r="L15995">
        <v>14</v>
      </c>
      <c r="M15995" s="1" t="s">
        <v>78734</v>
      </c>
      <c r="N15995" s="1" t="s">
        <v>78734</v>
      </c>
      <c r="O15995">
        <v>1</v>
      </c>
      <c r="P15995" s="1" t="s">
        <v>146110</v>
      </c>
      <c r="Q15995" s="1" t="s">
        <v>78734</v>
      </c>
      <c r="R15995" t="b">
        <v>1</v>
      </c>
      <c r="S15995" s="1" t="s">
        <v>78734</v>
      </c>
      <c r="T15995" s="1" t="s">
        <v>78736</v>
      </c>
      <c r="U15995" s="1" t="s">
        <v>79468</v>
      </c>
      <c r="V15995" t="b">
        <v>0</v>
      </c>
      <c r="W15995" s="1" t="s">
        <v>78738</v>
      </c>
      <c r="X15995" s="1" t="s">
        <v>3620</v>
      </c>
      <c r="Y15995" s="1" t="s">
        <v>78739</v>
      </c>
      <c r="Z15995" s="1" t="s">
        <v>78734</v>
      </c>
      <c r="AA15995" s="1" t="s">
        <v>78734</v>
      </c>
      <c r="AB15995" s="1" t="s">
        <v>78734</v>
      </c>
      <c r="AC15995" s="1" t="s">
        <v>78740</v>
      </c>
      <c r="AD15995" s="1" t="s">
        <v>78734</v>
      </c>
      <c r="AE15995" s="1" t="s">
        <v>78734</v>
      </c>
      <c r="AF15995" s="1" t="s">
        <v>78734</v>
      </c>
      <c r="AG15995">
        <v>3</v>
      </c>
      <c r="AH15995" s="1" t="s">
        <v>146234</v>
      </c>
      <c r="AI15995">
        <v>0</v>
      </c>
      <c r="AJ15995" s="1" t="s">
        <v>78734</v>
      </c>
    </row>
    <row r="15996" spans="1:36" hidden="1" x14ac:dyDescent="0.25">
      <c r="A15996" s="1" t="s">
        <v>146235</v>
      </c>
      <c r="B15996" s="1" t="s">
        <v>146236</v>
      </c>
      <c r="C15996" s="1" t="s">
        <v>78729</v>
      </c>
      <c r="D15996" s="1" t="s">
        <v>78730</v>
      </c>
      <c r="E15996" s="1" t="s">
        <v>146237</v>
      </c>
      <c r="F15996" s="1" t="s">
        <v>88323</v>
      </c>
      <c r="G15996">
        <v>650</v>
      </c>
      <c r="H15996" s="3">
        <v>43755.511388888888</v>
      </c>
      <c r="I15996" s="1" t="s">
        <v>78734</v>
      </c>
      <c r="J15996" s="1" t="s">
        <v>78733</v>
      </c>
      <c r="K15996">
        <v>278</v>
      </c>
      <c r="L15996">
        <v>8</v>
      </c>
      <c r="M15996" s="1" t="s">
        <v>78734</v>
      </c>
      <c r="N15996" s="1" t="s">
        <v>78734</v>
      </c>
      <c r="O15996">
        <v>5</v>
      </c>
      <c r="P15996" s="1" t="s">
        <v>146110</v>
      </c>
      <c r="Q15996" s="1" t="s">
        <v>78734</v>
      </c>
      <c r="R15996" t="b">
        <v>1</v>
      </c>
      <c r="S15996" s="1" t="s">
        <v>78734</v>
      </c>
      <c r="T15996" s="1" t="s">
        <v>78736</v>
      </c>
      <c r="U15996" s="1" t="s">
        <v>78737</v>
      </c>
      <c r="V15996" t="b">
        <v>0</v>
      </c>
      <c r="W15996" s="1" t="s">
        <v>78738</v>
      </c>
      <c r="X15996" s="1" t="s">
        <v>3620</v>
      </c>
      <c r="Y15996" s="1" t="s">
        <v>78739</v>
      </c>
      <c r="Z15996" s="1" t="s">
        <v>78734</v>
      </c>
      <c r="AA15996" s="1" t="s">
        <v>78734</v>
      </c>
      <c r="AB15996" s="1" t="s">
        <v>78734</v>
      </c>
      <c r="AC15996" s="1" t="s">
        <v>78740</v>
      </c>
      <c r="AD15996" s="1" t="s">
        <v>78734</v>
      </c>
      <c r="AE15996" s="1" t="s">
        <v>78734</v>
      </c>
      <c r="AF15996" s="1" t="s">
        <v>78734</v>
      </c>
      <c r="AG15996">
        <v>21</v>
      </c>
      <c r="AH15996" s="1" t="s">
        <v>146238</v>
      </c>
      <c r="AI15996">
        <v>0</v>
      </c>
      <c r="AJ15996" s="1" t="s">
        <v>78734</v>
      </c>
    </row>
    <row r="15997" spans="1:36" hidden="1" x14ac:dyDescent="0.25">
      <c r="A15997" s="1" t="s">
        <v>146239</v>
      </c>
      <c r="B15997" s="1" t="s">
        <v>146240</v>
      </c>
      <c r="C15997" s="1" t="s">
        <v>78729</v>
      </c>
      <c r="D15997" s="1" t="s">
        <v>78730</v>
      </c>
      <c r="E15997" s="1" t="s">
        <v>146241</v>
      </c>
      <c r="F15997" s="1" t="s">
        <v>88982</v>
      </c>
      <c r="G15997">
        <v>125</v>
      </c>
      <c r="H15997" s="3">
        <v>43755.509212962963</v>
      </c>
      <c r="I15997" s="1" t="s">
        <v>2619</v>
      </c>
      <c r="J15997" s="1" t="s">
        <v>78733</v>
      </c>
      <c r="K15997">
        <v>1218</v>
      </c>
      <c r="L15997">
        <v>46</v>
      </c>
      <c r="M15997" s="1" t="s">
        <v>78734</v>
      </c>
      <c r="N15997" s="1" t="s">
        <v>78734</v>
      </c>
      <c r="O15997">
        <v>2</v>
      </c>
      <c r="P15997" s="1" t="s">
        <v>146110</v>
      </c>
      <c r="Q15997" s="1" t="s">
        <v>78734</v>
      </c>
      <c r="R15997" t="b">
        <v>1</v>
      </c>
      <c r="S15997" s="1" t="s">
        <v>78734</v>
      </c>
      <c r="T15997" s="1" t="s">
        <v>78736</v>
      </c>
      <c r="U15997" s="1" t="s">
        <v>78737</v>
      </c>
      <c r="V15997" t="b">
        <v>0</v>
      </c>
      <c r="W15997" s="1" t="s">
        <v>78738</v>
      </c>
      <c r="X15997" s="1" t="s">
        <v>3620</v>
      </c>
      <c r="Y15997" s="1" t="s">
        <v>78739</v>
      </c>
      <c r="Z15997" s="1" t="s">
        <v>78734</v>
      </c>
      <c r="AA15997" s="1" t="s">
        <v>78734</v>
      </c>
      <c r="AB15997" s="1" t="s">
        <v>78734</v>
      </c>
      <c r="AC15997" s="1" t="s">
        <v>78734</v>
      </c>
      <c r="AD15997" s="1" t="s">
        <v>78734</v>
      </c>
      <c r="AE15997" s="1" t="s">
        <v>78734</v>
      </c>
      <c r="AF15997" s="1" t="s">
        <v>78734</v>
      </c>
      <c r="AG15997">
        <v>9</v>
      </c>
      <c r="AH15997" s="1" t="s">
        <v>146242</v>
      </c>
      <c r="AI15997">
        <v>1</v>
      </c>
      <c r="AJ15997" s="1" t="s">
        <v>2619</v>
      </c>
    </row>
    <row r="15998" spans="1:36" hidden="1" x14ac:dyDescent="0.25">
      <c r="A15998" s="1" t="s">
        <v>146243</v>
      </c>
      <c r="B15998" s="1" t="s">
        <v>146244</v>
      </c>
      <c r="C15998" s="1" t="s">
        <v>78729</v>
      </c>
      <c r="D15998" s="1" t="s">
        <v>78730</v>
      </c>
      <c r="E15998" s="1" t="s">
        <v>146245</v>
      </c>
      <c r="F15998" s="1" t="s">
        <v>87478</v>
      </c>
      <c r="G15998">
        <v>3142</v>
      </c>
      <c r="H15998" s="3">
        <v>43755.496261574073</v>
      </c>
      <c r="I15998" s="1" t="s">
        <v>78734</v>
      </c>
      <c r="J15998" s="1" t="s">
        <v>112391</v>
      </c>
      <c r="K15998">
        <v>276</v>
      </c>
      <c r="L15998">
        <v>4</v>
      </c>
      <c r="M15998" s="1" t="s">
        <v>78734</v>
      </c>
      <c r="N15998" s="1" t="s">
        <v>78734</v>
      </c>
      <c r="O15998">
        <v>0</v>
      </c>
      <c r="P15998" s="1" t="s">
        <v>146110</v>
      </c>
      <c r="Q15998" s="1" t="s">
        <v>78734</v>
      </c>
      <c r="R15998" t="b">
        <v>1</v>
      </c>
      <c r="S15998" s="1" t="s">
        <v>78734</v>
      </c>
      <c r="T15998" s="1" t="s">
        <v>78736</v>
      </c>
      <c r="U15998" s="1" t="s">
        <v>79468</v>
      </c>
      <c r="V15998" t="b">
        <v>0</v>
      </c>
      <c r="W15998" s="1" t="s">
        <v>78738</v>
      </c>
      <c r="X15998" s="1" t="s">
        <v>3620</v>
      </c>
      <c r="Y15998" s="1" t="s">
        <v>78739</v>
      </c>
      <c r="Z15998" s="1" t="s">
        <v>78734</v>
      </c>
      <c r="AA15998" s="1" t="s">
        <v>78734</v>
      </c>
      <c r="AB15998" s="1" t="s">
        <v>78734</v>
      </c>
      <c r="AC15998" s="1" t="s">
        <v>78740</v>
      </c>
      <c r="AD15998" s="1" t="s">
        <v>78734</v>
      </c>
      <c r="AE15998" s="1" t="s">
        <v>78734</v>
      </c>
      <c r="AF15998" s="1" t="s">
        <v>78734</v>
      </c>
      <c r="AG15998">
        <v>3</v>
      </c>
      <c r="AH15998" s="1" t="s">
        <v>146246</v>
      </c>
      <c r="AI15998">
        <v>0</v>
      </c>
      <c r="AJ15998" s="1" t="s">
        <v>78734</v>
      </c>
    </row>
    <row r="15999" spans="1:36" hidden="1" x14ac:dyDescent="0.25">
      <c r="A15999" s="1" t="s">
        <v>146247</v>
      </c>
      <c r="B15999" s="1" t="s">
        <v>146248</v>
      </c>
      <c r="C15999" s="1" t="s">
        <v>78729</v>
      </c>
      <c r="D15999" s="1" t="s">
        <v>78730</v>
      </c>
      <c r="E15999" s="1" t="s">
        <v>145800</v>
      </c>
      <c r="F15999" s="1" t="s">
        <v>125223</v>
      </c>
      <c r="G15999">
        <v>949</v>
      </c>
      <c r="H15999" s="3">
        <v>43755.476909722223</v>
      </c>
      <c r="I15999" s="1" t="s">
        <v>78734</v>
      </c>
      <c r="J15999" s="1" t="s">
        <v>112391</v>
      </c>
      <c r="K15999">
        <v>1857</v>
      </c>
      <c r="L15999">
        <v>86</v>
      </c>
      <c r="M15999" s="1" t="s">
        <v>78734</v>
      </c>
      <c r="N15999" s="1" t="s">
        <v>78734</v>
      </c>
      <c r="O15999">
        <v>8</v>
      </c>
      <c r="P15999" s="1" t="s">
        <v>146110</v>
      </c>
      <c r="Q15999" s="1" t="s">
        <v>78734</v>
      </c>
      <c r="R15999" t="b">
        <v>1</v>
      </c>
      <c r="S15999" s="1" t="s">
        <v>78734</v>
      </c>
      <c r="T15999" s="1" t="s">
        <v>78736</v>
      </c>
      <c r="U15999" s="1" t="s">
        <v>79468</v>
      </c>
      <c r="V15999" t="b">
        <v>0</v>
      </c>
      <c r="W15999" s="1" t="s">
        <v>78738</v>
      </c>
      <c r="X15999" s="1" t="s">
        <v>3620</v>
      </c>
      <c r="Y15999" s="1" t="s">
        <v>78739</v>
      </c>
      <c r="Z15999" s="1" t="s">
        <v>78734</v>
      </c>
      <c r="AA15999" s="1" t="s">
        <v>78734</v>
      </c>
      <c r="AB15999" s="1" t="s">
        <v>78734</v>
      </c>
      <c r="AC15999" s="1" t="s">
        <v>78740</v>
      </c>
      <c r="AD15999" s="1" t="s">
        <v>78734</v>
      </c>
      <c r="AE15999" s="1" t="s">
        <v>78734</v>
      </c>
      <c r="AF15999" s="1" t="s">
        <v>78734</v>
      </c>
      <c r="AG15999">
        <v>3</v>
      </c>
      <c r="AH15999" s="1" t="s">
        <v>146249</v>
      </c>
      <c r="AI15999">
        <v>0</v>
      </c>
      <c r="AJ15999" s="1" t="s">
        <v>78734</v>
      </c>
    </row>
    <row r="16000" spans="1:36" hidden="1" x14ac:dyDescent="0.25">
      <c r="A16000" s="1" t="s">
        <v>146250</v>
      </c>
      <c r="B16000" s="1" t="s">
        <v>146251</v>
      </c>
      <c r="C16000" s="1" t="s">
        <v>78729</v>
      </c>
      <c r="D16000" s="1" t="s">
        <v>78730</v>
      </c>
      <c r="E16000" s="1" t="s">
        <v>146252</v>
      </c>
      <c r="F16000" s="1" t="s">
        <v>146253</v>
      </c>
      <c r="G16000">
        <v>681</v>
      </c>
      <c r="H16000" s="3">
        <v>43755.474189814813</v>
      </c>
      <c r="I16000" s="1" t="s">
        <v>78734</v>
      </c>
      <c r="J16000" s="1" t="s">
        <v>78733</v>
      </c>
      <c r="K16000">
        <v>395</v>
      </c>
      <c r="L16000">
        <v>10</v>
      </c>
      <c r="M16000" s="1" t="s">
        <v>78734</v>
      </c>
      <c r="N16000" s="1" t="s">
        <v>78734</v>
      </c>
      <c r="O16000">
        <v>3</v>
      </c>
      <c r="P16000" s="1" t="s">
        <v>146110</v>
      </c>
      <c r="Q16000" s="1" t="s">
        <v>78734</v>
      </c>
      <c r="R16000" t="b">
        <v>1</v>
      </c>
      <c r="S16000" s="1" t="s">
        <v>78734</v>
      </c>
      <c r="T16000" s="1" t="s">
        <v>78736</v>
      </c>
      <c r="U16000" s="1" t="s">
        <v>78737</v>
      </c>
      <c r="V16000" t="b">
        <v>0</v>
      </c>
      <c r="W16000" s="1" t="s">
        <v>78738</v>
      </c>
      <c r="X16000" s="1" t="s">
        <v>3620</v>
      </c>
      <c r="Y16000" s="1" t="s">
        <v>78739</v>
      </c>
      <c r="Z16000" s="1" t="s">
        <v>78734</v>
      </c>
      <c r="AA16000" s="1" t="s">
        <v>78734</v>
      </c>
      <c r="AB16000" s="1" t="s">
        <v>78734</v>
      </c>
      <c r="AC16000" s="1" t="s">
        <v>78740</v>
      </c>
      <c r="AD16000" s="1" t="s">
        <v>78734</v>
      </c>
      <c r="AE16000" s="1" t="s">
        <v>78734</v>
      </c>
      <c r="AF16000" s="1" t="s">
        <v>78734</v>
      </c>
      <c r="AG16000">
        <v>16</v>
      </c>
      <c r="AH16000" s="1" t="s">
        <v>146254</v>
      </c>
      <c r="AI16000">
        <v>0</v>
      </c>
      <c r="AJ16000" s="1" t="s">
        <v>78734</v>
      </c>
    </row>
    <row r="16001" spans="1:36" hidden="1" x14ac:dyDescent="0.25">
      <c r="A16001" s="1" t="s">
        <v>146255</v>
      </c>
      <c r="B16001" s="1" t="s">
        <v>146256</v>
      </c>
      <c r="C16001" s="1" t="s">
        <v>78729</v>
      </c>
      <c r="D16001" s="1" t="s">
        <v>78730</v>
      </c>
      <c r="E16001" s="1" t="s">
        <v>146257</v>
      </c>
      <c r="F16001" s="1" t="s">
        <v>83968</v>
      </c>
      <c r="G16001">
        <v>153</v>
      </c>
      <c r="H16001" s="3">
        <v>43755.445949074077</v>
      </c>
      <c r="I16001" s="1" t="s">
        <v>2619</v>
      </c>
      <c r="J16001" s="1" t="s">
        <v>78733</v>
      </c>
      <c r="K16001">
        <v>60</v>
      </c>
      <c r="L16001">
        <v>2</v>
      </c>
      <c r="M16001" s="1" t="s">
        <v>78734</v>
      </c>
      <c r="N16001" s="1" t="s">
        <v>78734</v>
      </c>
      <c r="O16001">
        <v>0</v>
      </c>
      <c r="P16001" s="1" t="s">
        <v>146110</v>
      </c>
      <c r="Q16001" s="1" t="s">
        <v>78734</v>
      </c>
      <c r="R16001" t="b">
        <v>1</v>
      </c>
      <c r="S16001" s="1" t="s">
        <v>78734</v>
      </c>
      <c r="T16001" s="1" t="s">
        <v>78736</v>
      </c>
      <c r="U16001" s="1" t="s">
        <v>78737</v>
      </c>
      <c r="V16001" t="b">
        <v>0</v>
      </c>
      <c r="W16001" s="1" t="s">
        <v>78738</v>
      </c>
      <c r="X16001" s="1" t="s">
        <v>3620</v>
      </c>
      <c r="Y16001" s="1" t="s">
        <v>78739</v>
      </c>
      <c r="Z16001" s="1" t="s">
        <v>78734</v>
      </c>
      <c r="AA16001" s="1" t="s">
        <v>78734</v>
      </c>
      <c r="AB16001" s="1" t="s">
        <v>78734</v>
      </c>
      <c r="AC16001" s="1" t="s">
        <v>78734</v>
      </c>
      <c r="AD16001" s="1" t="s">
        <v>78734</v>
      </c>
      <c r="AE16001" s="1" t="s">
        <v>78734</v>
      </c>
      <c r="AF16001" s="1" t="s">
        <v>78734</v>
      </c>
      <c r="AG16001">
        <v>21</v>
      </c>
      <c r="AH16001" s="1" t="s">
        <v>146258</v>
      </c>
      <c r="AI16001">
        <v>1</v>
      </c>
      <c r="AJ16001" s="1" t="s">
        <v>2619</v>
      </c>
    </row>
    <row r="16002" spans="1:36" hidden="1" x14ac:dyDescent="0.25">
      <c r="A16002" s="1" t="s">
        <v>146259</v>
      </c>
      <c r="B16002" s="1" t="s">
        <v>146260</v>
      </c>
      <c r="C16002" s="1" t="s">
        <v>78729</v>
      </c>
      <c r="D16002" s="1" t="s">
        <v>78730</v>
      </c>
      <c r="E16002" s="1" t="s">
        <v>146261</v>
      </c>
      <c r="F16002" s="1" t="s">
        <v>85423</v>
      </c>
      <c r="G16002">
        <v>306</v>
      </c>
      <c r="H16002" s="3">
        <v>43755.441678240742</v>
      </c>
      <c r="I16002" s="1" t="s">
        <v>2619</v>
      </c>
      <c r="J16002" s="1" t="s">
        <v>78733</v>
      </c>
      <c r="K16002">
        <v>24</v>
      </c>
      <c r="L16002">
        <v>3</v>
      </c>
      <c r="M16002" s="1" t="s">
        <v>78734</v>
      </c>
      <c r="N16002" s="1" t="s">
        <v>78734</v>
      </c>
      <c r="O16002">
        <v>1</v>
      </c>
      <c r="P16002" s="1" t="s">
        <v>146110</v>
      </c>
      <c r="Q16002" s="1" t="s">
        <v>78734</v>
      </c>
      <c r="R16002" t="b">
        <v>1</v>
      </c>
      <c r="S16002" s="1" t="s">
        <v>78734</v>
      </c>
      <c r="T16002" s="1" t="s">
        <v>78736</v>
      </c>
      <c r="U16002" s="1" t="s">
        <v>78737</v>
      </c>
      <c r="V16002" t="b">
        <v>0</v>
      </c>
      <c r="W16002" s="1" t="s">
        <v>78738</v>
      </c>
      <c r="X16002" s="1" t="s">
        <v>3620</v>
      </c>
      <c r="Y16002" s="1" t="s">
        <v>78739</v>
      </c>
      <c r="Z16002" s="1" t="s">
        <v>78734</v>
      </c>
      <c r="AA16002" s="1" t="s">
        <v>78734</v>
      </c>
      <c r="AB16002" s="1" t="s">
        <v>78734</v>
      </c>
      <c r="AC16002" s="1" t="s">
        <v>78734</v>
      </c>
      <c r="AD16002" s="1" t="s">
        <v>78734</v>
      </c>
      <c r="AE16002" s="1" t="s">
        <v>78734</v>
      </c>
      <c r="AF16002" s="1" t="s">
        <v>78734</v>
      </c>
      <c r="AG16002">
        <v>22</v>
      </c>
      <c r="AH16002" s="1" t="s">
        <v>146140</v>
      </c>
      <c r="AI16002">
        <v>1</v>
      </c>
      <c r="AJ16002" s="1" t="s">
        <v>2619</v>
      </c>
    </row>
    <row r="16003" spans="1:36" hidden="1" x14ac:dyDescent="0.25">
      <c r="A16003" s="1" t="s">
        <v>146262</v>
      </c>
      <c r="B16003" s="1" t="s">
        <v>146263</v>
      </c>
      <c r="C16003" s="1" t="s">
        <v>78729</v>
      </c>
      <c r="D16003" s="1" t="s">
        <v>78730</v>
      </c>
      <c r="E16003" s="1" t="s">
        <v>146264</v>
      </c>
      <c r="F16003" s="1" t="s">
        <v>79506</v>
      </c>
      <c r="G16003">
        <v>547</v>
      </c>
      <c r="H16003" s="3">
        <v>43755.433159722219</v>
      </c>
      <c r="I16003" s="1" t="s">
        <v>2619</v>
      </c>
      <c r="J16003" s="1" t="s">
        <v>78733</v>
      </c>
      <c r="K16003">
        <v>259</v>
      </c>
      <c r="L16003">
        <v>14</v>
      </c>
      <c r="M16003" s="1" t="s">
        <v>78734</v>
      </c>
      <c r="N16003" s="1" t="s">
        <v>78734</v>
      </c>
      <c r="O16003">
        <v>0</v>
      </c>
      <c r="P16003" s="1" t="s">
        <v>146110</v>
      </c>
      <c r="Q16003" s="1" t="s">
        <v>78734</v>
      </c>
      <c r="R16003" t="b">
        <v>1</v>
      </c>
      <c r="S16003" s="1" t="s">
        <v>78734</v>
      </c>
      <c r="T16003" s="1" t="s">
        <v>78736</v>
      </c>
      <c r="U16003" s="1" t="s">
        <v>78737</v>
      </c>
      <c r="V16003" t="b">
        <v>0</v>
      </c>
      <c r="W16003" s="1" t="s">
        <v>78738</v>
      </c>
      <c r="X16003" s="1" t="s">
        <v>3620</v>
      </c>
      <c r="Y16003" s="1" t="s">
        <v>78739</v>
      </c>
      <c r="Z16003" s="1" t="s">
        <v>78734</v>
      </c>
      <c r="AA16003" s="1" t="s">
        <v>78734</v>
      </c>
      <c r="AB16003" s="1" t="s">
        <v>78734</v>
      </c>
      <c r="AC16003" s="1" t="s">
        <v>78734</v>
      </c>
      <c r="AD16003" s="1" t="s">
        <v>78734</v>
      </c>
      <c r="AE16003" s="1" t="s">
        <v>78734</v>
      </c>
      <c r="AF16003" s="1" t="s">
        <v>78734</v>
      </c>
      <c r="AG16003">
        <v>17</v>
      </c>
      <c r="AH16003" s="1" t="s">
        <v>146265</v>
      </c>
      <c r="AI16003">
        <v>1</v>
      </c>
      <c r="AJ16003" s="1" t="s">
        <v>2619</v>
      </c>
    </row>
    <row r="16004" spans="1:36" hidden="1" x14ac:dyDescent="0.25">
      <c r="A16004" s="1" t="s">
        <v>146266</v>
      </c>
      <c r="B16004" s="1" t="s">
        <v>146267</v>
      </c>
      <c r="C16004" s="1" t="s">
        <v>78729</v>
      </c>
      <c r="D16004" s="1" t="s">
        <v>78730</v>
      </c>
      <c r="E16004" s="1" t="s">
        <v>146268</v>
      </c>
      <c r="F16004" s="1" t="s">
        <v>80714</v>
      </c>
      <c r="G16004">
        <v>1040</v>
      </c>
      <c r="H16004" s="3">
        <v>43755.410682870373</v>
      </c>
      <c r="I16004" s="1" t="s">
        <v>2619</v>
      </c>
      <c r="J16004" s="1" t="s">
        <v>78733</v>
      </c>
      <c r="K16004">
        <v>116</v>
      </c>
      <c r="L16004">
        <v>2</v>
      </c>
      <c r="M16004" s="1" t="s">
        <v>78734</v>
      </c>
      <c r="N16004" s="1" t="s">
        <v>78734</v>
      </c>
      <c r="O16004">
        <v>0</v>
      </c>
      <c r="P16004" s="1" t="s">
        <v>146110</v>
      </c>
      <c r="Q16004" s="1" t="s">
        <v>78734</v>
      </c>
      <c r="R16004" t="b">
        <v>1</v>
      </c>
      <c r="S16004" s="1" t="s">
        <v>78734</v>
      </c>
      <c r="T16004" s="1" t="s">
        <v>78736</v>
      </c>
      <c r="U16004" s="1" t="s">
        <v>78737</v>
      </c>
      <c r="V16004" t="b">
        <v>0</v>
      </c>
      <c r="W16004" s="1" t="s">
        <v>78738</v>
      </c>
      <c r="X16004" s="1" t="s">
        <v>3620</v>
      </c>
      <c r="Y16004" s="1" t="s">
        <v>78739</v>
      </c>
      <c r="Z16004" s="1" t="s">
        <v>78734</v>
      </c>
      <c r="AA16004" s="1" t="s">
        <v>78734</v>
      </c>
      <c r="AB16004" s="1" t="s">
        <v>78734</v>
      </c>
      <c r="AC16004" s="1" t="s">
        <v>78734</v>
      </c>
      <c r="AD16004" s="1" t="s">
        <v>78734</v>
      </c>
      <c r="AE16004" s="1" t="s">
        <v>78734</v>
      </c>
      <c r="AF16004" s="1" t="s">
        <v>78734</v>
      </c>
      <c r="AG16004">
        <v>23</v>
      </c>
      <c r="AH16004" s="1" t="s">
        <v>146269</v>
      </c>
      <c r="AI16004">
        <v>1</v>
      </c>
      <c r="AJ16004" s="1" t="s">
        <v>2619</v>
      </c>
    </row>
    <row r="16005" spans="1:36" hidden="1" x14ac:dyDescent="0.25">
      <c r="A16005" s="1" t="s">
        <v>146270</v>
      </c>
      <c r="B16005" s="1" t="s">
        <v>146271</v>
      </c>
      <c r="C16005" s="1" t="s">
        <v>78729</v>
      </c>
      <c r="D16005" s="1" t="s">
        <v>78730</v>
      </c>
      <c r="E16005" s="1" t="s">
        <v>146272</v>
      </c>
      <c r="F16005" s="1" t="s">
        <v>99103</v>
      </c>
      <c r="G16005">
        <v>1758</v>
      </c>
      <c r="H16005" s="3">
        <v>43755.400740740741</v>
      </c>
      <c r="I16005" s="1" t="s">
        <v>78734</v>
      </c>
      <c r="J16005" s="1" t="s">
        <v>78733</v>
      </c>
      <c r="K16005">
        <v>143</v>
      </c>
      <c r="L16005">
        <v>10</v>
      </c>
      <c r="M16005" s="1" t="s">
        <v>78734</v>
      </c>
      <c r="N16005" s="1" t="s">
        <v>78734</v>
      </c>
      <c r="O16005">
        <v>0</v>
      </c>
      <c r="P16005" s="1" t="s">
        <v>146110</v>
      </c>
      <c r="Q16005" s="1" t="s">
        <v>78734</v>
      </c>
      <c r="R16005" t="b">
        <v>1</v>
      </c>
      <c r="S16005" s="1" t="s">
        <v>78734</v>
      </c>
      <c r="T16005" s="1" t="s">
        <v>78736</v>
      </c>
      <c r="U16005" s="1" t="s">
        <v>78737</v>
      </c>
      <c r="V16005" t="b">
        <v>0</v>
      </c>
      <c r="W16005" s="1" t="s">
        <v>78738</v>
      </c>
      <c r="X16005" s="1" t="s">
        <v>3620</v>
      </c>
      <c r="Y16005" s="1" t="s">
        <v>78739</v>
      </c>
      <c r="Z16005" s="1" t="s">
        <v>78734</v>
      </c>
      <c r="AA16005" s="1" t="s">
        <v>78734</v>
      </c>
      <c r="AB16005" s="1" t="s">
        <v>78734</v>
      </c>
      <c r="AC16005" s="1" t="s">
        <v>78740</v>
      </c>
      <c r="AD16005" s="1" t="s">
        <v>78734</v>
      </c>
      <c r="AE16005" s="1" t="s">
        <v>78734</v>
      </c>
      <c r="AF16005" s="1" t="s">
        <v>78734</v>
      </c>
      <c r="AG16005">
        <v>4</v>
      </c>
      <c r="AH16005" s="1" t="s">
        <v>78751</v>
      </c>
      <c r="AI16005">
        <v>0</v>
      </c>
      <c r="AJ16005" s="1" t="s">
        <v>78734</v>
      </c>
    </row>
    <row r="16006" spans="1:36" hidden="1" x14ac:dyDescent="0.25">
      <c r="A16006" s="1" t="s">
        <v>146273</v>
      </c>
      <c r="B16006" s="1" t="s">
        <v>146274</v>
      </c>
      <c r="C16006" s="1" t="s">
        <v>78729</v>
      </c>
      <c r="D16006" s="1" t="s">
        <v>78730</v>
      </c>
      <c r="E16006" s="1" t="s">
        <v>144597</v>
      </c>
      <c r="F16006" s="1" t="s">
        <v>79877</v>
      </c>
      <c r="G16006">
        <v>31</v>
      </c>
      <c r="H16006" s="3">
        <v>43755.396990740737</v>
      </c>
      <c r="I16006" s="1" t="s">
        <v>78734</v>
      </c>
      <c r="J16006" s="1" t="s">
        <v>112391</v>
      </c>
      <c r="K16006">
        <v>678</v>
      </c>
      <c r="L16006">
        <v>37</v>
      </c>
      <c r="M16006" s="1" t="s">
        <v>78734</v>
      </c>
      <c r="N16006" s="1" t="s">
        <v>78734</v>
      </c>
      <c r="O16006">
        <v>0</v>
      </c>
      <c r="P16006" s="1" t="s">
        <v>146110</v>
      </c>
      <c r="Q16006" s="1" t="s">
        <v>78734</v>
      </c>
      <c r="R16006" t="b">
        <v>1</v>
      </c>
      <c r="S16006" s="1" t="s">
        <v>78734</v>
      </c>
      <c r="T16006" s="1" t="s">
        <v>78736</v>
      </c>
      <c r="U16006" s="1" t="s">
        <v>79468</v>
      </c>
      <c r="V16006" t="b">
        <v>0</v>
      </c>
      <c r="W16006" s="1" t="s">
        <v>78738</v>
      </c>
      <c r="X16006" s="1" t="s">
        <v>3620</v>
      </c>
      <c r="Y16006" s="1" t="s">
        <v>78739</v>
      </c>
      <c r="Z16006" s="1" t="s">
        <v>78734</v>
      </c>
      <c r="AA16006" s="1" t="s">
        <v>78734</v>
      </c>
      <c r="AB16006" s="1" t="s">
        <v>78734</v>
      </c>
      <c r="AC16006" s="1" t="s">
        <v>78740</v>
      </c>
      <c r="AD16006" s="1" t="s">
        <v>78734</v>
      </c>
      <c r="AE16006" s="1" t="s">
        <v>78734</v>
      </c>
      <c r="AF16006" s="1" t="s">
        <v>78734</v>
      </c>
      <c r="AG16006">
        <v>3</v>
      </c>
      <c r="AH16006" s="1" t="s">
        <v>146275</v>
      </c>
      <c r="AI16006">
        <v>0</v>
      </c>
      <c r="AJ16006" s="1" t="s">
        <v>78734</v>
      </c>
    </row>
    <row r="16007" spans="1:36" hidden="1" x14ac:dyDescent="0.25">
      <c r="A16007" s="1" t="s">
        <v>146276</v>
      </c>
      <c r="B16007" s="1" t="s">
        <v>146277</v>
      </c>
      <c r="C16007" s="1" t="s">
        <v>78729</v>
      </c>
      <c r="D16007" s="1" t="s">
        <v>78730</v>
      </c>
      <c r="E16007" s="1" t="s">
        <v>146278</v>
      </c>
      <c r="F16007" s="1" t="s">
        <v>146279</v>
      </c>
      <c r="G16007">
        <v>41388</v>
      </c>
      <c r="H16007" s="3">
        <v>43755.387337962966</v>
      </c>
      <c r="I16007" s="1" t="s">
        <v>78734</v>
      </c>
      <c r="J16007" s="1" t="s">
        <v>112391</v>
      </c>
      <c r="K16007">
        <v>7865</v>
      </c>
      <c r="L16007">
        <v>159</v>
      </c>
      <c r="M16007" s="1" t="s">
        <v>78734</v>
      </c>
      <c r="N16007" s="1" t="s">
        <v>78734</v>
      </c>
      <c r="O16007">
        <v>0</v>
      </c>
      <c r="P16007" s="1" t="s">
        <v>146110</v>
      </c>
      <c r="Q16007" s="1" t="s">
        <v>78734</v>
      </c>
      <c r="R16007" t="b">
        <v>1</v>
      </c>
      <c r="S16007" s="1" t="s">
        <v>78734</v>
      </c>
      <c r="T16007" s="1" t="s">
        <v>78736</v>
      </c>
      <c r="U16007" s="1" t="s">
        <v>79468</v>
      </c>
      <c r="V16007" t="b">
        <v>0</v>
      </c>
      <c r="W16007" s="1" t="s">
        <v>78738</v>
      </c>
      <c r="X16007" s="1" t="s">
        <v>3620</v>
      </c>
      <c r="Y16007" s="1" t="s">
        <v>78739</v>
      </c>
      <c r="Z16007" s="1" t="s">
        <v>78734</v>
      </c>
      <c r="AA16007" s="1" t="s">
        <v>78734</v>
      </c>
      <c r="AB16007" s="1" t="s">
        <v>78734</v>
      </c>
      <c r="AC16007" s="1" t="s">
        <v>78740</v>
      </c>
      <c r="AD16007" s="1" t="s">
        <v>78734</v>
      </c>
      <c r="AE16007" s="1" t="s">
        <v>78734</v>
      </c>
      <c r="AF16007" s="1" t="s">
        <v>78734</v>
      </c>
      <c r="AG16007">
        <v>10</v>
      </c>
      <c r="AH16007" s="1" t="s">
        <v>146280</v>
      </c>
      <c r="AI16007">
        <v>0</v>
      </c>
      <c r="AJ16007" s="1" t="s">
        <v>78734</v>
      </c>
    </row>
    <row r="16008" spans="1:36" hidden="1" x14ac:dyDescent="0.25">
      <c r="A16008" s="1" t="s">
        <v>146281</v>
      </c>
      <c r="B16008" s="1" t="s">
        <v>146282</v>
      </c>
      <c r="C16008" s="1" t="s">
        <v>78729</v>
      </c>
      <c r="D16008" s="1" t="s">
        <v>78730</v>
      </c>
      <c r="E16008" s="1" t="s">
        <v>146283</v>
      </c>
      <c r="F16008" s="1" t="s">
        <v>146284</v>
      </c>
      <c r="G16008">
        <v>7310</v>
      </c>
      <c r="H16008" s="3">
        <v>43755.38422453704</v>
      </c>
      <c r="I16008" s="1" t="s">
        <v>78734</v>
      </c>
      <c r="J16008" s="1" t="s">
        <v>78733</v>
      </c>
      <c r="K16008">
        <v>470</v>
      </c>
      <c r="L16008">
        <v>19</v>
      </c>
      <c r="M16008" s="1" t="s">
        <v>78734</v>
      </c>
      <c r="N16008" s="1" t="s">
        <v>78734</v>
      </c>
      <c r="O16008">
        <v>1</v>
      </c>
      <c r="P16008" s="1" t="s">
        <v>146110</v>
      </c>
      <c r="Q16008" s="1" t="s">
        <v>78734</v>
      </c>
      <c r="R16008" t="b">
        <v>1</v>
      </c>
      <c r="S16008" s="1" t="s">
        <v>78734</v>
      </c>
      <c r="T16008" s="1" t="s">
        <v>78736</v>
      </c>
      <c r="U16008" s="1" t="s">
        <v>78737</v>
      </c>
      <c r="V16008" t="b">
        <v>0</v>
      </c>
      <c r="W16008" s="1" t="s">
        <v>78738</v>
      </c>
      <c r="X16008" s="1" t="s">
        <v>3620</v>
      </c>
      <c r="Y16008" s="1" t="s">
        <v>78739</v>
      </c>
      <c r="Z16008" s="1" t="s">
        <v>78734</v>
      </c>
      <c r="AA16008" s="1" t="s">
        <v>78734</v>
      </c>
      <c r="AB16008" s="1" t="s">
        <v>78734</v>
      </c>
      <c r="AC16008" s="1" t="s">
        <v>78740</v>
      </c>
      <c r="AD16008" s="1" t="s">
        <v>78734</v>
      </c>
      <c r="AE16008" s="1" t="s">
        <v>78734</v>
      </c>
      <c r="AF16008" s="1" t="s">
        <v>78734</v>
      </c>
      <c r="AG16008">
        <v>4</v>
      </c>
      <c r="AH16008" s="1" t="s">
        <v>78751</v>
      </c>
      <c r="AI16008">
        <v>0</v>
      </c>
      <c r="AJ16008" s="1" t="s">
        <v>78734</v>
      </c>
    </row>
    <row r="16009" spans="1:36" hidden="1" x14ac:dyDescent="0.25">
      <c r="A16009" s="1" t="s">
        <v>146285</v>
      </c>
      <c r="B16009" s="1" t="s">
        <v>146286</v>
      </c>
      <c r="C16009" s="1" t="s">
        <v>78729</v>
      </c>
      <c r="D16009" s="1" t="s">
        <v>78730</v>
      </c>
      <c r="E16009" s="1" t="s">
        <v>146287</v>
      </c>
      <c r="F16009" s="1" t="s">
        <v>79452</v>
      </c>
      <c r="G16009">
        <v>112</v>
      </c>
      <c r="H16009" s="3">
        <v>43755.379189814812</v>
      </c>
      <c r="I16009" s="1" t="s">
        <v>2619</v>
      </c>
      <c r="J16009" s="1" t="s">
        <v>78733</v>
      </c>
      <c r="K16009">
        <v>969</v>
      </c>
      <c r="L16009">
        <v>55</v>
      </c>
      <c r="M16009" s="1" t="s">
        <v>78734</v>
      </c>
      <c r="N16009" s="1" t="s">
        <v>78734</v>
      </c>
      <c r="O16009">
        <v>11</v>
      </c>
      <c r="P16009" s="1" t="s">
        <v>146110</v>
      </c>
      <c r="Q16009" s="1" t="s">
        <v>78734</v>
      </c>
      <c r="R16009" t="b">
        <v>1</v>
      </c>
      <c r="S16009" s="1" t="s">
        <v>78734</v>
      </c>
      <c r="T16009" s="1" t="s">
        <v>78736</v>
      </c>
      <c r="U16009" s="1" t="s">
        <v>78737</v>
      </c>
      <c r="V16009" t="b">
        <v>0</v>
      </c>
      <c r="W16009" s="1" t="s">
        <v>78738</v>
      </c>
      <c r="X16009" s="1" t="s">
        <v>3620</v>
      </c>
      <c r="Y16009" s="1" t="s">
        <v>78739</v>
      </c>
      <c r="Z16009" s="1" t="s">
        <v>78734</v>
      </c>
      <c r="AA16009" s="1" t="s">
        <v>78734</v>
      </c>
      <c r="AB16009" s="1" t="s">
        <v>78734</v>
      </c>
      <c r="AC16009" s="1" t="s">
        <v>78734</v>
      </c>
      <c r="AD16009" s="1" t="s">
        <v>78734</v>
      </c>
      <c r="AE16009" s="1" t="s">
        <v>78734</v>
      </c>
      <c r="AF16009" s="1" t="s">
        <v>78734</v>
      </c>
      <c r="AG16009">
        <v>13</v>
      </c>
      <c r="AH16009" s="1" t="s">
        <v>146288</v>
      </c>
      <c r="AI16009">
        <v>1</v>
      </c>
      <c r="AJ16009" s="1" t="s">
        <v>2619</v>
      </c>
    </row>
    <row r="16010" spans="1:36" hidden="1" x14ac:dyDescent="0.25">
      <c r="A16010" s="1" t="s">
        <v>146289</v>
      </c>
      <c r="B16010" s="1" t="s">
        <v>146290</v>
      </c>
      <c r="C16010" s="1" t="s">
        <v>78729</v>
      </c>
      <c r="D16010" s="1" t="s">
        <v>78730</v>
      </c>
      <c r="E16010" s="1" t="s">
        <v>146291</v>
      </c>
      <c r="F16010" s="1" t="s">
        <v>121247</v>
      </c>
      <c r="G16010">
        <v>8750</v>
      </c>
      <c r="H16010" s="3">
        <v>43755.366562499999</v>
      </c>
      <c r="I16010" s="1" t="s">
        <v>2619</v>
      </c>
      <c r="J16010" s="1" t="s">
        <v>78733</v>
      </c>
      <c r="K16010">
        <v>149</v>
      </c>
      <c r="L16010">
        <v>3</v>
      </c>
      <c r="M16010" s="1" t="s">
        <v>78734</v>
      </c>
      <c r="N16010" s="1" t="s">
        <v>78734</v>
      </c>
      <c r="O16010">
        <v>0</v>
      </c>
      <c r="P16010" s="1" t="s">
        <v>146110</v>
      </c>
      <c r="Q16010" s="1" t="s">
        <v>78734</v>
      </c>
      <c r="R16010" t="b">
        <v>1</v>
      </c>
      <c r="S16010" s="1" t="s">
        <v>78734</v>
      </c>
      <c r="T16010" s="1" t="s">
        <v>78736</v>
      </c>
      <c r="U16010" s="1" t="s">
        <v>78737</v>
      </c>
      <c r="V16010" t="b">
        <v>0</v>
      </c>
      <c r="W16010" s="1" t="s">
        <v>78738</v>
      </c>
      <c r="X16010" s="1" t="s">
        <v>3620</v>
      </c>
      <c r="Y16010" s="1" t="s">
        <v>78739</v>
      </c>
      <c r="Z16010" s="1" t="s">
        <v>78734</v>
      </c>
      <c r="AA16010" s="1" t="s">
        <v>78734</v>
      </c>
      <c r="AB16010" s="1" t="s">
        <v>78734</v>
      </c>
      <c r="AC16010" s="1" t="s">
        <v>78734</v>
      </c>
      <c r="AD16010" s="1" t="s">
        <v>78734</v>
      </c>
      <c r="AE16010" s="1" t="s">
        <v>78734</v>
      </c>
      <c r="AF16010" s="1" t="s">
        <v>78734</v>
      </c>
      <c r="AG16010">
        <v>20</v>
      </c>
      <c r="AH16010" s="1" t="s">
        <v>146292</v>
      </c>
      <c r="AI16010">
        <v>1</v>
      </c>
      <c r="AJ16010" s="1" t="s">
        <v>2619</v>
      </c>
    </row>
    <row r="16011" spans="1:36" hidden="1" x14ac:dyDescent="0.25">
      <c r="A16011" s="1" t="s">
        <v>146293</v>
      </c>
      <c r="B16011" s="1" t="s">
        <v>146294</v>
      </c>
      <c r="C16011" s="1" t="s">
        <v>78729</v>
      </c>
      <c r="D16011" s="1" t="s">
        <v>78730</v>
      </c>
      <c r="E16011" s="1" t="s">
        <v>146295</v>
      </c>
      <c r="F16011" s="1" t="s">
        <v>79322</v>
      </c>
      <c r="G16011">
        <v>195</v>
      </c>
      <c r="H16011" s="3">
        <v>43755.356527777774</v>
      </c>
      <c r="I16011" s="1" t="s">
        <v>2619</v>
      </c>
      <c r="J16011" s="1" t="s">
        <v>78733</v>
      </c>
      <c r="K16011">
        <v>171</v>
      </c>
      <c r="L16011">
        <v>8</v>
      </c>
      <c r="M16011" s="1" t="s">
        <v>78734</v>
      </c>
      <c r="N16011" s="1" t="s">
        <v>78734</v>
      </c>
      <c r="O16011">
        <v>0</v>
      </c>
      <c r="P16011" s="1" t="s">
        <v>146110</v>
      </c>
      <c r="Q16011" s="1" t="s">
        <v>78734</v>
      </c>
      <c r="R16011" t="b">
        <v>1</v>
      </c>
      <c r="S16011" s="1" t="s">
        <v>78734</v>
      </c>
      <c r="T16011" s="1" t="s">
        <v>78736</v>
      </c>
      <c r="U16011" s="1" t="s">
        <v>78737</v>
      </c>
      <c r="V16011" t="b">
        <v>0</v>
      </c>
      <c r="W16011" s="1" t="s">
        <v>78738</v>
      </c>
      <c r="X16011" s="1" t="s">
        <v>3620</v>
      </c>
      <c r="Y16011" s="1" t="s">
        <v>78739</v>
      </c>
      <c r="Z16011" s="1" t="s">
        <v>78734</v>
      </c>
      <c r="AA16011" s="1" t="s">
        <v>78734</v>
      </c>
      <c r="AB16011" s="1" t="s">
        <v>78734</v>
      </c>
      <c r="AC16011" s="1" t="s">
        <v>78734</v>
      </c>
      <c r="AD16011" s="1" t="s">
        <v>78734</v>
      </c>
      <c r="AE16011" s="1" t="s">
        <v>78734</v>
      </c>
      <c r="AF16011" s="1" t="s">
        <v>78734</v>
      </c>
      <c r="AG16011">
        <v>24</v>
      </c>
      <c r="AH16011" s="1" t="s">
        <v>146296</v>
      </c>
      <c r="AI16011">
        <v>1</v>
      </c>
      <c r="AJ16011" s="1" t="s">
        <v>2619</v>
      </c>
    </row>
    <row r="16012" spans="1:36" hidden="1" x14ac:dyDescent="0.25">
      <c r="A16012" s="1" t="s">
        <v>146297</v>
      </c>
      <c r="B16012" s="1" t="s">
        <v>146298</v>
      </c>
      <c r="C16012" s="1" t="s">
        <v>78729</v>
      </c>
      <c r="D16012" s="1" t="s">
        <v>78730</v>
      </c>
      <c r="E16012" s="1" t="s">
        <v>146299</v>
      </c>
      <c r="F16012" s="1" t="s">
        <v>81118</v>
      </c>
      <c r="G16012">
        <v>127</v>
      </c>
      <c r="H16012" s="3">
        <v>43754.965057870373</v>
      </c>
      <c r="I16012" s="1" t="s">
        <v>78734</v>
      </c>
      <c r="J16012" s="1" t="s">
        <v>112391</v>
      </c>
      <c r="K16012">
        <v>228</v>
      </c>
      <c r="L16012">
        <v>3</v>
      </c>
      <c r="M16012" s="1" t="s">
        <v>78734</v>
      </c>
      <c r="N16012" s="1" t="s">
        <v>78734</v>
      </c>
      <c r="O16012">
        <v>0</v>
      </c>
      <c r="P16012" s="1" t="s">
        <v>146300</v>
      </c>
      <c r="Q16012" s="1" t="s">
        <v>78734</v>
      </c>
      <c r="R16012" t="b">
        <v>1</v>
      </c>
      <c r="S16012" s="1" t="s">
        <v>78734</v>
      </c>
      <c r="T16012" s="1" t="s">
        <v>78736</v>
      </c>
      <c r="U16012" s="1" t="s">
        <v>79468</v>
      </c>
      <c r="V16012" t="b">
        <v>0</v>
      </c>
      <c r="W16012" s="1" t="s">
        <v>78738</v>
      </c>
      <c r="X16012" s="1" t="s">
        <v>3620</v>
      </c>
      <c r="Y16012" s="1" t="s">
        <v>78739</v>
      </c>
      <c r="Z16012" s="1" t="s">
        <v>78734</v>
      </c>
      <c r="AA16012" s="1" t="s">
        <v>78734</v>
      </c>
      <c r="AB16012" s="1" t="s">
        <v>78734</v>
      </c>
      <c r="AC16012" s="1" t="s">
        <v>78740</v>
      </c>
      <c r="AD16012" s="1" t="s">
        <v>78734</v>
      </c>
      <c r="AE16012" s="1" t="s">
        <v>78734</v>
      </c>
      <c r="AF16012" s="1" t="s">
        <v>78734</v>
      </c>
      <c r="AG16012">
        <v>4</v>
      </c>
      <c r="AH16012" s="1" t="s">
        <v>146301</v>
      </c>
      <c r="AI16012">
        <v>0</v>
      </c>
      <c r="AJ16012" s="1" t="s">
        <v>78734</v>
      </c>
    </row>
    <row r="16013" spans="1:36" hidden="1" x14ac:dyDescent="0.25">
      <c r="A16013" s="1" t="s">
        <v>146302</v>
      </c>
      <c r="B16013" s="1" t="s">
        <v>146303</v>
      </c>
      <c r="C16013" s="1" t="s">
        <v>78729</v>
      </c>
      <c r="D16013" s="1" t="s">
        <v>78730</v>
      </c>
      <c r="E16013" s="1" t="s">
        <v>146304</v>
      </c>
      <c r="F16013" s="1" t="s">
        <v>85489</v>
      </c>
      <c r="G16013">
        <v>24</v>
      </c>
      <c r="H16013" s="3">
        <v>43754.92659722222</v>
      </c>
      <c r="I16013" s="1" t="s">
        <v>2619</v>
      </c>
      <c r="J16013" s="1" t="s">
        <v>78733</v>
      </c>
      <c r="K16013">
        <v>1131</v>
      </c>
      <c r="L16013">
        <v>56</v>
      </c>
      <c r="M16013" s="1" t="s">
        <v>78734</v>
      </c>
      <c r="N16013" s="1" t="s">
        <v>78734</v>
      </c>
      <c r="O16013">
        <v>8</v>
      </c>
      <c r="P16013" s="1" t="s">
        <v>146300</v>
      </c>
      <c r="Q16013" s="1" t="s">
        <v>78734</v>
      </c>
      <c r="R16013" t="b">
        <v>1</v>
      </c>
      <c r="S16013" s="1" t="s">
        <v>78734</v>
      </c>
      <c r="T16013" s="1" t="s">
        <v>78736</v>
      </c>
      <c r="U16013" s="1" t="s">
        <v>79468</v>
      </c>
      <c r="V16013" t="b">
        <v>0</v>
      </c>
      <c r="W16013" s="1" t="s">
        <v>78738</v>
      </c>
      <c r="X16013" s="1" t="s">
        <v>3620</v>
      </c>
      <c r="Y16013" s="1" t="s">
        <v>78739</v>
      </c>
      <c r="Z16013" s="1" t="s">
        <v>78734</v>
      </c>
      <c r="AA16013" s="1" t="s">
        <v>78734</v>
      </c>
      <c r="AB16013" s="1" t="s">
        <v>78734</v>
      </c>
      <c r="AC16013" s="1" t="s">
        <v>78734</v>
      </c>
      <c r="AD16013" s="1" t="s">
        <v>78734</v>
      </c>
      <c r="AE16013" s="1" t="s">
        <v>78734</v>
      </c>
      <c r="AF16013" s="1" t="s">
        <v>78734</v>
      </c>
      <c r="AG16013">
        <v>5</v>
      </c>
      <c r="AH16013" s="1" t="s">
        <v>146305</v>
      </c>
      <c r="AI16013">
        <v>1</v>
      </c>
      <c r="AJ16013" s="1" t="s">
        <v>2619</v>
      </c>
    </row>
    <row r="16014" spans="1:36" hidden="1" x14ac:dyDescent="0.25">
      <c r="A16014" s="1" t="s">
        <v>146306</v>
      </c>
      <c r="B16014" s="1" t="s">
        <v>146307</v>
      </c>
      <c r="C16014" s="1" t="s">
        <v>78729</v>
      </c>
      <c r="D16014" s="1" t="s">
        <v>78730</v>
      </c>
      <c r="E16014" s="1" t="s">
        <v>146308</v>
      </c>
      <c r="F16014" s="1" t="s">
        <v>146309</v>
      </c>
      <c r="G16014">
        <v>1969</v>
      </c>
      <c r="H16014" s="3">
        <v>43754.921643518515</v>
      </c>
      <c r="I16014" s="1" t="s">
        <v>78734</v>
      </c>
      <c r="J16014" s="1" t="s">
        <v>78733</v>
      </c>
      <c r="K16014">
        <v>352</v>
      </c>
      <c r="L16014">
        <v>14</v>
      </c>
      <c r="M16014" s="1" t="s">
        <v>78734</v>
      </c>
      <c r="N16014" s="1" t="s">
        <v>78734</v>
      </c>
      <c r="O16014">
        <v>0</v>
      </c>
      <c r="P16014" s="1" t="s">
        <v>146300</v>
      </c>
      <c r="Q16014" s="1" t="s">
        <v>78734</v>
      </c>
      <c r="R16014" t="b">
        <v>1</v>
      </c>
      <c r="S16014" s="1" t="s">
        <v>78734</v>
      </c>
      <c r="T16014" s="1" t="s">
        <v>78736</v>
      </c>
      <c r="U16014" s="1" t="s">
        <v>78737</v>
      </c>
      <c r="V16014" t="b">
        <v>0</v>
      </c>
      <c r="W16014" s="1" t="s">
        <v>78738</v>
      </c>
      <c r="X16014" s="1" t="s">
        <v>3620</v>
      </c>
      <c r="Y16014" s="1" t="s">
        <v>78739</v>
      </c>
      <c r="Z16014" s="1" t="s">
        <v>78734</v>
      </c>
      <c r="AA16014" s="1" t="s">
        <v>78734</v>
      </c>
      <c r="AB16014" s="1" t="s">
        <v>78734</v>
      </c>
      <c r="AC16014" s="1" t="s">
        <v>78740</v>
      </c>
      <c r="AD16014" s="1" t="s">
        <v>78734</v>
      </c>
      <c r="AE16014" s="1" t="s">
        <v>78734</v>
      </c>
      <c r="AF16014" s="1" t="s">
        <v>78734</v>
      </c>
      <c r="AG16014">
        <v>4</v>
      </c>
      <c r="AH16014" s="1" t="s">
        <v>78751</v>
      </c>
      <c r="AI16014">
        <v>0</v>
      </c>
      <c r="AJ16014" s="1" t="s">
        <v>78734</v>
      </c>
    </row>
    <row r="16015" spans="1:36" hidden="1" x14ac:dyDescent="0.25">
      <c r="A16015" s="1" t="s">
        <v>146310</v>
      </c>
      <c r="B16015" s="1" t="s">
        <v>146311</v>
      </c>
      <c r="C16015" s="1" t="s">
        <v>78729</v>
      </c>
      <c r="D16015" s="1" t="s">
        <v>78730</v>
      </c>
      <c r="E16015" s="1" t="s">
        <v>146312</v>
      </c>
      <c r="F16015" s="1" t="s">
        <v>80741</v>
      </c>
      <c r="G16015">
        <v>143</v>
      </c>
      <c r="H16015" s="3">
        <v>43754.901203703703</v>
      </c>
      <c r="I16015" s="1" t="s">
        <v>2619</v>
      </c>
      <c r="J16015" s="1" t="s">
        <v>78733</v>
      </c>
      <c r="K16015">
        <v>444</v>
      </c>
      <c r="L16015">
        <v>2</v>
      </c>
      <c r="M16015" s="1" t="s">
        <v>78734</v>
      </c>
      <c r="N16015" s="1" t="s">
        <v>78734</v>
      </c>
      <c r="O16015">
        <v>0</v>
      </c>
      <c r="P16015" s="1" t="s">
        <v>146300</v>
      </c>
      <c r="Q16015" s="1" t="s">
        <v>78734</v>
      </c>
      <c r="R16015" t="b">
        <v>1</v>
      </c>
      <c r="S16015" s="1" t="s">
        <v>78734</v>
      </c>
      <c r="T16015" s="1" t="s">
        <v>78736</v>
      </c>
      <c r="U16015" s="1" t="s">
        <v>78737</v>
      </c>
      <c r="V16015" t="b">
        <v>0</v>
      </c>
      <c r="W16015" s="1" t="s">
        <v>78738</v>
      </c>
      <c r="X16015" s="1" t="s">
        <v>3620</v>
      </c>
      <c r="Y16015" s="1" t="s">
        <v>78739</v>
      </c>
      <c r="Z16015" s="1" t="s">
        <v>78734</v>
      </c>
      <c r="AA16015" s="1" t="s">
        <v>78734</v>
      </c>
      <c r="AB16015" s="1" t="s">
        <v>78734</v>
      </c>
      <c r="AC16015" s="1" t="s">
        <v>78734</v>
      </c>
      <c r="AD16015" s="1" t="s">
        <v>78734</v>
      </c>
      <c r="AE16015" s="1" t="s">
        <v>78734</v>
      </c>
      <c r="AF16015" s="1" t="s">
        <v>78734</v>
      </c>
      <c r="AG16015">
        <v>24</v>
      </c>
      <c r="AH16015" s="1" t="s">
        <v>146313</v>
      </c>
      <c r="AI16015">
        <v>1</v>
      </c>
      <c r="AJ16015" s="1" t="s">
        <v>2619</v>
      </c>
    </row>
    <row r="16016" spans="1:36" hidden="1" x14ac:dyDescent="0.25">
      <c r="A16016" s="1" t="s">
        <v>146314</v>
      </c>
      <c r="B16016" s="1" t="s">
        <v>146315</v>
      </c>
      <c r="C16016" s="1" t="s">
        <v>78729</v>
      </c>
      <c r="D16016" s="1" t="s">
        <v>78730</v>
      </c>
      <c r="E16016" s="1" t="s">
        <v>146316</v>
      </c>
      <c r="F16016" s="1" t="s">
        <v>146317</v>
      </c>
      <c r="G16016">
        <v>14647</v>
      </c>
      <c r="H16016" s="3">
        <v>43754.887696759259</v>
      </c>
      <c r="I16016" s="1" t="s">
        <v>78734</v>
      </c>
      <c r="J16016" s="1" t="s">
        <v>112391</v>
      </c>
      <c r="K16016">
        <v>10361</v>
      </c>
      <c r="L16016">
        <v>98</v>
      </c>
      <c r="M16016" s="1" t="s">
        <v>78734</v>
      </c>
      <c r="N16016" s="1" t="s">
        <v>78734</v>
      </c>
      <c r="O16016">
        <v>0</v>
      </c>
      <c r="P16016" s="1" t="s">
        <v>146300</v>
      </c>
      <c r="Q16016" s="1" t="s">
        <v>78734</v>
      </c>
      <c r="R16016" t="b">
        <v>1</v>
      </c>
      <c r="S16016" s="1" t="s">
        <v>78734</v>
      </c>
      <c r="T16016" s="1" t="s">
        <v>78736</v>
      </c>
      <c r="U16016" s="1" t="s">
        <v>79468</v>
      </c>
      <c r="V16016" t="b">
        <v>0</v>
      </c>
      <c r="W16016" s="1" t="s">
        <v>78738</v>
      </c>
      <c r="X16016" s="1" t="s">
        <v>3620</v>
      </c>
      <c r="Y16016" s="1" t="s">
        <v>78739</v>
      </c>
      <c r="Z16016" s="1" t="s">
        <v>78734</v>
      </c>
      <c r="AA16016" s="1" t="s">
        <v>78734</v>
      </c>
      <c r="AB16016" s="1" t="s">
        <v>78734</v>
      </c>
      <c r="AC16016" s="1" t="s">
        <v>78740</v>
      </c>
      <c r="AD16016" s="1" t="s">
        <v>78734</v>
      </c>
      <c r="AE16016" s="1" t="s">
        <v>78734</v>
      </c>
      <c r="AF16016" s="1" t="s">
        <v>78734</v>
      </c>
      <c r="AG16016">
        <v>12</v>
      </c>
      <c r="AH16016" s="1" t="s">
        <v>146318</v>
      </c>
      <c r="AI16016">
        <v>0</v>
      </c>
      <c r="AJ16016" s="1" t="s">
        <v>78734</v>
      </c>
    </row>
    <row r="16017" spans="1:36" hidden="1" x14ac:dyDescent="0.25">
      <c r="A16017" s="1" t="s">
        <v>146319</v>
      </c>
      <c r="B16017" s="1" t="s">
        <v>146320</v>
      </c>
      <c r="C16017" s="1" t="s">
        <v>78729</v>
      </c>
      <c r="D16017" s="1" t="s">
        <v>78730</v>
      </c>
      <c r="E16017" s="1" t="s">
        <v>146321</v>
      </c>
      <c r="F16017" s="1" t="s">
        <v>82141</v>
      </c>
      <c r="G16017">
        <v>1775</v>
      </c>
      <c r="H16017" s="3">
        <v>43754.882523148146</v>
      </c>
      <c r="I16017" s="1" t="s">
        <v>78734</v>
      </c>
      <c r="J16017" s="1" t="s">
        <v>112391</v>
      </c>
      <c r="K16017">
        <v>3952</v>
      </c>
      <c r="L16017">
        <v>56</v>
      </c>
      <c r="M16017" s="1" t="s">
        <v>78734</v>
      </c>
      <c r="N16017" s="1" t="s">
        <v>78734</v>
      </c>
      <c r="O16017">
        <v>3</v>
      </c>
      <c r="P16017" s="1" t="s">
        <v>146300</v>
      </c>
      <c r="Q16017" s="1" t="s">
        <v>78734</v>
      </c>
      <c r="R16017" t="b">
        <v>1</v>
      </c>
      <c r="S16017" s="1" t="s">
        <v>78734</v>
      </c>
      <c r="T16017" s="1" t="s">
        <v>78736</v>
      </c>
      <c r="U16017" s="1" t="s">
        <v>79468</v>
      </c>
      <c r="V16017" t="b">
        <v>0</v>
      </c>
      <c r="W16017" s="1" t="s">
        <v>78738</v>
      </c>
      <c r="X16017" s="1" t="s">
        <v>3620</v>
      </c>
      <c r="Y16017" s="1" t="s">
        <v>78739</v>
      </c>
      <c r="Z16017" s="1" t="s">
        <v>78734</v>
      </c>
      <c r="AA16017" s="1" t="s">
        <v>78734</v>
      </c>
      <c r="AB16017" s="1" t="s">
        <v>78734</v>
      </c>
      <c r="AC16017" s="1" t="s">
        <v>78740</v>
      </c>
      <c r="AD16017" s="1" t="s">
        <v>78734</v>
      </c>
      <c r="AE16017" s="1" t="s">
        <v>78734</v>
      </c>
      <c r="AF16017" s="1" t="s">
        <v>78734</v>
      </c>
      <c r="AG16017">
        <v>9</v>
      </c>
      <c r="AH16017" s="1" t="s">
        <v>146322</v>
      </c>
      <c r="AI16017">
        <v>0</v>
      </c>
      <c r="AJ16017" s="1" t="s">
        <v>78734</v>
      </c>
    </row>
    <row r="16018" spans="1:36" hidden="1" x14ac:dyDescent="0.25">
      <c r="A16018" s="1" t="s">
        <v>146323</v>
      </c>
      <c r="B16018" s="1" t="s">
        <v>146324</v>
      </c>
      <c r="C16018" s="1" t="s">
        <v>78729</v>
      </c>
      <c r="D16018" s="1" t="s">
        <v>78730</v>
      </c>
      <c r="E16018" s="1" t="s">
        <v>146325</v>
      </c>
      <c r="F16018" s="1" t="s">
        <v>87027</v>
      </c>
      <c r="G16018">
        <v>777</v>
      </c>
      <c r="H16018" s="3">
        <v>43754.851724537039</v>
      </c>
      <c r="I16018" s="1" t="s">
        <v>2619</v>
      </c>
      <c r="J16018" s="1" t="s">
        <v>78733</v>
      </c>
      <c r="K16018">
        <v>100</v>
      </c>
      <c r="L16018">
        <v>4</v>
      </c>
      <c r="M16018" s="1" t="s">
        <v>78734</v>
      </c>
      <c r="N16018" s="1" t="s">
        <v>78734</v>
      </c>
      <c r="O16018">
        <v>0</v>
      </c>
      <c r="P16018" s="1" t="s">
        <v>146300</v>
      </c>
      <c r="Q16018" s="1" t="s">
        <v>78734</v>
      </c>
      <c r="R16018" t="b">
        <v>1</v>
      </c>
      <c r="S16018" s="1" t="s">
        <v>78734</v>
      </c>
      <c r="T16018" s="1" t="s">
        <v>78736</v>
      </c>
      <c r="U16018" s="1" t="s">
        <v>78737</v>
      </c>
      <c r="V16018" t="b">
        <v>0</v>
      </c>
      <c r="W16018" s="1" t="s">
        <v>78738</v>
      </c>
      <c r="X16018" s="1" t="s">
        <v>3620</v>
      </c>
      <c r="Y16018" s="1" t="s">
        <v>78739</v>
      </c>
      <c r="Z16018" s="1" t="s">
        <v>78734</v>
      </c>
      <c r="AA16018" s="1" t="s">
        <v>78734</v>
      </c>
      <c r="AB16018" s="1" t="s">
        <v>78734</v>
      </c>
      <c r="AC16018" s="1" t="s">
        <v>78734</v>
      </c>
      <c r="AD16018" s="1" t="s">
        <v>78734</v>
      </c>
      <c r="AE16018" s="1" t="s">
        <v>78734</v>
      </c>
      <c r="AF16018" s="1" t="s">
        <v>78734</v>
      </c>
      <c r="AG16018">
        <v>10</v>
      </c>
      <c r="AH16018" s="1" t="s">
        <v>146326</v>
      </c>
      <c r="AI16018">
        <v>1</v>
      </c>
      <c r="AJ16018" s="1" t="s">
        <v>2619</v>
      </c>
    </row>
    <row r="16019" spans="1:36" hidden="1" x14ac:dyDescent="0.25">
      <c r="A16019" s="1" t="s">
        <v>146327</v>
      </c>
      <c r="B16019" s="1" t="s">
        <v>146328</v>
      </c>
      <c r="C16019" s="1" t="s">
        <v>78729</v>
      </c>
      <c r="D16019" s="1" t="s">
        <v>78730</v>
      </c>
      <c r="E16019" s="1" t="s">
        <v>146329</v>
      </c>
      <c r="F16019" s="1" t="s">
        <v>98370</v>
      </c>
      <c r="G16019">
        <v>899</v>
      </c>
      <c r="H16019" s="3">
        <v>43754.835740740738</v>
      </c>
      <c r="I16019" s="1" t="s">
        <v>78734</v>
      </c>
      <c r="J16019" s="1" t="s">
        <v>78733</v>
      </c>
      <c r="K16019">
        <v>164</v>
      </c>
      <c r="L16019">
        <v>7</v>
      </c>
      <c r="M16019" s="1" t="s">
        <v>78734</v>
      </c>
      <c r="N16019" s="1" t="s">
        <v>78734</v>
      </c>
      <c r="O16019">
        <v>0</v>
      </c>
      <c r="P16019" s="1" t="s">
        <v>146300</v>
      </c>
      <c r="Q16019" s="1" t="s">
        <v>78734</v>
      </c>
      <c r="R16019" t="b">
        <v>1</v>
      </c>
      <c r="S16019" s="1" t="s">
        <v>78734</v>
      </c>
      <c r="T16019" s="1" t="s">
        <v>78736</v>
      </c>
      <c r="U16019" s="1" t="s">
        <v>78737</v>
      </c>
      <c r="V16019" t="b">
        <v>0</v>
      </c>
      <c r="W16019" s="1" t="s">
        <v>78738</v>
      </c>
      <c r="X16019" s="1" t="s">
        <v>3620</v>
      </c>
      <c r="Y16019" s="1" t="s">
        <v>78739</v>
      </c>
      <c r="Z16019" s="1" t="s">
        <v>78734</v>
      </c>
      <c r="AA16019" s="1" t="s">
        <v>78734</v>
      </c>
      <c r="AB16019" s="1" t="s">
        <v>78734</v>
      </c>
      <c r="AC16019" s="1" t="s">
        <v>78740</v>
      </c>
      <c r="AD16019" s="1" t="s">
        <v>78734</v>
      </c>
      <c r="AE16019" s="1" t="s">
        <v>78734</v>
      </c>
      <c r="AF16019" s="1" t="s">
        <v>78734</v>
      </c>
      <c r="AG16019">
        <v>4</v>
      </c>
      <c r="AH16019" s="1" t="s">
        <v>78751</v>
      </c>
      <c r="AI16019">
        <v>0</v>
      </c>
      <c r="AJ16019" s="1" t="s">
        <v>78734</v>
      </c>
    </row>
    <row r="16020" spans="1:36" hidden="1" x14ac:dyDescent="0.25">
      <c r="A16020" s="1" t="s">
        <v>146330</v>
      </c>
      <c r="B16020" s="1" t="s">
        <v>146331</v>
      </c>
      <c r="C16020" s="1" t="s">
        <v>78729</v>
      </c>
      <c r="D16020" s="1" t="s">
        <v>78730</v>
      </c>
      <c r="E16020" s="1" t="s">
        <v>146332</v>
      </c>
      <c r="F16020" s="1" t="s">
        <v>114855</v>
      </c>
      <c r="G16020">
        <v>6447</v>
      </c>
      <c r="H16020" s="3">
        <v>43754.826550925929</v>
      </c>
      <c r="I16020" s="1" t="s">
        <v>78734</v>
      </c>
      <c r="J16020" s="1" t="s">
        <v>112391</v>
      </c>
      <c r="K16020">
        <v>1867</v>
      </c>
      <c r="L16020">
        <v>18</v>
      </c>
      <c r="M16020" s="1" t="s">
        <v>78734</v>
      </c>
      <c r="N16020" s="1" t="s">
        <v>78734</v>
      </c>
      <c r="O16020">
        <v>0</v>
      </c>
      <c r="P16020" s="1" t="s">
        <v>146300</v>
      </c>
      <c r="Q16020" s="1" t="s">
        <v>78734</v>
      </c>
      <c r="R16020" t="b">
        <v>1</v>
      </c>
      <c r="S16020" s="1" t="s">
        <v>78734</v>
      </c>
      <c r="T16020" s="1" t="s">
        <v>78736</v>
      </c>
      <c r="U16020" s="1" t="s">
        <v>79468</v>
      </c>
      <c r="V16020" t="b">
        <v>0</v>
      </c>
      <c r="W16020" s="1" t="s">
        <v>78738</v>
      </c>
      <c r="X16020" s="1" t="s">
        <v>3620</v>
      </c>
      <c r="Y16020" s="1" t="s">
        <v>78739</v>
      </c>
      <c r="Z16020" s="1" t="s">
        <v>78734</v>
      </c>
      <c r="AA16020" s="1" t="s">
        <v>78734</v>
      </c>
      <c r="AB16020" s="1" t="s">
        <v>78734</v>
      </c>
      <c r="AC16020" s="1" t="s">
        <v>78740</v>
      </c>
      <c r="AD16020" s="1" t="s">
        <v>78734</v>
      </c>
      <c r="AE16020" s="1" t="s">
        <v>78734</v>
      </c>
      <c r="AF16020" s="1" t="s">
        <v>78734</v>
      </c>
      <c r="AG16020">
        <v>8</v>
      </c>
      <c r="AH16020" s="1" t="s">
        <v>146333</v>
      </c>
      <c r="AI16020">
        <v>0</v>
      </c>
      <c r="AJ16020" s="1" t="s">
        <v>78734</v>
      </c>
    </row>
    <row r="16021" spans="1:36" hidden="1" x14ac:dyDescent="0.25">
      <c r="A16021" s="1" t="s">
        <v>146334</v>
      </c>
      <c r="B16021" s="1" t="s">
        <v>146335</v>
      </c>
      <c r="C16021" s="1" t="s">
        <v>78729</v>
      </c>
      <c r="D16021" s="1" t="s">
        <v>78730</v>
      </c>
      <c r="E16021" s="1" t="s">
        <v>139164</v>
      </c>
      <c r="F16021" s="1" t="s">
        <v>89867</v>
      </c>
      <c r="G16021">
        <v>148</v>
      </c>
      <c r="H16021" s="3">
        <v>43754.823171296295</v>
      </c>
      <c r="I16021" s="1" t="s">
        <v>78734</v>
      </c>
      <c r="J16021" s="1" t="s">
        <v>78733</v>
      </c>
      <c r="K16021">
        <v>152</v>
      </c>
      <c r="L16021">
        <v>5</v>
      </c>
      <c r="M16021" s="1" t="s">
        <v>78734</v>
      </c>
      <c r="N16021" s="1" t="s">
        <v>78734</v>
      </c>
      <c r="O16021">
        <v>0</v>
      </c>
      <c r="P16021" s="1" t="s">
        <v>146300</v>
      </c>
      <c r="Q16021" s="1" t="s">
        <v>78734</v>
      </c>
      <c r="R16021" t="b">
        <v>1</v>
      </c>
      <c r="S16021" s="1" t="s">
        <v>78734</v>
      </c>
      <c r="T16021" s="1" t="s">
        <v>78736</v>
      </c>
      <c r="U16021" s="1" t="s">
        <v>78737</v>
      </c>
      <c r="V16021" t="b">
        <v>0</v>
      </c>
      <c r="W16021" s="1" t="s">
        <v>78738</v>
      </c>
      <c r="X16021" s="1" t="s">
        <v>3620</v>
      </c>
      <c r="Y16021" s="1" t="s">
        <v>78739</v>
      </c>
      <c r="Z16021" s="1" t="s">
        <v>78734</v>
      </c>
      <c r="AA16021" s="1" t="s">
        <v>78734</v>
      </c>
      <c r="AB16021" s="1" t="s">
        <v>78734</v>
      </c>
      <c r="AC16021" s="1" t="s">
        <v>78740</v>
      </c>
      <c r="AD16021" s="1" t="s">
        <v>78734</v>
      </c>
      <c r="AE16021" s="1" t="s">
        <v>78734</v>
      </c>
      <c r="AF16021" s="1" t="s">
        <v>78734</v>
      </c>
      <c r="AG16021">
        <v>4</v>
      </c>
      <c r="AH16021" s="1" t="s">
        <v>78751</v>
      </c>
      <c r="AI16021">
        <v>0</v>
      </c>
      <c r="AJ16021" s="1" t="s">
        <v>78734</v>
      </c>
    </row>
    <row r="16022" spans="1:36" hidden="1" x14ac:dyDescent="0.25">
      <c r="A16022" s="1" t="s">
        <v>146336</v>
      </c>
      <c r="B16022" s="1" t="s">
        <v>146337</v>
      </c>
      <c r="C16022" s="1" t="s">
        <v>78729</v>
      </c>
      <c r="D16022" s="1" t="s">
        <v>78730</v>
      </c>
      <c r="E16022" s="1" t="s">
        <v>146338</v>
      </c>
      <c r="F16022" s="1" t="s">
        <v>87299</v>
      </c>
      <c r="G16022">
        <v>1463</v>
      </c>
      <c r="H16022" s="3">
        <v>43754.791076388887</v>
      </c>
      <c r="I16022" s="1" t="s">
        <v>2619</v>
      </c>
      <c r="J16022" s="1" t="s">
        <v>78733</v>
      </c>
      <c r="K16022">
        <v>126</v>
      </c>
      <c r="L16022">
        <v>4</v>
      </c>
      <c r="M16022" s="1" t="s">
        <v>78734</v>
      </c>
      <c r="N16022" s="1" t="s">
        <v>78734</v>
      </c>
      <c r="O16022">
        <v>0</v>
      </c>
      <c r="P16022" s="1" t="s">
        <v>146300</v>
      </c>
      <c r="Q16022" s="1" t="s">
        <v>78734</v>
      </c>
      <c r="R16022" t="b">
        <v>1</v>
      </c>
      <c r="S16022" s="1" t="s">
        <v>78734</v>
      </c>
      <c r="T16022" s="1" t="s">
        <v>78736</v>
      </c>
      <c r="U16022" s="1" t="s">
        <v>78737</v>
      </c>
      <c r="V16022" t="b">
        <v>0</v>
      </c>
      <c r="W16022" s="1" t="s">
        <v>78738</v>
      </c>
      <c r="X16022" s="1" t="s">
        <v>3620</v>
      </c>
      <c r="Y16022" s="1" t="s">
        <v>78739</v>
      </c>
      <c r="Z16022" s="1" t="s">
        <v>78734</v>
      </c>
      <c r="AA16022" s="1" t="s">
        <v>78734</v>
      </c>
      <c r="AB16022" s="1" t="s">
        <v>78734</v>
      </c>
      <c r="AC16022" s="1" t="s">
        <v>78734</v>
      </c>
      <c r="AD16022" s="1" t="s">
        <v>78734</v>
      </c>
      <c r="AE16022" s="1" t="s">
        <v>78734</v>
      </c>
      <c r="AF16022" s="1" t="s">
        <v>78734</v>
      </c>
      <c r="AG16022">
        <v>19</v>
      </c>
      <c r="AH16022" s="1" t="s">
        <v>146339</v>
      </c>
      <c r="AI16022">
        <v>1</v>
      </c>
      <c r="AJ16022" s="1" t="s">
        <v>2619</v>
      </c>
    </row>
    <row r="16023" spans="1:36" hidden="1" x14ac:dyDescent="0.25">
      <c r="A16023" s="1" t="s">
        <v>146340</v>
      </c>
      <c r="B16023" s="1" t="s">
        <v>146341</v>
      </c>
      <c r="C16023" s="1" t="s">
        <v>78729</v>
      </c>
      <c r="D16023" s="1" t="s">
        <v>78730</v>
      </c>
      <c r="E16023" s="1" t="s">
        <v>146342</v>
      </c>
      <c r="F16023" s="1" t="s">
        <v>146343</v>
      </c>
      <c r="G16023">
        <v>6402</v>
      </c>
      <c r="H16023" s="3">
        <v>43754.787905092591</v>
      </c>
      <c r="I16023" s="1" t="s">
        <v>78734</v>
      </c>
      <c r="J16023" s="1" t="s">
        <v>112391</v>
      </c>
      <c r="K16023">
        <v>1610</v>
      </c>
      <c r="L16023">
        <v>48</v>
      </c>
      <c r="M16023" s="1" t="s">
        <v>78734</v>
      </c>
      <c r="N16023" s="1" t="s">
        <v>78734</v>
      </c>
      <c r="O16023">
        <v>11</v>
      </c>
      <c r="P16023" s="1" t="s">
        <v>146300</v>
      </c>
      <c r="Q16023" s="1" t="s">
        <v>78734</v>
      </c>
      <c r="R16023" t="b">
        <v>1</v>
      </c>
      <c r="S16023" s="1" t="s">
        <v>78734</v>
      </c>
      <c r="T16023" s="1" t="s">
        <v>78736</v>
      </c>
      <c r="U16023" s="1" t="s">
        <v>79468</v>
      </c>
      <c r="V16023" t="b">
        <v>0</v>
      </c>
      <c r="W16023" s="1" t="s">
        <v>78738</v>
      </c>
      <c r="X16023" s="1" t="s">
        <v>3620</v>
      </c>
      <c r="Y16023" s="1" t="s">
        <v>78739</v>
      </c>
      <c r="Z16023" s="1" t="s">
        <v>78734</v>
      </c>
      <c r="AA16023" s="1" t="s">
        <v>78734</v>
      </c>
      <c r="AB16023" s="1" t="s">
        <v>78734</v>
      </c>
      <c r="AC16023" s="1" t="s">
        <v>78740</v>
      </c>
      <c r="AD16023" s="1" t="s">
        <v>78734</v>
      </c>
      <c r="AE16023" s="1" t="s">
        <v>78734</v>
      </c>
      <c r="AF16023" s="1" t="s">
        <v>78734</v>
      </c>
      <c r="AG16023">
        <v>7</v>
      </c>
      <c r="AH16023" s="1" t="s">
        <v>146344</v>
      </c>
      <c r="AI16023">
        <v>0</v>
      </c>
      <c r="AJ16023" s="1" t="s">
        <v>78734</v>
      </c>
    </row>
    <row r="16024" spans="1:36" hidden="1" x14ac:dyDescent="0.25">
      <c r="A16024" s="1" t="s">
        <v>146345</v>
      </c>
      <c r="B16024" s="1" t="s">
        <v>146346</v>
      </c>
      <c r="C16024" s="1" t="s">
        <v>78729</v>
      </c>
      <c r="D16024" s="1" t="s">
        <v>78730</v>
      </c>
      <c r="E16024" s="1" t="s">
        <v>146347</v>
      </c>
      <c r="F16024" s="1" t="s">
        <v>146348</v>
      </c>
      <c r="G16024">
        <v>6035</v>
      </c>
      <c r="H16024" s="3">
        <v>43754.762557870374</v>
      </c>
      <c r="I16024" s="1" t="s">
        <v>78734</v>
      </c>
      <c r="J16024" s="1" t="s">
        <v>112391</v>
      </c>
      <c r="K16024">
        <v>686</v>
      </c>
      <c r="L16024">
        <v>5</v>
      </c>
      <c r="M16024" s="1" t="s">
        <v>78734</v>
      </c>
      <c r="N16024" s="1" t="s">
        <v>78734</v>
      </c>
      <c r="O16024">
        <v>0</v>
      </c>
      <c r="P16024" s="1" t="s">
        <v>146300</v>
      </c>
      <c r="Q16024" s="1" t="s">
        <v>78734</v>
      </c>
      <c r="R16024" t="b">
        <v>1</v>
      </c>
      <c r="S16024" s="1" t="s">
        <v>78734</v>
      </c>
      <c r="T16024" s="1" t="s">
        <v>78736</v>
      </c>
      <c r="U16024" s="1" t="s">
        <v>79468</v>
      </c>
      <c r="V16024" t="b">
        <v>0</v>
      </c>
      <c r="W16024" s="1" t="s">
        <v>78738</v>
      </c>
      <c r="X16024" s="1" t="s">
        <v>3620</v>
      </c>
      <c r="Y16024" s="1" t="s">
        <v>78739</v>
      </c>
      <c r="Z16024" s="1" t="s">
        <v>78734</v>
      </c>
      <c r="AA16024" s="1" t="s">
        <v>78734</v>
      </c>
      <c r="AB16024" s="1" t="s">
        <v>78734</v>
      </c>
      <c r="AC16024" s="1" t="s">
        <v>78740</v>
      </c>
      <c r="AD16024" s="1" t="s">
        <v>78734</v>
      </c>
      <c r="AE16024" s="1" t="s">
        <v>78734</v>
      </c>
      <c r="AF16024" s="1" t="s">
        <v>78734</v>
      </c>
      <c r="AG16024">
        <v>7</v>
      </c>
      <c r="AH16024" s="1" t="s">
        <v>146349</v>
      </c>
      <c r="AI16024">
        <v>0</v>
      </c>
      <c r="AJ16024" s="1" t="s">
        <v>78734</v>
      </c>
    </row>
    <row r="16025" spans="1:36" hidden="1" x14ac:dyDescent="0.25">
      <c r="A16025" s="1" t="s">
        <v>146350</v>
      </c>
      <c r="B16025" s="1" t="s">
        <v>146351</v>
      </c>
      <c r="C16025" s="1" t="s">
        <v>78729</v>
      </c>
      <c r="D16025" s="1" t="s">
        <v>78730</v>
      </c>
      <c r="E16025" s="1" t="s">
        <v>146352</v>
      </c>
      <c r="F16025" s="1" t="s">
        <v>86973</v>
      </c>
      <c r="G16025">
        <v>268</v>
      </c>
      <c r="H16025" s="3">
        <v>43754.757407407407</v>
      </c>
      <c r="I16025" s="1" t="s">
        <v>2619</v>
      </c>
      <c r="J16025" s="1" t="s">
        <v>78733</v>
      </c>
      <c r="K16025">
        <v>5960</v>
      </c>
      <c r="L16025">
        <v>177</v>
      </c>
      <c r="M16025" s="1" t="s">
        <v>78734</v>
      </c>
      <c r="N16025" s="1" t="s">
        <v>78734</v>
      </c>
      <c r="O16025">
        <v>11</v>
      </c>
      <c r="P16025" s="1" t="s">
        <v>146300</v>
      </c>
      <c r="Q16025" s="1" t="s">
        <v>78734</v>
      </c>
      <c r="R16025" t="b">
        <v>1</v>
      </c>
      <c r="S16025" s="1" t="s">
        <v>78734</v>
      </c>
      <c r="T16025" s="1" t="s">
        <v>78736</v>
      </c>
      <c r="U16025" s="1" t="s">
        <v>78737</v>
      </c>
      <c r="V16025" t="b">
        <v>0</v>
      </c>
      <c r="W16025" s="1" t="s">
        <v>78738</v>
      </c>
      <c r="X16025" s="1" t="s">
        <v>3620</v>
      </c>
      <c r="Y16025" s="1" t="s">
        <v>78739</v>
      </c>
      <c r="Z16025" s="1" t="s">
        <v>78734</v>
      </c>
      <c r="AA16025" s="1" t="s">
        <v>78734</v>
      </c>
      <c r="AB16025" s="1" t="s">
        <v>78734</v>
      </c>
      <c r="AC16025" s="1" t="s">
        <v>78734</v>
      </c>
      <c r="AD16025" s="1" t="s">
        <v>78734</v>
      </c>
      <c r="AE16025" s="1" t="s">
        <v>78734</v>
      </c>
      <c r="AF16025" s="1" t="s">
        <v>78734</v>
      </c>
      <c r="AG16025">
        <v>30</v>
      </c>
      <c r="AH16025" s="1" t="s">
        <v>146353</v>
      </c>
      <c r="AI16025">
        <v>1</v>
      </c>
      <c r="AJ16025" s="1" t="s">
        <v>2619</v>
      </c>
    </row>
    <row r="16026" spans="1:36" hidden="1" x14ac:dyDescent="0.25">
      <c r="A16026" s="1" t="s">
        <v>146354</v>
      </c>
      <c r="B16026" s="1" t="s">
        <v>146355</v>
      </c>
      <c r="C16026" s="1" t="s">
        <v>78729</v>
      </c>
      <c r="D16026" s="1" t="s">
        <v>78730</v>
      </c>
      <c r="E16026" s="1" t="s">
        <v>146356</v>
      </c>
      <c r="F16026" s="1" t="s">
        <v>126551</v>
      </c>
      <c r="G16026">
        <v>7344</v>
      </c>
      <c r="H16026" s="3">
        <v>43754.756932870368</v>
      </c>
      <c r="I16026" s="1" t="s">
        <v>78734</v>
      </c>
      <c r="J16026" s="1" t="s">
        <v>112391</v>
      </c>
      <c r="K16026">
        <v>456</v>
      </c>
      <c r="L16026">
        <v>3</v>
      </c>
      <c r="M16026" s="1" t="s">
        <v>78734</v>
      </c>
      <c r="N16026" s="1" t="s">
        <v>78734</v>
      </c>
      <c r="O16026">
        <v>0</v>
      </c>
      <c r="P16026" s="1" t="s">
        <v>146300</v>
      </c>
      <c r="Q16026" s="1" t="s">
        <v>78734</v>
      </c>
      <c r="R16026" t="b">
        <v>1</v>
      </c>
      <c r="S16026" s="1" t="s">
        <v>78734</v>
      </c>
      <c r="T16026" s="1" t="s">
        <v>78736</v>
      </c>
      <c r="U16026" s="1" t="s">
        <v>79468</v>
      </c>
      <c r="V16026" t="b">
        <v>0</v>
      </c>
      <c r="W16026" s="1" t="s">
        <v>78738</v>
      </c>
      <c r="X16026" s="1" t="s">
        <v>3620</v>
      </c>
      <c r="Y16026" s="1" t="s">
        <v>78739</v>
      </c>
      <c r="Z16026" s="1" t="s">
        <v>78734</v>
      </c>
      <c r="AA16026" s="1" t="s">
        <v>78734</v>
      </c>
      <c r="AB16026" s="1" t="s">
        <v>78734</v>
      </c>
      <c r="AC16026" s="1" t="s">
        <v>78740</v>
      </c>
      <c r="AD16026" s="1" t="s">
        <v>78734</v>
      </c>
      <c r="AE16026" s="1" t="s">
        <v>78734</v>
      </c>
      <c r="AF16026" s="1" t="s">
        <v>78734</v>
      </c>
      <c r="AG16026">
        <v>5</v>
      </c>
      <c r="AH16026" s="1" t="s">
        <v>146357</v>
      </c>
      <c r="AI16026">
        <v>0</v>
      </c>
      <c r="AJ16026" s="1" t="s">
        <v>78734</v>
      </c>
    </row>
    <row r="16027" spans="1:36" hidden="1" x14ac:dyDescent="0.25">
      <c r="A16027" s="1" t="s">
        <v>146358</v>
      </c>
      <c r="B16027" s="1" t="s">
        <v>146359</v>
      </c>
      <c r="C16027" s="1" t="s">
        <v>78729</v>
      </c>
      <c r="D16027" s="1" t="s">
        <v>78730</v>
      </c>
      <c r="E16027" s="1" t="s">
        <v>146360</v>
      </c>
      <c r="F16027" s="1" t="s">
        <v>146361</v>
      </c>
      <c r="G16027">
        <v>7517</v>
      </c>
      <c r="H16027" s="3">
        <v>43754.745057870372</v>
      </c>
      <c r="I16027" s="1" t="s">
        <v>78734</v>
      </c>
      <c r="J16027" s="1" t="s">
        <v>112391</v>
      </c>
      <c r="K16027">
        <v>493</v>
      </c>
      <c r="L16027">
        <v>4</v>
      </c>
      <c r="M16027" s="1" t="s">
        <v>78734</v>
      </c>
      <c r="N16027" s="1" t="s">
        <v>78734</v>
      </c>
      <c r="O16027">
        <v>0</v>
      </c>
      <c r="P16027" s="1" t="s">
        <v>146300</v>
      </c>
      <c r="Q16027" s="1" t="s">
        <v>78734</v>
      </c>
      <c r="R16027" t="b">
        <v>1</v>
      </c>
      <c r="S16027" s="1" t="s">
        <v>78734</v>
      </c>
      <c r="T16027" s="1" t="s">
        <v>78736</v>
      </c>
      <c r="U16027" s="1" t="s">
        <v>79468</v>
      </c>
      <c r="V16027" t="b">
        <v>0</v>
      </c>
      <c r="W16027" s="1" t="s">
        <v>78738</v>
      </c>
      <c r="X16027" s="1" t="s">
        <v>3620</v>
      </c>
      <c r="Y16027" s="1" t="s">
        <v>78739</v>
      </c>
      <c r="Z16027" s="1" t="s">
        <v>78734</v>
      </c>
      <c r="AA16027" s="1" t="s">
        <v>78734</v>
      </c>
      <c r="AB16027" s="1" t="s">
        <v>78734</v>
      </c>
      <c r="AC16027" s="1" t="s">
        <v>78740</v>
      </c>
      <c r="AD16027" s="1" t="s">
        <v>78734</v>
      </c>
      <c r="AE16027" s="1" t="s">
        <v>78734</v>
      </c>
      <c r="AF16027" s="1" t="s">
        <v>78734</v>
      </c>
      <c r="AG16027">
        <v>4</v>
      </c>
      <c r="AH16027" s="1" t="s">
        <v>146362</v>
      </c>
      <c r="AI16027">
        <v>0</v>
      </c>
      <c r="AJ16027" s="1" t="s">
        <v>78734</v>
      </c>
    </row>
    <row r="16028" spans="1:36" hidden="1" x14ac:dyDescent="0.25">
      <c r="A16028" s="1" t="s">
        <v>146363</v>
      </c>
      <c r="B16028" s="1" t="s">
        <v>146364</v>
      </c>
      <c r="C16028" s="1" t="s">
        <v>78729</v>
      </c>
      <c r="D16028" s="1" t="s">
        <v>78730</v>
      </c>
      <c r="E16028" s="1" t="s">
        <v>145800</v>
      </c>
      <c r="F16028" s="1" t="s">
        <v>146365</v>
      </c>
      <c r="G16028">
        <v>18309</v>
      </c>
      <c r="H16028" s="3">
        <v>43754.724490740744</v>
      </c>
      <c r="I16028" s="1" t="s">
        <v>78734</v>
      </c>
      <c r="J16028" s="1" t="s">
        <v>112391</v>
      </c>
      <c r="K16028">
        <v>13768</v>
      </c>
      <c r="L16028">
        <v>290</v>
      </c>
      <c r="M16028" s="1" t="s">
        <v>78734</v>
      </c>
      <c r="N16028" s="1" t="s">
        <v>78734</v>
      </c>
      <c r="O16028">
        <v>20</v>
      </c>
      <c r="P16028" s="1" t="s">
        <v>146300</v>
      </c>
      <c r="Q16028" s="1" t="s">
        <v>78734</v>
      </c>
      <c r="R16028" t="b">
        <v>1</v>
      </c>
      <c r="S16028" s="1" t="s">
        <v>78734</v>
      </c>
      <c r="T16028" s="1" t="s">
        <v>78736</v>
      </c>
      <c r="U16028" s="1" t="s">
        <v>79468</v>
      </c>
      <c r="V16028" t="b">
        <v>0</v>
      </c>
      <c r="W16028" s="1" t="s">
        <v>78738</v>
      </c>
      <c r="X16028" s="1" t="s">
        <v>3620</v>
      </c>
      <c r="Y16028" s="1" t="s">
        <v>78739</v>
      </c>
      <c r="Z16028" s="1" t="s">
        <v>78734</v>
      </c>
      <c r="AA16028" s="1" t="s">
        <v>78734</v>
      </c>
      <c r="AB16028" s="1" t="s">
        <v>78734</v>
      </c>
      <c r="AC16028" s="1" t="s">
        <v>78740</v>
      </c>
      <c r="AD16028" s="1" t="s">
        <v>78734</v>
      </c>
      <c r="AE16028" s="1" t="s">
        <v>78734</v>
      </c>
      <c r="AF16028" s="1" t="s">
        <v>78734</v>
      </c>
      <c r="AG16028">
        <v>3</v>
      </c>
      <c r="AH16028" s="1" t="s">
        <v>146366</v>
      </c>
      <c r="AI16028">
        <v>0</v>
      </c>
      <c r="AJ16028" s="1" t="s">
        <v>78734</v>
      </c>
    </row>
    <row r="16029" spans="1:36" hidden="1" x14ac:dyDescent="0.25">
      <c r="A16029" s="1" t="s">
        <v>146367</v>
      </c>
      <c r="B16029" s="1" t="s">
        <v>146368</v>
      </c>
      <c r="C16029" s="1" t="s">
        <v>78729</v>
      </c>
      <c r="D16029" s="1" t="s">
        <v>78730</v>
      </c>
      <c r="E16029" s="1" t="s">
        <v>146369</v>
      </c>
      <c r="F16029" s="1" t="s">
        <v>81422</v>
      </c>
      <c r="G16029">
        <v>89</v>
      </c>
      <c r="H16029" s="3">
        <v>43754.72446759259</v>
      </c>
      <c r="I16029" s="1" t="s">
        <v>2619</v>
      </c>
      <c r="J16029" s="1" t="s">
        <v>78733</v>
      </c>
      <c r="K16029">
        <v>1046</v>
      </c>
      <c r="L16029">
        <v>10</v>
      </c>
      <c r="M16029" s="1" t="s">
        <v>78734</v>
      </c>
      <c r="N16029" s="1" t="s">
        <v>78734</v>
      </c>
      <c r="O16029">
        <v>3</v>
      </c>
      <c r="P16029" s="1" t="s">
        <v>146300</v>
      </c>
      <c r="Q16029" s="1" t="s">
        <v>78734</v>
      </c>
      <c r="R16029" t="b">
        <v>1</v>
      </c>
      <c r="S16029" s="1" t="s">
        <v>78734</v>
      </c>
      <c r="T16029" s="1" t="s">
        <v>78736</v>
      </c>
      <c r="U16029" s="1" t="s">
        <v>78737</v>
      </c>
      <c r="V16029" t="b">
        <v>0</v>
      </c>
      <c r="W16029" s="1" t="s">
        <v>78738</v>
      </c>
      <c r="X16029" s="1" t="s">
        <v>3620</v>
      </c>
      <c r="Y16029" s="1" t="s">
        <v>78739</v>
      </c>
      <c r="Z16029" s="1" t="s">
        <v>78734</v>
      </c>
      <c r="AA16029" s="1" t="s">
        <v>78734</v>
      </c>
      <c r="AB16029" s="1" t="s">
        <v>78734</v>
      </c>
      <c r="AC16029" s="1" t="s">
        <v>78734</v>
      </c>
      <c r="AD16029" s="1" t="s">
        <v>78734</v>
      </c>
      <c r="AE16029" s="1" t="s">
        <v>78734</v>
      </c>
      <c r="AF16029" s="1" t="s">
        <v>78734</v>
      </c>
      <c r="AG16029">
        <v>23</v>
      </c>
      <c r="AH16029" s="1" t="s">
        <v>146370</v>
      </c>
      <c r="AI16029">
        <v>1</v>
      </c>
      <c r="AJ16029" s="1" t="s">
        <v>2619</v>
      </c>
    </row>
    <row r="16030" spans="1:36" hidden="1" x14ac:dyDescent="0.25">
      <c r="A16030" s="1" t="s">
        <v>146371</v>
      </c>
      <c r="B16030" s="1" t="s">
        <v>146372</v>
      </c>
      <c r="C16030" s="1" t="s">
        <v>78729</v>
      </c>
      <c r="D16030" s="1" t="s">
        <v>78730</v>
      </c>
      <c r="E16030" s="1" t="s">
        <v>146373</v>
      </c>
      <c r="F16030" s="1" t="s">
        <v>83467</v>
      </c>
      <c r="G16030">
        <v>5693</v>
      </c>
      <c r="H16030" s="3">
        <v>43754.720196759263</v>
      </c>
      <c r="I16030" s="1" t="s">
        <v>78734</v>
      </c>
      <c r="J16030" s="1" t="s">
        <v>112391</v>
      </c>
      <c r="K16030">
        <v>874</v>
      </c>
      <c r="L16030">
        <v>19</v>
      </c>
      <c r="M16030" s="1" t="s">
        <v>78734</v>
      </c>
      <c r="N16030" s="1" t="s">
        <v>78734</v>
      </c>
      <c r="O16030">
        <v>0</v>
      </c>
      <c r="P16030" s="1" t="s">
        <v>146300</v>
      </c>
      <c r="Q16030" s="1" t="s">
        <v>78734</v>
      </c>
      <c r="R16030" t="b">
        <v>1</v>
      </c>
      <c r="S16030" s="1" t="s">
        <v>78734</v>
      </c>
      <c r="T16030" s="1" t="s">
        <v>78736</v>
      </c>
      <c r="U16030" s="1" t="s">
        <v>79468</v>
      </c>
      <c r="V16030" t="b">
        <v>0</v>
      </c>
      <c r="W16030" s="1" t="s">
        <v>78738</v>
      </c>
      <c r="X16030" s="1" t="s">
        <v>3620</v>
      </c>
      <c r="Y16030" s="1" t="s">
        <v>78739</v>
      </c>
      <c r="Z16030" s="1" t="s">
        <v>78734</v>
      </c>
      <c r="AA16030" s="1" t="s">
        <v>78734</v>
      </c>
      <c r="AB16030" s="1" t="s">
        <v>78734</v>
      </c>
      <c r="AC16030" s="1" t="s">
        <v>78740</v>
      </c>
      <c r="AD16030" s="1" t="s">
        <v>78734</v>
      </c>
      <c r="AE16030" s="1" t="s">
        <v>78734</v>
      </c>
      <c r="AF16030" s="1" t="s">
        <v>78734</v>
      </c>
      <c r="AG16030">
        <v>3</v>
      </c>
      <c r="AH16030" s="1" t="s">
        <v>146374</v>
      </c>
      <c r="AI16030">
        <v>0</v>
      </c>
      <c r="AJ16030" s="1" t="s">
        <v>78734</v>
      </c>
    </row>
    <row r="16031" spans="1:36" hidden="1" x14ac:dyDescent="0.25">
      <c r="A16031" s="1" t="s">
        <v>146375</v>
      </c>
      <c r="B16031" s="1" t="s">
        <v>146376</v>
      </c>
      <c r="C16031" s="1" t="s">
        <v>78729</v>
      </c>
      <c r="D16031" s="1" t="s">
        <v>78730</v>
      </c>
      <c r="E16031" s="1" t="s">
        <v>139164</v>
      </c>
      <c r="F16031" s="1" t="s">
        <v>146377</v>
      </c>
      <c r="G16031">
        <v>1357</v>
      </c>
      <c r="H16031" s="3">
        <v>43754.712951388887</v>
      </c>
      <c r="I16031" s="1" t="s">
        <v>78734</v>
      </c>
      <c r="J16031" s="1" t="s">
        <v>78733</v>
      </c>
      <c r="K16031">
        <v>6083</v>
      </c>
      <c r="L16031">
        <v>173</v>
      </c>
      <c r="M16031" s="1" t="s">
        <v>78734</v>
      </c>
      <c r="N16031" s="1" t="s">
        <v>78734</v>
      </c>
      <c r="O16031">
        <v>12</v>
      </c>
      <c r="P16031" s="1" t="s">
        <v>146300</v>
      </c>
      <c r="Q16031" s="1" t="s">
        <v>78734</v>
      </c>
      <c r="R16031" t="b">
        <v>1</v>
      </c>
      <c r="S16031" s="1" t="s">
        <v>78734</v>
      </c>
      <c r="T16031" s="1" t="s">
        <v>78736</v>
      </c>
      <c r="U16031" s="1" t="s">
        <v>78737</v>
      </c>
      <c r="V16031" t="b">
        <v>0</v>
      </c>
      <c r="W16031" s="1" t="s">
        <v>78738</v>
      </c>
      <c r="X16031" s="1" t="s">
        <v>3620</v>
      </c>
      <c r="Y16031" s="1" t="s">
        <v>78739</v>
      </c>
      <c r="Z16031" s="1" t="s">
        <v>78734</v>
      </c>
      <c r="AA16031" s="1" t="s">
        <v>78734</v>
      </c>
      <c r="AB16031" s="1" t="s">
        <v>78734</v>
      </c>
      <c r="AC16031" s="1" t="s">
        <v>78740</v>
      </c>
      <c r="AD16031" s="1" t="s">
        <v>78734</v>
      </c>
      <c r="AE16031" s="1" t="s">
        <v>78734</v>
      </c>
      <c r="AF16031" s="1" t="s">
        <v>78734</v>
      </c>
      <c r="AG16031">
        <v>6</v>
      </c>
      <c r="AH16031" s="1" t="s">
        <v>146378</v>
      </c>
      <c r="AI16031">
        <v>0</v>
      </c>
      <c r="AJ16031" s="1" t="s">
        <v>78734</v>
      </c>
    </row>
    <row r="16032" spans="1:36" hidden="1" x14ac:dyDescent="0.25">
      <c r="A16032" s="1" t="s">
        <v>146379</v>
      </c>
      <c r="B16032" s="1" t="s">
        <v>146380</v>
      </c>
      <c r="C16032" s="1" t="s">
        <v>78729</v>
      </c>
      <c r="D16032" s="1" t="s">
        <v>78730</v>
      </c>
      <c r="E16032" s="1" t="s">
        <v>146381</v>
      </c>
      <c r="F16032" s="1" t="s">
        <v>146382</v>
      </c>
      <c r="G16032">
        <v>2832</v>
      </c>
      <c r="H16032" s="3">
        <v>43754.711354166669</v>
      </c>
      <c r="I16032" s="1" t="s">
        <v>78734</v>
      </c>
      <c r="J16032" s="1" t="s">
        <v>112391</v>
      </c>
      <c r="K16032">
        <v>5691</v>
      </c>
      <c r="L16032">
        <v>124</v>
      </c>
      <c r="M16032" s="1" t="s">
        <v>78734</v>
      </c>
      <c r="N16032" s="1" t="s">
        <v>78734</v>
      </c>
      <c r="O16032">
        <v>4</v>
      </c>
      <c r="P16032" s="1" t="s">
        <v>146300</v>
      </c>
      <c r="Q16032" s="1" t="s">
        <v>78734</v>
      </c>
      <c r="R16032" t="b">
        <v>1</v>
      </c>
      <c r="S16032" s="1" t="s">
        <v>78734</v>
      </c>
      <c r="T16032" s="1" t="s">
        <v>78736</v>
      </c>
      <c r="U16032" s="1" t="s">
        <v>79468</v>
      </c>
      <c r="V16032" t="b">
        <v>0</v>
      </c>
      <c r="W16032" s="1" t="s">
        <v>78738</v>
      </c>
      <c r="X16032" s="1" t="s">
        <v>3620</v>
      </c>
      <c r="Y16032" s="1" t="s">
        <v>78739</v>
      </c>
      <c r="Z16032" s="1" t="s">
        <v>78734</v>
      </c>
      <c r="AA16032" s="1" t="s">
        <v>78734</v>
      </c>
      <c r="AB16032" s="1" t="s">
        <v>78734</v>
      </c>
      <c r="AC16032" s="1" t="s">
        <v>78740</v>
      </c>
      <c r="AD16032" s="1" t="s">
        <v>78734</v>
      </c>
      <c r="AE16032" s="1" t="s">
        <v>78734</v>
      </c>
      <c r="AF16032" s="1" t="s">
        <v>78734</v>
      </c>
      <c r="AG16032">
        <v>6</v>
      </c>
      <c r="AH16032" s="1" t="s">
        <v>146383</v>
      </c>
      <c r="AI16032">
        <v>0</v>
      </c>
      <c r="AJ16032" s="1" t="s">
        <v>78734</v>
      </c>
    </row>
    <row r="16033" spans="1:36" hidden="1" x14ac:dyDescent="0.25">
      <c r="A16033" s="1" t="s">
        <v>146384</v>
      </c>
      <c r="B16033" s="1" t="s">
        <v>146385</v>
      </c>
      <c r="C16033" s="1" t="s">
        <v>78729</v>
      </c>
      <c r="D16033" s="1" t="s">
        <v>78730</v>
      </c>
      <c r="E16033" s="1" t="s">
        <v>145817</v>
      </c>
      <c r="F16033" s="1" t="s">
        <v>146386</v>
      </c>
      <c r="G16033">
        <v>1739</v>
      </c>
      <c r="H16033" s="3">
        <v>43754.710011574076</v>
      </c>
      <c r="I16033" s="1" t="s">
        <v>78734</v>
      </c>
      <c r="J16033" s="1" t="s">
        <v>112391</v>
      </c>
      <c r="K16033">
        <v>23838</v>
      </c>
      <c r="L16033">
        <v>388</v>
      </c>
      <c r="M16033" s="1" t="s">
        <v>78734</v>
      </c>
      <c r="N16033" s="1" t="s">
        <v>78734</v>
      </c>
      <c r="O16033">
        <v>49</v>
      </c>
      <c r="P16033" s="1" t="s">
        <v>146300</v>
      </c>
      <c r="Q16033" s="1" t="s">
        <v>78734</v>
      </c>
      <c r="R16033" t="b">
        <v>1</v>
      </c>
      <c r="S16033" s="1" t="s">
        <v>78734</v>
      </c>
      <c r="T16033" s="1" t="s">
        <v>78736</v>
      </c>
      <c r="U16033" s="1" t="s">
        <v>79468</v>
      </c>
      <c r="V16033" t="b">
        <v>0</v>
      </c>
      <c r="W16033" s="1" t="s">
        <v>78738</v>
      </c>
      <c r="X16033" s="1" t="s">
        <v>3620</v>
      </c>
      <c r="Y16033" s="1" t="s">
        <v>78739</v>
      </c>
      <c r="Z16033" s="1" t="s">
        <v>78734</v>
      </c>
      <c r="AA16033" s="1" t="s">
        <v>78734</v>
      </c>
      <c r="AB16033" s="1" t="s">
        <v>78734</v>
      </c>
      <c r="AC16033" s="1" t="s">
        <v>78740</v>
      </c>
      <c r="AD16033" s="1" t="s">
        <v>78734</v>
      </c>
      <c r="AE16033" s="1" t="s">
        <v>78734</v>
      </c>
      <c r="AF16033" s="1" t="s">
        <v>78734</v>
      </c>
      <c r="AG16033">
        <v>7</v>
      </c>
      <c r="AH16033" s="1" t="s">
        <v>146387</v>
      </c>
      <c r="AI16033">
        <v>0</v>
      </c>
      <c r="AJ16033" s="1" t="s">
        <v>78734</v>
      </c>
    </row>
    <row r="16034" spans="1:36" hidden="1" x14ac:dyDescent="0.25">
      <c r="A16034" s="1" t="s">
        <v>146388</v>
      </c>
      <c r="B16034" s="1" t="s">
        <v>146389</v>
      </c>
      <c r="C16034" s="1" t="s">
        <v>78729</v>
      </c>
      <c r="D16034" s="1" t="s">
        <v>78730</v>
      </c>
      <c r="E16034" s="1" t="s">
        <v>146390</v>
      </c>
      <c r="F16034" s="1" t="s">
        <v>146391</v>
      </c>
      <c r="G16034">
        <v>5913</v>
      </c>
      <c r="H16034" s="3">
        <v>43754.709907407407</v>
      </c>
      <c r="I16034" s="1" t="s">
        <v>78734</v>
      </c>
      <c r="J16034" s="1" t="s">
        <v>112391</v>
      </c>
      <c r="K16034">
        <v>406</v>
      </c>
      <c r="L16034">
        <v>4</v>
      </c>
      <c r="M16034" s="1" t="s">
        <v>78734</v>
      </c>
      <c r="N16034" s="1" t="s">
        <v>78734</v>
      </c>
      <c r="O16034">
        <v>0</v>
      </c>
      <c r="P16034" s="1" t="s">
        <v>146300</v>
      </c>
      <c r="Q16034" s="1" t="s">
        <v>78734</v>
      </c>
      <c r="R16034" t="b">
        <v>1</v>
      </c>
      <c r="S16034" s="1" t="s">
        <v>78734</v>
      </c>
      <c r="T16034" s="1" t="s">
        <v>78736</v>
      </c>
      <c r="U16034" s="1" t="s">
        <v>79468</v>
      </c>
      <c r="V16034" t="b">
        <v>0</v>
      </c>
      <c r="W16034" s="1" t="s">
        <v>78738</v>
      </c>
      <c r="X16034" s="1" t="s">
        <v>3620</v>
      </c>
      <c r="Y16034" s="1" t="s">
        <v>78739</v>
      </c>
      <c r="Z16034" s="1" t="s">
        <v>78734</v>
      </c>
      <c r="AA16034" s="1" t="s">
        <v>78734</v>
      </c>
      <c r="AB16034" s="1" t="s">
        <v>78734</v>
      </c>
      <c r="AC16034" s="1" t="s">
        <v>78740</v>
      </c>
      <c r="AD16034" s="1" t="s">
        <v>78734</v>
      </c>
      <c r="AE16034" s="1" t="s">
        <v>78734</v>
      </c>
      <c r="AF16034" s="1" t="s">
        <v>78734</v>
      </c>
      <c r="AG16034">
        <v>3</v>
      </c>
      <c r="AH16034" s="1" t="s">
        <v>146392</v>
      </c>
      <c r="AI16034">
        <v>0</v>
      </c>
      <c r="AJ16034" s="1" t="s">
        <v>78734</v>
      </c>
    </row>
    <row r="16035" spans="1:36" hidden="1" x14ac:dyDescent="0.25">
      <c r="A16035" s="1" t="s">
        <v>146393</v>
      </c>
      <c r="B16035" s="1" t="s">
        <v>146394</v>
      </c>
      <c r="C16035" s="1" t="s">
        <v>78729</v>
      </c>
      <c r="D16035" s="1" t="s">
        <v>78730</v>
      </c>
      <c r="E16035" s="1" t="s">
        <v>146395</v>
      </c>
      <c r="F16035" s="1" t="s">
        <v>80379</v>
      </c>
      <c r="G16035">
        <v>93</v>
      </c>
      <c r="H16035" s="3">
        <v>43754.707245370373</v>
      </c>
      <c r="I16035" s="1" t="s">
        <v>2619</v>
      </c>
      <c r="J16035" s="1" t="s">
        <v>78733</v>
      </c>
      <c r="K16035">
        <v>267</v>
      </c>
      <c r="L16035">
        <v>9</v>
      </c>
      <c r="M16035" s="1" t="s">
        <v>78734</v>
      </c>
      <c r="N16035" s="1" t="s">
        <v>78734</v>
      </c>
      <c r="O16035">
        <v>4</v>
      </c>
      <c r="P16035" s="1" t="s">
        <v>146300</v>
      </c>
      <c r="Q16035" s="1" t="s">
        <v>78734</v>
      </c>
      <c r="R16035" t="b">
        <v>1</v>
      </c>
      <c r="S16035" s="1" t="s">
        <v>78734</v>
      </c>
      <c r="T16035" s="1" t="s">
        <v>78736</v>
      </c>
      <c r="U16035" s="1" t="s">
        <v>79468</v>
      </c>
      <c r="V16035" t="b">
        <v>0</v>
      </c>
      <c r="W16035" s="1" t="s">
        <v>78738</v>
      </c>
      <c r="X16035" s="1" t="s">
        <v>3620</v>
      </c>
      <c r="Y16035" s="1" t="s">
        <v>78739</v>
      </c>
      <c r="Z16035" s="1" t="s">
        <v>78734</v>
      </c>
      <c r="AA16035" s="1" t="s">
        <v>78734</v>
      </c>
      <c r="AB16035" s="1" t="s">
        <v>78734</v>
      </c>
      <c r="AC16035" s="1" t="s">
        <v>78734</v>
      </c>
      <c r="AD16035" s="1" t="s">
        <v>78734</v>
      </c>
      <c r="AE16035" s="1" t="s">
        <v>78734</v>
      </c>
      <c r="AF16035" s="1" t="s">
        <v>78734</v>
      </c>
      <c r="AG16035">
        <v>4</v>
      </c>
      <c r="AH16035" s="1" t="s">
        <v>146396</v>
      </c>
      <c r="AI16035">
        <v>1</v>
      </c>
      <c r="AJ16035" s="1" t="s">
        <v>2619</v>
      </c>
    </row>
    <row r="16036" spans="1:36" hidden="1" x14ac:dyDescent="0.25">
      <c r="A16036" s="1" t="s">
        <v>146397</v>
      </c>
      <c r="B16036" s="1" t="s">
        <v>146398</v>
      </c>
      <c r="C16036" s="1" t="s">
        <v>78729</v>
      </c>
      <c r="D16036" s="1" t="s">
        <v>78730</v>
      </c>
      <c r="E16036" s="1" t="s">
        <v>146399</v>
      </c>
      <c r="F16036" s="1" t="s">
        <v>79809</v>
      </c>
      <c r="G16036">
        <v>35</v>
      </c>
      <c r="H16036" s="3">
        <v>43754.706817129627</v>
      </c>
      <c r="I16036" s="1" t="s">
        <v>2619</v>
      </c>
      <c r="J16036" s="1" t="s">
        <v>78733</v>
      </c>
      <c r="K16036">
        <v>333</v>
      </c>
      <c r="L16036">
        <v>12</v>
      </c>
      <c r="M16036" s="1" t="s">
        <v>78734</v>
      </c>
      <c r="N16036" s="1" t="s">
        <v>78734</v>
      </c>
      <c r="O16036">
        <v>2</v>
      </c>
      <c r="P16036" s="1" t="s">
        <v>146300</v>
      </c>
      <c r="Q16036" s="1" t="s">
        <v>78734</v>
      </c>
      <c r="R16036" t="b">
        <v>1</v>
      </c>
      <c r="S16036" s="1" t="s">
        <v>78734</v>
      </c>
      <c r="T16036" s="1" t="s">
        <v>78736</v>
      </c>
      <c r="U16036" s="1" t="s">
        <v>78737</v>
      </c>
      <c r="V16036" t="b">
        <v>0</v>
      </c>
      <c r="W16036" s="1" t="s">
        <v>78738</v>
      </c>
      <c r="X16036" s="1" t="s">
        <v>3620</v>
      </c>
      <c r="Y16036" s="1" t="s">
        <v>78739</v>
      </c>
      <c r="Z16036" s="1" t="s">
        <v>78734</v>
      </c>
      <c r="AA16036" s="1" t="s">
        <v>78734</v>
      </c>
      <c r="AB16036" s="1" t="s">
        <v>78734</v>
      </c>
      <c r="AC16036" s="1" t="s">
        <v>78734</v>
      </c>
      <c r="AD16036" s="1" t="s">
        <v>78734</v>
      </c>
      <c r="AE16036" s="1" t="s">
        <v>78734</v>
      </c>
      <c r="AF16036" s="1" t="s">
        <v>78734</v>
      </c>
      <c r="AG16036">
        <v>16</v>
      </c>
      <c r="AH16036" s="1" t="s">
        <v>146400</v>
      </c>
      <c r="AI16036">
        <v>1</v>
      </c>
      <c r="AJ16036" s="1" t="s">
        <v>2619</v>
      </c>
    </row>
    <row r="16037" spans="1:36" hidden="1" x14ac:dyDescent="0.25">
      <c r="A16037" s="1" t="s">
        <v>146401</v>
      </c>
      <c r="B16037" s="1" t="s">
        <v>146402</v>
      </c>
      <c r="C16037" s="1" t="s">
        <v>78729</v>
      </c>
      <c r="D16037" s="1" t="s">
        <v>78730</v>
      </c>
      <c r="E16037" s="1" t="s">
        <v>146403</v>
      </c>
      <c r="F16037" s="1" t="s">
        <v>112629</v>
      </c>
      <c r="G16037">
        <v>440</v>
      </c>
      <c r="H16037" s="3">
        <v>43754.703101851854</v>
      </c>
      <c r="I16037" s="1" t="s">
        <v>2619</v>
      </c>
      <c r="J16037" s="1" t="s">
        <v>78733</v>
      </c>
      <c r="K16037">
        <v>2616</v>
      </c>
      <c r="L16037">
        <v>81</v>
      </c>
      <c r="M16037" s="1" t="s">
        <v>78734</v>
      </c>
      <c r="N16037" s="1" t="s">
        <v>78734</v>
      </c>
      <c r="O16037">
        <v>17</v>
      </c>
      <c r="P16037" s="1" t="s">
        <v>146300</v>
      </c>
      <c r="Q16037" s="1" t="s">
        <v>78734</v>
      </c>
      <c r="R16037" t="b">
        <v>1</v>
      </c>
      <c r="S16037" s="1" t="s">
        <v>78734</v>
      </c>
      <c r="T16037" s="1" t="s">
        <v>78736</v>
      </c>
      <c r="U16037" s="1" t="s">
        <v>78737</v>
      </c>
      <c r="V16037" t="b">
        <v>0</v>
      </c>
      <c r="W16037" s="1" t="s">
        <v>78738</v>
      </c>
      <c r="X16037" s="1" t="s">
        <v>3620</v>
      </c>
      <c r="Y16037" s="1" t="s">
        <v>78739</v>
      </c>
      <c r="Z16037" s="1" t="s">
        <v>78734</v>
      </c>
      <c r="AA16037" s="1" t="s">
        <v>78734</v>
      </c>
      <c r="AB16037" s="1" t="s">
        <v>78734</v>
      </c>
      <c r="AC16037" s="1" t="s">
        <v>78734</v>
      </c>
      <c r="AD16037" s="1" t="s">
        <v>78734</v>
      </c>
      <c r="AE16037" s="1" t="s">
        <v>78734</v>
      </c>
      <c r="AF16037" s="1" t="s">
        <v>78734</v>
      </c>
      <c r="AG16037">
        <v>8</v>
      </c>
      <c r="AH16037" s="1" t="s">
        <v>146404</v>
      </c>
      <c r="AI16037">
        <v>1</v>
      </c>
      <c r="AJ16037" s="1" t="s">
        <v>2619</v>
      </c>
    </row>
    <row r="16038" spans="1:36" hidden="1" x14ac:dyDescent="0.25">
      <c r="A16038" s="1" t="s">
        <v>146405</v>
      </c>
      <c r="B16038" s="1" t="s">
        <v>146406</v>
      </c>
      <c r="C16038" s="1" t="s">
        <v>78729</v>
      </c>
      <c r="D16038" s="1" t="s">
        <v>78730</v>
      </c>
      <c r="E16038" s="1" t="s">
        <v>146407</v>
      </c>
      <c r="F16038" s="1" t="s">
        <v>104277</v>
      </c>
      <c r="G16038">
        <v>3714</v>
      </c>
      <c r="H16038" s="3">
        <v>43754.69908564815</v>
      </c>
      <c r="I16038" s="1" t="s">
        <v>78734</v>
      </c>
      <c r="J16038" s="1" t="s">
        <v>112391</v>
      </c>
      <c r="K16038">
        <v>1432</v>
      </c>
      <c r="L16038">
        <v>26</v>
      </c>
      <c r="M16038" s="1" t="s">
        <v>78734</v>
      </c>
      <c r="N16038" s="1" t="s">
        <v>78734</v>
      </c>
      <c r="O16038">
        <v>3</v>
      </c>
      <c r="P16038" s="1" t="s">
        <v>146300</v>
      </c>
      <c r="Q16038" s="1" t="s">
        <v>78734</v>
      </c>
      <c r="R16038" t="b">
        <v>1</v>
      </c>
      <c r="S16038" s="1" t="s">
        <v>78734</v>
      </c>
      <c r="T16038" s="1" t="s">
        <v>78736</v>
      </c>
      <c r="U16038" s="1" t="s">
        <v>79468</v>
      </c>
      <c r="V16038" t="b">
        <v>0</v>
      </c>
      <c r="W16038" s="1" t="s">
        <v>78738</v>
      </c>
      <c r="X16038" s="1" t="s">
        <v>3620</v>
      </c>
      <c r="Y16038" s="1" t="s">
        <v>78739</v>
      </c>
      <c r="Z16038" s="1" t="s">
        <v>78734</v>
      </c>
      <c r="AA16038" s="1" t="s">
        <v>78734</v>
      </c>
      <c r="AB16038" s="1" t="s">
        <v>78734</v>
      </c>
      <c r="AC16038" s="1" t="s">
        <v>78740</v>
      </c>
      <c r="AD16038" s="1" t="s">
        <v>78734</v>
      </c>
      <c r="AE16038" s="1" t="s">
        <v>78734</v>
      </c>
      <c r="AF16038" s="1" t="s">
        <v>78734</v>
      </c>
      <c r="AG16038">
        <v>9</v>
      </c>
      <c r="AH16038" s="1" t="s">
        <v>146408</v>
      </c>
      <c r="AI16038">
        <v>0</v>
      </c>
      <c r="AJ16038" s="1" t="s">
        <v>78734</v>
      </c>
    </row>
    <row r="16039" spans="1:36" hidden="1" x14ac:dyDescent="0.25">
      <c r="A16039" s="1" t="s">
        <v>146409</v>
      </c>
      <c r="B16039" s="1" t="s">
        <v>146410</v>
      </c>
      <c r="C16039" s="1" t="s">
        <v>78729</v>
      </c>
      <c r="D16039" s="1" t="s">
        <v>78730</v>
      </c>
      <c r="E16039" s="1" t="s">
        <v>146411</v>
      </c>
      <c r="F16039" s="1" t="s">
        <v>146412</v>
      </c>
      <c r="G16039">
        <v>2324</v>
      </c>
      <c r="H16039" s="3">
        <v>43754.683981481481</v>
      </c>
      <c r="I16039" s="1" t="s">
        <v>78734</v>
      </c>
      <c r="J16039" s="1" t="s">
        <v>112391</v>
      </c>
      <c r="K16039">
        <v>27539</v>
      </c>
      <c r="L16039">
        <v>458</v>
      </c>
      <c r="M16039" s="1" t="s">
        <v>78734</v>
      </c>
      <c r="N16039" s="1" t="s">
        <v>78734</v>
      </c>
      <c r="O16039">
        <v>44</v>
      </c>
      <c r="P16039" s="1" t="s">
        <v>146300</v>
      </c>
      <c r="Q16039" s="1" t="s">
        <v>78734</v>
      </c>
      <c r="R16039" t="b">
        <v>1</v>
      </c>
      <c r="S16039" s="1" t="s">
        <v>78734</v>
      </c>
      <c r="T16039" s="1" t="s">
        <v>78736</v>
      </c>
      <c r="U16039" s="1" t="s">
        <v>79468</v>
      </c>
      <c r="V16039" t="b">
        <v>0</v>
      </c>
      <c r="W16039" s="1" t="s">
        <v>78738</v>
      </c>
      <c r="X16039" s="1" t="s">
        <v>3620</v>
      </c>
      <c r="Y16039" s="1" t="s">
        <v>78739</v>
      </c>
      <c r="Z16039" s="1" t="s">
        <v>78734</v>
      </c>
      <c r="AA16039" s="1" t="s">
        <v>78734</v>
      </c>
      <c r="AB16039" s="1" t="s">
        <v>78734</v>
      </c>
      <c r="AC16039" s="1" t="s">
        <v>78740</v>
      </c>
      <c r="AD16039" s="1" t="s">
        <v>78734</v>
      </c>
      <c r="AE16039" s="1" t="s">
        <v>78734</v>
      </c>
      <c r="AF16039" s="1" t="s">
        <v>78734</v>
      </c>
      <c r="AG16039">
        <v>11</v>
      </c>
      <c r="AH16039" s="1" t="s">
        <v>146413</v>
      </c>
      <c r="AI16039">
        <v>0</v>
      </c>
      <c r="AJ16039" s="1" t="s">
        <v>78734</v>
      </c>
    </row>
    <row r="16040" spans="1:36" hidden="1" x14ac:dyDescent="0.25">
      <c r="A16040" s="1" t="s">
        <v>146414</v>
      </c>
      <c r="B16040" s="1" t="s">
        <v>146415</v>
      </c>
      <c r="C16040" s="1" t="s">
        <v>78729</v>
      </c>
      <c r="D16040" s="1" t="s">
        <v>78730</v>
      </c>
      <c r="E16040" s="1" t="s">
        <v>146416</v>
      </c>
      <c r="F16040" s="1" t="s">
        <v>103405</v>
      </c>
      <c r="G16040">
        <v>7166</v>
      </c>
      <c r="H16040" s="3">
        <v>43754.682939814818</v>
      </c>
      <c r="I16040" s="1" t="s">
        <v>78734</v>
      </c>
      <c r="J16040" s="1" t="s">
        <v>112391</v>
      </c>
      <c r="K16040">
        <v>2611</v>
      </c>
      <c r="L16040">
        <v>46</v>
      </c>
      <c r="M16040" s="1" t="s">
        <v>78734</v>
      </c>
      <c r="N16040" s="1" t="s">
        <v>78734</v>
      </c>
      <c r="O16040">
        <v>0</v>
      </c>
      <c r="P16040" s="1" t="s">
        <v>146300</v>
      </c>
      <c r="Q16040" s="1" t="s">
        <v>78734</v>
      </c>
      <c r="R16040" t="b">
        <v>1</v>
      </c>
      <c r="S16040" s="1" t="s">
        <v>78734</v>
      </c>
      <c r="T16040" s="1" t="s">
        <v>78736</v>
      </c>
      <c r="U16040" s="1" t="s">
        <v>79468</v>
      </c>
      <c r="V16040" t="b">
        <v>0</v>
      </c>
      <c r="W16040" s="1" t="s">
        <v>78738</v>
      </c>
      <c r="X16040" s="1" t="s">
        <v>3620</v>
      </c>
      <c r="Y16040" s="1" t="s">
        <v>78739</v>
      </c>
      <c r="Z16040" s="1" t="s">
        <v>78734</v>
      </c>
      <c r="AA16040" s="1" t="s">
        <v>78734</v>
      </c>
      <c r="AB16040" s="1" t="s">
        <v>78734</v>
      </c>
      <c r="AC16040" s="1" t="s">
        <v>78740</v>
      </c>
      <c r="AD16040" s="1" t="s">
        <v>78734</v>
      </c>
      <c r="AE16040" s="1" t="s">
        <v>78734</v>
      </c>
      <c r="AF16040" s="1" t="s">
        <v>78734</v>
      </c>
      <c r="AG16040">
        <v>3</v>
      </c>
      <c r="AH16040" s="1" t="s">
        <v>146417</v>
      </c>
      <c r="AI16040">
        <v>0</v>
      </c>
      <c r="AJ16040" s="1" t="s">
        <v>78734</v>
      </c>
    </row>
    <row r="16041" spans="1:36" hidden="1" x14ac:dyDescent="0.25">
      <c r="A16041" s="1" t="s">
        <v>146418</v>
      </c>
      <c r="B16041" s="1" t="s">
        <v>146419</v>
      </c>
      <c r="C16041" s="1" t="s">
        <v>78729</v>
      </c>
      <c r="D16041" s="1" t="s">
        <v>78730</v>
      </c>
      <c r="E16041" s="1" t="s">
        <v>146420</v>
      </c>
      <c r="F16041" s="1" t="s">
        <v>146421</v>
      </c>
      <c r="G16041">
        <v>2759</v>
      </c>
      <c r="H16041" s="3">
        <v>43754.672812500001</v>
      </c>
      <c r="I16041" s="1" t="s">
        <v>78734</v>
      </c>
      <c r="J16041" s="1" t="s">
        <v>112391</v>
      </c>
      <c r="K16041">
        <v>298</v>
      </c>
      <c r="L16041">
        <v>3</v>
      </c>
      <c r="M16041" s="1" t="s">
        <v>78734</v>
      </c>
      <c r="N16041" s="1" t="s">
        <v>78734</v>
      </c>
      <c r="O16041">
        <v>0</v>
      </c>
      <c r="P16041" s="1" t="s">
        <v>146300</v>
      </c>
      <c r="Q16041" s="1" t="s">
        <v>78734</v>
      </c>
      <c r="R16041" t="b">
        <v>1</v>
      </c>
      <c r="S16041" s="1" t="s">
        <v>78734</v>
      </c>
      <c r="T16041" s="1" t="s">
        <v>78736</v>
      </c>
      <c r="U16041" s="1" t="s">
        <v>79468</v>
      </c>
      <c r="V16041" t="b">
        <v>0</v>
      </c>
      <c r="W16041" s="1" t="s">
        <v>78738</v>
      </c>
      <c r="X16041" s="1" t="s">
        <v>3620</v>
      </c>
      <c r="Y16041" s="1" t="s">
        <v>78739</v>
      </c>
      <c r="Z16041" s="1" t="s">
        <v>78734</v>
      </c>
      <c r="AA16041" s="1" t="s">
        <v>78734</v>
      </c>
      <c r="AB16041" s="1" t="s">
        <v>78734</v>
      </c>
      <c r="AC16041" s="1" t="s">
        <v>78740</v>
      </c>
      <c r="AD16041" s="1" t="s">
        <v>78734</v>
      </c>
      <c r="AE16041" s="1" t="s">
        <v>78734</v>
      </c>
      <c r="AF16041" s="1" t="s">
        <v>78734</v>
      </c>
      <c r="AG16041">
        <v>9</v>
      </c>
      <c r="AH16041" s="1" t="s">
        <v>146422</v>
      </c>
      <c r="AI16041">
        <v>0</v>
      </c>
      <c r="AJ16041" s="1" t="s">
        <v>78734</v>
      </c>
    </row>
    <row r="16042" spans="1:36" hidden="1" x14ac:dyDescent="0.25">
      <c r="A16042" s="1" t="s">
        <v>146423</v>
      </c>
      <c r="B16042" s="1" t="s">
        <v>146424</v>
      </c>
      <c r="C16042" s="1" t="s">
        <v>78729</v>
      </c>
      <c r="D16042" s="1" t="s">
        <v>78730</v>
      </c>
      <c r="E16042" s="1" t="s">
        <v>146425</v>
      </c>
      <c r="F16042" s="1" t="s">
        <v>85136</v>
      </c>
      <c r="G16042">
        <v>659</v>
      </c>
      <c r="H16042" s="3">
        <v>43754.672442129631</v>
      </c>
      <c r="I16042" s="1" t="s">
        <v>2619</v>
      </c>
      <c r="J16042" s="1" t="s">
        <v>78733</v>
      </c>
      <c r="K16042">
        <v>22253</v>
      </c>
      <c r="L16042">
        <v>1375</v>
      </c>
      <c r="M16042" s="1" t="s">
        <v>78734</v>
      </c>
      <c r="N16042" s="1" t="s">
        <v>78734</v>
      </c>
      <c r="O16042">
        <v>181</v>
      </c>
      <c r="P16042" s="1" t="s">
        <v>146300</v>
      </c>
      <c r="Q16042" s="1" t="s">
        <v>78734</v>
      </c>
      <c r="R16042" t="b">
        <v>1</v>
      </c>
      <c r="S16042" s="1" t="s">
        <v>78734</v>
      </c>
      <c r="T16042" s="1" t="s">
        <v>78736</v>
      </c>
      <c r="U16042" s="1" t="s">
        <v>78737</v>
      </c>
      <c r="V16042" t="b">
        <v>0</v>
      </c>
      <c r="W16042" s="1" t="s">
        <v>78738</v>
      </c>
      <c r="X16042" s="1" t="s">
        <v>3620</v>
      </c>
      <c r="Y16042" s="1" t="s">
        <v>78739</v>
      </c>
      <c r="Z16042" s="1" t="s">
        <v>78734</v>
      </c>
      <c r="AA16042" s="1" t="s">
        <v>78734</v>
      </c>
      <c r="AB16042" s="1" t="s">
        <v>78734</v>
      </c>
      <c r="AC16042" s="1" t="s">
        <v>78734</v>
      </c>
      <c r="AD16042" s="1" t="s">
        <v>78734</v>
      </c>
      <c r="AE16042" s="1" t="s">
        <v>78734</v>
      </c>
      <c r="AF16042" s="1" t="s">
        <v>78734</v>
      </c>
      <c r="AG16042">
        <v>9</v>
      </c>
      <c r="AH16042" s="1" t="s">
        <v>146426</v>
      </c>
      <c r="AI16042">
        <v>1</v>
      </c>
      <c r="AJ16042" s="1" t="s">
        <v>2619</v>
      </c>
    </row>
    <row r="16043" spans="1:36" hidden="1" x14ac:dyDescent="0.25">
      <c r="A16043" s="1" t="s">
        <v>146427</v>
      </c>
      <c r="B16043" s="1" t="s">
        <v>146428</v>
      </c>
      <c r="C16043" s="1" t="s">
        <v>78729</v>
      </c>
      <c r="D16043" s="1" t="s">
        <v>78730</v>
      </c>
      <c r="E16043" s="1" t="s">
        <v>146429</v>
      </c>
      <c r="F16043" s="1" t="s">
        <v>138464</v>
      </c>
      <c r="G16043">
        <v>1795</v>
      </c>
      <c r="H16043" s="3">
        <v>43754.671712962961</v>
      </c>
      <c r="I16043" s="1" t="s">
        <v>78734</v>
      </c>
      <c r="J16043" s="1" t="s">
        <v>112391</v>
      </c>
      <c r="K16043">
        <v>174</v>
      </c>
      <c r="L16043">
        <v>1</v>
      </c>
      <c r="M16043" s="1" t="s">
        <v>78734</v>
      </c>
      <c r="N16043" s="1" t="s">
        <v>78734</v>
      </c>
      <c r="O16043">
        <v>0</v>
      </c>
      <c r="P16043" s="1" t="s">
        <v>146300</v>
      </c>
      <c r="Q16043" s="1" t="s">
        <v>78734</v>
      </c>
      <c r="R16043" t="b">
        <v>1</v>
      </c>
      <c r="S16043" s="1" t="s">
        <v>78734</v>
      </c>
      <c r="T16043" s="1" t="s">
        <v>78736</v>
      </c>
      <c r="U16043" s="1" t="s">
        <v>79468</v>
      </c>
      <c r="V16043" t="b">
        <v>0</v>
      </c>
      <c r="W16043" s="1" t="s">
        <v>78738</v>
      </c>
      <c r="X16043" s="1" t="s">
        <v>3620</v>
      </c>
      <c r="Y16043" s="1" t="s">
        <v>78739</v>
      </c>
      <c r="Z16043" s="1" t="s">
        <v>78734</v>
      </c>
      <c r="AA16043" s="1" t="s">
        <v>78734</v>
      </c>
      <c r="AB16043" s="1" t="s">
        <v>78734</v>
      </c>
      <c r="AC16043" s="1" t="s">
        <v>78740</v>
      </c>
      <c r="AD16043" s="1" t="s">
        <v>78734</v>
      </c>
      <c r="AE16043" s="1" t="s">
        <v>78734</v>
      </c>
      <c r="AF16043" s="1" t="s">
        <v>78734</v>
      </c>
      <c r="AG16043">
        <v>9</v>
      </c>
      <c r="AH16043" s="1" t="s">
        <v>146430</v>
      </c>
      <c r="AI16043">
        <v>0</v>
      </c>
      <c r="AJ16043" s="1" t="s">
        <v>78734</v>
      </c>
    </row>
    <row r="16044" spans="1:36" hidden="1" x14ac:dyDescent="0.25">
      <c r="A16044" s="1" t="s">
        <v>146431</v>
      </c>
      <c r="B16044" s="1" t="s">
        <v>146432</v>
      </c>
      <c r="C16044" s="1" t="s">
        <v>78729</v>
      </c>
      <c r="D16044" s="1" t="s">
        <v>78730</v>
      </c>
      <c r="E16044" s="1" t="s">
        <v>145561</v>
      </c>
      <c r="F16044" s="1" t="s">
        <v>146433</v>
      </c>
      <c r="G16044">
        <v>1699</v>
      </c>
      <c r="H16044" s="3">
        <v>43754.666643518518</v>
      </c>
      <c r="I16044" s="1" t="s">
        <v>78734</v>
      </c>
      <c r="J16044" s="1" t="s">
        <v>112391</v>
      </c>
      <c r="K16044">
        <v>208</v>
      </c>
      <c r="L16044">
        <v>4</v>
      </c>
      <c r="M16044" s="1" t="s">
        <v>78734</v>
      </c>
      <c r="N16044" s="1" t="s">
        <v>78734</v>
      </c>
      <c r="O16044">
        <v>0</v>
      </c>
      <c r="P16044" s="1" t="s">
        <v>146300</v>
      </c>
      <c r="Q16044" s="1" t="s">
        <v>78734</v>
      </c>
      <c r="R16044" t="b">
        <v>1</v>
      </c>
      <c r="S16044" s="1" t="s">
        <v>78734</v>
      </c>
      <c r="T16044" s="1" t="s">
        <v>78736</v>
      </c>
      <c r="U16044" s="1" t="s">
        <v>79468</v>
      </c>
      <c r="V16044" t="b">
        <v>0</v>
      </c>
      <c r="W16044" s="1" t="s">
        <v>78738</v>
      </c>
      <c r="X16044" s="1" t="s">
        <v>3620</v>
      </c>
      <c r="Y16044" s="1" t="s">
        <v>78739</v>
      </c>
      <c r="Z16044" s="1" t="s">
        <v>78734</v>
      </c>
      <c r="AA16044" s="1" t="s">
        <v>78734</v>
      </c>
      <c r="AB16044" s="1" t="s">
        <v>78734</v>
      </c>
      <c r="AC16044" s="1" t="s">
        <v>78740</v>
      </c>
      <c r="AD16044" s="1" t="s">
        <v>78734</v>
      </c>
      <c r="AE16044" s="1" t="s">
        <v>78734</v>
      </c>
      <c r="AF16044" s="1" t="s">
        <v>78734</v>
      </c>
      <c r="AG16044">
        <v>5</v>
      </c>
      <c r="AH16044" s="1" t="s">
        <v>146434</v>
      </c>
      <c r="AI16044">
        <v>0</v>
      </c>
      <c r="AJ16044" s="1" t="s">
        <v>78734</v>
      </c>
    </row>
    <row r="16045" spans="1:36" hidden="1" x14ac:dyDescent="0.25">
      <c r="A16045" s="1" t="s">
        <v>146435</v>
      </c>
      <c r="B16045" s="1" t="s">
        <v>146436</v>
      </c>
      <c r="C16045" s="1" t="s">
        <v>78729</v>
      </c>
      <c r="D16045" s="1" t="s">
        <v>78730</v>
      </c>
      <c r="E16045" s="1" t="s">
        <v>146437</v>
      </c>
      <c r="F16045" s="1" t="s">
        <v>145942</v>
      </c>
      <c r="G16045">
        <v>1808</v>
      </c>
      <c r="H16045" s="3">
        <v>43754.665173611109</v>
      </c>
      <c r="I16045" s="1" t="s">
        <v>78734</v>
      </c>
      <c r="J16045" s="1" t="s">
        <v>112391</v>
      </c>
      <c r="K16045">
        <v>132</v>
      </c>
      <c r="L16045">
        <v>4</v>
      </c>
      <c r="M16045" s="1" t="s">
        <v>78734</v>
      </c>
      <c r="N16045" s="1" t="s">
        <v>78734</v>
      </c>
      <c r="O16045">
        <v>0</v>
      </c>
      <c r="P16045" s="1" t="s">
        <v>146300</v>
      </c>
      <c r="Q16045" s="1" t="s">
        <v>78734</v>
      </c>
      <c r="R16045" t="b">
        <v>1</v>
      </c>
      <c r="S16045" s="1" t="s">
        <v>78734</v>
      </c>
      <c r="T16045" s="1" t="s">
        <v>78736</v>
      </c>
      <c r="U16045" s="1" t="s">
        <v>79468</v>
      </c>
      <c r="V16045" t="b">
        <v>0</v>
      </c>
      <c r="W16045" s="1" t="s">
        <v>78738</v>
      </c>
      <c r="X16045" s="1" t="s">
        <v>3620</v>
      </c>
      <c r="Y16045" s="1" t="s">
        <v>78739</v>
      </c>
      <c r="Z16045" s="1" t="s">
        <v>78734</v>
      </c>
      <c r="AA16045" s="1" t="s">
        <v>78734</v>
      </c>
      <c r="AB16045" s="1" t="s">
        <v>78734</v>
      </c>
      <c r="AC16045" s="1" t="s">
        <v>78740</v>
      </c>
      <c r="AD16045" s="1" t="s">
        <v>78734</v>
      </c>
      <c r="AE16045" s="1" t="s">
        <v>78734</v>
      </c>
      <c r="AF16045" s="1" t="s">
        <v>78734</v>
      </c>
      <c r="AG16045">
        <v>11</v>
      </c>
      <c r="AH16045" s="1" t="s">
        <v>146438</v>
      </c>
      <c r="AI16045">
        <v>0</v>
      </c>
      <c r="AJ16045" s="1" t="s">
        <v>78734</v>
      </c>
    </row>
    <row r="16046" spans="1:36" hidden="1" x14ac:dyDescent="0.25">
      <c r="A16046" s="1" t="s">
        <v>146439</v>
      </c>
      <c r="B16046" s="1" t="s">
        <v>146440</v>
      </c>
      <c r="C16046" s="1" t="s">
        <v>78729</v>
      </c>
      <c r="D16046" s="1" t="s">
        <v>78730</v>
      </c>
      <c r="E16046" s="1" t="s">
        <v>145553</v>
      </c>
      <c r="F16046" s="1" t="s">
        <v>129088</v>
      </c>
      <c r="G16046">
        <v>667</v>
      </c>
      <c r="H16046" s="3">
        <v>43754.664780092593</v>
      </c>
      <c r="I16046" s="1" t="s">
        <v>78734</v>
      </c>
      <c r="J16046" s="1" t="s">
        <v>112391</v>
      </c>
      <c r="K16046">
        <v>80</v>
      </c>
      <c r="L16046">
        <v>1</v>
      </c>
      <c r="M16046" s="1" t="s">
        <v>78734</v>
      </c>
      <c r="N16046" s="1" t="s">
        <v>78734</v>
      </c>
      <c r="O16046">
        <v>0</v>
      </c>
      <c r="P16046" s="1" t="s">
        <v>146300</v>
      </c>
      <c r="Q16046" s="1" t="s">
        <v>78734</v>
      </c>
      <c r="R16046" t="b">
        <v>1</v>
      </c>
      <c r="S16046" s="1" t="s">
        <v>78734</v>
      </c>
      <c r="T16046" s="1" t="s">
        <v>78736</v>
      </c>
      <c r="U16046" s="1" t="s">
        <v>79468</v>
      </c>
      <c r="V16046" t="b">
        <v>0</v>
      </c>
      <c r="W16046" s="1" t="s">
        <v>78738</v>
      </c>
      <c r="X16046" s="1" t="s">
        <v>3620</v>
      </c>
      <c r="Y16046" s="1" t="s">
        <v>78739</v>
      </c>
      <c r="Z16046" s="1" t="s">
        <v>78734</v>
      </c>
      <c r="AA16046" s="1" t="s">
        <v>78734</v>
      </c>
      <c r="AB16046" s="1" t="s">
        <v>78734</v>
      </c>
      <c r="AC16046" s="1" t="s">
        <v>78740</v>
      </c>
      <c r="AD16046" s="1" t="s">
        <v>78734</v>
      </c>
      <c r="AE16046" s="1" t="s">
        <v>78734</v>
      </c>
      <c r="AF16046" s="1" t="s">
        <v>78734</v>
      </c>
      <c r="AG16046">
        <v>3</v>
      </c>
      <c r="AH16046" s="1" t="s">
        <v>146441</v>
      </c>
      <c r="AI16046">
        <v>0</v>
      </c>
      <c r="AJ16046" s="1" t="s">
        <v>78734</v>
      </c>
    </row>
    <row r="16047" spans="1:36" hidden="1" x14ac:dyDescent="0.25">
      <c r="A16047" s="1" t="s">
        <v>146442</v>
      </c>
      <c r="B16047" s="1" t="s">
        <v>146443</v>
      </c>
      <c r="C16047" s="1" t="s">
        <v>78729</v>
      </c>
      <c r="D16047" s="1" t="s">
        <v>78730</v>
      </c>
      <c r="E16047" s="1" t="s">
        <v>146444</v>
      </c>
      <c r="F16047" s="1" t="s">
        <v>91929</v>
      </c>
      <c r="G16047">
        <v>2207</v>
      </c>
      <c r="H16047" s="3">
        <v>43754.663495370369</v>
      </c>
      <c r="I16047" s="1" t="s">
        <v>78734</v>
      </c>
      <c r="J16047" s="1" t="s">
        <v>112391</v>
      </c>
      <c r="K16047">
        <v>422</v>
      </c>
      <c r="L16047">
        <v>7</v>
      </c>
      <c r="M16047" s="1" t="s">
        <v>78734</v>
      </c>
      <c r="N16047" s="1" t="s">
        <v>78734</v>
      </c>
      <c r="O16047">
        <v>0</v>
      </c>
      <c r="P16047" s="1" t="s">
        <v>146300</v>
      </c>
      <c r="Q16047" s="1" t="s">
        <v>78734</v>
      </c>
      <c r="R16047" t="b">
        <v>1</v>
      </c>
      <c r="S16047" s="1" t="s">
        <v>78734</v>
      </c>
      <c r="T16047" s="1" t="s">
        <v>78736</v>
      </c>
      <c r="U16047" s="1" t="s">
        <v>79468</v>
      </c>
      <c r="V16047" t="b">
        <v>0</v>
      </c>
      <c r="W16047" s="1" t="s">
        <v>78738</v>
      </c>
      <c r="X16047" s="1" t="s">
        <v>3620</v>
      </c>
      <c r="Y16047" s="1" t="s">
        <v>78739</v>
      </c>
      <c r="Z16047" s="1" t="s">
        <v>78734</v>
      </c>
      <c r="AA16047" s="1" t="s">
        <v>78734</v>
      </c>
      <c r="AB16047" s="1" t="s">
        <v>78734</v>
      </c>
      <c r="AC16047" s="1" t="s">
        <v>78740</v>
      </c>
      <c r="AD16047" s="1" t="s">
        <v>78734</v>
      </c>
      <c r="AE16047" s="1" t="s">
        <v>78734</v>
      </c>
      <c r="AF16047" s="1" t="s">
        <v>78734</v>
      </c>
      <c r="AG16047">
        <v>8</v>
      </c>
      <c r="AH16047" s="1" t="s">
        <v>146445</v>
      </c>
      <c r="AI16047">
        <v>0</v>
      </c>
      <c r="AJ16047" s="1" t="s">
        <v>78734</v>
      </c>
    </row>
    <row r="16048" spans="1:36" hidden="1" x14ac:dyDescent="0.25">
      <c r="A16048" s="1" t="s">
        <v>146446</v>
      </c>
      <c r="B16048" s="1" t="s">
        <v>146447</v>
      </c>
      <c r="C16048" s="1" t="s">
        <v>78729</v>
      </c>
      <c r="D16048" s="1" t="s">
        <v>78730</v>
      </c>
      <c r="E16048" s="1" t="s">
        <v>146448</v>
      </c>
      <c r="F16048" s="1" t="s">
        <v>79552</v>
      </c>
      <c r="G16048">
        <v>156</v>
      </c>
      <c r="H16048" s="3">
        <v>43754.661874999998</v>
      </c>
      <c r="I16048" s="1" t="s">
        <v>2619</v>
      </c>
      <c r="J16048" s="1" t="s">
        <v>78733</v>
      </c>
      <c r="K16048">
        <v>79</v>
      </c>
      <c r="L16048">
        <v>0</v>
      </c>
      <c r="M16048" s="1" t="s">
        <v>78734</v>
      </c>
      <c r="N16048" s="1" t="s">
        <v>78734</v>
      </c>
      <c r="O16048">
        <v>0</v>
      </c>
      <c r="P16048" s="1" t="s">
        <v>146300</v>
      </c>
      <c r="Q16048" s="1" t="s">
        <v>78734</v>
      </c>
      <c r="R16048" t="b">
        <v>1</v>
      </c>
      <c r="S16048" s="1" t="s">
        <v>78734</v>
      </c>
      <c r="T16048" s="1" t="s">
        <v>78736</v>
      </c>
      <c r="U16048" s="1" t="s">
        <v>78737</v>
      </c>
      <c r="V16048" t="b">
        <v>0</v>
      </c>
      <c r="W16048" s="1" t="s">
        <v>78738</v>
      </c>
      <c r="X16048" s="1" t="s">
        <v>3620</v>
      </c>
      <c r="Y16048" s="1" t="s">
        <v>78739</v>
      </c>
      <c r="Z16048" s="1" t="s">
        <v>78734</v>
      </c>
      <c r="AA16048" s="1" t="s">
        <v>78734</v>
      </c>
      <c r="AB16048" s="1" t="s">
        <v>78734</v>
      </c>
      <c r="AC16048" s="1" t="s">
        <v>78734</v>
      </c>
      <c r="AD16048" s="1" t="s">
        <v>78734</v>
      </c>
      <c r="AE16048" s="1" t="s">
        <v>78734</v>
      </c>
      <c r="AF16048" s="1" t="s">
        <v>78734</v>
      </c>
      <c r="AG16048">
        <v>9</v>
      </c>
      <c r="AH16048" s="1" t="s">
        <v>146449</v>
      </c>
      <c r="AI16048">
        <v>1</v>
      </c>
      <c r="AJ16048" s="1" t="s">
        <v>2619</v>
      </c>
    </row>
    <row r="16049" spans="1:36" hidden="1" x14ac:dyDescent="0.25">
      <c r="A16049" s="1" t="s">
        <v>146450</v>
      </c>
      <c r="B16049" s="1" t="s">
        <v>146451</v>
      </c>
      <c r="C16049" s="1" t="s">
        <v>78729</v>
      </c>
      <c r="D16049" s="1" t="s">
        <v>78730</v>
      </c>
      <c r="E16049" s="1" t="s">
        <v>146452</v>
      </c>
      <c r="F16049" s="1" t="s">
        <v>146453</v>
      </c>
      <c r="G16049">
        <v>1375</v>
      </c>
      <c r="H16049" s="3">
        <v>43754.661562499998</v>
      </c>
      <c r="I16049" s="1" t="s">
        <v>78734</v>
      </c>
      <c r="J16049" s="1" t="s">
        <v>112391</v>
      </c>
      <c r="K16049">
        <v>378</v>
      </c>
      <c r="L16049">
        <v>4</v>
      </c>
      <c r="M16049" s="1" t="s">
        <v>78734</v>
      </c>
      <c r="N16049" s="1" t="s">
        <v>78734</v>
      </c>
      <c r="O16049">
        <v>0</v>
      </c>
      <c r="P16049" s="1" t="s">
        <v>146300</v>
      </c>
      <c r="Q16049" s="1" t="s">
        <v>78734</v>
      </c>
      <c r="R16049" t="b">
        <v>1</v>
      </c>
      <c r="S16049" s="1" t="s">
        <v>78734</v>
      </c>
      <c r="T16049" s="1" t="s">
        <v>78736</v>
      </c>
      <c r="U16049" s="1" t="s">
        <v>79468</v>
      </c>
      <c r="V16049" t="b">
        <v>0</v>
      </c>
      <c r="W16049" s="1" t="s">
        <v>78738</v>
      </c>
      <c r="X16049" s="1" t="s">
        <v>3620</v>
      </c>
      <c r="Y16049" s="1" t="s">
        <v>78739</v>
      </c>
      <c r="Z16049" s="1" t="s">
        <v>78734</v>
      </c>
      <c r="AA16049" s="1" t="s">
        <v>78734</v>
      </c>
      <c r="AB16049" s="1" t="s">
        <v>78734</v>
      </c>
      <c r="AC16049" s="1" t="s">
        <v>78740</v>
      </c>
      <c r="AD16049" s="1" t="s">
        <v>78734</v>
      </c>
      <c r="AE16049" s="1" t="s">
        <v>78734</v>
      </c>
      <c r="AF16049" s="1" t="s">
        <v>78734</v>
      </c>
      <c r="AG16049">
        <v>3</v>
      </c>
      <c r="AH16049" s="1" t="s">
        <v>146454</v>
      </c>
      <c r="AI16049">
        <v>0</v>
      </c>
      <c r="AJ16049" s="1" t="s">
        <v>78734</v>
      </c>
    </row>
    <row r="16050" spans="1:36" hidden="1" x14ac:dyDescent="0.25">
      <c r="A16050" s="1" t="s">
        <v>146455</v>
      </c>
      <c r="B16050" s="1" t="s">
        <v>146456</v>
      </c>
      <c r="C16050" s="1" t="s">
        <v>78729</v>
      </c>
      <c r="D16050" s="1" t="s">
        <v>78730</v>
      </c>
      <c r="E16050" s="1" t="s">
        <v>146457</v>
      </c>
      <c r="F16050" s="1" t="s">
        <v>146458</v>
      </c>
      <c r="G16050">
        <v>14231</v>
      </c>
      <c r="H16050" s="3">
        <v>43754.658773148149</v>
      </c>
      <c r="I16050" s="1" t="s">
        <v>78734</v>
      </c>
      <c r="J16050" s="1" t="s">
        <v>112391</v>
      </c>
      <c r="K16050">
        <v>33006</v>
      </c>
      <c r="L16050">
        <v>736</v>
      </c>
      <c r="M16050" s="1" t="s">
        <v>78734</v>
      </c>
      <c r="N16050" s="1" t="s">
        <v>78734</v>
      </c>
      <c r="O16050">
        <v>37</v>
      </c>
      <c r="P16050" s="1" t="s">
        <v>146300</v>
      </c>
      <c r="Q16050" s="1" t="s">
        <v>78734</v>
      </c>
      <c r="R16050" t="b">
        <v>1</v>
      </c>
      <c r="S16050" s="1" t="s">
        <v>78734</v>
      </c>
      <c r="T16050" s="1" t="s">
        <v>78736</v>
      </c>
      <c r="U16050" s="1" t="s">
        <v>79468</v>
      </c>
      <c r="V16050" t="b">
        <v>0</v>
      </c>
      <c r="W16050" s="1" t="s">
        <v>78738</v>
      </c>
      <c r="X16050" s="1" t="s">
        <v>3620</v>
      </c>
      <c r="Y16050" s="1" t="s">
        <v>78739</v>
      </c>
      <c r="Z16050" s="1" t="s">
        <v>78734</v>
      </c>
      <c r="AA16050" s="1" t="s">
        <v>78734</v>
      </c>
      <c r="AB16050" s="1" t="s">
        <v>78734</v>
      </c>
      <c r="AC16050" s="1" t="s">
        <v>78740</v>
      </c>
      <c r="AD16050" s="1" t="s">
        <v>78734</v>
      </c>
      <c r="AE16050" s="1" t="s">
        <v>78734</v>
      </c>
      <c r="AF16050" s="1" t="s">
        <v>78734</v>
      </c>
      <c r="AG16050">
        <v>6</v>
      </c>
      <c r="AH16050" s="1" t="s">
        <v>146459</v>
      </c>
      <c r="AI16050">
        <v>0</v>
      </c>
      <c r="AJ16050" s="1" t="s">
        <v>78734</v>
      </c>
    </row>
    <row r="16051" spans="1:36" hidden="1" x14ac:dyDescent="0.25">
      <c r="A16051" s="1" t="s">
        <v>146460</v>
      </c>
      <c r="B16051" s="1" t="s">
        <v>146461</v>
      </c>
      <c r="C16051" s="1" t="s">
        <v>78729</v>
      </c>
      <c r="D16051" s="1" t="s">
        <v>78730</v>
      </c>
      <c r="E16051" s="1" t="s">
        <v>145561</v>
      </c>
      <c r="F16051" s="1" t="s">
        <v>79211</v>
      </c>
      <c r="G16051">
        <v>173</v>
      </c>
      <c r="H16051" s="3">
        <v>43754.645439814813</v>
      </c>
      <c r="I16051" s="1" t="s">
        <v>78734</v>
      </c>
      <c r="J16051" s="1" t="s">
        <v>112391</v>
      </c>
      <c r="K16051">
        <v>53</v>
      </c>
      <c r="L16051">
        <v>0</v>
      </c>
      <c r="M16051" s="1" t="s">
        <v>78734</v>
      </c>
      <c r="N16051" s="1" t="s">
        <v>78734</v>
      </c>
      <c r="O16051">
        <v>0</v>
      </c>
      <c r="P16051" s="1" t="s">
        <v>146300</v>
      </c>
      <c r="Q16051" s="1" t="s">
        <v>78734</v>
      </c>
      <c r="R16051" t="b">
        <v>1</v>
      </c>
      <c r="S16051" s="1" t="s">
        <v>78734</v>
      </c>
      <c r="T16051" s="1" t="s">
        <v>78736</v>
      </c>
      <c r="U16051" s="1" t="s">
        <v>79468</v>
      </c>
      <c r="V16051" t="b">
        <v>0</v>
      </c>
      <c r="W16051" s="1" t="s">
        <v>78738</v>
      </c>
      <c r="X16051" s="1" t="s">
        <v>3620</v>
      </c>
      <c r="Y16051" s="1" t="s">
        <v>78739</v>
      </c>
      <c r="Z16051" s="1" t="s">
        <v>78734</v>
      </c>
      <c r="AA16051" s="1" t="s">
        <v>78734</v>
      </c>
      <c r="AB16051" s="1" t="s">
        <v>78734</v>
      </c>
      <c r="AC16051" s="1" t="s">
        <v>78740</v>
      </c>
      <c r="AD16051" s="1" t="s">
        <v>78734</v>
      </c>
      <c r="AE16051" s="1" t="s">
        <v>78734</v>
      </c>
      <c r="AF16051" s="1" t="s">
        <v>78734</v>
      </c>
      <c r="AG16051">
        <v>4</v>
      </c>
      <c r="AH16051" s="1" t="s">
        <v>146462</v>
      </c>
      <c r="AI16051">
        <v>0</v>
      </c>
      <c r="AJ16051" s="1" t="s">
        <v>78734</v>
      </c>
    </row>
    <row r="16052" spans="1:36" hidden="1" x14ac:dyDescent="0.25">
      <c r="A16052" s="1" t="s">
        <v>146463</v>
      </c>
      <c r="B16052" s="1" t="s">
        <v>146464</v>
      </c>
      <c r="C16052" s="1" t="s">
        <v>78729</v>
      </c>
      <c r="D16052" s="1" t="s">
        <v>78730</v>
      </c>
      <c r="E16052" s="1" t="s">
        <v>145573</v>
      </c>
      <c r="F16052" s="1" t="s">
        <v>146465</v>
      </c>
      <c r="G16052">
        <v>879</v>
      </c>
      <c r="H16052" s="3">
        <v>43754.643136574072</v>
      </c>
      <c r="I16052" s="1" t="s">
        <v>78734</v>
      </c>
      <c r="J16052" s="1" t="s">
        <v>112391</v>
      </c>
      <c r="K16052">
        <v>137</v>
      </c>
      <c r="L16052">
        <v>2</v>
      </c>
      <c r="M16052" s="1" t="s">
        <v>78734</v>
      </c>
      <c r="N16052" s="1" t="s">
        <v>78734</v>
      </c>
      <c r="O16052">
        <v>0</v>
      </c>
      <c r="P16052" s="1" t="s">
        <v>146300</v>
      </c>
      <c r="Q16052" s="1" t="s">
        <v>78734</v>
      </c>
      <c r="R16052" t="b">
        <v>1</v>
      </c>
      <c r="S16052" s="1" t="s">
        <v>78734</v>
      </c>
      <c r="T16052" s="1" t="s">
        <v>78736</v>
      </c>
      <c r="U16052" s="1" t="s">
        <v>79468</v>
      </c>
      <c r="V16052" t="b">
        <v>0</v>
      </c>
      <c r="W16052" s="1" t="s">
        <v>78738</v>
      </c>
      <c r="X16052" s="1" t="s">
        <v>3620</v>
      </c>
      <c r="Y16052" s="1" t="s">
        <v>78739</v>
      </c>
      <c r="Z16052" s="1" t="s">
        <v>78734</v>
      </c>
      <c r="AA16052" s="1" t="s">
        <v>78734</v>
      </c>
      <c r="AB16052" s="1" t="s">
        <v>78734</v>
      </c>
      <c r="AC16052" s="1" t="s">
        <v>78740</v>
      </c>
      <c r="AD16052" s="1" t="s">
        <v>78734</v>
      </c>
      <c r="AE16052" s="1" t="s">
        <v>78734</v>
      </c>
      <c r="AF16052" s="1" t="s">
        <v>78734</v>
      </c>
      <c r="AG16052">
        <v>3</v>
      </c>
      <c r="AH16052" s="1" t="s">
        <v>146466</v>
      </c>
      <c r="AI16052">
        <v>0</v>
      </c>
      <c r="AJ16052" s="1" t="s">
        <v>78734</v>
      </c>
    </row>
    <row r="16053" spans="1:36" hidden="1" x14ac:dyDescent="0.25">
      <c r="A16053" s="1" t="s">
        <v>146467</v>
      </c>
      <c r="B16053" s="1" t="s">
        <v>146468</v>
      </c>
      <c r="C16053" s="1" t="s">
        <v>78729</v>
      </c>
      <c r="D16053" s="1" t="s">
        <v>78730</v>
      </c>
      <c r="E16053" s="1" t="s">
        <v>146469</v>
      </c>
      <c r="F16053" s="1" t="s">
        <v>92241</v>
      </c>
      <c r="G16053">
        <v>1011</v>
      </c>
      <c r="H16053" s="3">
        <v>43754.638553240744</v>
      </c>
      <c r="I16053" s="1" t="s">
        <v>78734</v>
      </c>
      <c r="J16053" s="1" t="s">
        <v>112391</v>
      </c>
      <c r="K16053">
        <v>161</v>
      </c>
      <c r="L16053">
        <v>5</v>
      </c>
      <c r="M16053" s="1" t="s">
        <v>78734</v>
      </c>
      <c r="N16053" s="1" t="s">
        <v>78734</v>
      </c>
      <c r="O16053">
        <v>1</v>
      </c>
      <c r="P16053" s="1" t="s">
        <v>146300</v>
      </c>
      <c r="Q16053" s="1" t="s">
        <v>78734</v>
      </c>
      <c r="R16053" t="b">
        <v>1</v>
      </c>
      <c r="S16053" s="1" t="s">
        <v>78734</v>
      </c>
      <c r="T16053" s="1" t="s">
        <v>78736</v>
      </c>
      <c r="U16053" s="1" t="s">
        <v>79468</v>
      </c>
      <c r="V16053" t="b">
        <v>0</v>
      </c>
      <c r="W16053" s="1" t="s">
        <v>78738</v>
      </c>
      <c r="X16053" s="1" t="s">
        <v>3620</v>
      </c>
      <c r="Y16053" s="1" t="s">
        <v>78739</v>
      </c>
      <c r="Z16053" s="1" t="s">
        <v>78734</v>
      </c>
      <c r="AA16053" s="1" t="s">
        <v>78734</v>
      </c>
      <c r="AB16053" s="1" t="s">
        <v>78734</v>
      </c>
      <c r="AC16053" s="1" t="s">
        <v>78740</v>
      </c>
      <c r="AD16053" s="1" t="s">
        <v>78734</v>
      </c>
      <c r="AE16053" s="1" t="s">
        <v>78734</v>
      </c>
      <c r="AF16053" s="1" t="s">
        <v>78734</v>
      </c>
      <c r="AG16053">
        <v>3</v>
      </c>
      <c r="AH16053" s="1" t="s">
        <v>146470</v>
      </c>
      <c r="AI16053">
        <v>0</v>
      </c>
      <c r="AJ16053" s="1" t="s">
        <v>78734</v>
      </c>
    </row>
    <row r="16054" spans="1:36" hidden="1" x14ac:dyDescent="0.25">
      <c r="A16054" s="1" t="s">
        <v>146471</v>
      </c>
      <c r="B16054" s="1" t="s">
        <v>146472</v>
      </c>
      <c r="C16054" s="1" t="s">
        <v>78729</v>
      </c>
      <c r="D16054" s="1" t="s">
        <v>78730</v>
      </c>
      <c r="E16054" s="1" t="s">
        <v>146473</v>
      </c>
      <c r="F16054" s="1" t="s">
        <v>146474</v>
      </c>
      <c r="G16054">
        <v>1738</v>
      </c>
      <c r="H16054" s="3">
        <v>43754.634525462963</v>
      </c>
      <c r="I16054" s="1" t="s">
        <v>78734</v>
      </c>
      <c r="J16054" s="1" t="s">
        <v>112391</v>
      </c>
      <c r="K16054">
        <v>1029</v>
      </c>
      <c r="L16054">
        <v>40</v>
      </c>
      <c r="M16054" s="1" t="s">
        <v>78734</v>
      </c>
      <c r="N16054" s="1" t="s">
        <v>78734</v>
      </c>
      <c r="O16054">
        <v>1</v>
      </c>
      <c r="P16054" s="1" t="s">
        <v>146300</v>
      </c>
      <c r="Q16054" s="1" t="s">
        <v>78734</v>
      </c>
      <c r="R16054" t="b">
        <v>1</v>
      </c>
      <c r="S16054" s="1" t="s">
        <v>78734</v>
      </c>
      <c r="T16054" s="1" t="s">
        <v>78736</v>
      </c>
      <c r="U16054" s="1" t="s">
        <v>79468</v>
      </c>
      <c r="V16054" t="b">
        <v>0</v>
      </c>
      <c r="W16054" s="1" t="s">
        <v>78738</v>
      </c>
      <c r="X16054" s="1" t="s">
        <v>3620</v>
      </c>
      <c r="Y16054" s="1" t="s">
        <v>78739</v>
      </c>
      <c r="Z16054" s="1" t="s">
        <v>78734</v>
      </c>
      <c r="AA16054" s="1" t="s">
        <v>78734</v>
      </c>
      <c r="AB16054" s="1" t="s">
        <v>78734</v>
      </c>
      <c r="AC16054" s="1" t="s">
        <v>78740</v>
      </c>
      <c r="AD16054" s="1" t="s">
        <v>78734</v>
      </c>
      <c r="AE16054" s="1" t="s">
        <v>78734</v>
      </c>
      <c r="AF16054" s="1" t="s">
        <v>78734</v>
      </c>
      <c r="AG16054">
        <v>3</v>
      </c>
      <c r="AH16054" s="1" t="s">
        <v>146475</v>
      </c>
      <c r="AI16054">
        <v>0</v>
      </c>
      <c r="AJ16054" s="1" t="s">
        <v>78734</v>
      </c>
    </row>
    <row r="16055" spans="1:36" hidden="1" x14ac:dyDescent="0.25">
      <c r="A16055" s="1" t="s">
        <v>146476</v>
      </c>
      <c r="B16055" s="1" t="s">
        <v>146477</v>
      </c>
      <c r="C16055" s="1" t="s">
        <v>78729</v>
      </c>
      <c r="D16055" s="1" t="s">
        <v>78730</v>
      </c>
      <c r="E16055" s="1" t="s">
        <v>146478</v>
      </c>
      <c r="F16055" s="1" t="s">
        <v>137484</v>
      </c>
      <c r="G16055">
        <v>2156</v>
      </c>
      <c r="H16055" s="3">
        <v>43754.59039351852</v>
      </c>
      <c r="I16055" s="1" t="s">
        <v>78734</v>
      </c>
      <c r="J16055" s="1" t="s">
        <v>78733</v>
      </c>
      <c r="K16055">
        <v>187</v>
      </c>
      <c r="L16055">
        <v>3</v>
      </c>
      <c r="M16055" s="1" t="s">
        <v>78734</v>
      </c>
      <c r="N16055" s="1" t="s">
        <v>78734</v>
      </c>
      <c r="O16055">
        <v>0</v>
      </c>
      <c r="P16055" s="1" t="s">
        <v>146300</v>
      </c>
      <c r="Q16055" s="1" t="s">
        <v>78734</v>
      </c>
      <c r="R16055" t="b">
        <v>1</v>
      </c>
      <c r="S16055" s="1" t="s">
        <v>78734</v>
      </c>
      <c r="T16055" s="1" t="s">
        <v>78736</v>
      </c>
      <c r="U16055" s="1" t="s">
        <v>78737</v>
      </c>
      <c r="V16055" t="b">
        <v>0</v>
      </c>
      <c r="W16055" s="1" t="s">
        <v>78738</v>
      </c>
      <c r="X16055" s="1" t="s">
        <v>3620</v>
      </c>
      <c r="Y16055" s="1" t="s">
        <v>78739</v>
      </c>
      <c r="Z16055" s="1" t="s">
        <v>78734</v>
      </c>
      <c r="AA16055" s="1" t="s">
        <v>78734</v>
      </c>
      <c r="AB16055" s="1" t="s">
        <v>78734</v>
      </c>
      <c r="AC16055" s="1" t="s">
        <v>78740</v>
      </c>
      <c r="AD16055" s="1" t="s">
        <v>78734</v>
      </c>
      <c r="AE16055" s="1" t="s">
        <v>78734</v>
      </c>
      <c r="AF16055" s="1" t="s">
        <v>78734</v>
      </c>
      <c r="AG16055">
        <v>4</v>
      </c>
      <c r="AH16055" s="1" t="s">
        <v>78751</v>
      </c>
      <c r="AI16055">
        <v>0</v>
      </c>
      <c r="AJ16055" s="1" t="s">
        <v>78734</v>
      </c>
    </row>
    <row r="16056" spans="1:36" hidden="1" x14ac:dyDescent="0.25">
      <c r="A16056" s="1" t="s">
        <v>146479</v>
      </c>
      <c r="B16056" s="1" t="s">
        <v>146480</v>
      </c>
      <c r="C16056" s="1" t="s">
        <v>78729</v>
      </c>
      <c r="D16056" s="1" t="s">
        <v>78730</v>
      </c>
      <c r="E16056" s="1" t="s">
        <v>146481</v>
      </c>
      <c r="F16056" s="1" t="s">
        <v>146482</v>
      </c>
      <c r="G16056">
        <v>9469</v>
      </c>
      <c r="H16056" s="3">
        <v>43754.578622685185</v>
      </c>
      <c r="I16056" s="1" t="s">
        <v>78734</v>
      </c>
      <c r="J16056" s="1" t="s">
        <v>112391</v>
      </c>
      <c r="K16056">
        <v>2438</v>
      </c>
      <c r="L16056">
        <v>105</v>
      </c>
      <c r="M16056" s="1" t="s">
        <v>78734</v>
      </c>
      <c r="N16056" s="1" t="s">
        <v>78734</v>
      </c>
      <c r="O16056">
        <v>3</v>
      </c>
      <c r="P16056" s="1" t="s">
        <v>146300</v>
      </c>
      <c r="Q16056" s="1" t="s">
        <v>78734</v>
      </c>
      <c r="R16056" t="b">
        <v>1</v>
      </c>
      <c r="S16056" s="1" t="s">
        <v>78734</v>
      </c>
      <c r="T16056" s="1" t="s">
        <v>78736</v>
      </c>
      <c r="U16056" s="1" t="s">
        <v>79468</v>
      </c>
      <c r="V16056" t="b">
        <v>0</v>
      </c>
      <c r="W16056" s="1" t="s">
        <v>78738</v>
      </c>
      <c r="X16056" s="1" t="s">
        <v>3620</v>
      </c>
      <c r="Y16056" s="1" t="s">
        <v>78739</v>
      </c>
      <c r="Z16056" s="1" t="s">
        <v>78734</v>
      </c>
      <c r="AA16056" s="1" t="s">
        <v>78734</v>
      </c>
      <c r="AB16056" s="1" t="s">
        <v>78734</v>
      </c>
      <c r="AC16056" s="1" t="s">
        <v>78740</v>
      </c>
      <c r="AD16056" s="1" t="s">
        <v>78734</v>
      </c>
      <c r="AE16056" s="1" t="s">
        <v>78734</v>
      </c>
      <c r="AF16056" s="1" t="s">
        <v>78734</v>
      </c>
      <c r="AG16056">
        <v>3</v>
      </c>
      <c r="AH16056" s="1" t="s">
        <v>146483</v>
      </c>
      <c r="AI16056">
        <v>0</v>
      </c>
      <c r="AJ16056" s="1" t="s">
        <v>78734</v>
      </c>
    </row>
    <row r="16057" spans="1:36" hidden="1" x14ac:dyDescent="0.25">
      <c r="A16057" s="1" t="s">
        <v>146484</v>
      </c>
      <c r="B16057" s="1" t="s">
        <v>146485</v>
      </c>
      <c r="C16057" s="1" t="s">
        <v>78729</v>
      </c>
      <c r="D16057" s="1" t="s">
        <v>78730</v>
      </c>
      <c r="E16057" s="1" t="s">
        <v>146486</v>
      </c>
      <c r="F16057" s="1" t="s">
        <v>88982</v>
      </c>
      <c r="G16057">
        <v>125</v>
      </c>
      <c r="H16057" s="3">
        <v>43754.574120370373</v>
      </c>
      <c r="I16057" s="1" t="s">
        <v>2619</v>
      </c>
      <c r="J16057" s="1" t="s">
        <v>78733</v>
      </c>
      <c r="K16057">
        <v>40</v>
      </c>
      <c r="L16057">
        <v>1</v>
      </c>
      <c r="M16057" s="1" t="s">
        <v>78734</v>
      </c>
      <c r="N16057" s="1" t="s">
        <v>78734</v>
      </c>
      <c r="O16057">
        <v>0</v>
      </c>
      <c r="P16057" s="1" t="s">
        <v>146300</v>
      </c>
      <c r="Q16057" s="1" t="s">
        <v>78734</v>
      </c>
      <c r="R16057" t="b">
        <v>1</v>
      </c>
      <c r="S16057" s="1" t="s">
        <v>78734</v>
      </c>
      <c r="T16057" s="1" t="s">
        <v>78736</v>
      </c>
      <c r="U16057" s="1" t="s">
        <v>78737</v>
      </c>
      <c r="V16057" t="b">
        <v>0</v>
      </c>
      <c r="W16057" s="1" t="s">
        <v>78738</v>
      </c>
      <c r="X16057" s="1" t="s">
        <v>3620</v>
      </c>
      <c r="Y16057" s="1" t="s">
        <v>78739</v>
      </c>
      <c r="Z16057" s="1" t="s">
        <v>78734</v>
      </c>
      <c r="AA16057" s="1" t="s">
        <v>78734</v>
      </c>
      <c r="AB16057" s="1" t="s">
        <v>78734</v>
      </c>
      <c r="AC16057" s="1" t="s">
        <v>78734</v>
      </c>
      <c r="AD16057" s="1" t="s">
        <v>78734</v>
      </c>
      <c r="AE16057" s="1" t="s">
        <v>78734</v>
      </c>
      <c r="AF16057" s="1" t="s">
        <v>78734</v>
      </c>
      <c r="AG16057">
        <v>18</v>
      </c>
      <c r="AH16057" s="1" t="s">
        <v>146487</v>
      </c>
      <c r="AI16057">
        <v>1</v>
      </c>
      <c r="AJ16057" s="1" t="s">
        <v>2619</v>
      </c>
    </row>
    <row r="16058" spans="1:36" hidden="1" x14ac:dyDescent="0.25">
      <c r="A16058" s="1" t="s">
        <v>146488</v>
      </c>
      <c r="B16058" s="1" t="s">
        <v>146489</v>
      </c>
      <c r="C16058" s="1" t="s">
        <v>78729</v>
      </c>
      <c r="D16058" s="1" t="s">
        <v>78730</v>
      </c>
      <c r="E16058" s="1" t="s">
        <v>146490</v>
      </c>
      <c r="F16058" s="1" t="s">
        <v>146491</v>
      </c>
      <c r="G16058">
        <v>6359</v>
      </c>
      <c r="H16058" s="3">
        <v>43754.569189814814</v>
      </c>
      <c r="I16058" s="1" t="s">
        <v>78734</v>
      </c>
      <c r="J16058" s="1" t="s">
        <v>112391</v>
      </c>
      <c r="K16058">
        <v>801</v>
      </c>
      <c r="L16058">
        <v>12</v>
      </c>
      <c r="M16058" s="1" t="s">
        <v>78734</v>
      </c>
      <c r="N16058" s="1" t="s">
        <v>78734</v>
      </c>
      <c r="O16058">
        <v>0</v>
      </c>
      <c r="P16058" s="1" t="s">
        <v>146300</v>
      </c>
      <c r="Q16058" s="1" t="s">
        <v>78734</v>
      </c>
      <c r="R16058" t="b">
        <v>1</v>
      </c>
      <c r="S16058" s="1" t="s">
        <v>78734</v>
      </c>
      <c r="T16058" s="1" t="s">
        <v>78736</v>
      </c>
      <c r="U16058" s="1" t="s">
        <v>79468</v>
      </c>
      <c r="V16058" t="b">
        <v>0</v>
      </c>
      <c r="W16058" s="1" t="s">
        <v>78738</v>
      </c>
      <c r="X16058" s="1" t="s">
        <v>3620</v>
      </c>
      <c r="Y16058" s="1" t="s">
        <v>78739</v>
      </c>
      <c r="Z16058" s="1" t="s">
        <v>78734</v>
      </c>
      <c r="AA16058" s="1" t="s">
        <v>78734</v>
      </c>
      <c r="AB16058" s="1" t="s">
        <v>78734</v>
      </c>
      <c r="AC16058" s="1" t="s">
        <v>78740</v>
      </c>
      <c r="AD16058" s="1" t="s">
        <v>78734</v>
      </c>
      <c r="AE16058" s="1" t="s">
        <v>78734</v>
      </c>
      <c r="AF16058" s="1" t="s">
        <v>78734</v>
      </c>
      <c r="AG16058">
        <v>3</v>
      </c>
      <c r="AH16058" s="1" t="s">
        <v>146492</v>
      </c>
      <c r="AI16058">
        <v>0</v>
      </c>
      <c r="AJ16058" s="1" t="s">
        <v>78734</v>
      </c>
    </row>
    <row r="16059" spans="1:36" hidden="1" x14ac:dyDescent="0.25">
      <c r="A16059" s="1" t="s">
        <v>146493</v>
      </c>
      <c r="B16059" s="1" t="s">
        <v>146494</v>
      </c>
      <c r="C16059" s="1" t="s">
        <v>78729</v>
      </c>
      <c r="D16059" s="1" t="s">
        <v>78730</v>
      </c>
      <c r="E16059" s="1" t="s">
        <v>146495</v>
      </c>
      <c r="F16059" s="1" t="s">
        <v>146496</v>
      </c>
      <c r="G16059">
        <v>8603</v>
      </c>
      <c r="H16059" s="3">
        <v>43754.565752314818</v>
      </c>
      <c r="I16059" s="1" t="s">
        <v>78734</v>
      </c>
      <c r="J16059" s="1" t="s">
        <v>112391</v>
      </c>
      <c r="K16059">
        <v>245</v>
      </c>
      <c r="L16059">
        <v>6</v>
      </c>
      <c r="M16059" s="1" t="s">
        <v>78734</v>
      </c>
      <c r="N16059" s="1" t="s">
        <v>78734</v>
      </c>
      <c r="O16059">
        <v>0</v>
      </c>
      <c r="P16059" s="1" t="s">
        <v>146300</v>
      </c>
      <c r="Q16059" s="1" t="s">
        <v>78734</v>
      </c>
      <c r="R16059" t="b">
        <v>1</v>
      </c>
      <c r="S16059" s="1" t="s">
        <v>78734</v>
      </c>
      <c r="T16059" s="1" t="s">
        <v>78736</v>
      </c>
      <c r="U16059" s="1" t="s">
        <v>79468</v>
      </c>
      <c r="V16059" t="b">
        <v>0</v>
      </c>
      <c r="W16059" s="1" t="s">
        <v>78738</v>
      </c>
      <c r="X16059" s="1" t="s">
        <v>3620</v>
      </c>
      <c r="Y16059" s="1" t="s">
        <v>78739</v>
      </c>
      <c r="Z16059" s="1" t="s">
        <v>78734</v>
      </c>
      <c r="AA16059" s="1" t="s">
        <v>78734</v>
      </c>
      <c r="AB16059" s="1" t="s">
        <v>78734</v>
      </c>
      <c r="AC16059" s="1" t="s">
        <v>78740</v>
      </c>
      <c r="AD16059" s="1" t="s">
        <v>78734</v>
      </c>
      <c r="AE16059" s="1" t="s">
        <v>78734</v>
      </c>
      <c r="AF16059" s="1" t="s">
        <v>78734</v>
      </c>
      <c r="AG16059">
        <v>3</v>
      </c>
      <c r="AH16059" s="1" t="s">
        <v>146497</v>
      </c>
      <c r="AI16059">
        <v>0</v>
      </c>
      <c r="AJ16059" s="1" t="s">
        <v>78734</v>
      </c>
    </row>
    <row r="16060" spans="1:36" hidden="1" x14ac:dyDescent="0.25">
      <c r="A16060" s="1" t="s">
        <v>146498</v>
      </c>
      <c r="B16060" s="1" t="s">
        <v>146499</v>
      </c>
      <c r="C16060" s="1" t="s">
        <v>78729</v>
      </c>
      <c r="D16060" s="1" t="s">
        <v>78730</v>
      </c>
      <c r="E16060" s="1" t="s">
        <v>146500</v>
      </c>
      <c r="F16060" s="1" t="s">
        <v>146501</v>
      </c>
      <c r="G16060">
        <v>10870</v>
      </c>
      <c r="H16060" s="3">
        <v>43754.557847222219</v>
      </c>
      <c r="I16060" s="1" t="s">
        <v>78734</v>
      </c>
      <c r="J16060" s="1" t="s">
        <v>112391</v>
      </c>
      <c r="K16060">
        <v>684</v>
      </c>
      <c r="L16060">
        <v>13</v>
      </c>
      <c r="M16060" s="1" t="s">
        <v>78734</v>
      </c>
      <c r="N16060" s="1" t="s">
        <v>78734</v>
      </c>
      <c r="O16060">
        <v>1</v>
      </c>
      <c r="P16060" s="1" t="s">
        <v>146300</v>
      </c>
      <c r="Q16060" s="1" t="s">
        <v>78734</v>
      </c>
      <c r="R16060" t="b">
        <v>1</v>
      </c>
      <c r="S16060" s="1" t="s">
        <v>78734</v>
      </c>
      <c r="T16060" s="1" t="s">
        <v>78736</v>
      </c>
      <c r="U16060" s="1" t="s">
        <v>79468</v>
      </c>
      <c r="V16060" t="b">
        <v>0</v>
      </c>
      <c r="W16060" s="1" t="s">
        <v>78738</v>
      </c>
      <c r="X16060" s="1" t="s">
        <v>3620</v>
      </c>
      <c r="Y16060" s="1" t="s">
        <v>78739</v>
      </c>
      <c r="Z16060" s="1" t="s">
        <v>78734</v>
      </c>
      <c r="AA16060" s="1" t="s">
        <v>78734</v>
      </c>
      <c r="AB16060" s="1" t="s">
        <v>78734</v>
      </c>
      <c r="AC16060" s="1" t="s">
        <v>78740</v>
      </c>
      <c r="AD16060" s="1" t="s">
        <v>78734</v>
      </c>
      <c r="AE16060" s="1" t="s">
        <v>78734</v>
      </c>
      <c r="AF16060" s="1" t="s">
        <v>78734</v>
      </c>
      <c r="AG16060">
        <v>3</v>
      </c>
      <c r="AH16060" s="1" t="s">
        <v>146502</v>
      </c>
      <c r="AI16060">
        <v>0</v>
      </c>
      <c r="AJ16060" s="1" t="s">
        <v>78734</v>
      </c>
    </row>
    <row r="16061" spans="1:36" hidden="1" x14ac:dyDescent="0.25">
      <c r="A16061" s="1" t="s">
        <v>146503</v>
      </c>
      <c r="B16061" s="1" t="s">
        <v>146504</v>
      </c>
      <c r="C16061" s="1" t="s">
        <v>78729</v>
      </c>
      <c r="D16061" s="1" t="s">
        <v>78730</v>
      </c>
      <c r="E16061" s="1" t="s">
        <v>146505</v>
      </c>
      <c r="F16061" s="1" t="s">
        <v>146506</v>
      </c>
      <c r="G16061">
        <v>4128</v>
      </c>
      <c r="H16061" s="3">
        <v>43754.547511574077</v>
      </c>
      <c r="I16061" s="1" t="s">
        <v>78734</v>
      </c>
      <c r="J16061" s="1" t="s">
        <v>112391</v>
      </c>
      <c r="K16061">
        <v>327</v>
      </c>
      <c r="L16061">
        <v>8</v>
      </c>
      <c r="M16061" s="1" t="s">
        <v>78734</v>
      </c>
      <c r="N16061" s="1" t="s">
        <v>78734</v>
      </c>
      <c r="O16061">
        <v>0</v>
      </c>
      <c r="P16061" s="1" t="s">
        <v>146300</v>
      </c>
      <c r="Q16061" s="1" t="s">
        <v>78734</v>
      </c>
      <c r="R16061" t="b">
        <v>1</v>
      </c>
      <c r="S16061" s="1" t="s">
        <v>78734</v>
      </c>
      <c r="T16061" s="1" t="s">
        <v>78736</v>
      </c>
      <c r="U16061" s="1" t="s">
        <v>79468</v>
      </c>
      <c r="V16061" t="b">
        <v>0</v>
      </c>
      <c r="W16061" s="1" t="s">
        <v>78738</v>
      </c>
      <c r="X16061" s="1" t="s">
        <v>3620</v>
      </c>
      <c r="Y16061" s="1" t="s">
        <v>78739</v>
      </c>
      <c r="Z16061" s="1" t="s">
        <v>78734</v>
      </c>
      <c r="AA16061" s="1" t="s">
        <v>78734</v>
      </c>
      <c r="AB16061" s="1" t="s">
        <v>78734</v>
      </c>
      <c r="AC16061" s="1" t="s">
        <v>78740</v>
      </c>
      <c r="AD16061" s="1" t="s">
        <v>78734</v>
      </c>
      <c r="AE16061" s="1" t="s">
        <v>78734</v>
      </c>
      <c r="AF16061" s="1" t="s">
        <v>78734</v>
      </c>
      <c r="AG16061">
        <v>3</v>
      </c>
      <c r="AH16061" s="1" t="s">
        <v>146507</v>
      </c>
      <c r="AI16061">
        <v>0</v>
      </c>
      <c r="AJ16061" s="1" t="s">
        <v>78734</v>
      </c>
    </row>
    <row r="16062" spans="1:36" hidden="1" x14ac:dyDescent="0.25">
      <c r="A16062" s="1" t="s">
        <v>146508</v>
      </c>
      <c r="B16062" s="1" t="s">
        <v>146509</v>
      </c>
      <c r="C16062" s="1" t="s">
        <v>78729</v>
      </c>
      <c r="D16062" s="1" t="s">
        <v>78730</v>
      </c>
      <c r="E16062" s="1" t="s">
        <v>144912</v>
      </c>
      <c r="F16062" s="1" t="s">
        <v>146510</v>
      </c>
      <c r="G16062">
        <v>4882</v>
      </c>
      <c r="H16062" s="3">
        <v>43754.546724537038</v>
      </c>
      <c r="I16062" s="1" t="s">
        <v>78734</v>
      </c>
      <c r="J16062" s="1" t="s">
        <v>112391</v>
      </c>
      <c r="K16062">
        <v>812</v>
      </c>
      <c r="L16062">
        <v>22</v>
      </c>
      <c r="M16062" s="1" t="s">
        <v>78734</v>
      </c>
      <c r="N16062" s="1" t="s">
        <v>78734</v>
      </c>
      <c r="O16062">
        <v>1</v>
      </c>
      <c r="P16062" s="1" t="s">
        <v>146300</v>
      </c>
      <c r="Q16062" s="1" t="s">
        <v>78734</v>
      </c>
      <c r="R16062" t="b">
        <v>1</v>
      </c>
      <c r="S16062" s="1" t="s">
        <v>78734</v>
      </c>
      <c r="T16062" s="1" t="s">
        <v>78736</v>
      </c>
      <c r="U16062" s="1" t="s">
        <v>79468</v>
      </c>
      <c r="V16062" t="b">
        <v>0</v>
      </c>
      <c r="W16062" s="1" t="s">
        <v>78738</v>
      </c>
      <c r="X16062" s="1" t="s">
        <v>3620</v>
      </c>
      <c r="Y16062" s="1" t="s">
        <v>78739</v>
      </c>
      <c r="Z16062" s="1" t="s">
        <v>78734</v>
      </c>
      <c r="AA16062" s="1" t="s">
        <v>78734</v>
      </c>
      <c r="AB16062" s="1" t="s">
        <v>78734</v>
      </c>
      <c r="AC16062" s="1" t="s">
        <v>78740</v>
      </c>
      <c r="AD16062" s="1" t="s">
        <v>78734</v>
      </c>
      <c r="AE16062" s="1" t="s">
        <v>78734</v>
      </c>
      <c r="AF16062" s="1" t="s">
        <v>78734</v>
      </c>
      <c r="AG16062">
        <v>3</v>
      </c>
      <c r="AH16062" s="1" t="s">
        <v>146511</v>
      </c>
      <c r="AI16062">
        <v>0</v>
      </c>
      <c r="AJ16062" s="1" t="s">
        <v>78734</v>
      </c>
    </row>
    <row r="16063" spans="1:36" hidden="1" x14ac:dyDescent="0.25">
      <c r="A16063" s="1" t="s">
        <v>146512</v>
      </c>
      <c r="B16063" s="1" t="s">
        <v>146513</v>
      </c>
      <c r="C16063" s="1" t="s">
        <v>78729</v>
      </c>
      <c r="D16063" s="1" t="s">
        <v>78730</v>
      </c>
      <c r="E16063" s="1" t="s">
        <v>146514</v>
      </c>
      <c r="F16063" s="1" t="s">
        <v>96968</v>
      </c>
      <c r="G16063">
        <v>5211</v>
      </c>
      <c r="H16063" s="3">
        <v>43754.544652777775</v>
      </c>
      <c r="I16063" s="1" t="s">
        <v>78734</v>
      </c>
      <c r="J16063" s="1" t="s">
        <v>112391</v>
      </c>
      <c r="K16063">
        <v>176</v>
      </c>
      <c r="L16063">
        <v>2</v>
      </c>
      <c r="M16063" s="1" t="s">
        <v>78734</v>
      </c>
      <c r="N16063" s="1" t="s">
        <v>78734</v>
      </c>
      <c r="O16063">
        <v>0</v>
      </c>
      <c r="P16063" s="1" t="s">
        <v>146300</v>
      </c>
      <c r="Q16063" s="1" t="s">
        <v>78734</v>
      </c>
      <c r="R16063" t="b">
        <v>1</v>
      </c>
      <c r="S16063" s="1" t="s">
        <v>78734</v>
      </c>
      <c r="T16063" s="1" t="s">
        <v>78736</v>
      </c>
      <c r="U16063" s="1" t="s">
        <v>79468</v>
      </c>
      <c r="V16063" t="b">
        <v>0</v>
      </c>
      <c r="W16063" s="1" t="s">
        <v>78738</v>
      </c>
      <c r="X16063" s="1" t="s">
        <v>3620</v>
      </c>
      <c r="Y16063" s="1" t="s">
        <v>78739</v>
      </c>
      <c r="Z16063" s="1" t="s">
        <v>78734</v>
      </c>
      <c r="AA16063" s="1" t="s">
        <v>78734</v>
      </c>
      <c r="AB16063" s="1" t="s">
        <v>78734</v>
      </c>
      <c r="AC16063" s="1" t="s">
        <v>78740</v>
      </c>
      <c r="AD16063" s="1" t="s">
        <v>78734</v>
      </c>
      <c r="AE16063" s="1" t="s">
        <v>78734</v>
      </c>
      <c r="AF16063" s="1" t="s">
        <v>78734</v>
      </c>
      <c r="AG16063">
        <v>6</v>
      </c>
      <c r="AH16063" s="1" t="s">
        <v>146515</v>
      </c>
      <c r="AI16063">
        <v>0</v>
      </c>
      <c r="AJ16063" s="1" t="s">
        <v>78734</v>
      </c>
    </row>
    <row r="16064" spans="1:36" hidden="1" x14ac:dyDescent="0.25">
      <c r="A16064" s="1" t="s">
        <v>146516</v>
      </c>
      <c r="B16064" s="1" t="s">
        <v>146517</v>
      </c>
      <c r="C16064" s="1" t="s">
        <v>78729</v>
      </c>
      <c r="D16064" s="1" t="s">
        <v>78730</v>
      </c>
      <c r="E16064" s="1" t="s">
        <v>146518</v>
      </c>
      <c r="F16064" s="1" t="s">
        <v>146519</v>
      </c>
      <c r="G16064">
        <v>689</v>
      </c>
      <c r="H16064" s="3">
        <v>43754.534803240742</v>
      </c>
      <c r="I16064" s="1" t="s">
        <v>78734</v>
      </c>
      <c r="J16064" s="1" t="s">
        <v>78733</v>
      </c>
      <c r="K16064">
        <v>196</v>
      </c>
      <c r="L16064">
        <v>3</v>
      </c>
      <c r="M16064" s="1" t="s">
        <v>78734</v>
      </c>
      <c r="N16064" s="1" t="s">
        <v>78734</v>
      </c>
      <c r="O16064">
        <v>0</v>
      </c>
      <c r="P16064" s="1" t="s">
        <v>146300</v>
      </c>
      <c r="Q16064" s="1" t="s">
        <v>78734</v>
      </c>
      <c r="R16064" t="b">
        <v>1</v>
      </c>
      <c r="S16064" s="1" t="s">
        <v>78734</v>
      </c>
      <c r="T16064" s="1" t="s">
        <v>78736</v>
      </c>
      <c r="U16064" s="1" t="s">
        <v>78737</v>
      </c>
      <c r="V16064" t="b">
        <v>0</v>
      </c>
      <c r="W16064" s="1" t="s">
        <v>78738</v>
      </c>
      <c r="X16064" s="1" t="s">
        <v>3620</v>
      </c>
      <c r="Y16064" s="1" t="s">
        <v>78739</v>
      </c>
      <c r="Z16064" s="1" t="s">
        <v>78734</v>
      </c>
      <c r="AA16064" s="1" t="s">
        <v>78734</v>
      </c>
      <c r="AB16064" s="1" t="s">
        <v>78734</v>
      </c>
      <c r="AC16064" s="1" t="s">
        <v>78740</v>
      </c>
      <c r="AD16064" s="1" t="s">
        <v>78734</v>
      </c>
      <c r="AE16064" s="1" t="s">
        <v>78734</v>
      </c>
      <c r="AF16064" s="1" t="s">
        <v>78734</v>
      </c>
      <c r="AG16064">
        <v>5</v>
      </c>
      <c r="AH16064" s="1" t="s">
        <v>146520</v>
      </c>
      <c r="AI16064">
        <v>0</v>
      </c>
      <c r="AJ16064" s="1" t="s">
        <v>78734</v>
      </c>
    </row>
    <row r="16065" spans="1:36" hidden="1" x14ac:dyDescent="0.25">
      <c r="A16065" s="1" t="s">
        <v>146521</v>
      </c>
      <c r="B16065" s="1" t="s">
        <v>146522</v>
      </c>
      <c r="C16065" s="1" t="s">
        <v>78729</v>
      </c>
      <c r="D16065" s="1" t="s">
        <v>78730</v>
      </c>
      <c r="E16065" s="1" t="s">
        <v>144859</v>
      </c>
      <c r="F16065" s="1" t="s">
        <v>146523</v>
      </c>
      <c r="G16065">
        <v>3169</v>
      </c>
      <c r="H16065" s="3">
        <v>43754.531990740739</v>
      </c>
      <c r="I16065" s="1" t="s">
        <v>78734</v>
      </c>
      <c r="J16065" s="1" t="s">
        <v>112391</v>
      </c>
      <c r="K16065">
        <v>233</v>
      </c>
      <c r="L16065">
        <v>2</v>
      </c>
      <c r="M16065" s="1" t="s">
        <v>78734</v>
      </c>
      <c r="N16065" s="1" t="s">
        <v>78734</v>
      </c>
      <c r="O16065">
        <v>0</v>
      </c>
      <c r="P16065" s="1" t="s">
        <v>146300</v>
      </c>
      <c r="Q16065" s="1" t="s">
        <v>78734</v>
      </c>
      <c r="R16065" t="b">
        <v>1</v>
      </c>
      <c r="S16065" s="1" t="s">
        <v>78734</v>
      </c>
      <c r="T16065" s="1" t="s">
        <v>78736</v>
      </c>
      <c r="U16065" s="1" t="s">
        <v>79468</v>
      </c>
      <c r="V16065" t="b">
        <v>0</v>
      </c>
      <c r="W16065" s="1" t="s">
        <v>78738</v>
      </c>
      <c r="X16065" s="1" t="s">
        <v>3620</v>
      </c>
      <c r="Y16065" s="1" t="s">
        <v>78739</v>
      </c>
      <c r="Z16065" s="1" t="s">
        <v>78734</v>
      </c>
      <c r="AA16065" s="1" t="s">
        <v>78734</v>
      </c>
      <c r="AB16065" s="1" t="s">
        <v>78734</v>
      </c>
      <c r="AC16065" s="1" t="s">
        <v>78740</v>
      </c>
      <c r="AD16065" s="1" t="s">
        <v>78734</v>
      </c>
      <c r="AE16065" s="1" t="s">
        <v>78734</v>
      </c>
      <c r="AF16065" s="1" t="s">
        <v>78734</v>
      </c>
      <c r="AG16065">
        <v>3</v>
      </c>
      <c r="AH16065" s="1" t="s">
        <v>146524</v>
      </c>
      <c r="AI16065">
        <v>0</v>
      </c>
      <c r="AJ16065" s="1" t="s">
        <v>78734</v>
      </c>
    </row>
    <row r="16066" spans="1:36" hidden="1" x14ac:dyDescent="0.25">
      <c r="A16066" s="1" t="s">
        <v>146525</v>
      </c>
      <c r="B16066" s="1" t="s">
        <v>146526</v>
      </c>
      <c r="C16066" s="1" t="s">
        <v>78729</v>
      </c>
      <c r="D16066" s="1" t="s">
        <v>78730</v>
      </c>
      <c r="E16066" s="1" t="s">
        <v>145687</v>
      </c>
      <c r="F16066" s="1" t="s">
        <v>103729</v>
      </c>
      <c r="G16066">
        <v>6205</v>
      </c>
      <c r="H16066" s="3">
        <v>43754.527685185189</v>
      </c>
      <c r="I16066" s="1" t="s">
        <v>78734</v>
      </c>
      <c r="J16066" s="1" t="s">
        <v>112391</v>
      </c>
      <c r="K16066">
        <v>372</v>
      </c>
      <c r="L16066">
        <v>2</v>
      </c>
      <c r="M16066" s="1" t="s">
        <v>78734</v>
      </c>
      <c r="N16066" s="1" t="s">
        <v>78734</v>
      </c>
      <c r="O16066">
        <v>0</v>
      </c>
      <c r="P16066" s="1" t="s">
        <v>146300</v>
      </c>
      <c r="Q16066" s="1" t="s">
        <v>78734</v>
      </c>
      <c r="R16066" t="b">
        <v>1</v>
      </c>
      <c r="S16066" s="1" t="s">
        <v>78734</v>
      </c>
      <c r="T16066" s="1" t="s">
        <v>78736</v>
      </c>
      <c r="U16066" s="1" t="s">
        <v>79468</v>
      </c>
      <c r="V16066" t="b">
        <v>0</v>
      </c>
      <c r="W16066" s="1" t="s">
        <v>78738</v>
      </c>
      <c r="X16066" s="1" t="s">
        <v>3620</v>
      </c>
      <c r="Y16066" s="1" t="s">
        <v>78739</v>
      </c>
      <c r="Z16066" s="1" t="s">
        <v>78734</v>
      </c>
      <c r="AA16066" s="1" t="s">
        <v>78734</v>
      </c>
      <c r="AB16066" s="1" t="s">
        <v>78734</v>
      </c>
      <c r="AC16066" s="1" t="s">
        <v>78740</v>
      </c>
      <c r="AD16066" s="1" t="s">
        <v>78734</v>
      </c>
      <c r="AE16066" s="1" t="s">
        <v>78734</v>
      </c>
      <c r="AF16066" s="1" t="s">
        <v>78734</v>
      </c>
      <c r="AG16066">
        <v>3</v>
      </c>
      <c r="AH16066" s="1" t="s">
        <v>146527</v>
      </c>
      <c r="AI16066">
        <v>0</v>
      </c>
      <c r="AJ16066" s="1" t="s">
        <v>78734</v>
      </c>
    </row>
    <row r="16067" spans="1:36" hidden="1" x14ac:dyDescent="0.25">
      <c r="A16067" s="1" t="s">
        <v>146528</v>
      </c>
      <c r="B16067" s="1" t="s">
        <v>146529</v>
      </c>
      <c r="C16067" s="1" t="s">
        <v>78729</v>
      </c>
      <c r="D16067" s="1" t="s">
        <v>78730</v>
      </c>
      <c r="E16067" s="1" t="s">
        <v>146530</v>
      </c>
      <c r="F16067" s="1" t="s">
        <v>146531</v>
      </c>
      <c r="G16067">
        <v>2816</v>
      </c>
      <c r="H16067" s="3">
        <v>43754.526886574073</v>
      </c>
      <c r="I16067" s="1" t="s">
        <v>78734</v>
      </c>
      <c r="J16067" s="1" t="s">
        <v>112391</v>
      </c>
      <c r="K16067">
        <v>151</v>
      </c>
      <c r="L16067">
        <v>4</v>
      </c>
      <c r="M16067" s="1" t="s">
        <v>78734</v>
      </c>
      <c r="N16067" s="1" t="s">
        <v>78734</v>
      </c>
      <c r="O16067">
        <v>0</v>
      </c>
      <c r="P16067" s="1" t="s">
        <v>146300</v>
      </c>
      <c r="Q16067" s="1" t="s">
        <v>78734</v>
      </c>
      <c r="R16067" t="b">
        <v>1</v>
      </c>
      <c r="S16067" s="1" t="s">
        <v>78734</v>
      </c>
      <c r="T16067" s="1" t="s">
        <v>78736</v>
      </c>
      <c r="U16067" s="1" t="s">
        <v>79468</v>
      </c>
      <c r="V16067" t="b">
        <v>0</v>
      </c>
      <c r="W16067" s="1" t="s">
        <v>78738</v>
      </c>
      <c r="X16067" s="1" t="s">
        <v>3620</v>
      </c>
      <c r="Y16067" s="1" t="s">
        <v>78739</v>
      </c>
      <c r="Z16067" s="1" t="s">
        <v>78734</v>
      </c>
      <c r="AA16067" s="1" t="s">
        <v>78734</v>
      </c>
      <c r="AB16067" s="1" t="s">
        <v>78734</v>
      </c>
      <c r="AC16067" s="1" t="s">
        <v>78740</v>
      </c>
      <c r="AD16067" s="1" t="s">
        <v>78734</v>
      </c>
      <c r="AE16067" s="1" t="s">
        <v>78734</v>
      </c>
      <c r="AF16067" s="1" t="s">
        <v>78734</v>
      </c>
      <c r="AG16067">
        <v>3</v>
      </c>
      <c r="AH16067" s="1" t="s">
        <v>146532</v>
      </c>
      <c r="AI16067">
        <v>0</v>
      </c>
      <c r="AJ16067" s="1" t="s">
        <v>78734</v>
      </c>
    </row>
    <row r="16068" spans="1:36" hidden="1" x14ac:dyDescent="0.25">
      <c r="A16068" s="1" t="s">
        <v>146533</v>
      </c>
      <c r="B16068" s="1" t="s">
        <v>146534</v>
      </c>
      <c r="C16068" s="1" t="s">
        <v>78729</v>
      </c>
      <c r="D16068" s="1" t="s">
        <v>78730</v>
      </c>
      <c r="E16068" s="1" t="s">
        <v>146535</v>
      </c>
      <c r="F16068" s="1" t="s">
        <v>99829</v>
      </c>
      <c r="G16068">
        <v>5284</v>
      </c>
      <c r="H16068" s="3">
        <v>43754.521736111114</v>
      </c>
      <c r="I16068" s="1" t="s">
        <v>78734</v>
      </c>
      <c r="J16068" s="1" t="s">
        <v>112391</v>
      </c>
      <c r="K16068">
        <v>339</v>
      </c>
      <c r="L16068">
        <v>6</v>
      </c>
      <c r="M16068" s="1" t="s">
        <v>78734</v>
      </c>
      <c r="N16068" s="1" t="s">
        <v>78734</v>
      </c>
      <c r="O16068">
        <v>0</v>
      </c>
      <c r="P16068" s="1" t="s">
        <v>146300</v>
      </c>
      <c r="Q16068" s="1" t="s">
        <v>78734</v>
      </c>
      <c r="R16068" t="b">
        <v>1</v>
      </c>
      <c r="S16068" s="1" t="s">
        <v>78734</v>
      </c>
      <c r="T16068" s="1" t="s">
        <v>78736</v>
      </c>
      <c r="U16068" s="1" t="s">
        <v>79468</v>
      </c>
      <c r="V16068" t="b">
        <v>0</v>
      </c>
      <c r="W16068" s="1" t="s">
        <v>78738</v>
      </c>
      <c r="X16068" s="1" t="s">
        <v>3620</v>
      </c>
      <c r="Y16068" s="1" t="s">
        <v>78739</v>
      </c>
      <c r="Z16068" s="1" t="s">
        <v>78734</v>
      </c>
      <c r="AA16068" s="1" t="s">
        <v>78734</v>
      </c>
      <c r="AB16068" s="1" t="s">
        <v>78734</v>
      </c>
      <c r="AC16068" s="1" t="s">
        <v>78740</v>
      </c>
      <c r="AD16068" s="1" t="s">
        <v>78734</v>
      </c>
      <c r="AE16068" s="1" t="s">
        <v>78734</v>
      </c>
      <c r="AF16068" s="1" t="s">
        <v>78734</v>
      </c>
      <c r="AG16068">
        <v>3</v>
      </c>
      <c r="AH16068" s="1" t="s">
        <v>146536</v>
      </c>
      <c r="AI16068">
        <v>0</v>
      </c>
      <c r="AJ16068" s="1" t="s">
        <v>78734</v>
      </c>
    </row>
    <row r="16069" spans="1:36" hidden="1" x14ac:dyDescent="0.25">
      <c r="A16069" s="1" t="s">
        <v>146537</v>
      </c>
      <c r="B16069" s="1" t="s">
        <v>146538</v>
      </c>
      <c r="C16069" s="1" t="s">
        <v>78729</v>
      </c>
      <c r="D16069" s="1" t="s">
        <v>78730</v>
      </c>
      <c r="E16069" s="1" t="s">
        <v>146539</v>
      </c>
      <c r="F16069" s="1" t="s">
        <v>87809</v>
      </c>
      <c r="G16069">
        <v>193</v>
      </c>
      <c r="H16069" s="3">
        <v>43754.512118055558</v>
      </c>
      <c r="I16069" s="1" t="s">
        <v>78734</v>
      </c>
      <c r="J16069" s="1" t="s">
        <v>112391</v>
      </c>
      <c r="K16069">
        <v>42</v>
      </c>
      <c r="L16069">
        <v>2</v>
      </c>
      <c r="M16069" s="1" t="s">
        <v>78734</v>
      </c>
      <c r="N16069" s="1" t="s">
        <v>78734</v>
      </c>
      <c r="O16069">
        <v>0</v>
      </c>
      <c r="P16069" s="1" t="s">
        <v>146300</v>
      </c>
      <c r="Q16069" s="1" t="s">
        <v>78734</v>
      </c>
      <c r="R16069" t="b">
        <v>1</v>
      </c>
      <c r="S16069" s="1" t="s">
        <v>78734</v>
      </c>
      <c r="T16069" s="1" t="s">
        <v>78736</v>
      </c>
      <c r="U16069" s="1" t="s">
        <v>79468</v>
      </c>
      <c r="V16069" t="b">
        <v>0</v>
      </c>
      <c r="W16069" s="1" t="s">
        <v>78738</v>
      </c>
      <c r="X16069" s="1" t="s">
        <v>3620</v>
      </c>
      <c r="Y16069" s="1" t="s">
        <v>78739</v>
      </c>
      <c r="Z16069" s="1" t="s">
        <v>78734</v>
      </c>
      <c r="AA16069" s="1" t="s">
        <v>78734</v>
      </c>
      <c r="AB16069" s="1" t="s">
        <v>78734</v>
      </c>
      <c r="AC16069" s="1" t="s">
        <v>78740</v>
      </c>
      <c r="AD16069" s="1" t="s">
        <v>78734</v>
      </c>
      <c r="AE16069" s="1" t="s">
        <v>78734</v>
      </c>
      <c r="AF16069" s="1" t="s">
        <v>78734</v>
      </c>
      <c r="AG16069">
        <v>3</v>
      </c>
      <c r="AH16069" s="1" t="s">
        <v>146540</v>
      </c>
      <c r="AI16069">
        <v>0</v>
      </c>
      <c r="AJ16069" s="1" t="s">
        <v>78734</v>
      </c>
    </row>
    <row r="16070" spans="1:36" hidden="1" x14ac:dyDescent="0.25">
      <c r="A16070" s="1" t="s">
        <v>146541</v>
      </c>
      <c r="B16070" s="1" t="s">
        <v>146542</v>
      </c>
      <c r="C16070" s="1" t="s">
        <v>78729</v>
      </c>
      <c r="D16070" s="1" t="s">
        <v>78730</v>
      </c>
      <c r="E16070" s="1" t="s">
        <v>144916</v>
      </c>
      <c r="F16070" s="1" t="s">
        <v>118386</v>
      </c>
      <c r="G16070">
        <v>4032</v>
      </c>
      <c r="H16070" s="3">
        <v>43754.507581018515</v>
      </c>
      <c r="I16070" s="1" t="s">
        <v>78734</v>
      </c>
      <c r="J16070" s="1" t="s">
        <v>112391</v>
      </c>
      <c r="K16070">
        <v>168</v>
      </c>
      <c r="L16070">
        <v>4</v>
      </c>
      <c r="M16070" s="1" t="s">
        <v>78734</v>
      </c>
      <c r="N16070" s="1" t="s">
        <v>78734</v>
      </c>
      <c r="O16070">
        <v>0</v>
      </c>
      <c r="P16070" s="1" t="s">
        <v>146300</v>
      </c>
      <c r="Q16070" s="1" t="s">
        <v>78734</v>
      </c>
      <c r="R16070" t="b">
        <v>1</v>
      </c>
      <c r="S16070" s="1" t="s">
        <v>78734</v>
      </c>
      <c r="T16070" s="1" t="s">
        <v>78736</v>
      </c>
      <c r="U16070" s="1" t="s">
        <v>79468</v>
      </c>
      <c r="V16070" t="b">
        <v>0</v>
      </c>
      <c r="W16070" s="1" t="s">
        <v>78738</v>
      </c>
      <c r="X16070" s="1" t="s">
        <v>3620</v>
      </c>
      <c r="Y16070" s="1" t="s">
        <v>78739</v>
      </c>
      <c r="Z16070" s="1" t="s">
        <v>78734</v>
      </c>
      <c r="AA16070" s="1" t="s">
        <v>78734</v>
      </c>
      <c r="AB16070" s="1" t="s">
        <v>78734</v>
      </c>
      <c r="AC16070" s="1" t="s">
        <v>78740</v>
      </c>
      <c r="AD16070" s="1" t="s">
        <v>78734</v>
      </c>
      <c r="AE16070" s="1" t="s">
        <v>78734</v>
      </c>
      <c r="AF16070" s="1" t="s">
        <v>78734</v>
      </c>
      <c r="AG16070">
        <v>3</v>
      </c>
      <c r="AH16070" s="1" t="s">
        <v>146543</v>
      </c>
      <c r="AI16070">
        <v>0</v>
      </c>
      <c r="AJ16070" s="1" t="s">
        <v>78734</v>
      </c>
    </row>
    <row r="16071" spans="1:36" hidden="1" x14ac:dyDescent="0.25">
      <c r="A16071" s="1" t="s">
        <v>146544</v>
      </c>
      <c r="B16071" s="1" t="s">
        <v>146545</v>
      </c>
      <c r="C16071" s="1" t="s">
        <v>78729</v>
      </c>
      <c r="D16071" s="1" t="s">
        <v>78730</v>
      </c>
      <c r="E16071" s="1" t="s">
        <v>144899</v>
      </c>
      <c r="F16071" s="1" t="s">
        <v>146546</v>
      </c>
      <c r="G16071">
        <v>3062</v>
      </c>
      <c r="H16071" s="3">
        <v>43754.501921296294</v>
      </c>
      <c r="I16071" s="1" t="s">
        <v>78734</v>
      </c>
      <c r="J16071" s="1" t="s">
        <v>112391</v>
      </c>
      <c r="K16071">
        <v>142</v>
      </c>
      <c r="L16071">
        <v>3</v>
      </c>
      <c r="M16071" s="1" t="s">
        <v>78734</v>
      </c>
      <c r="N16071" s="1" t="s">
        <v>78734</v>
      </c>
      <c r="O16071">
        <v>0</v>
      </c>
      <c r="P16071" s="1" t="s">
        <v>146300</v>
      </c>
      <c r="Q16071" s="1" t="s">
        <v>78734</v>
      </c>
      <c r="R16071" t="b">
        <v>1</v>
      </c>
      <c r="S16071" s="1" t="s">
        <v>78734</v>
      </c>
      <c r="T16071" s="1" t="s">
        <v>78736</v>
      </c>
      <c r="U16071" s="1" t="s">
        <v>79468</v>
      </c>
      <c r="V16071" t="b">
        <v>0</v>
      </c>
      <c r="W16071" s="1" t="s">
        <v>78738</v>
      </c>
      <c r="X16071" s="1" t="s">
        <v>3620</v>
      </c>
      <c r="Y16071" s="1" t="s">
        <v>78739</v>
      </c>
      <c r="Z16071" s="1" t="s">
        <v>78734</v>
      </c>
      <c r="AA16071" s="1" t="s">
        <v>78734</v>
      </c>
      <c r="AB16071" s="1" t="s">
        <v>78734</v>
      </c>
      <c r="AC16071" s="1" t="s">
        <v>78740</v>
      </c>
      <c r="AD16071" s="1" t="s">
        <v>78734</v>
      </c>
      <c r="AE16071" s="1" t="s">
        <v>78734</v>
      </c>
      <c r="AF16071" s="1" t="s">
        <v>78734</v>
      </c>
      <c r="AG16071">
        <v>3</v>
      </c>
      <c r="AH16071" s="1" t="s">
        <v>146547</v>
      </c>
      <c r="AI16071">
        <v>0</v>
      </c>
      <c r="AJ16071" s="1" t="s">
        <v>78734</v>
      </c>
    </row>
    <row r="16072" spans="1:36" hidden="1" x14ac:dyDescent="0.25">
      <c r="A16072" s="1" t="s">
        <v>146548</v>
      </c>
      <c r="B16072" s="1" t="s">
        <v>146549</v>
      </c>
      <c r="C16072" s="1" t="s">
        <v>78729</v>
      </c>
      <c r="D16072" s="1" t="s">
        <v>78730</v>
      </c>
      <c r="E16072" s="1" t="s">
        <v>144885</v>
      </c>
      <c r="F16072" s="1" t="s">
        <v>146550</v>
      </c>
      <c r="G16072">
        <v>2959</v>
      </c>
      <c r="H16072" s="3">
        <v>43754.497430555559</v>
      </c>
      <c r="I16072" s="1" t="s">
        <v>78734</v>
      </c>
      <c r="J16072" s="1" t="s">
        <v>112391</v>
      </c>
      <c r="K16072">
        <v>152</v>
      </c>
      <c r="L16072">
        <v>1</v>
      </c>
      <c r="M16072" s="1" t="s">
        <v>78734</v>
      </c>
      <c r="N16072" s="1" t="s">
        <v>78734</v>
      </c>
      <c r="O16072">
        <v>0</v>
      </c>
      <c r="P16072" s="1" t="s">
        <v>146300</v>
      </c>
      <c r="Q16072" s="1" t="s">
        <v>78734</v>
      </c>
      <c r="R16072" t="b">
        <v>1</v>
      </c>
      <c r="S16072" s="1" t="s">
        <v>78734</v>
      </c>
      <c r="T16072" s="1" t="s">
        <v>78736</v>
      </c>
      <c r="U16072" s="1" t="s">
        <v>79468</v>
      </c>
      <c r="V16072" t="b">
        <v>0</v>
      </c>
      <c r="W16072" s="1" t="s">
        <v>78738</v>
      </c>
      <c r="X16072" s="1" t="s">
        <v>3620</v>
      </c>
      <c r="Y16072" s="1" t="s">
        <v>78739</v>
      </c>
      <c r="Z16072" s="1" t="s">
        <v>78734</v>
      </c>
      <c r="AA16072" s="1" t="s">
        <v>78734</v>
      </c>
      <c r="AB16072" s="1" t="s">
        <v>78734</v>
      </c>
      <c r="AC16072" s="1" t="s">
        <v>78740</v>
      </c>
      <c r="AD16072" s="1" t="s">
        <v>78734</v>
      </c>
      <c r="AE16072" s="1" t="s">
        <v>78734</v>
      </c>
      <c r="AF16072" s="1" t="s">
        <v>78734</v>
      </c>
      <c r="AG16072">
        <v>3</v>
      </c>
      <c r="AH16072" s="1" t="s">
        <v>146551</v>
      </c>
      <c r="AI16072">
        <v>0</v>
      </c>
      <c r="AJ16072" s="1" t="s">
        <v>78734</v>
      </c>
    </row>
    <row r="16073" spans="1:36" hidden="1" x14ac:dyDescent="0.25">
      <c r="A16073" s="1" t="s">
        <v>146552</v>
      </c>
      <c r="B16073" s="1" t="s">
        <v>146553</v>
      </c>
      <c r="C16073" s="1" t="s">
        <v>78729</v>
      </c>
      <c r="D16073" s="1" t="s">
        <v>78730</v>
      </c>
      <c r="E16073" s="1" t="s">
        <v>144859</v>
      </c>
      <c r="F16073" s="1" t="s">
        <v>146554</v>
      </c>
      <c r="G16073">
        <v>2213</v>
      </c>
      <c r="H16073" s="3">
        <v>43754.492627314816</v>
      </c>
      <c r="I16073" s="1" t="s">
        <v>78734</v>
      </c>
      <c r="J16073" s="1" t="s">
        <v>112391</v>
      </c>
      <c r="K16073">
        <v>216</v>
      </c>
      <c r="L16073">
        <v>3</v>
      </c>
      <c r="M16073" s="1" t="s">
        <v>78734</v>
      </c>
      <c r="N16073" s="1" t="s">
        <v>78734</v>
      </c>
      <c r="O16073">
        <v>0</v>
      </c>
      <c r="P16073" s="1" t="s">
        <v>146300</v>
      </c>
      <c r="Q16073" s="1" t="s">
        <v>78734</v>
      </c>
      <c r="R16073" t="b">
        <v>1</v>
      </c>
      <c r="S16073" s="1" t="s">
        <v>78734</v>
      </c>
      <c r="T16073" s="1" t="s">
        <v>78736</v>
      </c>
      <c r="U16073" s="1" t="s">
        <v>79468</v>
      </c>
      <c r="V16073" t="b">
        <v>0</v>
      </c>
      <c r="W16073" s="1" t="s">
        <v>78738</v>
      </c>
      <c r="X16073" s="1" t="s">
        <v>3620</v>
      </c>
      <c r="Y16073" s="1" t="s">
        <v>78739</v>
      </c>
      <c r="Z16073" s="1" t="s">
        <v>78734</v>
      </c>
      <c r="AA16073" s="1" t="s">
        <v>78734</v>
      </c>
      <c r="AB16073" s="1" t="s">
        <v>78734</v>
      </c>
      <c r="AC16073" s="1" t="s">
        <v>78740</v>
      </c>
      <c r="AD16073" s="1" t="s">
        <v>78734</v>
      </c>
      <c r="AE16073" s="1" t="s">
        <v>78734</v>
      </c>
      <c r="AF16073" s="1" t="s">
        <v>78734</v>
      </c>
      <c r="AG16073">
        <v>3</v>
      </c>
      <c r="AH16073" s="1" t="s">
        <v>146555</v>
      </c>
      <c r="AI16073">
        <v>0</v>
      </c>
      <c r="AJ16073" s="1" t="s">
        <v>78734</v>
      </c>
    </row>
    <row r="16074" spans="1:36" hidden="1" x14ac:dyDescent="0.25">
      <c r="A16074" s="1" t="s">
        <v>146556</v>
      </c>
      <c r="B16074" s="1" t="s">
        <v>146557</v>
      </c>
      <c r="C16074" s="1" t="s">
        <v>78729</v>
      </c>
      <c r="D16074" s="1" t="s">
        <v>78730</v>
      </c>
      <c r="E16074" s="1" t="s">
        <v>145706</v>
      </c>
      <c r="F16074" s="1" t="s">
        <v>146558</v>
      </c>
      <c r="G16074">
        <v>2532</v>
      </c>
      <c r="H16074" s="3">
        <v>43754.490763888891</v>
      </c>
      <c r="I16074" s="1" t="s">
        <v>78734</v>
      </c>
      <c r="J16074" s="1" t="s">
        <v>112391</v>
      </c>
      <c r="K16074">
        <v>104</v>
      </c>
      <c r="L16074">
        <v>3</v>
      </c>
      <c r="M16074" s="1" t="s">
        <v>78734</v>
      </c>
      <c r="N16074" s="1" t="s">
        <v>78734</v>
      </c>
      <c r="O16074">
        <v>0</v>
      </c>
      <c r="P16074" s="1" t="s">
        <v>146300</v>
      </c>
      <c r="Q16074" s="1" t="s">
        <v>78734</v>
      </c>
      <c r="R16074" t="b">
        <v>1</v>
      </c>
      <c r="S16074" s="1" t="s">
        <v>78734</v>
      </c>
      <c r="T16074" s="1" t="s">
        <v>78736</v>
      </c>
      <c r="U16074" s="1" t="s">
        <v>79468</v>
      </c>
      <c r="V16074" t="b">
        <v>0</v>
      </c>
      <c r="W16074" s="1" t="s">
        <v>78738</v>
      </c>
      <c r="X16074" s="1" t="s">
        <v>3620</v>
      </c>
      <c r="Y16074" s="1" t="s">
        <v>78739</v>
      </c>
      <c r="Z16074" s="1" t="s">
        <v>78734</v>
      </c>
      <c r="AA16074" s="1" t="s">
        <v>78734</v>
      </c>
      <c r="AB16074" s="1" t="s">
        <v>78734</v>
      </c>
      <c r="AC16074" s="1" t="s">
        <v>78740</v>
      </c>
      <c r="AD16074" s="1" t="s">
        <v>78734</v>
      </c>
      <c r="AE16074" s="1" t="s">
        <v>78734</v>
      </c>
      <c r="AF16074" s="1" t="s">
        <v>78734</v>
      </c>
      <c r="AG16074">
        <v>3</v>
      </c>
      <c r="AH16074" s="1" t="s">
        <v>146559</v>
      </c>
      <c r="AI16074">
        <v>0</v>
      </c>
      <c r="AJ16074" s="1" t="s">
        <v>78734</v>
      </c>
    </row>
    <row r="16075" spans="1:36" hidden="1" x14ac:dyDescent="0.25">
      <c r="A16075" s="1" t="s">
        <v>146560</v>
      </c>
      <c r="B16075" s="1" t="s">
        <v>146561</v>
      </c>
      <c r="C16075" s="1" t="s">
        <v>78729</v>
      </c>
      <c r="D16075" s="1" t="s">
        <v>78730</v>
      </c>
      <c r="E16075" s="1" t="s">
        <v>146562</v>
      </c>
      <c r="F16075" s="1" t="s">
        <v>121186</v>
      </c>
      <c r="G16075">
        <v>5607</v>
      </c>
      <c r="H16075" s="3">
        <v>43754.488067129627</v>
      </c>
      <c r="I16075" s="1" t="s">
        <v>78734</v>
      </c>
      <c r="J16075" s="1" t="s">
        <v>112391</v>
      </c>
      <c r="K16075">
        <v>1288</v>
      </c>
      <c r="L16075">
        <v>24</v>
      </c>
      <c r="M16075" s="1" t="s">
        <v>78734</v>
      </c>
      <c r="N16075" s="1" t="s">
        <v>78734</v>
      </c>
      <c r="O16075">
        <v>0</v>
      </c>
      <c r="P16075" s="1" t="s">
        <v>146300</v>
      </c>
      <c r="Q16075" s="1" t="s">
        <v>78734</v>
      </c>
      <c r="R16075" t="b">
        <v>1</v>
      </c>
      <c r="S16075" s="1" t="s">
        <v>78734</v>
      </c>
      <c r="T16075" s="1" t="s">
        <v>78736</v>
      </c>
      <c r="U16075" s="1" t="s">
        <v>79468</v>
      </c>
      <c r="V16075" t="b">
        <v>0</v>
      </c>
      <c r="W16075" s="1" t="s">
        <v>78738</v>
      </c>
      <c r="X16075" s="1" t="s">
        <v>3620</v>
      </c>
      <c r="Y16075" s="1" t="s">
        <v>78739</v>
      </c>
      <c r="Z16075" s="1" t="s">
        <v>78734</v>
      </c>
      <c r="AA16075" s="1" t="s">
        <v>78734</v>
      </c>
      <c r="AB16075" s="1" t="s">
        <v>78734</v>
      </c>
      <c r="AC16075" s="1" t="s">
        <v>78740</v>
      </c>
      <c r="AD16075" s="1" t="s">
        <v>78734</v>
      </c>
      <c r="AE16075" s="1" t="s">
        <v>78734</v>
      </c>
      <c r="AF16075" s="1" t="s">
        <v>78734</v>
      </c>
      <c r="AG16075">
        <v>3</v>
      </c>
      <c r="AH16075" s="1" t="s">
        <v>146563</v>
      </c>
      <c r="AI16075">
        <v>0</v>
      </c>
      <c r="AJ16075" s="1" t="s">
        <v>78734</v>
      </c>
    </row>
    <row r="16076" spans="1:36" hidden="1" x14ac:dyDescent="0.25">
      <c r="A16076" s="1" t="s">
        <v>146564</v>
      </c>
      <c r="B16076" s="1" t="s">
        <v>146565</v>
      </c>
      <c r="C16076" s="1" t="s">
        <v>78729</v>
      </c>
      <c r="D16076" s="1" t="s">
        <v>78730</v>
      </c>
      <c r="E16076" s="1" t="s">
        <v>146566</v>
      </c>
      <c r="F16076" s="1" t="s">
        <v>146567</v>
      </c>
      <c r="G16076">
        <v>1803</v>
      </c>
      <c r="H16076" s="3">
        <v>43754.486157407409</v>
      </c>
      <c r="I16076" s="1" t="s">
        <v>78734</v>
      </c>
      <c r="J16076" s="1" t="s">
        <v>112391</v>
      </c>
      <c r="K16076">
        <v>216</v>
      </c>
      <c r="L16076">
        <v>2</v>
      </c>
      <c r="M16076" s="1" t="s">
        <v>78734</v>
      </c>
      <c r="N16076" s="1" t="s">
        <v>78734</v>
      </c>
      <c r="O16076">
        <v>0</v>
      </c>
      <c r="P16076" s="1" t="s">
        <v>146300</v>
      </c>
      <c r="Q16076" s="1" t="s">
        <v>78734</v>
      </c>
      <c r="R16076" t="b">
        <v>1</v>
      </c>
      <c r="S16076" s="1" t="s">
        <v>78734</v>
      </c>
      <c r="T16076" s="1" t="s">
        <v>78736</v>
      </c>
      <c r="U16076" s="1" t="s">
        <v>79468</v>
      </c>
      <c r="V16076" t="b">
        <v>0</v>
      </c>
      <c r="W16076" s="1" t="s">
        <v>78738</v>
      </c>
      <c r="X16076" s="1" t="s">
        <v>3620</v>
      </c>
      <c r="Y16076" s="1" t="s">
        <v>78739</v>
      </c>
      <c r="Z16076" s="1" t="s">
        <v>78734</v>
      </c>
      <c r="AA16076" s="1" t="s">
        <v>78734</v>
      </c>
      <c r="AB16076" s="1" t="s">
        <v>78734</v>
      </c>
      <c r="AC16076" s="1" t="s">
        <v>78740</v>
      </c>
      <c r="AD16076" s="1" t="s">
        <v>78734</v>
      </c>
      <c r="AE16076" s="1" t="s">
        <v>78734</v>
      </c>
      <c r="AF16076" s="1" t="s">
        <v>78734</v>
      </c>
      <c r="AG16076">
        <v>3</v>
      </c>
      <c r="AH16076" s="1" t="s">
        <v>146568</v>
      </c>
      <c r="AI16076">
        <v>0</v>
      </c>
      <c r="AJ16076" s="1" t="s">
        <v>78734</v>
      </c>
    </row>
    <row r="16077" spans="1:36" hidden="1" x14ac:dyDescent="0.25">
      <c r="A16077" s="1" t="s">
        <v>146569</v>
      </c>
      <c r="B16077" s="1" t="s">
        <v>146570</v>
      </c>
      <c r="C16077" s="1" t="s">
        <v>78729</v>
      </c>
      <c r="D16077" s="1" t="s">
        <v>78730</v>
      </c>
      <c r="E16077" s="1" t="s">
        <v>146571</v>
      </c>
      <c r="F16077" s="1" t="s">
        <v>98844</v>
      </c>
      <c r="G16077">
        <v>1392</v>
      </c>
      <c r="H16077" s="3">
        <v>43754.485277777778</v>
      </c>
      <c r="I16077" s="1" t="s">
        <v>2619</v>
      </c>
      <c r="J16077" s="1" t="s">
        <v>78733</v>
      </c>
      <c r="K16077">
        <v>499</v>
      </c>
      <c r="L16077">
        <v>12</v>
      </c>
      <c r="M16077" s="1" t="s">
        <v>78734</v>
      </c>
      <c r="N16077" s="1" t="s">
        <v>78734</v>
      </c>
      <c r="O16077">
        <v>0</v>
      </c>
      <c r="P16077" s="1" t="s">
        <v>146300</v>
      </c>
      <c r="Q16077" s="1" t="s">
        <v>78734</v>
      </c>
      <c r="R16077" t="b">
        <v>1</v>
      </c>
      <c r="S16077" s="1" t="s">
        <v>78734</v>
      </c>
      <c r="T16077" s="1" t="s">
        <v>78736</v>
      </c>
      <c r="U16077" s="1" t="s">
        <v>78737</v>
      </c>
      <c r="V16077" t="b">
        <v>0</v>
      </c>
      <c r="W16077" s="1" t="s">
        <v>78738</v>
      </c>
      <c r="X16077" s="1" t="s">
        <v>3620</v>
      </c>
      <c r="Y16077" s="1" t="s">
        <v>78739</v>
      </c>
      <c r="Z16077" s="1" t="s">
        <v>78734</v>
      </c>
      <c r="AA16077" s="1" t="s">
        <v>78734</v>
      </c>
      <c r="AB16077" s="1" t="s">
        <v>78734</v>
      </c>
      <c r="AC16077" s="1" t="s">
        <v>78734</v>
      </c>
      <c r="AD16077" s="1" t="s">
        <v>78734</v>
      </c>
      <c r="AE16077" s="1" t="s">
        <v>78734</v>
      </c>
      <c r="AF16077" s="1" t="s">
        <v>78734</v>
      </c>
      <c r="AG16077">
        <v>18</v>
      </c>
      <c r="AH16077" s="1" t="s">
        <v>146572</v>
      </c>
      <c r="AI16077">
        <v>1</v>
      </c>
      <c r="AJ16077" s="1" t="s">
        <v>2619</v>
      </c>
    </row>
    <row r="16078" spans="1:36" hidden="1" x14ac:dyDescent="0.25">
      <c r="A16078" s="1" t="s">
        <v>146573</v>
      </c>
      <c r="B16078" s="1" t="s">
        <v>146574</v>
      </c>
      <c r="C16078" s="1" t="s">
        <v>78729</v>
      </c>
      <c r="D16078" s="1" t="s">
        <v>78730</v>
      </c>
      <c r="E16078" s="1" t="s">
        <v>146575</v>
      </c>
      <c r="F16078" s="1" t="s">
        <v>98054</v>
      </c>
      <c r="G16078">
        <v>359</v>
      </c>
      <c r="H16078" s="3">
        <v>43754.466851851852</v>
      </c>
      <c r="I16078" s="1" t="s">
        <v>2619</v>
      </c>
      <c r="J16078" s="1" t="s">
        <v>78733</v>
      </c>
      <c r="K16078">
        <v>672</v>
      </c>
      <c r="L16078">
        <v>70</v>
      </c>
      <c r="M16078" s="1" t="s">
        <v>78734</v>
      </c>
      <c r="N16078" s="1" t="s">
        <v>78734</v>
      </c>
      <c r="O16078">
        <v>6</v>
      </c>
      <c r="P16078" s="1" t="s">
        <v>146300</v>
      </c>
      <c r="Q16078" s="1" t="s">
        <v>78734</v>
      </c>
      <c r="R16078" t="b">
        <v>1</v>
      </c>
      <c r="S16078" s="1" t="s">
        <v>78734</v>
      </c>
      <c r="T16078" s="1" t="s">
        <v>78736</v>
      </c>
      <c r="U16078" s="1" t="s">
        <v>78737</v>
      </c>
      <c r="V16078" t="b">
        <v>0</v>
      </c>
      <c r="W16078" s="1" t="s">
        <v>78738</v>
      </c>
      <c r="X16078" s="1" t="s">
        <v>3620</v>
      </c>
      <c r="Y16078" s="1" t="s">
        <v>78739</v>
      </c>
      <c r="Z16078" s="1" t="s">
        <v>78734</v>
      </c>
      <c r="AA16078" s="1" t="s">
        <v>78734</v>
      </c>
      <c r="AB16078" s="1" t="s">
        <v>78734</v>
      </c>
      <c r="AC16078" s="1" t="s">
        <v>78734</v>
      </c>
      <c r="AD16078" s="1" t="s">
        <v>78734</v>
      </c>
      <c r="AE16078" s="1" t="s">
        <v>78734</v>
      </c>
      <c r="AF16078" s="1" t="s">
        <v>78734</v>
      </c>
      <c r="AG16078">
        <v>21</v>
      </c>
      <c r="AH16078" s="1" t="s">
        <v>146576</v>
      </c>
      <c r="AI16078">
        <v>1</v>
      </c>
      <c r="AJ16078" s="1" t="s">
        <v>2619</v>
      </c>
    </row>
    <row r="16079" spans="1:36" hidden="1" x14ac:dyDescent="0.25">
      <c r="A16079" s="1" t="s">
        <v>146577</v>
      </c>
      <c r="B16079" s="1" t="s">
        <v>146578</v>
      </c>
      <c r="C16079" s="1" t="s">
        <v>78729</v>
      </c>
      <c r="D16079" s="1" t="s">
        <v>78730</v>
      </c>
      <c r="E16079" s="1" t="s">
        <v>146530</v>
      </c>
      <c r="F16079" s="1" t="s">
        <v>79079</v>
      </c>
      <c r="G16079">
        <v>846</v>
      </c>
      <c r="H16079" s="3">
        <v>43754.464953703704</v>
      </c>
      <c r="I16079" s="1" t="s">
        <v>78734</v>
      </c>
      <c r="J16079" s="1" t="s">
        <v>112391</v>
      </c>
      <c r="K16079">
        <v>89</v>
      </c>
      <c r="L16079">
        <v>1</v>
      </c>
      <c r="M16079" s="1" t="s">
        <v>78734</v>
      </c>
      <c r="N16079" s="1" t="s">
        <v>78734</v>
      </c>
      <c r="O16079">
        <v>0</v>
      </c>
      <c r="P16079" s="1" t="s">
        <v>146300</v>
      </c>
      <c r="Q16079" s="1" t="s">
        <v>78734</v>
      </c>
      <c r="R16079" t="b">
        <v>1</v>
      </c>
      <c r="S16079" s="1" t="s">
        <v>78734</v>
      </c>
      <c r="T16079" s="1" t="s">
        <v>78736</v>
      </c>
      <c r="U16079" s="1" t="s">
        <v>79468</v>
      </c>
      <c r="V16079" t="b">
        <v>0</v>
      </c>
      <c r="W16079" s="1" t="s">
        <v>78738</v>
      </c>
      <c r="X16079" s="1" t="s">
        <v>3620</v>
      </c>
      <c r="Y16079" s="1" t="s">
        <v>78739</v>
      </c>
      <c r="Z16079" s="1" t="s">
        <v>78734</v>
      </c>
      <c r="AA16079" s="1" t="s">
        <v>78734</v>
      </c>
      <c r="AB16079" s="1" t="s">
        <v>78734</v>
      </c>
      <c r="AC16079" s="1" t="s">
        <v>78740</v>
      </c>
      <c r="AD16079" s="1" t="s">
        <v>78734</v>
      </c>
      <c r="AE16079" s="1" t="s">
        <v>78734</v>
      </c>
      <c r="AF16079" s="1" t="s">
        <v>78734</v>
      </c>
      <c r="AG16079">
        <v>3</v>
      </c>
      <c r="AH16079" s="1" t="s">
        <v>146579</v>
      </c>
      <c r="AI16079">
        <v>0</v>
      </c>
      <c r="AJ16079" s="1" t="s">
        <v>78734</v>
      </c>
    </row>
    <row r="16080" spans="1:36" hidden="1" x14ac:dyDescent="0.25">
      <c r="A16080" s="1" t="s">
        <v>146580</v>
      </c>
      <c r="B16080" s="1" t="s">
        <v>146581</v>
      </c>
      <c r="C16080" s="1" t="s">
        <v>78729</v>
      </c>
      <c r="D16080" s="1" t="s">
        <v>78730</v>
      </c>
      <c r="E16080" s="1" t="s">
        <v>146582</v>
      </c>
      <c r="F16080" s="1" t="s">
        <v>104267</v>
      </c>
      <c r="G16080">
        <v>458</v>
      </c>
      <c r="H16080" s="3">
        <v>43754.459490740737</v>
      </c>
      <c r="I16080" s="1" t="s">
        <v>78734</v>
      </c>
      <c r="J16080" s="1" t="s">
        <v>112391</v>
      </c>
      <c r="K16080">
        <v>68</v>
      </c>
      <c r="L16080">
        <v>0</v>
      </c>
      <c r="M16080" s="1" t="s">
        <v>78734</v>
      </c>
      <c r="N16080" s="1" t="s">
        <v>78734</v>
      </c>
      <c r="O16080">
        <v>0</v>
      </c>
      <c r="P16080" s="1" t="s">
        <v>146300</v>
      </c>
      <c r="Q16080" s="1" t="s">
        <v>78734</v>
      </c>
      <c r="R16080" t="b">
        <v>1</v>
      </c>
      <c r="S16080" s="1" t="s">
        <v>78734</v>
      </c>
      <c r="T16080" s="1" t="s">
        <v>78736</v>
      </c>
      <c r="U16080" s="1" t="s">
        <v>79468</v>
      </c>
      <c r="V16080" t="b">
        <v>0</v>
      </c>
      <c r="W16080" s="1" t="s">
        <v>78738</v>
      </c>
      <c r="X16080" s="1" t="s">
        <v>3620</v>
      </c>
      <c r="Y16080" s="1" t="s">
        <v>78739</v>
      </c>
      <c r="Z16080" s="1" t="s">
        <v>78734</v>
      </c>
      <c r="AA16080" s="1" t="s">
        <v>78734</v>
      </c>
      <c r="AB16080" s="1" t="s">
        <v>78734</v>
      </c>
      <c r="AC16080" s="1" t="s">
        <v>78740</v>
      </c>
      <c r="AD16080" s="1" t="s">
        <v>78734</v>
      </c>
      <c r="AE16080" s="1" t="s">
        <v>78734</v>
      </c>
      <c r="AF16080" s="1" t="s">
        <v>78734</v>
      </c>
      <c r="AG16080">
        <v>3</v>
      </c>
      <c r="AH16080" s="1" t="s">
        <v>146583</v>
      </c>
      <c r="AI16080">
        <v>0</v>
      </c>
      <c r="AJ16080" s="1" t="s">
        <v>78734</v>
      </c>
    </row>
    <row r="16081" spans="1:36" hidden="1" x14ac:dyDescent="0.25">
      <c r="A16081" s="1" t="s">
        <v>146584</v>
      </c>
      <c r="B16081" s="1" t="s">
        <v>146585</v>
      </c>
      <c r="C16081" s="1" t="s">
        <v>78729</v>
      </c>
      <c r="D16081" s="1" t="s">
        <v>78730</v>
      </c>
      <c r="E16081" s="1" t="s">
        <v>146586</v>
      </c>
      <c r="F16081" s="1" t="s">
        <v>103451</v>
      </c>
      <c r="G16081">
        <v>519</v>
      </c>
      <c r="H16081" s="3">
        <v>43754.457106481481</v>
      </c>
      <c r="I16081" s="1" t="s">
        <v>78734</v>
      </c>
      <c r="J16081" s="1" t="s">
        <v>112391</v>
      </c>
      <c r="K16081">
        <v>71</v>
      </c>
      <c r="L16081">
        <v>0</v>
      </c>
      <c r="M16081" s="1" t="s">
        <v>78734</v>
      </c>
      <c r="N16081" s="1" t="s">
        <v>78734</v>
      </c>
      <c r="O16081">
        <v>0</v>
      </c>
      <c r="P16081" s="1" t="s">
        <v>146300</v>
      </c>
      <c r="Q16081" s="1" t="s">
        <v>78734</v>
      </c>
      <c r="R16081" t="b">
        <v>1</v>
      </c>
      <c r="S16081" s="1" t="s">
        <v>78734</v>
      </c>
      <c r="T16081" s="1" t="s">
        <v>78736</v>
      </c>
      <c r="U16081" s="1" t="s">
        <v>79468</v>
      </c>
      <c r="V16081" t="b">
        <v>0</v>
      </c>
      <c r="W16081" s="1" t="s">
        <v>78738</v>
      </c>
      <c r="X16081" s="1" t="s">
        <v>3620</v>
      </c>
      <c r="Y16081" s="1" t="s">
        <v>78739</v>
      </c>
      <c r="Z16081" s="1" t="s">
        <v>78734</v>
      </c>
      <c r="AA16081" s="1" t="s">
        <v>78734</v>
      </c>
      <c r="AB16081" s="1" t="s">
        <v>78734</v>
      </c>
      <c r="AC16081" s="1" t="s">
        <v>78740</v>
      </c>
      <c r="AD16081" s="1" t="s">
        <v>78734</v>
      </c>
      <c r="AE16081" s="1" t="s">
        <v>78734</v>
      </c>
      <c r="AF16081" s="1" t="s">
        <v>78734</v>
      </c>
      <c r="AG16081">
        <v>3</v>
      </c>
      <c r="AH16081" s="1" t="s">
        <v>146587</v>
      </c>
      <c r="AI16081">
        <v>0</v>
      </c>
      <c r="AJ16081" s="1" t="s">
        <v>78734</v>
      </c>
    </row>
    <row r="16082" spans="1:36" hidden="1" x14ac:dyDescent="0.25">
      <c r="A16082" s="1" t="s">
        <v>146588</v>
      </c>
      <c r="B16082" s="1" t="s">
        <v>146589</v>
      </c>
      <c r="C16082" s="1" t="s">
        <v>78729</v>
      </c>
      <c r="D16082" s="1" t="s">
        <v>78730</v>
      </c>
      <c r="E16082" s="1" t="s">
        <v>146590</v>
      </c>
      <c r="F16082" s="1" t="s">
        <v>114627</v>
      </c>
      <c r="G16082">
        <v>352</v>
      </c>
      <c r="H16082" s="3">
        <v>43754.455729166664</v>
      </c>
      <c r="I16082" s="1" t="s">
        <v>2619</v>
      </c>
      <c r="J16082" s="1" t="s">
        <v>78733</v>
      </c>
      <c r="K16082">
        <v>360</v>
      </c>
      <c r="L16082">
        <v>8</v>
      </c>
      <c r="M16082" s="1" t="s">
        <v>78734</v>
      </c>
      <c r="N16082" s="1" t="s">
        <v>78734</v>
      </c>
      <c r="O16082">
        <v>0</v>
      </c>
      <c r="P16082" s="1" t="s">
        <v>146300</v>
      </c>
      <c r="Q16082" s="1" t="s">
        <v>78734</v>
      </c>
      <c r="R16082" t="b">
        <v>1</v>
      </c>
      <c r="S16082" s="1" t="s">
        <v>78734</v>
      </c>
      <c r="T16082" s="1" t="s">
        <v>78736</v>
      </c>
      <c r="U16082" s="1" t="s">
        <v>78737</v>
      </c>
      <c r="V16082" t="b">
        <v>0</v>
      </c>
      <c r="W16082" s="1" t="s">
        <v>78738</v>
      </c>
      <c r="X16082" s="1" t="s">
        <v>3620</v>
      </c>
      <c r="Y16082" s="1" t="s">
        <v>78739</v>
      </c>
      <c r="Z16082" s="1" t="s">
        <v>78734</v>
      </c>
      <c r="AA16082" s="1" t="s">
        <v>78734</v>
      </c>
      <c r="AB16082" s="1" t="s">
        <v>78734</v>
      </c>
      <c r="AC16082" s="1" t="s">
        <v>78734</v>
      </c>
      <c r="AD16082" s="1" t="s">
        <v>78734</v>
      </c>
      <c r="AE16082" s="1" t="s">
        <v>78734</v>
      </c>
      <c r="AF16082" s="1" t="s">
        <v>78734</v>
      </c>
      <c r="AG16082">
        <v>19</v>
      </c>
      <c r="AH16082" s="1" t="s">
        <v>146591</v>
      </c>
      <c r="AI16082">
        <v>1</v>
      </c>
      <c r="AJ16082" s="1" t="s">
        <v>2619</v>
      </c>
    </row>
    <row r="16083" spans="1:36" hidden="1" x14ac:dyDescent="0.25">
      <c r="A16083" s="1" t="s">
        <v>146592</v>
      </c>
      <c r="B16083" s="1" t="s">
        <v>146593</v>
      </c>
      <c r="C16083" s="1" t="s">
        <v>78729</v>
      </c>
      <c r="D16083" s="1" t="s">
        <v>78730</v>
      </c>
      <c r="E16083" s="1" t="s">
        <v>146594</v>
      </c>
      <c r="F16083" s="1" t="s">
        <v>79093</v>
      </c>
      <c r="G16083">
        <v>3508</v>
      </c>
      <c r="H16083" s="3">
        <v>43754.43309027778</v>
      </c>
      <c r="I16083" s="1" t="s">
        <v>78734</v>
      </c>
      <c r="J16083" s="1" t="s">
        <v>112391</v>
      </c>
      <c r="K16083">
        <v>731</v>
      </c>
      <c r="L16083">
        <v>37</v>
      </c>
      <c r="M16083" s="1" t="s">
        <v>78734</v>
      </c>
      <c r="N16083" s="1" t="s">
        <v>78734</v>
      </c>
      <c r="O16083">
        <v>2</v>
      </c>
      <c r="P16083" s="1" t="s">
        <v>146300</v>
      </c>
      <c r="Q16083" s="1" t="s">
        <v>78734</v>
      </c>
      <c r="R16083" t="b">
        <v>1</v>
      </c>
      <c r="S16083" s="1" t="s">
        <v>78734</v>
      </c>
      <c r="T16083" s="1" t="s">
        <v>78736</v>
      </c>
      <c r="U16083" s="1" t="s">
        <v>79468</v>
      </c>
      <c r="V16083" t="b">
        <v>0</v>
      </c>
      <c r="W16083" s="1" t="s">
        <v>78738</v>
      </c>
      <c r="X16083" s="1" t="s">
        <v>3620</v>
      </c>
      <c r="Y16083" s="1" t="s">
        <v>78739</v>
      </c>
      <c r="Z16083" s="1" t="s">
        <v>78734</v>
      </c>
      <c r="AA16083" s="1" t="s">
        <v>78734</v>
      </c>
      <c r="AB16083" s="1" t="s">
        <v>78734</v>
      </c>
      <c r="AC16083" s="1" t="s">
        <v>78740</v>
      </c>
      <c r="AD16083" s="1" t="s">
        <v>78734</v>
      </c>
      <c r="AE16083" s="1" t="s">
        <v>78734</v>
      </c>
      <c r="AF16083" s="1" t="s">
        <v>78734</v>
      </c>
      <c r="AG16083">
        <v>3</v>
      </c>
      <c r="AH16083" s="1" t="s">
        <v>146595</v>
      </c>
      <c r="AI16083">
        <v>0</v>
      </c>
      <c r="AJ16083" s="1" t="s">
        <v>78734</v>
      </c>
    </row>
    <row r="16084" spans="1:36" hidden="1" x14ac:dyDescent="0.25">
      <c r="A16084" s="1" t="s">
        <v>146596</v>
      </c>
      <c r="B16084" s="1" t="s">
        <v>146597</v>
      </c>
      <c r="C16084" s="1" t="s">
        <v>78729</v>
      </c>
      <c r="D16084" s="1" t="s">
        <v>78730</v>
      </c>
      <c r="E16084" s="1" t="s">
        <v>146598</v>
      </c>
      <c r="F16084" s="1" t="s">
        <v>78842</v>
      </c>
      <c r="G16084">
        <v>80</v>
      </c>
      <c r="H16084" s="3">
        <v>43754.428483796299</v>
      </c>
      <c r="I16084" s="1" t="s">
        <v>2619</v>
      </c>
      <c r="J16084" s="1" t="s">
        <v>78733</v>
      </c>
      <c r="K16084">
        <v>826</v>
      </c>
      <c r="L16084">
        <v>41</v>
      </c>
      <c r="M16084" s="1" t="s">
        <v>78734</v>
      </c>
      <c r="N16084" s="1" t="s">
        <v>78734</v>
      </c>
      <c r="O16084">
        <v>3</v>
      </c>
      <c r="P16084" s="1" t="s">
        <v>146300</v>
      </c>
      <c r="Q16084" s="1" t="s">
        <v>78734</v>
      </c>
      <c r="R16084" t="b">
        <v>1</v>
      </c>
      <c r="S16084" s="1" t="s">
        <v>78734</v>
      </c>
      <c r="T16084" s="1" t="s">
        <v>78736</v>
      </c>
      <c r="U16084" s="1" t="s">
        <v>79468</v>
      </c>
      <c r="V16084" t="b">
        <v>0</v>
      </c>
      <c r="W16084" s="1" t="s">
        <v>78738</v>
      </c>
      <c r="X16084" s="1" t="s">
        <v>3620</v>
      </c>
      <c r="Y16084" s="1" t="s">
        <v>78739</v>
      </c>
      <c r="Z16084" s="1" t="s">
        <v>78734</v>
      </c>
      <c r="AA16084" s="1" t="s">
        <v>78734</v>
      </c>
      <c r="AB16084" s="1" t="s">
        <v>78734</v>
      </c>
      <c r="AC16084" s="1" t="s">
        <v>78734</v>
      </c>
      <c r="AD16084" s="1" t="s">
        <v>78734</v>
      </c>
      <c r="AE16084" s="1" t="s">
        <v>78734</v>
      </c>
      <c r="AF16084" s="1" t="s">
        <v>78734</v>
      </c>
      <c r="AG16084">
        <v>7</v>
      </c>
      <c r="AH16084" s="1" t="s">
        <v>146599</v>
      </c>
      <c r="AI16084">
        <v>1</v>
      </c>
      <c r="AJ16084" s="1" t="s">
        <v>2619</v>
      </c>
    </row>
    <row r="16085" spans="1:36" hidden="1" x14ac:dyDescent="0.25">
      <c r="A16085" s="1" t="s">
        <v>146600</v>
      </c>
      <c r="B16085" s="1" t="s">
        <v>146601</v>
      </c>
      <c r="C16085" s="1" t="s">
        <v>78729</v>
      </c>
      <c r="D16085" s="1" t="s">
        <v>78730</v>
      </c>
      <c r="E16085" s="1" t="s">
        <v>146602</v>
      </c>
      <c r="F16085" s="1" t="s">
        <v>88524</v>
      </c>
      <c r="H16085" s="3">
        <v>43754.42459490741</v>
      </c>
      <c r="I16085" s="1" t="s">
        <v>78734</v>
      </c>
      <c r="J16085" s="1" t="s">
        <v>112391</v>
      </c>
      <c r="K16085">
        <v>0</v>
      </c>
      <c r="L16085">
        <v>1</v>
      </c>
      <c r="M16085" s="1" t="s">
        <v>78734</v>
      </c>
      <c r="N16085" s="1" t="s">
        <v>78734</v>
      </c>
      <c r="O16085">
        <v>0</v>
      </c>
      <c r="P16085" s="1" t="s">
        <v>146300</v>
      </c>
      <c r="Q16085" s="1" t="s">
        <v>78734</v>
      </c>
      <c r="R16085" t="b">
        <v>1</v>
      </c>
      <c r="S16085" s="1" t="s">
        <v>78734</v>
      </c>
      <c r="T16085" s="1" t="s">
        <v>78736</v>
      </c>
      <c r="U16085" s="1" t="s">
        <v>79468</v>
      </c>
      <c r="V16085" t="b">
        <v>0</v>
      </c>
      <c r="W16085" s="1" t="s">
        <v>78738</v>
      </c>
      <c r="X16085" s="1" t="s">
        <v>3620</v>
      </c>
      <c r="Y16085" s="1" t="s">
        <v>78739</v>
      </c>
      <c r="Z16085" s="1" t="s">
        <v>78734</v>
      </c>
      <c r="AA16085" s="1" t="s">
        <v>78734</v>
      </c>
      <c r="AB16085" s="1" t="s">
        <v>78734</v>
      </c>
      <c r="AC16085" s="1" t="s">
        <v>78740</v>
      </c>
      <c r="AD16085" s="1" t="s">
        <v>78734</v>
      </c>
      <c r="AE16085" s="1" t="s">
        <v>78734</v>
      </c>
      <c r="AF16085" s="1" t="s">
        <v>78734</v>
      </c>
      <c r="AG16085">
        <v>3</v>
      </c>
      <c r="AH16085" s="1" t="s">
        <v>146603</v>
      </c>
      <c r="AI16085">
        <v>0</v>
      </c>
      <c r="AJ16085" s="1" t="s">
        <v>78734</v>
      </c>
    </row>
    <row r="16086" spans="1:36" hidden="1" x14ac:dyDescent="0.25">
      <c r="A16086" s="1" t="s">
        <v>146604</v>
      </c>
      <c r="B16086" s="1" t="s">
        <v>146605</v>
      </c>
      <c r="C16086" s="1" t="s">
        <v>78729</v>
      </c>
      <c r="D16086" s="1" t="s">
        <v>78730</v>
      </c>
      <c r="E16086" s="1" t="s">
        <v>146606</v>
      </c>
      <c r="F16086" s="1" t="s">
        <v>146607</v>
      </c>
      <c r="G16086">
        <v>2538</v>
      </c>
      <c r="H16086" s="3">
        <v>43754.422824074078</v>
      </c>
      <c r="I16086" s="1" t="s">
        <v>78734</v>
      </c>
      <c r="J16086" s="1" t="s">
        <v>112391</v>
      </c>
      <c r="K16086">
        <v>771</v>
      </c>
      <c r="L16086">
        <v>31</v>
      </c>
      <c r="M16086" s="1" t="s">
        <v>78734</v>
      </c>
      <c r="N16086" s="1" t="s">
        <v>78734</v>
      </c>
      <c r="O16086">
        <v>0</v>
      </c>
      <c r="P16086" s="1" t="s">
        <v>146300</v>
      </c>
      <c r="Q16086" s="1" t="s">
        <v>78734</v>
      </c>
      <c r="R16086" t="b">
        <v>1</v>
      </c>
      <c r="S16086" s="1" t="s">
        <v>78734</v>
      </c>
      <c r="T16086" s="1" t="s">
        <v>78736</v>
      </c>
      <c r="U16086" s="1" t="s">
        <v>79468</v>
      </c>
      <c r="V16086" t="b">
        <v>0</v>
      </c>
      <c r="W16086" s="1" t="s">
        <v>78738</v>
      </c>
      <c r="X16086" s="1" t="s">
        <v>3620</v>
      </c>
      <c r="Y16086" s="1" t="s">
        <v>78739</v>
      </c>
      <c r="Z16086" s="1" t="s">
        <v>78734</v>
      </c>
      <c r="AA16086" s="1" t="s">
        <v>78734</v>
      </c>
      <c r="AB16086" s="1" t="s">
        <v>78734</v>
      </c>
      <c r="AC16086" s="1" t="s">
        <v>78740</v>
      </c>
      <c r="AD16086" s="1" t="s">
        <v>78734</v>
      </c>
      <c r="AE16086" s="1" t="s">
        <v>78734</v>
      </c>
      <c r="AF16086" s="1" t="s">
        <v>78734</v>
      </c>
      <c r="AG16086">
        <v>26</v>
      </c>
      <c r="AH16086" s="1" t="s">
        <v>146608</v>
      </c>
      <c r="AI16086">
        <v>0</v>
      </c>
      <c r="AJ16086" s="1" t="s">
        <v>78734</v>
      </c>
    </row>
    <row r="16087" spans="1:36" hidden="1" x14ac:dyDescent="0.25">
      <c r="A16087" s="1" t="s">
        <v>146609</v>
      </c>
      <c r="B16087" s="1" t="s">
        <v>146610</v>
      </c>
      <c r="C16087" s="1" t="s">
        <v>78729</v>
      </c>
      <c r="D16087" s="1" t="s">
        <v>78730</v>
      </c>
      <c r="E16087" s="1" t="s">
        <v>144597</v>
      </c>
      <c r="F16087" s="1" t="s">
        <v>79873</v>
      </c>
      <c r="G16087">
        <v>33</v>
      </c>
      <c r="H16087" s="3">
        <v>43754.415347222224</v>
      </c>
      <c r="I16087" s="1" t="s">
        <v>78734</v>
      </c>
      <c r="J16087" s="1" t="s">
        <v>112391</v>
      </c>
      <c r="K16087">
        <v>352</v>
      </c>
      <c r="L16087">
        <v>0</v>
      </c>
      <c r="M16087" s="1" t="s">
        <v>78734</v>
      </c>
      <c r="N16087" s="1" t="s">
        <v>78734</v>
      </c>
      <c r="O16087">
        <v>0</v>
      </c>
      <c r="P16087" s="1" t="s">
        <v>146300</v>
      </c>
      <c r="Q16087" s="1" t="s">
        <v>78734</v>
      </c>
      <c r="R16087" t="b">
        <v>1</v>
      </c>
      <c r="S16087" s="1" t="s">
        <v>78734</v>
      </c>
      <c r="T16087" s="1" t="s">
        <v>78736</v>
      </c>
      <c r="U16087" s="1" t="s">
        <v>79468</v>
      </c>
      <c r="V16087" t="b">
        <v>0</v>
      </c>
      <c r="W16087" s="1" t="s">
        <v>78738</v>
      </c>
      <c r="X16087" s="1" t="s">
        <v>3620</v>
      </c>
      <c r="Y16087" s="1" t="s">
        <v>78739</v>
      </c>
      <c r="Z16087" s="1" t="s">
        <v>78734</v>
      </c>
      <c r="AA16087" s="1" t="s">
        <v>78734</v>
      </c>
      <c r="AB16087" s="1" t="s">
        <v>78734</v>
      </c>
      <c r="AC16087" s="1" t="s">
        <v>78740</v>
      </c>
      <c r="AD16087" s="1" t="s">
        <v>78734</v>
      </c>
      <c r="AE16087" s="1" t="s">
        <v>78734</v>
      </c>
      <c r="AF16087" s="1" t="s">
        <v>78734</v>
      </c>
      <c r="AG16087">
        <v>3</v>
      </c>
      <c r="AH16087" s="1" t="s">
        <v>146611</v>
      </c>
      <c r="AI16087">
        <v>0</v>
      </c>
      <c r="AJ16087" s="1" t="s">
        <v>78734</v>
      </c>
    </row>
    <row r="16088" spans="1:36" hidden="1" x14ac:dyDescent="0.25">
      <c r="A16088" s="1" t="s">
        <v>146612</v>
      </c>
      <c r="B16088" s="1" t="s">
        <v>146613</v>
      </c>
      <c r="C16088" s="1" t="s">
        <v>78729</v>
      </c>
      <c r="D16088" s="1" t="s">
        <v>78730</v>
      </c>
      <c r="E16088" s="1" t="s">
        <v>146614</v>
      </c>
      <c r="F16088" s="1" t="s">
        <v>104591</v>
      </c>
      <c r="G16088">
        <v>1938</v>
      </c>
      <c r="H16088" s="3">
        <v>43754.405925925923</v>
      </c>
      <c r="I16088" s="1" t="s">
        <v>78734</v>
      </c>
      <c r="J16088" s="1" t="s">
        <v>78733</v>
      </c>
      <c r="K16088">
        <v>207</v>
      </c>
      <c r="L16088">
        <v>12</v>
      </c>
      <c r="M16088" s="1" t="s">
        <v>78734</v>
      </c>
      <c r="N16088" s="1" t="s">
        <v>78734</v>
      </c>
      <c r="O16088">
        <v>0</v>
      </c>
      <c r="P16088" s="1" t="s">
        <v>146300</v>
      </c>
      <c r="Q16088" s="1" t="s">
        <v>78734</v>
      </c>
      <c r="R16088" t="b">
        <v>1</v>
      </c>
      <c r="S16088" s="1" t="s">
        <v>78734</v>
      </c>
      <c r="T16088" s="1" t="s">
        <v>78736</v>
      </c>
      <c r="U16088" s="1" t="s">
        <v>78737</v>
      </c>
      <c r="V16088" t="b">
        <v>0</v>
      </c>
      <c r="W16088" s="1" t="s">
        <v>78738</v>
      </c>
      <c r="X16088" s="1" t="s">
        <v>3620</v>
      </c>
      <c r="Y16088" s="1" t="s">
        <v>78739</v>
      </c>
      <c r="Z16088" s="1" t="s">
        <v>78734</v>
      </c>
      <c r="AA16088" s="1" t="s">
        <v>78734</v>
      </c>
      <c r="AB16088" s="1" t="s">
        <v>78734</v>
      </c>
      <c r="AC16088" s="1" t="s">
        <v>78740</v>
      </c>
      <c r="AD16088" s="1" t="s">
        <v>78734</v>
      </c>
      <c r="AE16088" s="1" t="s">
        <v>78734</v>
      </c>
      <c r="AF16088" s="1" t="s">
        <v>78734</v>
      </c>
      <c r="AG16088">
        <v>4</v>
      </c>
      <c r="AH16088" s="1" t="s">
        <v>78751</v>
      </c>
      <c r="AI16088">
        <v>0</v>
      </c>
      <c r="AJ16088" s="1" t="s">
        <v>78734</v>
      </c>
    </row>
    <row r="16089" spans="1:36" hidden="1" x14ac:dyDescent="0.25">
      <c r="A16089" s="1" t="s">
        <v>146615</v>
      </c>
      <c r="B16089" s="1" t="s">
        <v>146616</v>
      </c>
      <c r="C16089" s="1" t="s">
        <v>78729</v>
      </c>
      <c r="D16089" s="1" t="s">
        <v>78730</v>
      </c>
      <c r="E16089" s="1" t="s">
        <v>146617</v>
      </c>
      <c r="F16089" s="1" t="s">
        <v>87861</v>
      </c>
      <c r="G16089">
        <v>169</v>
      </c>
      <c r="H16089" s="3">
        <v>43754.390648148146</v>
      </c>
      <c r="I16089" s="1" t="s">
        <v>2619</v>
      </c>
      <c r="J16089" s="1" t="s">
        <v>78733</v>
      </c>
      <c r="K16089">
        <v>141</v>
      </c>
      <c r="L16089">
        <v>2</v>
      </c>
      <c r="M16089" s="1" t="s">
        <v>78734</v>
      </c>
      <c r="N16089" s="1" t="s">
        <v>78734</v>
      </c>
      <c r="O16089">
        <v>0</v>
      </c>
      <c r="P16089" s="1" t="s">
        <v>146300</v>
      </c>
      <c r="Q16089" s="1" t="s">
        <v>78734</v>
      </c>
      <c r="R16089" t="b">
        <v>1</v>
      </c>
      <c r="S16089" s="1" t="s">
        <v>78734</v>
      </c>
      <c r="T16089" s="1" t="s">
        <v>78736</v>
      </c>
      <c r="U16089" s="1" t="s">
        <v>78737</v>
      </c>
      <c r="V16089" t="b">
        <v>0</v>
      </c>
      <c r="W16089" s="1" t="s">
        <v>78738</v>
      </c>
      <c r="X16089" s="1" t="s">
        <v>3620</v>
      </c>
      <c r="Y16089" s="1" t="s">
        <v>78739</v>
      </c>
      <c r="Z16089" s="1" t="s">
        <v>78734</v>
      </c>
      <c r="AA16089" s="1" t="s">
        <v>78734</v>
      </c>
      <c r="AB16089" s="1" t="s">
        <v>78734</v>
      </c>
      <c r="AC16089" s="1" t="s">
        <v>78734</v>
      </c>
      <c r="AD16089" s="1" t="s">
        <v>78734</v>
      </c>
      <c r="AE16089" s="1" t="s">
        <v>78734</v>
      </c>
      <c r="AF16089" s="1" t="s">
        <v>78734</v>
      </c>
      <c r="AG16089">
        <v>20</v>
      </c>
      <c r="AH16089" s="1" t="s">
        <v>146618</v>
      </c>
      <c r="AI16089">
        <v>1</v>
      </c>
      <c r="AJ16089" s="1" t="s">
        <v>2619</v>
      </c>
    </row>
    <row r="16090" spans="1:36" hidden="1" x14ac:dyDescent="0.25">
      <c r="A16090" s="1" t="s">
        <v>146619</v>
      </c>
      <c r="B16090" s="1" t="s">
        <v>146620</v>
      </c>
      <c r="C16090" s="1" t="s">
        <v>78729</v>
      </c>
      <c r="D16090" s="1" t="s">
        <v>78730</v>
      </c>
      <c r="E16090" s="1" t="s">
        <v>146621</v>
      </c>
      <c r="F16090" s="1" t="s">
        <v>146622</v>
      </c>
      <c r="G16090">
        <v>7160</v>
      </c>
      <c r="H16090" s="3">
        <v>43754.385740740741</v>
      </c>
      <c r="I16090" s="1" t="s">
        <v>78734</v>
      </c>
      <c r="J16090" s="1" t="s">
        <v>78733</v>
      </c>
      <c r="K16090">
        <v>481</v>
      </c>
      <c r="L16090">
        <v>19</v>
      </c>
      <c r="M16090" s="1" t="s">
        <v>78734</v>
      </c>
      <c r="N16090" s="1" t="s">
        <v>78734</v>
      </c>
      <c r="O16090">
        <v>0</v>
      </c>
      <c r="P16090" s="1" t="s">
        <v>146300</v>
      </c>
      <c r="Q16090" s="1" t="s">
        <v>78734</v>
      </c>
      <c r="R16090" t="b">
        <v>1</v>
      </c>
      <c r="S16090" s="1" t="s">
        <v>78734</v>
      </c>
      <c r="T16090" s="1" t="s">
        <v>78736</v>
      </c>
      <c r="U16090" s="1" t="s">
        <v>78737</v>
      </c>
      <c r="V16090" t="b">
        <v>0</v>
      </c>
      <c r="W16090" s="1" t="s">
        <v>78738</v>
      </c>
      <c r="X16090" s="1" t="s">
        <v>3620</v>
      </c>
      <c r="Y16090" s="1" t="s">
        <v>78739</v>
      </c>
      <c r="Z16090" s="1" t="s">
        <v>78734</v>
      </c>
      <c r="AA16090" s="1" t="s">
        <v>78734</v>
      </c>
      <c r="AB16090" s="1" t="s">
        <v>78734</v>
      </c>
      <c r="AC16090" s="1" t="s">
        <v>78740</v>
      </c>
      <c r="AD16090" s="1" t="s">
        <v>78734</v>
      </c>
      <c r="AE16090" s="1" t="s">
        <v>78734</v>
      </c>
      <c r="AF16090" s="1" t="s">
        <v>78734</v>
      </c>
      <c r="AG16090">
        <v>9</v>
      </c>
      <c r="AH16090" s="1" t="s">
        <v>146623</v>
      </c>
      <c r="AI16090">
        <v>0</v>
      </c>
      <c r="AJ16090" s="1" t="s">
        <v>78734</v>
      </c>
    </row>
    <row r="16091" spans="1:36" hidden="1" x14ac:dyDescent="0.25">
      <c r="A16091" s="1" t="s">
        <v>146624</v>
      </c>
      <c r="B16091" s="1" t="s">
        <v>146625</v>
      </c>
      <c r="C16091" s="1" t="s">
        <v>78729</v>
      </c>
      <c r="D16091" s="1" t="s">
        <v>78730</v>
      </c>
      <c r="E16091" s="1" t="s">
        <v>146626</v>
      </c>
      <c r="F16091" s="1" t="s">
        <v>92283</v>
      </c>
      <c r="G16091">
        <v>275</v>
      </c>
      <c r="H16091" s="3">
        <v>43754.379247685189</v>
      </c>
      <c r="I16091" s="1" t="s">
        <v>2619</v>
      </c>
      <c r="J16091" s="1" t="s">
        <v>78733</v>
      </c>
      <c r="K16091">
        <v>564</v>
      </c>
      <c r="L16091">
        <v>53</v>
      </c>
      <c r="M16091" s="1" t="s">
        <v>78734</v>
      </c>
      <c r="N16091" s="1" t="s">
        <v>78734</v>
      </c>
      <c r="O16091">
        <v>3</v>
      </c>
      <c r="P16091" s="1" t="s">
        <v>146300</v>
      </c>
      <c r="Q16091" s="1" t="s">
        <v>78734</v>
      </c>
      <c r="R16091" t="b">
        <v>1</v>
      </c>
      <c r="S16091" s="1" t="s">
        <v>78734</v>
      </c>
      <c r="T16091" s="1" t="s">
        <v>78736</v>
      </c>
      <c r="U16091" s="1" t="s">
        <v>78737</v>
      </c>
      <c r="V16091" t="b">
        <v>0</v>
      </c>
      <c r="W16091" s="1" t="s">
        <v>78738</v>
      </c>
      <c r="X16091" s="1" t="s">
        <v>3620</v>
      </c>
      <c r="Y16091" s="1" t="s">
        <v>78739</v>
      </c>
      <c r="Z16091" s="1" t="s">
        <v>78734</v>
      </c>
      <c r="AA16091" s="1" t="s">
        <v>78734</v>
      </c>
      <c r="AB16091" s="1" t="s">
        <v>78734</v>
      </c>
      <c r="AC16091" s="1" t="s">
        <v>78734</v>
      </c>
      <c r="AD16091" s="1" t="s">
        <v>78734</v>
      </c>
      <c r="AE16091" s="1" t="s">
        <v>78734</v>
      </c>
      <c r="AF16091" s="1" t="s">
        <v>78734</v>
      </c>
      <c r="AG16091">
        <v>17</v>
      </c>
      <c r="AH16091" s="1" t="s">
        <v>146627</v>
      </c>
      <c r="AI16091">
        <v>1</v>
      </c>
      <c r="AJ16091" s="1" t="s">
        <v>2619</v>
      </c>
    </row>
    <row r="16092" spans="1:36" hidden="1" x14ac:dyDescent="0.25">
      <c r="A16092" s="1" t="s">
        <v>146628</v>
      </c>
      <c r="B16092" s="1" t="s">
        <v>146629</v>
      </c>
      <c r="C16092" s="1" t="s">
        <v>78729</v>
      </c>
      <c r="D16092" s="1" t="s">
        <v>78730</v>
      </c>
      <c r="E16092" s="1" t="s">
        <v>144597</v>
      </c>
      <c r="F16092" s="1" t="s">
        <v>88524</v>
      </c>
      <c r="H16092" s="3">
        <v>43754.375289351854</v>
      </c>
      <c r="I16092" s="1" t="s">
        <v>78734</v>
      </c>
      <c r="J16092" s="1" t="s">
        <v>112391</v>
      </c>
      <c r="K16092">
        <v>0</v>
      </c>
      <c r="L16092">
        <v>1</v>
      </c>
      <c r="M16092" s="1" t="s">
        <v>78734</v>
      </c>
      <c r="N16092" s="1" t="s">
        <v>78734</v>
      </c>
      <c r="O16092">
        <v>0</v>
      </c>
      <c r="P16092" s="1" t="s">
        <v>146300</v>
      </c>
      <c r="Q16092" s="1" t="s">
        <v>78734</v>
      </c>
      <c r="R16092" t="b">
        <v>1</v>
      </c>
      <c r="S16092" s="1" t="s">
        <v>78734</v>
      </c>
      <c r="T16092" s="1" t="s">
        <v>78736</v>
      </c>
      <c r="U16092" s="1" t="s">
        <v>79468</v>
      </c>
      <c r="V16092" t="b">
        <v>0</v>
      </c>
      <c r="W16092" s="1" t="s">
        <v>78738</v>
      </c>
      <c r="X16092" s="1" t="s">
        <v>3620</v>
      </c>
      <c r="Y16092" s="1" t="s">
        <v>78739</v>
      </c>
      <c r="Z16092" s="1" t="s">
        <v>78734</v>
      </c>
      <c r="AA16092" s="1" t="s">
        <v>78734</v>
      </c>
      <c r="AB16092" s="1" t="s">
        <v>78734</v>
      </c>
      <c r="AC16092" s="1" t="s">
        <v>78740</v>
      </c>
      <c r="AD16092" s="1" t="s">
        <v>78734</v>
      </c>
      <c r="AE16092" s="1" t="s">
        <v>78734</v>
      </c>
      <c r="AF16092" s="1" t="s">
        <v>78734</v>
      </c>
      <c r="AG16092">
        <v>3</v>
      </c>
      <c r="AH16092" s="1" t="s">
        <v>146611</v>
      </c>
      <c r="AI16092">
        <v>0</v>
      </c>
      <c r="AJ16092" s="1" t="s">
        <v>78734</v>
      </c>
    </row>
    <row r="16093" spans="1:36" hidden="1" x14ac:dyDescent="0.25">
      <c r="A16093" s="1" t="s">
        <v>146630</v>
      </c>
      <c r="B16093" s="1" t="s">
        <v>146631</v>
      </c>
      <c r="C16093" s="1" t="s">
        <v>78729</v>
      </c>
      <c r="D16093" s="1" t="s">
        <v>78730</v>
      </c>
      <c r="E16093" s="1" t="s">
        <v>146632</v>
      </c>
      <c r="F16093" s="1" t="s">
        <v>83013</v>
      </c>
      <c r="G16093">
        <v>3971</v>
      </c>
      <c r="H16093" s="3">
        <v>43753.937928240739</v>
      </c>
      <c r="I16093" s="1" t="s">
        <v>78734</v>
      </c>
      <c r="J16093" s="1" t="s">
        <v>112391</v>
      </c>
      <c r="K16093">
        <v>2147</v>
      </c>
      <c r="L16093">
        <v>85</v>
      </c>
      <c r="M16093" s="1" t="s">
        <v>78734</v>
      </c>
      <c r="N16093" s="1" t="s">
        <v>78734</v>
      </c>
      <c r="O16093">
        <v>15</v>
      </c>
      <c r="P16093" s="1" t="s">
        <v>146633</v>
      </c>
      <c r="Q16093" s="1" t="s">
        <v>78734</v>
      </c>
      <c r="R16093" t="b">
        <v>1</v>
      </c>
      <c r="S16093" s="1" t="s">
        <v>78734</v>
      </c>
      <c r="T16093" s="1" t="s">
        <v>78736</v>
      </c>
      <c r="U16093" s="1" t="s">
        <v>79468</v>
      </c>
      <c r="V16093" t="b">
        <v>0</v>
      </c>
      <c r="W16093" s="1" t="s">
        <v>78738</v>
      </c>
      <c r="X16093" s="1" t="s">
        <v>3620</v>
      </c>
      <c r="Y16093" s="1" t="s">
        <v>78739</v>
      </c>
      <c r="Z16093" s="1" t="s">
        <v>78734</v>
      </c>
      <c r="AA16093" s="1" t="s">
        <v>78734</v>
      </c>
      <c r="AB16093" s="1" t="s">
        <v>78734</v>
      </c>
      <c r="AC16093" s="1" t="s">
        <v>78740</v>
      </c>
      <c r="AD16093" s="1" t="s">
        <v>78734</v>
      </c>
      <c r="AE16093" s="1" t="s">
        <v>78734</v>
      </c>
      <c r="AF16093" s="1" t="s">
        <v>78734</v>
      </c>
      <c r="AG16093">
        <v>20</v>
      </c>
      <c r="AH16093" s="1" t="s">
        <v>146634</v>
      </c>
      <c r="AI16093">
        <v>0</v>
      </c>
      <c r="AJ16093" s="1" t="s">
        <v>78734</v>
      </c>
    </row>
    <row r="16094" spans="1:36" hidden="1" x14ac:dyDescent="0.25">
      <c r="A16094" s="1" t="s">
        <v>146635</v>
      </c>
      <c r="B16094" s="1" t="s">
        <v>146636</v>
      </c>
      <c r="C16094" s="1" t="s">
        <v>78729</v>
      </c>
      <c r="D16094" s="1" t="s">
        <v>78730</v>
      </c>
      <c r="E16094" s="1" t="s">
        <v>146637</v>
      </c>
      <c r="F16094" s="1" t="s">
        <v>94782</v>
      </c>
      <c r="G16094">
        <v>1873</v>
      </c>
      <c r="H16094" s="3">
        <v>43753.934710648151</v>
      </c>
      <c r="I16094" s="1" t="s">
        <v>78734</v>
      </c>
      <c r="J16094" s="1" t="s">
        <v>78733</v>
      </c>
      <c r="K16094">
        <v>315</v>
      </c>
      <c r="L16094">
        <v>5</v>
      </c>
      <c r="M16094" s="1" t="s">
        <v>78734</v>
      </c>
      <c r="N16094" s="1" t="s">
        <v>78734</v>
      </c>
      <c r="O16094">
        <v>0</v>
      </c>
      <c r="P16094" s="1" t="s">
        <v>146633</v>
      </c>
      <c r="Q16094" s="1" t="s">
        <v>78734</v>
      </c>
      <c r="R16094" t="b">
        <v>1</v>
      </c>
      <c r="S16094" s="1" t="s">
        <v>78734</v>
      </c>
      <c r="T16094" s="1" t="s">
        <v>78736</v>
      </c>
      <c r="U16094" s="1" t="s">
        <v>78737</v>
      </c>
      <c r="V16094" t="b">
        <v>0</v>
      </c>
      <c r="W16094" s="1" t="s">
        <v>78738</v>
      </c>
      <c r="X16094" s="1" t="s">
        <v>3620</v>
      </c>
      <c r="Y16094" s="1" t="s">
        <v>78739</v>
      </c>
      <c r="Z16094" s="1" t="s">
        <v>78734</v>
      </c>
      <c r="AA16094" s="1" t="s">
        <v>78734</v>
      </c>
      <c r="AB16094" s="1" t="s">
        <v>78734</v>
      </c>
      <c r="AC16094" s="1" t="s">
        <v>78740</v>
      </c>
      <c r="AD16094" s="1" t="s">
        <v>78734</v>
      </c>
      <c r="AE16094" s="1" t="s">
        <v>78734</v>
      </c>
      <c r="AF16094" s="1" t="s">
        <v>78734</v>
      </c>
      <c r="AG16094">
        <v>4</v>
      </c>
      <c r="AH16094" s="1" t="s">
        <v>78751</v>
      </c>
      <c r="AI16094">
        <v>0</v>
      </c>
      <c r="AJ16094" s="1" t="s">
        <v>78734</v>
      </c>
    </row>
    <row r="16095" spans="1:36" hidden="1" x14ac:dyDescent="0.25">
      <c r="A16095" s="1" t="s">
        <v>146638</v>
      </c>
      <c r="B16095" s="1" t="s">
        <v>146639</v>
      </c>
      <c r="C16095" s="1" t="s">
        <v>78729</v>
      </c>
      <c r="D16095" s="1" t="s">
        <v>78730</v>
      </c>
      <c r="E16095" s="1" t="s">
        <v>146640</v>
      </c>
      <c r="F16095" s="1" t="s">
        <v>146641</v>
      </c>
      <c r="G16095">
        <v>4762</v>
      </c>
      <c r="H16095" s="3">
        <v>43753.928969907407</v>
      </c>
      <c r="I16095" s="1" t="s">
        <v>78734</v>
      </c>
      <c r="J16095" s="1" t="s">
        <v>112391</v>
      </c>
      <c r="K16095">
        <v>5451</v>
      </c>
      <c r="L16095">
        <v>112</v>
      </c>
      <c r="M16095" s="1" t="s">
        <v>78734</v>
      </c>
      <c r="N16095" s="1" t="s">
        <v>78734</v>
      </c>
      <c r="O16095">
        <v>1</v>
      </c>
      <c r="P16095" s="1" t="s">
        <v>146633</v>
      </c>
      <c r="Q16095" s="1" t="s">
        <v>78734</v>
      </c>
      <c r="R16095" t="b">
        <v>1</v>
      </c>
      <c r="S16095" s="1" t="s">
        <v>78734</v>
      </c>
      <c r="T16095" s="1" t="s">
        <v>78736</v>
      </c>
      <c r="U16095" s="1" t="s">
        <v>79468</v>
      </c>
      <c r="V16095" t="b">
        <v>0</v>
      </c>
      <c r="W16095" s="1" t="s">
        <v>78738</v>
      </c>
      <c r="X16095" s="1" t="s">
        <v>3620</v>
      </c>
      <c r="Y16095" s="1" t="s">
        <v>78739</v>
      </c>
      <c r="Z16095" s="1" t="s">
        <v>78734</v>
      </c>
      <c r="AA16095" s="1" t="s">
        <v>78734</v>
      </c>
      <c r="AB16095" s="1" t="s">
        <v>78734</v>
      </c>
      <c r="AC16095" s="1" t="s">
        <v>78740</v>
      </c>
      <c r="AD16095" s="1" t="s">
        <v>78734</v>
      </c>
      <c r="AE16095" s="1" t="s">
        <v>78734</v>
      </c>
      <c r="AF16095" s="1" t="s">
        <v>78734</v>
      </c>
      <c r="AG16095">
        <v>11</v>
      </c>
      <c r="AH16095" s="1" t="s">
        <v>146642</v>
      </c>
      <c r="AI16095">
        <v>0</v>
      </c>
      <c r="AJ16095" s="1" t="s">
        <v>78734</v>
      </c>
    </row>
    <row r="16096" spans="1:36" hidden="1" x14ac:dyDescent="0.25">
      <c r="A16096" s="1" t="s">
        <v>146643</v>
      </c>
      <c r="B16096" s="1" t="s">
        <v>146644</v>
      </c>
      <c r="C16096" s="1" t="s">
        <v>78729</v>
      </c>
      <c r="D16096" s="1" t="s">
        <v>78730</v>
      </c>
      <c r="E16096" s="1" t="s">
        <v>146645</v>
      </c>
      <c r="F16096" s="1" t="s">
        <v>87799</v>
      </c>
      <c r="G16096">
        <v>292</v>
      </c>
      <c r="H16096" s="3">
        <v>43753.911481481482</v>
      </c>
      <c r="I16096" s="1" t="s">
        <v>2619</v>
      </c>
      <c r="J16096" s="1" t="s">
        <v>78733</v>
      </c>
      <c r="K16096">
        <v>321</v>
      </c>
      <c r="L16096">
        <v>6</v>
      </c>
      <c r="M16096" s="1" t="s">
        <v>78734</v>
      </c>
      <c r="N16096" s="1" t="s">
        <v>78734</v>
      </c>
      <c r="O16096">
        <v>1</v>
      </c>
      <c r="P16096" s="1" t="s">
        <v>146633</v>
      </c>
      <c r="Q16096" s="1" t="s">
        <v>78734</v>
      </c>
      <c r="R16096" t="b">
        <v>1</v>
      </c>
      <c r="S16096" s="1" t="s">
        <v>78734</v>
      </c>
      <c r="T16096" s="1" t="s">
        <v>78736</v>
      </c>
      <c r="U16096" s="1" t="s">
        <v>78737</v>
      </c>
      <c r="V16096" t="b">
        <v>0</v>
      </c>
      <c r="W16096" s="1" t="s">
        <v>78738</v>
      </c>
      <c r="X16096" s="1" t="s">
        <v>3620</v>
      </c>
      <c r="Y16096" s="1" t="s">
        <v>78739</v>
      </c>
      <c r="Z16096" s="1" t="s">
        <v>78734</v>
      </c>
      <c r="AA16096" s="1" t="s">
        <v>78734</v>
      </c>
      <c r="AB16096" s="1" t="s">
        <v>78734</v>
      </c>
      <c r="AC16096" s="1" t="s">
        <v>78734</v>
      </c>
      <c r="AD16096" s="1" t="s">
        <v>78734</v>
      </c>
      <c r="AE16096" s="1" t="s">
        <v>78734</v>
      </c>
      <c r="AF16096" s="1" t="s">
        <v>78734</v>
      </c>
      <c r="AG16096">
        <v>33</v>
      </c>
      <c r="AH16096" s="1" t="s">
        <v>146646</v>
      </c>
      <c r="AI16096">
        <v>1</v>
      </c>
      <c r="AJ16096" s="1" t="s">
        <v>2619</v>
      </c>
    </row>
    <row r="16097" spans="1:36" hidden="1" x14ac:dyDescent="0.25">
      <c r="A16097" s="1" t="s">
        <v>146647</v>
      </c>
      <c r="B16097" s="1" t="s">
        <v>146648</v>
      </c>
      <c r="C16097" s="1" t="s">
        <v>78729</v>
      </c>
      <c r="D16097" s="1" t="s">
        <v>78730</v>
      </c>
      <c r="E16097" s="1" t="s">
        <v>146649</v>
      </c>
      <c r="F16097" s="1" t="s">
        <v>146650</v>
      </c>
      <c r="G16097">
        <v>21281</v>
      </c>
      <c r="H16097" s="3">
        <v>43753.86755787037</v>
      </c>
      <c r="I16097" s="1" t="s">
        <v>78734</v>
      </c>
      <c r="J16097" s="1" t="s">
        <v>112391</v>
      </c>
      <c r="K16097">
        <v>14037</v>
      </c>
      <c r="L16097">
        <v>204</v>
      </c>
      <c r="M16097" s="1" t="s">
        <v>78734</v>
      </c>
      <c r="N16097" s="1" t="s">
        <v>78734</v>
      </c>
      <c r="O16097">
        <v>3</v>
      </c>
      <c r="P16097" s="1" t="s">
        <v>146633</v>
      </c>
      <c r="Q16097" s="1" t="s">
        <v>78734</v>
      </c>
      <c r="R16097" t="b">
        <v>1</v>
      </c>
      <c r="S16097" s="1" t="s">
        <v>78734</v>
      </c>
      <c r="T16097" s="1" t="s">
        <v>78736</v>
      </c>
      <c r="U16097" s="1" t="s">
        <v>79468</v>
      </c>
      <c r="V16097" t="b">
        <v>0</v>
      </c>
      <c r="W16097" s="1" t="s">
        <v>78738</v>
      </c>
      <c r="X16097" s="1" t="s">
        <v>3620</v>
      </c>
      <c r="Y16097" s="1" t="s">
        <v>78739</v>
      </c>
      <c r="Z16097" s="1" t="s">
        <v>78734</v>
      </c>
      <c r="AA16097" s="1" t="s">
        <v>78734</v>
      </c>
      <c r="AB16097" s="1" t="s">
        <v>78734</v>
      </c>
      <c r="AC16097" s="1" t="s">
        <v>78740</v>
      </c>
      <c r="AD16097" s="1" t="s">
        <v>78734</v>
      </c>
      <c r="AE16097" s="1" t="s">
        <v>78734</v>
      </c>
      <c r="AF16097" s="1" t="s">
        <v>78734</v>
      </c>
      <c r="AG16097">
        <v>13</v>
      </c>
      <c r="AH16097" s="1" t="s">
        <v>146651</v>
      </c>
      <c r="AI16097">
        <v>0</v>
      </c>
      <c r="AJ16097" s="1" t="s">
        <v>78734</v>
      </c>
    </row>
    <row r="16098" spans="1:36" hidden="1" x14ac:dyDescent="0.25">
      <c r="A16098" s="1" t="s">
        <v>146652</v>
      </c>
      <c r="B16098" s="1" t="s">
        <v>146653</v>
      </c>
      <c r="C16098" s="1" t="s">
        <v>78729</v>
      </c>
      <c r="D16098" s="1" t="s">
        <v>78730</v>
      </c>
      <c r="E16098" s="1" t="s">
        <v>146654</v>
      </c>
      <c r="F16098" s="1" t="s">
        <v>95114</v>
      </c>
      <c r="G16098">
        <v>892</v>
      </c>
      <c r="H16098" s="3">
        <v>43753.841678240744</v>
      </c>
      <c r="I16098" s="1" t="s">
        <v>2619</v>
      </c>
      <c r="J16098" s="1" t="s">
        <v>78733</v>
      </c>
      <c r="K16098">
        <v>740</v>
      </c>
      <c r="L16098">
        <v>23</v>
      </c>
      <c r="M16098" s="1" t="s">
        <v>78734</v>
      </c>
      <c r="N16098" s="1" t="s">
        <v>78734</v>
      </c>
      <c r="O16098">
        <v>2</v>
      </c>
      <c r="P16098" s="1" t="s">
        <v>146633</v>
      </c>
      <c r="Q16098" s="1" t="s">
        <v>78734</v>
      </c>
      <c r="R16098" t="b">
        <v>1</v>
      </c>
      <c r="S16098" s="1" t="s">
        <v>78734</v>
      </c>
      <c r="T16098" s="1" t="s">
        <v>78736</v>
      </c>
      <c r="U16098" s="1" t="s">
        <v>78737</v>
      </c>
      <c r="V16098" t="b">
        <v>0</v>
      </c>
      <c r="W16098" s="1" t="s">
        <v>78738</v>
      </c>
      <c r="X16098" s="1" t="s">
        <v>3620</v>
      </c>
      <c r="Y16098" s="1" t="s">
        <v>78739</v>
      </c>
      <c r="Z16098" s="1" t="s">
        <v>78734</v>
      </c>
      <c r="AA16098" s="1" t="s">
        <v>78734</v>
      </c>
      <c r="AB16098" s="1" t="s">
        <v>78734</v>
      </c>
      <c r="AC16098" s="1" t="s">
        <v>78734</v>
      </c>
      <c r="AD16098" s="1" t="s">
        <v>78734</v>
      </c>
      <c r="AE16098" s="1" t="s">
        <v>78734</v>
      </c>
      <c r="AF16098" s="1" t="s">
        <v>78734</v>
      </c>
      <c r="AG16098">
        <v>4</v>
      </c>
      <c r="AH16098" s="1" t="s">
        <v>78751</v>
      </c>
      <c r="AI16098">
        <v>1</v>
      </c>
      <c r="AJ16098" s="1" t="s">
        <v>2619</v>
      </c>
    </row>
    <row r="16099" spans="1:36" hidden="1" x14ac:dyDescent="0.25">
      <c r="A16099" s="1" t="s">
        <v>146655</v>
      </c>
      <c r="B16099" s="1" t="s">
        <v>146656</v>
      </c>
      <c r="C16099" s="1" t="s">
        <v>78729</v>
      </c>
      <c r="D16099" s="1" t="s">
        <v>78730</v>
      </c>
      <c r="E16099" s="1" t="s">
        <v>146657</v>
      </c>
      <c r="F16099" s="1" t="s">
        <v>79243</v>
      </c>
      <c r="G16099">
        <v>643</v>
      </c>
      <c r="H16099" s="3">
        <v>43753.835729166669</v>
      </c>
      <c r="I16099" s="1" t="s">
        <v>78734</v>
      </c>
      <c r="J16099" s="1" t="s">
        <v>78733</v>
      </c>
      <c r="K16099">
        <v>347</v>
      </c>
      <c r="L16099">
        <v>16</v>
      </c>
      <c r="M16099" s="1" t="s">
        <v>78734</v>
      </c>
      <c r="N16099" s="1" t="s">
        <v>78734</v>
      </c>
      <c r="O16099">
        <v>1</v>
      </c>
      <c r="P16099" s="1" t="s">
        <v>146633</v>
      </c>
      <c r="Q16099" s="1" t="s">
        <v>78734</v>
      </c>
      <c r="R16099" t="b">
        <v>1</v>
      </c>
      <c r="S16099" s="1" t="s">
        <v>78734</v>
      </c>
      <c r="T16099" s="1" t="s">
        <v>78736</v>
      </c>
      <c r="U16099" s="1" t="s">
        <v>78737</v>
      </c>
      <c r="V16099" t="b">
        <v>0</v>
      </c>
      <c r="W16099" s="1" t="s">
        <v>78738</v>
      </c>
      <c r="X16099" s="1" t="s">
        <v>3620</v>
      </c>
      <c r="Y16099" s="1" t="s">
        <v>78739</v>
      </c>
      <c r="Z16099" s="1" t="s">
        <v>78734</v>
      </c>
      <c r="AA16099" s="1" t="s">
        <v>78734</v>
      </c>
      <c r="AB16099" s="1" t="s">
        <v>78734</v>
      </c>
      <c r="AC16099" s="1" t="s">
        <v>78740</v>
      </c>
      <c r="AD16099" s="1" t="s">
        <v>78734</v>
      </c>
      <c r="AE16099" s="1" t="s">
        <v>78734</v>
      </c>
      <c r="AF16099" s="1" t="s">
        <v>78734</v>
      </c>
      <c r="AG16099">
        <v>4</v>
      </c>
      <c r="AH16099" s="1" t="s">
        <v>78751</v>
      </c>
      <c r="AI16099">
        <v>0</v>
      </c>
      <c r="AJ16099" s="1" t="s">
        <v>78734</v>
      </c>
    </row>
    <row r="16100" spans="1:36" hidden="1" x14ac:dyDescent="0.25">
      <c r="A16100" s="1" t="s">
        <v>146658</v>
      </c>
      <c r="B16100" s="1" t="s">
        <v>146659</v>
      </c>
      <c r="C16100" s="1" t="s">
        <v>78729</v>
      </c>
      <c r="D16100" s="1" t="s">
        <v>78730</v>
      </c>
      <c r="E16100" s="1" t="s">
        <v>146660</v>
      </c>
      <c r="F16100" s="1" t="s">
        <v>80049</v>
      </c>
      <c r="G16100">
        <v>126</v>
      </c>
      <c r="H16100" s="3">
        <v>43753.828055555554</v>
      </c>
      <c r="I16100" s="1" t="s">
        <v>2619</v>
      </c>
      <c r="J16100" s="1" t="s">
        <v>78733</v>
      </c>
      <c r="K16100">
        <v>6796</v>
      </c>
      <c r="L16100">
        <v>261</v>
      </c>
      <c r="M16100" s="1" t="s">
        <v>78734</v>
      </c>
      <c r="N16100" s="1" t="s">
        <v>78734</v>
      </c>
      <c r="O16100">
        <v>6</v>
      </c>
      <c r="P16100" s="1" t="s">
        <v>146633</v>
      </c>
      <c r="Q16100" s="1" t="s">
        <v>78734</v>
      </c>
      <c r="R16100" t="b">
        <v>1</v>
      </c>
      <c r="S16100" s="1" t="s">
        <v>78734</v>
      </c>
      <c r="T16100" s="1" t="s">
        <v>78736</v>
      </c>
      <c r="U16100" s="1" t="s">
        <v>78737</v>
      </c>
      <c r="V16100" t="b">
        <v>0</v>
      </c>
      <c r="W16100" s="1" t="s">
        <v>78738</v>
      </c>
      <c r="X16100" s="1" t="s">
        <v>3620</v>
      </c>
      <c r="Y16100" s="1" t="s">
        <v>78739</v>
      </c>
      <c r="Z16100" s="1" t="s">
        <v>78734</v>
      </c>
      <c r="AA16100" s="1" t="s">
        <v>78734</v>
      </c>
      <c r="AB16100" s="1" t="s">
        <v>78734</v>
      </c>
      <c r="AC16100" s="1" t="s">
        <v>78734</v>
      </c>
      <c r="AD16100" s="1" t="s">
        <v>78734</v>
      </c>
      <c r="AE16100" s="1" t="s">
        <v>78734</v>
      </c>
      <c r="AF16100" s="1" t="s">
        <v>78734</v>
      </c>
      <c r="AG16100">
        <v>14</v>
      </c>
      <c r="AH16100" s="1" t="s">
        <v>146661</v>
      </c>
      <c r="AI16100">
        <v>1</v>
      </c>
      <c r="AJ16100" s="1" t="s">
        <v>2619</v>
      </c>
    </row>
    <row r="16101" spans="1:36" hidden="1" x14ac:dyDescent="0.25">
      <c r="A16101" s="1" t="s">
        <v>146662</v>
      </c>
      <c r="B16101" s="1" t="s">
        <v>146663</v>
      </c>
      <c r="C16101" s="1" t="s">
        <v>78729</v>
      </c>
      <c r="D16101" s="1" t="s">
        <v>78730</v>
      </c>
      <c r="E16101" s="1" t="s">
        <v>146664</v>
      </c>
      <c r="F16101" s="1" t="s">
        <v>92023</v>
      </c>
      <c r="G16101">
        <v>6347</v>
      </c>
      <c r="H16101" s="3">
        <v>43753.818067129629</v>
      </c>
      <c r="I16101" s="1" t="s">
        <v>78734</v>
      </c>
      <c r="J16101" s="1" t="s">
        <v>112391</v>
      </c>
      <c r="K16101">
        <v>2153</v>
      </c>
      <c r="L16101">
        <v>28</v>
      </c>
      <c r="M16101" s="1" t="s">
        <v>78734</v>
      </c>
      <c r="N16101" s="1" t="s">
        <v>78734</v>
      </c>
      <c r="O16101">
        <v>0</v>
      </c>
      <c r="P16101" s="1" t="s">
        <v>146633</v>
      </c>
      <c r="Q16101" s="1" t="s">
        <v>78734</v>
      </c>
      <c r="R16101" t="b">
        <v>1</v>
      </c>
      <c r="S16101" s="1" t="s">
        <v>78734</v>
      </c>
      <c r="T16101" s="1" t="s">
        <v>78736</v>
      </c>
      <c r="U16101" s="1" t="s">
        <v>79468</v>
      </c>
      <c r="V16101" t="b">
        <v>0</v>
      </c>
      <c r="W16101" s="1" t="s">
        <v>78738</v>
      </c>
      <c r="X16101" s="1" t="s">
        <v>3620</v>
      </c>
      <c r="Y16101" s="1" t="s">
        <v>78739</v>
      </c>
      <c r="Z16101" s="1" t="s">
        <v>78734</v>
      </c>
      <c r="AA16101" s="1" t="s">
        <v>78734</v>
      </c>
      <c r="AB16101" s="1" t="s">
        <v>78734</v>
      </c>
      <c r="AC16101" s="1" t="s">
        <v>78740</v>
      </c>
      <c r="AD16101" s="1" t="s">
        <v>78734</v>
      </c>
      <c r="AE16101" s="1" t="s">
        <v>78734</v>
      </c>
      <c r="AF16101" s="1" t="s">
        <v>78734</v>
      </c>
      <c r="AG16101">
        <v>8</v>
      </c>
      <c r="AH16101" s="1" t="s">
        <v>146665</v>
      </c>
      <c r="AI16101">
        <v>0</v>
      </c>
      <c r="AJ16101" s="1" t="s">
        <v>78734</v>
      </c>
    </row>
    <row r="16102" spans="1:36" hidden="1" x14ac:dyDescent="0.25">
      <c r="A16102" s="1" t="s">
        <v>146666</v>
      </c>
      <c r="B16102" s="1" t="s">
        <v>146667</v>
      </c>
      <c r="C16102" s="1" t="s">
        <v>78729</v>
      </c>
      <c r="D16102" s="1" t="s">
        <v>78730</v>
      </c>
      <c r="E16102" s="1" t="s">
        <v>146668</v>
      </c>
      <c r="F16102" s="1" t="s">
        <v>146669</v>
      </c>
      <c r="G16102">
        <v>8736</v>
      </c>
      <c r="H16102" s="3">
        <v>43753.811122685183</v>
      </c>
      <c r="I16102" s="1" t="s">
        <v>78734</v>
      </c>
      <c r="J16102" s="1" t="s">
        <v>112391</v>
      </c>
      <c r="K16102">
        <v>606</v>
      </c>
      <c r="L16102">
        <v>11</v>
      </c>
      <c r="M16102" s="1" t="s">
        <v>78734</v>
      </c>
      <c r="N16102" s="1" t="s">
        <v>78734</v>
      </c>
      <c r="O16102">
        <v>0</v>
      </c>
      <c r="P16102" s="1" t="s">
        <v>146633</v>
      </c>
      <c r="Q16102" s="1" t="s">
        <v>78734</v>
      </c>
      <c r="R16102" t="b">
        <v>1</v>
      </c>
      <c r="S16102" s="1" t="s">
        <v>78734</v>
      </c>
      <c r="T16102" s="1" t="s">
        <v>78736</v>
      </c>
      <c r="U16102" s="1" t="s">
        <v>79468</v>
      </c>
      <c r="V16102" t="b">
        <v>0</v>
      </c>
      <c r="W16102" s="1" t="s">
        <v>78738</v>
      </c>
      <c r="X16102" s="1" t="s">
        <v>3620</v>
      </c>
      <c r="Y16102" s="1" t="s">
        <v>78739</v>
      </c>
      <c r="Z16102" s="1" t="s">
        <v>78734</v>
      </c>
      <c r="AA16102" s="1" t="s">
        <v>78734</v>
      </c>
      <c r="AB16102" s="1" t="s">
        <v>78734</v>
      </c>
      <c r="AC16102" s="1" t="s">
        <v>78740</v>
      </c>
      <c r="AD16102" s="1" t="s">
        <v>78734</v>
      </c>
      <c r="AE16102" s="1" t="s">
        <v>78734</v>
      </c>
      <c r="AF16102" s="1" t="s">
        <v>78734</v>
      </c>
      <c r="AG16102">
        <v>7</v>
      </c>
      <c r="AH16102" s="1" t="s">
        <v>146670</v>
      </c>
      <c r="AI16102">
        <v>0</v>
      </c>
      <c r="AJ16102" s="1" t="s">
        <v>78734</v>
      </c>
    </row>
    <row r="16103" spans="1:36" hidden="1" x14ac:dyDescent="0.25">
      <c r="A16103" s="1" t="s">
        <v>146671</v>
      </c>
      <c r="B16103" s="1" t="s">
        <v>146672</v>
      </c>
      <c r="C16103" s="1" t="s">
        <v>78729</v>
      </c>
      <c r="D16103" s="1" t="s">
        <v>78730</v>
      </c>
      <c r="E16103" s="1" t="s">
        <v>146673</v>
      </c>
      <c r="F16103" s="1" t="s">
        <v>146674</v>
      </c>
      <c r="G16103">
        <v>8252</v>
      </c>
      <c r="H16103" s="3">
        <v>43753.795219907406</v>
      </c>
      <c r="I16103" s="1" t="s">
        <v>78734</v>
      </c>
      <c r="J16103" s="1" t="s">
        <v>112391</v>
      </c>
      <c r="K16103">
        <v>1185</v>
      </c>
      <c r="L16103">
        <v>30</v>
      </c>
      <c r="M16103" s="1" t="s">
        <v>78734</v>
      </c>
      <c r="N16103" s="1" t="s">
        <v>78734</v>
      </c>
      <c r="O16103">
        <v>2</v>
      </c>
      <c r="P16103" s="1" t="s">
        <v>146633</v>
      </c>
      <c r="Q16103" s="1" t="s">
        <v>78734</v>
      </c>
      <c r="R16103" t="b">
        <v>1</v>
      </c>
      <c r="S16103" s="1" t="s">
        <v>78734</v>
      </c>
      <c r="T16103" s="1" t="s">
        <v>78736</v>
      </c>
      <c r="U16103" s="1" t="s">
        <v>79468</v>
      </c>
      <c r="V16103" t="b">
        <v>0</v>
      </c>
      <c r="W16103" s="1" t="s">
        <v>78738</v>
      </c>
      <c r="X16103" s="1" t="s">
        <v>3620</v>
      </c>
      <c r="Y16103" s="1" t="s">
        <v>78739</v>
      </c>
      <c r="Z16103" s="1" t="s">
        <v>78734</v>
      </c>
      <c r="AA16103" s="1" t="s">
        <v>78734</v>
      </c>
      <c r="AB16103" s="1" t="s">
        <v>78734</v>
      </c>
      <c r="AC16103" s="1" t="s">
        <v>78740</v>
      </c>
      <c r="AD16103" s="1" t="s">
        <v>78734</v>
      </c>
      <c r="AE16103" s="1" t="s">
        <v>78734</v>
      </c>
      <c r="AF16103" s="1" t="s">
        <v>78734</v>
      </c>
      <c r="AG16103">
        <v>3</v>
      </c>
      <c r="AH16103" s="1" t="s">
        <v>146675</v>
      </c>
      <c r="AI16103">
        <v>0</v>
      </c>
      <c r="AJ16103" s="1" t="s">
        <v>78734</v>
      </c>
    </row>
    <row r="16104" spans="1:36" hidden="1" x14ac:dyDescent="0.25">
      <c r="A16104" s="1" t="s">
        <v>146676</v>
      </c>
      <c r="B16104" s="1" t="s">
        <v>146677</v>
      </c>
      <c r="C16104" s="1" t="s">
        <v>78729</v>
      </c>
      <c r="D16104" s="1" t="s">
        <v>78730</v>
      </c>
      <c r="E16104" s="1" t="s">
        <v>146678</v>
      </c>
      <c r="F16104" s="1" t="s">
        <v>146679</v>
      </c>
      <c r="G16104">
        <v>7820</v>
      </c>
      <c r="H16104" s="3">
        <v>43753.792349537034</v>
      </c>
      <c r="I16104" s="1" t="s">
        <v>78734</v>
      </c>
      <c r="J16104" s="1" t="s">
        <v>112391</v>
      </c>
      <c r="K16104">
        <v>492</v>
      </c>
      <c r="L16104">
        <v>10</v>
      </c>
      <c r="M16104" s="1" t="s">
        <v>78734</v>
      </c>
      <c r="N16104" s="1" t="s">
        <v>78734</v>
      </c>
      <c r="O16104">
        <v>0</v>
      </c>
      <c r="P16104" s="1" t="s">
        <v>146633</v>
      </c>
      <c r="Q16104" s="1" t="s">
        <v>78734</v>
      </c>
      <c r="R16104" t="b">
        <v>1</v>
      </c>
      <c r="S16104" s="1" t="s">
        <v>78734</v>
      </c>
      <c r="T16104" s="1" t="s">
        <v>78736</v>
      </c>
      <c r="U16104" s="1" t="s">
        <v>79468</v>
      </c>
      <c r="V16104" t="b">
        <v>0</v>
      </c>
      <c r="W16104" s="1" t="s">
        <v>78738</v>
      </c>
      <c r="X16104" s="1" t="s">
        <v>3620</v>
      </c>
      <c r="Y16104" s="1" t="s">
        <v>78739</v>
      </c>
      <c r="Z16104" s="1" t="s">
        <v>78734</v>
      </c>
      <c r="AA16104" s="1" t="s">
        <v>78734</v>
      </c>
      <c r="AB16104" s="1" t="s">
        <v>78734</v>
      </c>
      <c r="AC16104" s="1" t="s">
        <v>78740</v>
      </c>
      <c r="AD16104" s="1" t="s">
        <v>78734</v>
      </c>
      <c r="AE16104" s="1" t="s">
        <v>78734</v>
      </c>
      <c r="AF16104" s="1" t="s">
        <v>78734</v>
      </c>
      <c r="AG16104">
        <v>5</v>
      </c>
      <c r="AH16104" s="1" t="s">
        <v>146680</v>
      </c>
      <c r="AI16104">
        <v>0</v>
      </c>
      <c r="AJ16104" s="1" t="s">
        <v>78734</v>
      </c>
    </row>
    <row r="16105" spans="1:36" hidden="1" x14ac:dyDescent="0.25">
      <c r="A16105" s="1" t="s">
        <v>146681</v>
      </c>
      <c r="B16105" s="1" t="s">
        <v>146682</v>
      </c>
      <c r="C16105" s="1" t="s">
        <v>78729</v>
      </c>
      <c r="D16105" s="1" t="s">
        <v>78730</v>
      </c>
      <c r="E16105" s="1" t="s">
        <v>145800</v>
      </c>
      <c r="F16105" s="1" t="s">
        <v>86452</v>
      </c>
      <c r="G16105">
        <v>289</v>
      </c>
      <c r="H16105" s="3">
        <v>43753.792048611111</v>
      </c>
      <c r="I16105" s="1" t="s">
        <v>78734</v>
      </c>
      <c r="J16105" s="1" t="s">
        <v>112391</v>
      </c>
      <c r="K16105">
        <v>202</v>
      </c>
      <c r="L16105">
        <v>2</v>
      </c>
      <c r="M16105" s="1" t="s">
        <v>78734</v>
      </c>
      <c r="N16105" s="1" t="s">
        <v>78734</v>
      </c>
      <c r="O16105">
        <v>1</v>
      </c>
      <c r="P16105" s="1" t="s">
        <v>146633</v>
      </c>
      <c r="Q16105" s="1" t="s">
        <v>78734</v>
      </c>
      <c r="R16105" t="b">
        <v>1</v>
      </c>
      <c r="S16105" s="1" t="s">
        <v>78734</v>
      </c>
      <c r="T16105" s="1" t="s">
        <v>78736</v>
      </c>
      <c r="U16105" s="1" t="s">
        <v>79468</v>
      </c>
      <c r="V16105" t="b">
        <v>0</v>
      </c>
      <c r="W16105" s="1" t="s">
        <v>78738</v>
      </c>
      <c r="X16105" s="1" t="s">
        <v>3620</v>
      </c>
      <c r="Y16105" s="1" t="s">
        <v>78739</v>
      </c>
      <c r="Z16105" s="1" t="s">
        <v>78734</v>
      </c>
      <c r="AA16105" s="1" t="s">
        <v>78734</v>
      </c>
      <c r="AB16105" s="1" t="s">
        <v>78734</v>
      </c>
      <c r="AC16105" s="1" t="s">
        <v>78740</v>
      </c>
      <c r="AD16105" s="1" t="s">
        <v>78734</v>
      </c>
      <c r="AE16105" s="1" t="s">
        <v>78734</v>
      </c>
      <c r="AF16105" s="1" t="s">
        <v>78734</v>
      </c>
      <c r="AG16105">
        <v>3</v>
      </c>
      <c r="AH16105" s="1" t="s">
        <v>146683</v>
      </c>
      <c r="AI16105">
        <v>0</v>
      </c>
      <c r="AJ16105" s="1" t="s">
        <v>78734</v>
      </c>
    </row>
    <row r="16106" spans="1:36" hidden="1" x14ac:dyDescent="0.25">
      <c r="A16106" s="1" t="s">
        <v>146684</v>
      </c>
      <c r="B16106" s="1" t="s">
        <v>146685</v>
      </c>
      <c r="C16106" s="1" t="s">
        <v>78729</v>
      </c>
      <c r="D16106" s="1" t="s">
        <v>78730</v>
      </c>
      <c r="E16106" s="1" t="s">
        <v>146686</v>
      </c>
      <c r="F16106" s="1" t="s">
        <v>109380</v>
      </c>
      <c r="G16106">
        <v>11153</v>
      </c>
      <c r="H16106" s="3">
        <v>43753.772268518522</v>
      </c>
      <c r="I16106" s="1" t="s">
        <v>78734</v>
      </c>
      <c r="J16106" s="1" t="s">
        <v>112391</v>
      </c>
      <c r="K16106">
        <v>8893</v>
      </c>
      <c r="L16106">
        <v>147</v>
      </c>
      <c r="M16106" s="1" t="s">
        <v>78734</v>
      </c>
      <c r="N16106" s="1" t="s">
        <v>78734</v>
      </c>
      <c r="O16106">
        <v>7</v>
      </c>
      <c r="P16106" s="1" t="s">
        <v>146633</v>
      </c>
      <c r="Q16106" s="1" t="s">
        <v>78734</v>
      </c>
      <c r="R16106" t="b">
        <v>1</v>
      </c>
      <c r="S16106" s="1" t="s">
        <v>78734</v>
      </c>
      <c r="T16106" s="1" t="s">
        <v>78736</v>
      </c>
      <c r="U16106" s="1" t="s">
        <v>79468</v>
      </c>
      <c r="V16106" t="b">
        <v>0</v>
      </c>
      <c r="W16106" s="1" t="s">
        <v>78738</v>
      </c>
      <c r="X16106" s="1" t="s">
        <v>3620</v>
      </c>
      <c r="Y16106" s="1" t="s">
        <v>78739</v>
      </c>
      <c r="Z16106" s="1" t="s">
        <v>78734</v>
      </c>
      <c r="AA16106" s="1" t="s">
        <v>78734</v>
      </c>
      <c r="AB16106" s="1" t="s">
        <v>78734</v>
      </c>
      <c r="AC16106" s="1" t="s">
        <v>78740</v>
      </c>
      <c r="AD16106" s="1" t="s">
        <v>78734</v>
      </c>
      <c r="AE16106" s="1" t="s">
        <v>78734</v>
      </c>
      <c r="AF16106" s="1" t="s">
        <v>78734</v>
      </c>
      <c r="AG16106">
        <v>13</v>
      </c>
      <c r="AH16106" s="1" t="s">
        <v>146687</v>
      </c>
      <c r="AI16106">
        <v>0</v>
      </c>
      <c r="AJ16106" s="1" t="s">
        <v>78734</v>
      </c>
    </row>
    <row r="16107" spans="1:36" hidden="1" x14ac:dyDescent="0.25">
      <c r="A16107" s="1" t="s">
        <v>146688</v>
      </c>
      <c r="B16107" s="1" t="s">
        <v>146689</v>
      </c>
      <c r="C16107" s="1" t="s">
        <v>78729</v>
      </c>
      <c r="D16107" s="1" t="s">
        <v>78730</v>
      </c>
      <c r="E16107" s="1" t="s">
        <v>146690</v>
      </c>
      <c r="F16107" s="1" t="s">
        <v>79313</v>
      </c>
      <c r="G16107">
        <v>106</v>
      </c>
      <c r="H16107" s="3">
        <v>43753.751180555555</v>
      </c>
      <c r="I16107" s="1" t="s">
        <v>2619</v>
      </c>
      <c r="J16107" s="1" t="s">
        <v>78733</v>
      </c>
      <c r="K16107">
        <v>88</v>
      </c>
      <c r="L16107">
        <v>4</v>
      </c>
      <c r="M16107" s="1" t="s">
        <v>78734</v>
      </c>
      <c r="N16107" s="1" t="s">
        <v>78734</v>
      </c>
      <c r="O16107">
        <v>1</v>
      </c>
      <c r="P16107" s="1" t="s">
        <v>146633</v>
      </c>
      <c r="Q16107" s="1" t="s">
        <v>78734</v>
      </c>
      <c r="R16107" t="b">
        <v>1</v>
      </c>
      <c r="S16107" s="1" t="s">
        <v>78734</v>
      </c>
      <c r="T16107" s="1" t="s">
        <v>78736</v>
      </c>
      <c r="U16107" s="1" t="s">
        <v>78737</v>
      </c>
      <c r="V16107" t="b">
        <v>0</v>
      </c>
      <c r="W16107" s="1" t="s">
        <v>78738</v>
      </c>
      <c r="X16107" s="1" t="s">
        <v>3620</v>
      </c>
      <c r="Y16107" s="1" t="s">
        <v>78739</v>
      </c>
      <c r="Z16107" s="1" t="s">
        <v>78734</v>
      </c>
      <c r="AA16107" s="1" t="s">
        <v>78734</v>
      </c>
      <c r="AB16107" s="1" t="s">
        <v>78734</v>
      </c>
      <c r="AC16107" s="1" t="s">
        <v>78734</v>
      </c>
      <c r="AD16107" s="1" t="s">
        <v>78734</v>
      </c>
      <c r="AE16107" s="1" t="s">
        <v>78734</v>
      </c>
      <c r="AF16107" s="1" t="s">
        <v>78734</v>
      </c>
      <c r="AG16107">
        <v>19</v>
      </c>
      <c r="AH16107" s="1" t="s">
        <v>146691</v>
      </c>
      <c r="AI16107">
        <v>1</v>
      </c>
      <c r="AJ16107" s="1" t="s">
        <v>2619</v>
      </c>
    </row>
    <row r="16108" spans="1:36" hidden="1" x14ac:dyDescent="0.25">
      <c r="A16108" s="1" t="s">
        <v>146692</v>
      </c>
      <c r="B16108" s="1" t="s">
        <v>146693</v>
      </c>
      <c r="C16108" s="1" t="s">
        <v>78729</v>
      </c>
      <c r="D16108" s="1" t="s">
        <v>78730</v>
      </c>
      <c r="E16108" s="1" t="s">
        <v>146694</v>
      </c>
      <c r="F16108" s="1" t="s">
        <v>83472</v>
      </c>
      <c r="G16108">
        <v>6166</v>
      </c>
      <c r="H16108" s="3">
        <v>43753.749780092592</v>
      </c>
      <c r="I16108" s="1" t="s">
        <v>78734</v>
      </c>
      <c r="J16108" s="1" t="s">
        <v>112391</v>
      </c>
      <c r="K16108">
        <v>406</v>
      </c>
      <c r="L16108">
        <v>4</v>
      </c>
      <c r="M16108" s="1" t="s">
        <v>78734</v>
      </c>
      <c r="N16108" s="1" t="s">
        <v>78734</v>
      </c>
      <c r="O16108">
        <v>0</v>
      </c>
      <c r="P16108" s="1" t="s">
        <v>146633</v>
      </c>
      <c r="Q16108" s="1" t="s">
        <v>78734</v>
      </c>
      <c r="R16108" t="b">
        <v>1</v>
      </c>
      <c r="S16108" s="1" t="s">
        <v>78734</v>
      </c>
      <c r="T16108" s="1" t="s">
        <v>78736</v>
      </c>
      <c r="U16108" s="1" t="s">
        <v>79468</v>
      </c>
      <c r="V16108" t="b">
        <v>0</v>
      </c>
      <c r="W16108" s="1" t="s">
        <v>78738</v>
      </c>
      <c r="X16108" s="1" t="s">
        <v>3620</v>
      </c>
      <c r="Y16108" s="1" t="s">
        <v>78739</v>
      </c>
      <c r="Z16108" s="1" t="s">
        <v>78734</v>
      </c>
      <c r="AA16108" s="1" t="s">
        <v>78734</v>
      </c>
      <c r="AB16108" s="1" t="s">
        <v>78734</v>
      </c>
      <c r="AC16108" s="1" t="s">
        <v>78740</v>
      </c>
      <c r="AD16108" s="1" t="s">
        <v>78734</v>
      </c>
      <c r="AE16108" s="1" t="s">
        <v>78734</v>
      </c>
      <c r="AF16108" s="1" t="s">
        <v>78734</v>
      </c>
      <c r="AG16108">
        <v>6</v>
      </c>
      <c r="AH16108" s="1" t="s">
        <v>146695</v>
      </c>
      <c r="AI16108">
        <v>0</v>
      </c>
      <c r="AJ16108" s="1" t="s">
        <v>78734</v>
      </c>
    </row>
    <row r="16109" spans="1:36" hidden="1" x14ac:dyDescent="0.25">
      <c r="A16109" s="1" t="s">
        <v>146696</v>
      </c>
      <c r="B16109" s="1" t="s">
        <v>146697</v>
      </c>
      <c r="C16109" s="1" t="s">
        <v>78729</v>
      </c>
      <c r="D16109" s="1" t="s">
        <v>78730</v>
      </c>
      <c r="E16109" s="1" t="s">
        <v>146698</v>
      </c>
      <c r="F16109" s="1" t="s">
        <v>80379</v>
      </c>
      <c r="G16109">
        <v>93</v>
      </c>
      <c r="H16109" s="3">
        <v>43753.746516203704</v>
      </c>
      <c r="I16109" s="1" t="s">
        <v>2619</v>
      </c>
      <c r="J16109" s="1" t="s">
        <v>78733</v>
      </c>
      <c r="K16109">
        <v>82</v>
      </c>
      <c r="L16109">
        <v>1</v>
      </c>
      <c r="M16109" s="1" t="s">
        <v>78734</v>
      </c>
      <c r="N16109" s="1" t="s">
        <v>78734</v>
      </c>
      <c r="O16109">
        <v>0</v>
      </c>
      <c r="P16109" s="1" t="s">
        <v>146633</v>
      </c>
      <c r="Q16109" s="1" t="s">
        <v>78734</v>
      </c>
      <c r="R16109" t="b">
        <v>1</v>
      </c>
      <c r="S16109" s="1" t="s">
        <v>78734</v>
      </c>
      <c r="T16109" s="1" t="s">
        <v>78736</v>
      </c>
      <c r="U16109" s="1" t="s">
        <v>78737</v>
      </c>
      <c r="V16109" t="b">
        <v>0</v>
      </c>
      <c r="W16109" s="1" t="s">
        <v>78738</v>
      </c>
      <c r="X16109" s="1" t="s">
        <v>3620</v>
      </c>
      <c r="Y16109" s="1" t="s">
        <v>78739</v>
      </c>
      <c r="Z16109" s="1" t="s">
        <v>78734</v>
      </c>
      <c r="AA16109" s="1" t="s">
        <v>78734</v>
      </c>
      <c r="AB16109" s="1" t="s">
        <v>78734</v>
      </c>
      <c r="AC16109" s="1" t="s">
        <v>78734</v>
      </c>
      <c r="AD16109" s="1" t="s">
        <v>78734</v>
      </c>
      <c r="AE16109" s="1" t="s">
        <v>78734</v>
      </c>
      <c r="AF16109" s="1" t="s">
        <v>78734</v>
      </c>
      <c r="AG16109">
        <v>21</v>
      </c>
      <c r="AH16109" s="1" t="s">
        <v>146699</v>
      </c>
      <c r="AI16109">
        <v>1</v>
      </c>
      <c r="AJ16109" s="1" t="s">
        <v>2619</v>
      </c>
    </row>
    <row r="16110" spans="1:36" hidden="1" x14ac:dyDescent="0.25">
      <c r="A16110" s="1" t="s">
        <v>146700</v>
      </c>
      <c r="B16110" s="1" t="s">
        <v>146701</v>
      </c>
      <c r="C16110" s="1" t="s">
        <v>78729</v>
      </c>
      <c r="D16110" s="1" t="s">
        <v>78730</v>
      </c>
      <c r="E16110" s="1" t="s">
        <v>146702</v>
      </c>
      <c r="F16110" s="1" t="s">
        <v>111007</v>
      </c>
      <c r="G16110">
        <v>8650</v>
      </c>
      <c r="H16110" s="3">
        <v>43753.745405092595</v>
      </c>
      <c r="I16110" s="1" t="s">
        <v>78734</v>
      </c>
      <c r="J16110" s="1" t="s">
        <v>112391</v>
      </c>
      <c r="K16110">
        <v>321</v>
      </c>
      <c r="L16110">
        <v>6</v>
      </c>
      <c r="M16110" s="1" t="s">
        <v>78734</v>
      </c>
      <c r="N16110" s="1" t="s">
        <v>78734</v>
      </c>
      <c r="O16110">
        <v>1</v>
      </c>
      <c r="P16110" s="1" t="s">
        <v>146633</v>
      </c>
      <c r="Q16110" s="1" t="s">
        <v>78734</v>
      </c>
      <c r="R16110" t="b">
        <v>1</v>
      </c>
      <c r="S16110" s="1" t="s">
        <v>78734</v>
      </c>
      <c r="T16110" s="1" t="s">
        <v>78736</v>
      </c>
      <c r="U16110" s="1" t="s">
        <v>79468</v>
      </c>
      <c r="V16110" t="b">
        <v>0</v>
      </c>
      <c r="W16110" s="1" t="s">
        <v>78738</v>
      </c>
      <c r="X16110" s="1" t="s">
        <v>3620</v>
      </c>
      <c r="Y16110" s="1" t="s">
        <v>78739</v>
      </c>
      <c r="Z16110" s="1" t="s">
        <v>78734</v>
      </c>
      <c r="AA16110" s="1" t="s">
        <v>78734</v>
      </c>
      <c r="AB16110" s="1" t="s">
        <v>78734</v>
      </c>
      <c r="AC16110" s="1" t="s">
        <v>78740</v>
      </c>
      <c r="AD16110" s="1" t="s">
        <v>78734</v>
      </c>
      <c r="AE16110" s="1" t="s">
        <v>78734</v>
      </c>
      <c r="AF16110" s="1" t="s">
        <v>78734</v>
      </c>
      <c r="AG16110">
        <v>3</v>
      </c>
      <c r="AH16110" s="1" t="s">
        <v>146703</v>
      </c>
      <c r="AI16110">
        <v>0</v>
      </c>
      <c r="AJ16110" s="1" t="s">
        <v>78734</v>
      </c>
    </row>
    <row r="16111" spans="1:36" hidden="1" x14ac:dyDescent="0.25">
      <c r="A16111" s="1" t="s">
        <v>146704</v>
      </c>
      <c r="B16111" s="1" t="s">
        <v>146705</v>
      </c>
      <c r="C16111" s="1" t="s">
        <v>78729</v>
      </c>
      <c r="D16111" s="1" t="s">
        <v>78730</v>
      </c>
      <c r="E16111" s="1" t="s">
        <v>146706</v>
      </c>
      <c r="F16111" s="1" t="s">
        <v>121488</v>
      </c>
      <c r="G16111">
        <v>4705</v>
      </c>
      <c r="H16111" s="3">
        <v>43753.743217592593</v>
      </c>
      <c r="I16111" s="1" t="s">
        <v>78734</v>
      </c>
      <c r="J16111" s="1" t="s">
        <v>112391</v>
      </c>
      <c r="K16111">
        <v>303</v>
      </c>
      <c r="L16111">
        <v>5</v>
      </c>
      <c r="M16111" s="1" t="s">
        <v>78734</v>
      </c>
      <c r="N16111" s="1" t="s">
        <v>78734</v>
      </c>
      <c r="O16111">
        <v>0</v>
      </c>
      <c r="P16111" s="1" t="s">
        <v>146633</v>
      </c>
      <c r="Q16111" s="1" t="s">
        <v>78734</v>
      </c>
      <c r="R16111" t="b">
        <v>1</v>
      </c>
      <c r="S16111" s="1" t="s">
        <v>78734</v>
      </c>
      <c r="T16111" s="1" t="s">
        <v>78736</v>
      </c>
      <c r="U16111" s="1" t="s">
        <v>79468</v>
      </c>
      <c r="V16111" t="b">
        <v>0</v>
      </c>
      <c r="W16111" s="1" t="s">
        <v>78738</v>
      </c>
      <c r="X16111" s="1" t="s">
        <v>3620</v>
      </c>
      <c r="Y16111" s="1" t="s">
        <v>78739</v>
      </c>
      <c r="Z16111" s="1" t="s">
        <v>78734</v>
      </c>
      <c r="AA16111" s="1" t="s">
        <v>78734</v>
      </c>
      <c r="AB16111" s="1" t="s">
        <v>78734</v>
      </c>
      <c r="AC16111" s="1" t="s">
        <v>78740</v>
      </c>
      <c r="AD16111" s="1" t="s">
        <v>78734</v>
      </c>
      <c r="AE16111" s="1" t="s">
        <v>78734</v>
      </c>
      <c r="AF16111" s="1" t="s">
        <v>78734</v>
      </c>
      <c r="AG16111">
        <v>11</v>
      </c>
      <c r="AH16111" s="1" t="s">
        <v>146707</v>
      </c>
      <c r="AI16111">
        <v>0</v>
      </c>
      <c r="AJ16111" s="1" t="s">
        <v>78734</v>
      </c>
    </row>
    <row r="16112" spans="1:36" hidden="1" x14ac:dyDescent="0.25">
      <c r="A16112" s="1" t="s">
        <v>146708</v>
      </c>
      <c r="B16112" s="1" t="s">
        <v>146709</v>
      </c>
      <c r="C16112" s="1" t="s">
        <v>78729</v>
      </c>
      <c r="D16112" s="1" t="s">
        <v>78730</v>
      </c>
      <c r="E16112" s="1" t="s">
        <v>146710</v>
      </c>
      <c r="F16112" s="1" t="s">
        <v>119319</v>
      </c>
      <c r="G16112">
        <v>9946</v>
      </c>
      <c r="H16112" s="3">
        <v>43753.737997685188</v>
      </c>
      <c r="I16112" s="1" t="s">
        <v>78734</v>
      </c>
      <c r="J16112" s="1" t="s">
        <v>112391</v>
      </c>
      <c r="K16112">
        <v>2906</v>
      </c>
      <c r="L16112">
        <v>83</v>
      </c>
      <c r="M16112" s="1" t="s">
        <v>78734</v>
      </c>
      <c r="N16112" s="1" t="s">
        <v>78734</v>
      </c>
      <c r="O16112">
        <v>8</v>
      </c>
      <c r="P16112" s="1" t="s">
        <v>146633</v>
      </c>
      <c r="Q16112" s="1" t="s">
        <v>78734</v>
      </c>
      <c r="R16112" t="b">
        <v>1</v>
      </c>
      <c r="S16112" s="1" t="s">
        <v>78734</v>
      </c>
      <c r="T16112" s="1" t="s">
        <v>78736</v>
      </c>
      <c r="U16112" s="1" t="s">
        <v>79468</v>
      </c>
      <c r="V16112" t="b">
        <v>0</v>
      </c>
      <c r="W16112" s="1" t="s">
        <v>78738</v>
      </c>
      <c r="X16112" s="1" t="s">
        <v>3620</v>
      </c>
      <c r="Y16112" s="1" t="s">
        <v>78739</v>
      </c>
      <c r="Z16112" s="1" t="s">
        <v>78734</v>
      </c>
      <c r="AA16112" s="1" t="s">
        <v>78734</v>
      </c>
      <c r="AB16112" s="1" t="s">
        <v>78734</v>
      </c>
      <c r="AC16112" s="1" t="s">
        <v>78740</v>
      </c>
      <c r="AD16112" s="1" t="s">
        <v>78734</v>
      </c>
      <c r="AE16112" s="1" t="s">
        <v>78734</v>
      </c>
      <c r="AF16112" s="1" t="s">
        <v>78734</v>
      </c>
      <c r="AG16112">
        <v>3</v>
      </c>
      <c r="AH16112" s="1" t="s">
        <v>146711</v>
      </c>
      <c r="AI16112">
        <v>0</v>
      </c>
      <c r="AJ16112" s="1" t="s">
        <v>78734</v>
      </c>
    </row>
    <row r="16113" spans="1:36" hidden="1" x14ac:dyDescent="0.25">
      <c r="A16113" s="1" t="s">
        <v>146712</v>
      </c>
      <c r="B16113" s="1" t="s">
        <v>146713</v>
      </c>
      <c r="C16113" s="1" t="s">
        <v>78729</v>
      </c>
      <c r="D16113" s="1" t="s">
        <v>78730</v>
      </c>
      <c r="E16113" s="1" t="s">
        <v>146714</v>
      </c>
      <c r="F16113" s="1" t="s">
        <v>146715</v>
      </c>
      <c r="G16113">
        <v>8807</v>
      </c>
      <c r="H16113" s="3">
        <v>43753.730995370373</v>
      </c>
      <c r="I16113" s="1" t="s">
        <v>78734</v>
      </c>
      <c r="J16113" s="1" t="s">
        <v>112391</v>
      </c>
      <c r="K16113">
        <v>401</v>
      </c>
      <c r="L16113">
        <v>8</v>
      </c>
      <c r="M16113" s="1" t="s">
        <v>78734</v>
      </c>
      <c r="N16113" s="1" t="s">
        <v>78734</v>
      </c>
      <c r="O16113">
        <v>0</v>
      </c>
      <c r="P16113" s="1" t="s">
        <v>146633</v>
      </c>
      <c r="Q16113" s="1" t="s">
        <v>78734</v>
      </c>
      <c r="R16113" t="b">
        <v>1</v>
      </c>
      <c r="S16113" s="1" t="s">
        <v>78734</v>
      </c>
      <c r="T16113" s="1" t="s">
        <v>78736</v>
      </c>
      <c r="U16113" s="1" t="s">
        <v>79468</v>
      </c>
      <c r="V16113" t="b">
        <v>0</v>
      </c>
      <c r="W16113" s="1" t="s">
        <v>78738</v>
      </c>
      <c r="X16113" s="1" t="s">
        <v>3620</v>
      </c>
      <c r="Y16113" s="1" t="s">
        <v>78739</v>
      </c>
      <c r="Z16113" s="1" t="s">
        <v>78734</v>
      </c>
      <c r="AA16113" s="1" t="s">
        <v>78734</v>
      </c>
      <c r="AB16113" s="1" t="s">
        <v>78734</v>
      </c>
      <c r="AC16113" s="1" t="s">
        <v>78740</v>
      </c>
      <c r="AD16113" s="1" t="s">
        <v>78734</v>
      </c>
      <c r="AE16113" s="1" t="s">
        <v>78734</v>
      </c>
      <c r="AF16113" s="1" t="s">
        <v>78734</v>
      </c>
      <c r="AG16113">
        <v>3</v>
      </c>
      <c r="AH16113" s="1" t="s">
        <v>146716</v>
      </c>
      <c r="AI16113">
        <v>0</v>
      </c>
      <c r="AJ16113" s="1" t="s">
        <v>78734</v>
      </c>
    </row>
    <row r="16114" spans="1:36" hidden="1" x14ac:dyDescent="0.25">
      <c r="A16114" s="1" t="s">
        <v>146717</v>
      </c>
      <c r="B16114" s="1" t="s">
        <v>146718</v>
      </c>
      <c r="C16114" s="1" t="s">
        <v>78729</v>
      </c>
      <c r="D16114" s="1" t="s">
        <v>78730</v>
      </c>
      <c r="E16114" s="1" t="s">
        <v>144561</v>
      </c>
      <c r="F16114" s="1" t="s">
        <v>90416</v>
      </c>
      <c r="G16114">
        <v>189</v>
      </c>
      <c r="H16114" s="3">
        <v>43753.730127314811</v>
      </c>
      <c r="I16114" s="1" t="s">
        <v>78734</v>
      </c>
      <c r="J16114" s="1" t="s">
        <v>112391</v>
      </c>
      <c r="K16114">
        <v>533</v>
      </c>
      <c r="L16114">
        <v>5</v>
      </c>
      <c r="M16114" s="1" t="s">
        <v>78734</v>
      </c>
      <c r="N16114" s="1" t="s">
        <v>78734</v>
      </c>
      <c r="O16114">
        <v>0</v>
      </c>
      <c r="P16114" s="1" t="s">
        <v>146633</v>
      </c>
      <c r="Q16114" s="1" t="s">
        <v>78734</v>
      </c>
      <c r="R16114" t="b">
        <v>1</v>
      </c>
      <c r="S16114" s="1" t="s">
        <v>78734</v>
      </c>
      <c r="T16114" s="1" t="s">
        <v>78736</v>
      </c>
      <c r="U16114" s="1" t="s">
        <v>79468</v>
      </c>
      <c r="V16114" t="b">
        <v>0</v>
      </c>
      <c r="W16114" s="1" t="s">
        <v>78738</v>
      </c>
      <c r="X16114" s="1" t="s">
        <v>3620</v>
      </c>
      <c r="Y16114" s="1" t="s">
        <v>78739</v>
      </c>
      <c r="Z16114" s="1" t="s">
        <v>78734</v>
      </c>
      <c r="AA16114" s="1" t="s">
        <v>78734</v>
      </c>
      <c r="AB16114" s="1" t="s">
        <v>78734</v>
      </c>
      <c r="AC16114" s="1" t="s">
        <v>78740</v>
      </c>
      <c r="AD16114" s="1" t="s">
        <v>78734</v>
      </c>
      <c r="AE16114" s="1" t="s">
        <v>78734</v>
      </c>
      <c r="AF16114" s="1" t="s">
        <v>78734</v>
      </c>
      <c r="AG16114">
        <v>3</v>
      </c>
      <c r="AH16114" s="1" t="s">
        <v>146719</v>
      </c>
      <c r="AI16114">
        <v>0</v>
      </c>
      <c r="AJ16114" s="1" t="s">
        <v>78734</v>
      </c>
    </row>
    <row r="16115" spans="1:36" hidden="1" x14ac:dyDescent="0.25">
      <c r="A16115" s="1" t="s">
        <v>146720</v>
      </c>
      <c r="B16115" s="1" t="s">
        <v>146721</v>
      </c>
      <c r="C16115" s="1" t="s">
        <v>78729</v>
      </c>
      <c r="D16115" s="1" t="s">
        <v>78730</v>
      </c>
      <c r="E16115" s="1" t="s">
        <v>146722</v>
      </c>
      <c r="F16115" s="1" t="s">
        <v>81683</v>
      </c>
      <c r="G16115">
        <v>1677</v>
      </c>
      <c r="H16115" s="3">
        <v>43753.726168981484</v>
      </c>
      <c r="I16115" s="1" t="s">
        <v>2619</v>
      </c>
      <c r="J16115" s="1" t="s">
        <v>78733</v>
      </c>
      <c r="K16115">
        <v>123</v>
      </c>
      <c r="L16115">
        <v>9</v>
      </c>
      <c r="M16115" s="1" t="s">
        <v>78734</v>
      </c>
      <c r="N16115" s="1" t="s">
        <v>78734</v>
      </c>
      <c r="O16115">
        <v>3</v>
      </c>
      <c r="P16115" s="1" t="s">
        <v>146633</v>
      </c>
      <c r="Q16115" s="1" t="s">
        <v>78734</v>
      </c>
      <c r="R16115" t="b">
        <v>1</v>
      </c>
      <c r="S16115" s="1" t="s">
        <v>78734</v>
      </c>
      <c r="T16115" s="1" t="s">
        <v>78736</v>
      </c>
      <c r="U16115" s="1" t="s">
        <v>78737</v>
      </c>
      <c r="V16115" t="b">
        <v>0</v>
      </c>
      <c r="W16115" s="1" t="s">
        <v>78738</v>
      </c>
      <c r="X16115" s="1" t="s">
        <v>3620</v>
      </c>
      <c r="Y16115" s="1" t="s">
        <v>78739</v>
      </c>
      <c r="Z16115" s="1" t="s">
        <v>78734</v>
      </c>
      <c r="AA16115" s="1" t="s">
        <v>78734</v>
      </c>
      <c r="AB16115" s="1" t="s">
        <v>78734</v>
      </c>
      <c r="AC16115" s="1" t="s">
        <v>78734</v>
      </c>
      <c r="AD16115" s="1" t="s">
        <v>78734</v>
      </c>
      <c r="AE16115" s="1" t="s">
        <v>78734</v>
      </c>
      <c r="AF16115" s="1" t="s">
        <v>78734</v>
      </c>
      <c r="AG16115">
        <v>12</v>
      </c>
      <c r="AH16115" s="1" t="s">
        <v>146723</v>
      </c>
      <c r="AI16115">
        <v>1</v>
      </c>
      <c r="AJ16115" s="1" t="s">
        <v>2619</v>
      </c>
    </row>
    <row r="16116" spans="1:36" hidden="1" x14ac:dyDescent="0.25">
      <c r="A16116" s="1" t="s">
        <v>146724</v>
      </c>
      <c r="B16116" s="1" t="s">
        <v>146725</v>
      </c>
      <c r="C16116" s="1" t="s">
        <v>78729</v>
      </c>
      <c r="D16116" s="1" t="s">
        <v>78730</v>
      </c>
      <c r="E16116" s="1" t="s">
        <v>146726</v>
      </c>
      <c r="F16116" s="1" t="s">
        <v>119191</v>
      </c>
      <c r="G16116">
        <v>7383</v>
      </c>
      <c r="H16116" s="3">
        <v>43753.72011574074</v>
      </c>
      <c r="I16116" s="1" t="s">
        <v>78734</v>
      </c>
      <c r="J16116" s="1" t="s">
        <v>112391</v>
      </c>
      <c r="K16116">
        <v>647</v>
      </c>
      <c r="L16116">
        <v>16</v>
      </c>
      <c r="M16116" s="1" t="s">
        <v>78734</v>
      </c>
      <c r="N16116" s="1" t="s">
        <v>78734</v>
      </c>
      <c r="O16116">
        <v>2</v>
      </c>
      <c r="P16116" s="1" t="s">
        <v>146633</v>
      </c>
      <c r="Q16116" s="1" t="s">
        <v>78734</v>
      </c>
      <c r="R16116" t="b">
        <v>1</v>
      </c>
      <c r="S16116" s="1" t="s">
        <v>78734</v>
      </c>
      <c r="T16116" s="1" t="s">
        <v>78736</v>
      </c>
      <c r="U16116" s="1" t="s">
        <v>79468</v>
      </c>
      <c r="V16116" t="b">
        <v>0</v>
      </c>
      <c r="W16116" s="1" t="s">
        <v>78738</v>
      </c>
      <c r="X16116" s="1" t="s">
        <v>3620</v>
      </c>
      <c r="Y16116" s="1" t="s">
        <v>78739</v>
      </c>
      <c r="Z16116" s="1" t="s">
        <v>78734</v>
      </c>
      <c r="AA16116" s="1" t="s">
        <v>78734</v>
      </c>
      <c r="AB16116" s="1" t="s">
        <v>78734</v>
      </c>
      <c r="AC16116" s="1" t="s">
        <v>78740</v>
      </c>
      <c r="AD16116" s="1" t="s">
        <v>78734</v>
      </c>
      <c r="AE16116" s="1" t="s">
        <v>78734</v>
      </c>
      <c r="AF16116" s="1" t="s">
        <v>78734</v>
      </c>
      <c r="AG16116">
        <v>3</v>
      </c>
      <c r="AH16116" s="1" t="s">
        <v>146727</v>
      </c>
      <c r="AI16116">
        <v>0</v>
      </c>
      <c r="AJ16116" s="1" t="s">
        <v>78734</v>
      </c>
    </row>
    <row r="16117" spans="1:36" hidden="1" x14ac:dyDescent="0.25">
      <c r="A16117" s="1" t="s">
        <v>146728</v>
      </c>
      <c r="B16117" s="1" t="s">
        <v>146729</v>
      </c>
      <c r="C16117" s="1" t="s">
        <v>78729</v>
      </c>
      <c r="D16117" s="1" t="s">
        <v>78730</v>
      </c>
      <c r="E16117" s="1" t="s">
        <v>146730</v>
      </c>
      <c r="F16117" s="1" t="s">
        <v>146731</v>
      </c>
      <c r="G16117">
        <v>4818</v>
      </c>
      <c r="H16117" s="3">
        <v>43753.713564814818</v>
      </c>
      <c r="I16117" s="1" t="s">
        <v>78734</v>
      </c>
      <c r="J16117" s="1" t="s">
        <v>112391</v>
      </c>
      <c r="K16117">
        <v>581</v>
      </c>
      <c r="L16117">
        <v>11</v>
      </c>
      <c r="M16117" s="1" t="s">
        <v>78734</v>
      </c>
      <c r="N16117" s="1" t="s">
        <v>78734</v>
      </c>
      <c r="O16117">
        <v>1</v>
      </c>
      <c r="P16117" s="1" t="s">
        <v>146633</v>
      </c>
      <c r="Q16117" s="1" t="s">
        <v>78734</v>
      </c>
      <c r="R16117" t="b">
        <v>1</v>
      </c>
      <c r="S16117" s="1" t="s">
        <v>78734</v>
      </c>
      <c r="T16117" s="1" t="s">
        <v>78736</v>
      </c>
      <c r="U16117" s="1" t="s">
        <v>79468</v>
      </c>
      <c r="V16117" t="b">
        <v>0</v>
      </c>
      <c r="W16117" s="1" t="s">
        <v>78738</v>
      </c>
      <c r="X16117" s="1" t="s">
        <v>3620</v>
      </c>
      <c r="Y16117" s="1" t="s">
        <v>78739</v>
      </c>
      <c r="Z16117" s="1" t="s">
        <v>78734</v>
      </c>
      <c r="AA16117" s="1" t="s">
        <v>78734</v>
      </c>
      <c r="AB16117" s="1" t="s">
        <v>78734</v>
      </c>
      <c r="AC16117" s="1" t="s">
        <v>78740</v>
      </c>
      <c r="AD16117" s="1" t="s">
        <v>78734</v>
      </c>
      <c r="AE16117" s="1" t="s">
        <v>78734</v>
      </c>
      <c r="AF16117" s="1" t="s">
        <v>78734</v>
      </c>
      <c r="AG16117">
        <v>3</v>
      </c>
      <c r="AH16117" s="1" t="s">
        <v>146732</v>
      </c>
      <c r="AI16117">
        <v>0</v>
      </c>
      <c r="AJ16117" s="1" t="s">
        <v>78734</v>
      </c>
    </row>
    <row r="16118" spans="1:36" hidden="1" x14ac:dyDescent="0.25">
      <c r="A16118" s="1" t="s">
        <v>146733</v>
      </c>
      <c r="B16118" s="1" t="s">
        <v>146734</v>
      </c>
      <c r="C16118" s="1" t="s">
        <v>78729</v>
      </c>
      <c r="D16118" s="1" t="s">
        <v>78730</v>
      </c>
      <c r="E16118" s="1" t="s">
        <v>146735</v>
      </c>
      <c r="F16118" s="1" t="s">
        <v>146736</v>
      </c>
      <c r="G16118">
        <v>5477</v>
      </c>
      <c r="H16118" s="3">
        <v>43753.710219907407</v>
      </c>
      <c r="I16118" s="1" t="s">
        <v>78734</v>
      </c>
      <c r="J16118" s="1" t="s">
        <v>112391</v>
      </c>
      <c r="K16118">
        <v>514</v>
      </c>
      <c r="L16118">
        <v>16</v>
      </c>
      <c r="M16118" s="1" t="s">
        <v>78734</v>
      </c>
      <c r="N16118" s="1" t="s">
        <v>78734</v>
      </c>
      <c r="O16118">
        <v>0</v>
      </c>
      <c r="P16118" s="1" t="s">
        <v>146633</v>
      </c>
      <c r="Q16118" s="1" t="s">
        <v>78734</v>
      </c>
      <c r="R16118" t="b">
        <v>1</v>
      </c>
      <c r="S16118" s="1" t="s">
        <v>78734</v>
      </c>
      <c r="T16118" s="1" t="s">
        <v>78736</v>
      </c>
      <c r="U16118" s="1" t="s">
        <v>79468</v>
      </c>
      <c r="V16118" t="b">
        <v>0</v>
      </c>
      <c r="W16118" s="1" t="s">
        <v>78738</v>
      </c>
      <c r="X16118" s="1" t="s">
        <v>3620</v>
      </c>
      <c r="Y16118" s="1" t="s">
        <v>78739</v>
      </c>
      <c r="Z16118" s="1" t="s">
        <v>78734</v>
      </c>
      <c r="AA16118" s="1" t="s">
        <v>78734</v>
      </c>
      <c r="AB16118" s="1" t="s">
        <v>78734</v>
      </c>
      <c r="AC16118" s="1" t="s">
        <v>78740</v>
      </c>
      <c r="AD16118" s="1" t="s">
        <v>78734</v>
      </c>
      <c r="AE16118" s="1" t="s">
        <v>78734</v>
      </c>
      <c r="AF16118" s="1" t="s">
        <v>78734</v>
      </c>
      <c r="AG16118">
        <v>12</v>
      </c>
      <c r="AH16118" s="1" t="s">
        <v>146737</v>
      </c>
      <c r="AI16118">
        <v>0</v>
      </c>
      <c r="AJ16118" s="1" t="s">
        <v>78734</v>
      </c>
    </row>
    <row r="16119" spans="1:36" hidden="1" x14ac:dyDescent="0.25">
      <c r="A16119" s="1" t="s">
        <v>146738</v>
      </c>
      <c r="B16119" s="1" t="s">
        <v>146739</v>
      </c>
      <c r="C16119" s="1" t="s">
        <v>78729</v>
      </c>
      <c r="D16119" s="1" t="s">
        <v>78730</v>
      </c>
      <c r="E16119" s="1" t="s">
        <v>145800</v>
      </c>
      <c r="F16119" s="1" t="s">
        <v>146740</v>
      </c>
      <c r="G16119">
        <v>3588</v>
      </c>
      <c r="H16119" s="3">
        <v>43753.707141203704</v>
      </c>
      <c r="I16119" s="1" t="s">
        <v>78734</v>
      </c>
      <c r="J16119" s="1" t="s">
        <v>112391</v>
      </c>
      <c r="K16119">
        <v>6302</v>
      </c>
      <c r="L16119">
        <v>89</v>
      </c>
      <c r="M16119" s="1" t="s">
        <v>78734</v>
      </c>
      <c r="N16119" s="1" t="s">
        <v>78734</v>
      </c>
      <c r="O16119">
        <v>5</v>
      </c>
      <c r="P16119" s="1" t="s">
        <v>146633</v>
      </c>
      <c r="Q16119" s="1" t="s">
        <v>78734</v>
      </c>
      <c r="R16119" t="b">
        <v>1</v>
      </c>
      <c r="S16119" s="1" t="s">
        <v>78734</v>
      </c>
      <c r="T16119" s="1" t="s">
        <v>78736</v>
      </c>
      <c r="U16119" s="1" t="s">
        <v>79468</v>
      </c>
      <c r="V16119" t="b">
        <v>0</v>
      </c>
      <c r="W16119" s="1" t="s">
        <v>78738</v>
      </c>
      <c r="X16119" s="1" t="s">
        <v>3620</v>
      </c>
      <c r="Y16119" s="1" t="s">
        <v>78739</v>
      </c>
      <c r="Z16119" s="1" t="s">
        <v>78734</v>
      </c>
      <c r="AA16119" s="1" t="s">
        <v>78734</v>
      </c>
      <c r="AB16119" s="1" t="s">
        <v>78734</v>
      </c>
      <c r="AC16119" s="1" t="s">
        <v>78740</v>
      </c>
      <c r="AD16119" s="1" t="s">
        <v>78734</v>
      </c>
      <c r="AE16119" s="1" t="s">
        <v>78734</v>
      </c>
      <c r="AF16119" s="1" t="s">
        <v>78734</v>
      </c>
      <c r="AG16119">
        <v>3</v>
      </c>
      <c r="AH16119" s="1" t="s">
        <v>146683</v>
      </c>
      <c r="AI16119">
        <v>0</v>
      </c>
      <c r="AJ16119" s="1" t="s">
        <v>78734</v>
      </c>
    </row>
    <row r="16120" spans="1:36" hidden="1" x14ac:dyDescent="0.25">
      <c r="A16120" s="1" t="s">
        <v>146741</v>
      </c>
      <c r="B16120" s="1" t="s">
        <v>146742</v>
      </c>
      <c r="C16120" s="1" t="s">
        <v>78729</v>
      </c>
      <c r="D16120" s="1" t="s">
        <v>78730</v>
      </c>
      <c r="E16120" s="1" t="s">
        <v>146743</v>
      </c>
      <c r="F16120" s="1" t="s">
        <v>146744</v>
      </c>
      <c r="G16120">
        <v>6418</v>
      </c>
      <c r="H16120" s="3">
        <v>43753.696921296294</v>
      </c>
      <c r="I16120" s="1" t="s">
        <v>78734</v>
      </c>
      <c r="J16120" s="1" t="s">
        <v>112391</v>
      </c>
      <c r="K16120">
        <v>502</v>
      </c>
      <c r="L16120">
        <v>8</v>
      </c>
      <c r="M16120" s="1" t="s">
        <v>78734</v>
      </c>
      <c r="N16120" s="1" t="s">
        <v>78734</v>
      </c>
      <c r="O16120">
        <v>0</v>
      </c>
      <c r="P16120" s="1" t="s">
        <v>146633</v>
      </c>
      <c r="Q16120" s="1" t="s">
        <v>78734</v>
      </c>
      <c r="R16120" t="b">
        <v>1</v>
      </c>
      <c r="S16120" s="1" t="s">
        <v>78734</v>
      </c>
      <c r="T16120" s="1" t="s">
        <v>78736</v>
      </c>
      <c r="U16120" s="1" t="s">
        <v>79468</v>
      </c>
      <c r="V16120" t="b">
        <v>0</v>
      </c>
      <c r="W16120" s="1" t="s">
        <v>78738</v>
      </c>
      <c r="X16120" s="1" t="s">
        <v>3620</v>
      </c>
      <c r="Y16120" s="1" t="s">
        <v>78739</v>
      </c>
      <c r="Z16120" s="1" t="s">
        <v>78734</v>
      </c>
      <c r="AA16120" s="1" t="s">
        <v>78734</v>
      </c>
      <c r="AB16120" s="1" t="s">
        <v>78734</v>
      </c>
      <c r="AC16120" s="1" t="s">
        <v>78740</v>
      </c>
      <c r="AD16120" s="1" t="s">
        <v>78734</v>
      </c>
      <c r="AE16120" s="1" t="s">
        <v>78734</v>
      </c>
      <c r="AF16120" s="1" t="s">
        <v>78734</v>
      </c>
      <c r="AG16120">
        <v>3</v>
      </c>
      <c r="AH16120" s="1" t="s">
        <v>146745</v>
      </c>
      <c r="AI16120">
        <v>0</v>
      </c>
      <c r="AJ16120" s="1" t="s">
        <v>78734</v>
      </c>
    </row>
    <row r="16121" spans="1:36" hidden="1" x14ac:dyDescent="0.25">
      <c r="A16121" s="1" t="s">
        <v>146746</v>
      </c>
      <c r="B16121" s="1" t="s">
        <v>146747</v>
      </c>
      <c r="C16121" s="1" t="s">
        <v>78729</v>
      </c>
      <c r="D16121" s="1" t="s">
        <v>78730</v>
      </c>
      <c r="E16121" s="1" t="s">
        <v>146748</v>
      </c>
      <c r="F16121" s="1" t="s">
        <v>140131</v>
      </c>
      <c r="G16121">
        <v>7307</v>
      </c>
      <c r="H16121" s="3">
        <v>43753.696805555555</v>
      </c>
      <c r="I16121" s="1" t="s">
        <v>78734</v>
      </c>
      <c r="J16121" s="1" t="s">
        <v>112391</v>
      </c>
      <c r="K16121">
        <v>22823</v>
      </c>
      <c r="L16121">
        <v>504</v>
      </c>
      <c r="M16121" s="1" t="s">
        <v>78734</v>
      </c>
      <c r="N16121" s="1" t="s">
        <v>78734</v>
      </c>
      <c r="O16121">
        <v>52</v>
      </c>
      <c r="P16121" s="1" t="s">
        <v>146633</v>
      </c>
      <c r="Q16121" s="1" t="s">
        <v>78734</v>
      </c>
      <c r="R16121" t="b">
        <v>1</v>
      </c>
      <c r="S16121" s="1" t="s">
        <v>78734</v>
      </c>
      <c r="T16121" s="1" t="s">
        <v>78736</v>
      </c>
      <c r="U16121" s="1" t="s">
        <v>79468</v>
      </c>
      <c r="V16121" t="b">
        <v>0</v>
      </c>
      <c r="W16121" s="1" t="s">
        <v>78738</v>
      </c>
      <c r="X16121" s="1" t="s">
        <v>3620</v>
      </c>
      <c r="Y16121" s="1" t="s">
        <v>78739</v>
      </c>
      <c r="Z16121" s="1" t="s">
        <v>78734</v>
      </c>
      <c r="AA16121" s="1" t="s">
        <v>78734</v>
      </c>
      <c r="AB16121" s="1" t="s">
        <v>78734</v>
      </c>
      <c r="AC16121" s="1" t="s">
        <v>78740</v>
      </c>
      <c r="AD16121" s="1" t="s">
        <v>78734</v>
      </c>
      <c r="AE16121" s="1" t="s">
        <v>78734</v>
      </c>
      <c r="AF16121" s="1" t="s">
        <v>78734</v>
      </c>
      <c r="AG16121">
        <v>3</v>
      </c>
      <c r="AH16121" s="1" t="s">
        <v>146719</v>
      </c>
      <c r="AI16121">
        <v>0</v>
      </c>
      <c r="AJ16121" s="1" t="s">
        <v>78734</v>
      </c>
    </row>
    <row r="16122" spans="1:36" hidden="1" x14ac:dyDescent="0.25">
      <c r="A16122" s="1" t="s">
        <v>146749</v>
      </c>
      <c r="B16122" s="1" t="s">
        <v>146750</v>
      </c>
      <c r="C16122" s="1" t="s">
        <v>78729</v>
      </c>
      <c r="D16122" s="1" t="s">
        <v>78730</v>
      </c>
      <c r="E16122" s="1" t="s">
        <v>146751</v>
      </c>
      <c r="F16122" s="1" t="s">
        <v>94959</v>
      </c>
      <c r="G16122">
        <v>5428</v>
      </c>
      <c r="H16122" s="3">
        <v>43753.695833333331</v>
      </c>
      <c r="I16122" s="1" t="s">
        <v>78734</v>
      </c>
      <c r="J16122" s="1" t="s">
        <v>112391</v>
      </c>
      <c r="K16122">
        <v>30227</v>
      </c>
      <c r="L16122">
        <v>507</v>
      </c>
      <c r="M16122" s="1" t="s">
        <v>78734</v>
      </c>
      <c r="N16122" s="1" t="s">
        <v>78734</v>
      </c>
      <c r="O16122">
        <v>36</v>
      </c>
      <c r="P16122" s="1" t="s">
        <v>146633</v>
      </c>
      <c r="Q16122" s="1" t="s">
        <v>78734</v>
      </c>
      <c r="R16122" t="b">
        <v>1</v>
      </c>
      <c r="S16122" s="1" t="s">
        <v>78734</v>
      </c>
      <c r="T16122" s="1" t="s">
        <v>78736</v>
      </c>
      <c r="U16122" s="1" t="s">
        <v>79468</v>
      </c>
      <c r="V16122" t="b">
        <v>0</v>
      </c>
      <c r="W16122" s="1" t="s">
        <v>78738</v>
      </c>
      <c r="X16122" s="1" t="s">
        <v>3620</v>
      </c>
      <c r="Y16122" s="1" t="s">
        <v>78739</v>
      </c>
      <c r="Z16122" s="1" t="s">
        <v>78734</v>
      </c>
      <c r="AA16122" s="1" t="s">
        <v>78734</v>
      </c>
      <c r="AB16122" s="1" t="s">
        <v>78734</v>
      </c>
      <c r="AC16122" s="1" t="s">
        <v>78740</v>
      </c>
      <c r="AD16122" s="1" t="s">
        <v>78734</v>
      </c>
      <c r="AE16122" s="1" t="s">
        <v>78734</v>
      </c>
      <c r="AF16122" s="1" t="s">
        <v>78734</v>
      </c>
      <c r="AG16122">
        <v>3</v>
      </c>
      <c r="AH16122" s="1" t="s">
        <v>146752</v>
      </c>
      <c r="AI16122">
        <v>0</v>
      </c>
      <c r="AJ16122" s="1" t="s">
        <v>78734</v>
      </c>
    </row>
    <row r="16123" spans="1:36" hidden="1" x14ac:dyDescent="0.25">
      <c r="A16123" s="1" t="s">
        <v>146753</v>
      </c>
      <c r="B16123" s="1" t="s">
        <v>146754</v>
      </c>
      <c r="C16123" s="1" t="s">
        <v>78729</v>
      </c>
      <c r="D16123" s="1" t="s">
        <v>78730</v>
      </c>
      <c r="E16123" s="1" t="s">
        <v>139164</v>
      </c>
      <c r="F16123" s="1" t="s">
        <v>83859</v>
      </c>
      <c r="G16123">
        <v>1596</v>
      </c>
      <c r="H16123" s="3">
        <v>43753.695219907408</v>
      </c>
      <c r="I16123" s="1" t="s">
        <v>78734</v>
      </c>
      <c r="J16123" s="1" t="s">
        <v>78733</v>
      </c>
      <c r="K16123">
        <v>9603</v>
      </c>
      <c r="L16123">
        <v>250</v>
      </c>
      <c r="M16123" s="1" t="s">
        <v>78734</v>
      </c>
      <c r="N16123" s="1" t="s">
        <v>78734</v>
      </c>
      <c r="O16123">
        <v>17</v>
      </c>
      <c r="P16123" s="1" t="s">
        <v>146633</v>
      </c>
      <c r="Q16123" s="1" t="s">
        <v>78734</v>
      </c>
      <c r="R16123" t="b">
        <v>1</v>
      </c>
      <c r="S16123" s="1" t="s">
        <v>78734</v>
      </c>
      <c r="T16123" s="1" t="s">
        <v>78736</v>
      </c>
      <c r="U16123" s="1" t="s">
        <v>78737</v>
      </c>
      <c r="V16123" t="b">
        <v>0</v>
      </c>
      <c r="W16123" s="1" t="s">
        <v>78738</v>
      </c>
      <c r="X16123" s="1" t="s">
        <v>3620</v>
      </c>
      <c r="Y16123" s="1" t="s">
        <v>78739</v>
      </c>
      <c r="Z16123" s="1" t="s">
        <v>78734</v>
      </c>
      <c r="AA16123" s="1" t="s">
        <v>78734</v>
      </c>
      <c r="AB16123" s="1" t="s">
        <v>78734</v>
      </c>
      <c r="AC16123" s="1" t="s">
        <v>78740</v>
      </c>
      <c r="AD16123" s="1" t="s">
        <v>78734</v>
      </c>
      <c r="AE16123" s="1" t="s">
        <v>78734</v>
      </c>
      <c r="AF16123" s="1" t="s">
        <v>78734</v>
      </c>
      <c r="AG16123">
        <v>7</v>
      </c>
      <c r="AH16123" s="1" t="s">
        <v>146755</v>
      </c>
      <c r="AI16123">
        <v>0</v>
      </c>
      <c r="AJ16123" s="1" t="s">
        <v>78734</v>
      </c>
    </row>
    <row r="16124" spans="1:36" hidden="1" x14ac:dyDescent="0.25">
      <c r="A16124" s="1" t="s">
        <v>146756</v>
      </c>
      <c r="B16124" s="1" t="s">
        <v>146757</v>
      </c>
      <c r="C16124" s="1" t="s">
        <v>78729</v>
      </c>
      <c r="D16124" s="1" t="s">
        <v>78730</v>
      </c>
      <c r="E16124" s="1" t="s">
        <v>146758</v>
      </c>
      <c r="F16124" s="1" t="s">
        <v>80612</v>
      </c>
      <c r="G16124">
        <v>141</v>
      </c>
      <c r="H16124" s="3">
        <v>43753.693923611114</v>
      </c>
      <c r="I16124" s="1" t="s">
        <v>2619</v>
      </c>
      <c r="J16124" s="1" t="s">
        <v>78733</v>
      </c>
      <c r="K16124">
        <v>223</v>
      </c>
      <c r="L16124">
        <v>11</v>
      </c>
      <c r="M16124" s="1" t="s">
        <v>78734</v>
      </c>
      <c r="N16124" s="1" t="s">
        <v>78734</v>
      </c>
      <c r="O16124">
        <v>0</v>
      </c>
      <c r="P16124" s="1" t="s">
        <v>146633</v>
      </c>
      <c r="Q16124" s="1" t="s">
        <v>78734</v>
      </c>
      <c r="R16124" t="b">
        <v>1</v>
      </c>
      <c r="S16124" s="1" t="s">
        <v>78734</v>
      </c>
      <c r="T16124" s="1" t="s">
        <v>78736</v>
      </c>
      <c r="U16124" s="1" t="s">
        <v>78737</v>
      </c>
      <c r="V16124" t="b">
        <v>0</v>
      </c>
      <c r="W16124" s="1" t="s">
        <v>78738</v>
      </c>
      <c r="X16124" s="1" t="s">
        <v>3620</v>
      </c>
      <c r="Y16124" s="1" t="s">
        <v>78739</v>
      </c>
      <c r="Z16124" s="1" t="s">
        <v>78734</v>
      </c>
      <c r="AA16124" s="1" t="s">
        <v>78734</v>
      </c>
      <c r="AB16124" s="1" t="s">
        <v>78734</v>
      </c>
      <c r="AC16124" s="1" t="s">
        <v>78734</v>
      </c>
      <c r="AD16124" s="1" t="s">
        <v>78734</v>
      </c>
      <c r="AE16124" s="1" t="s">
        <v>78734</v>
      </c>
      <c r="AF16124" s="1" t="s">
        <v>78734</v>
      </c>
      <c r="AG16124">
        <v>25</v>
      </c>
      <c r="AH16124" s="1" t="s">
        <v>146759</v>
      </c>
      <c r="AI16124">
        <v>1</v>
      </c>
      <c r="AJ16124" s="1" t="s">
        <v>2619</v>
      </c>
    </row>
    <row r="16125" spans="1:36" hidden="1" x14ac:dyDescent="0.25">
      <c r="A16125" s="1" t="s">
        <v>146760</v>
      </c>
      <c r="B16125" s="1" t="s">
        <v>146761</v>
      </c>
      <c r="C16125" s="1" t="s">
        <v>78729</v>
      </c>
      <c r="D16125" s="1" t="s">
        <v>78730</v>
      </c>
      <c r="E16125" s="1" t="s">
        <v>146762</v>
      </c>
      <c r="F16125" s="1" t="s">
        <v>112669</v>
      </c>
      <c r="G16125">
        <v>1355</v>
      </c>
      <c r="H16125" s="3">
        <v>43753.686608796299</v>
      </c>
      <c r="I16125" s="1" t="s">
        <v>78734</v>
      </c>
      <c r="J16125" s="1" t="s">
        <v>112391</v>
      </c>
      <c r="K16125">
        <v>266</v>
      </c>
      <c r="L16125">
        <v>5</v>
      </c>
      <c r="M16125" s="1" t="s">
        <v>78734</v>
      </c>
      <c r="N16125" s="1" t="s">
        <v>78734</v>
      </c>
      <c r="O16125">
        <v>0</v>
      </c>
      <c r="P16125" s="1" t="s">
        <v>146633</v>
      </c>
      <c r="Q16125" s="1" t="s">
        <v>78734</v>
      </c>
      <c r="R16125" t="b">
        <v>1</v>
      </c>
      <c r="S16125" s="1" t="s">
        <v>78734</v>
      </c>
      <c r="T16125" s="1" t="s">
        <v>78736</v>
      </c>
      <c r="U16125" s="1" t="s">
        <v>79468</v>
      </c>
      <c r="V16125" t="b">
        <v>0</v>
      </c>
      <c r="W16125" s="1" t="s">
        <v>78738</v>
      </c>
      <c r="X16125" s="1" t="s">
        <v>3620</v>
      </c>
      <c r="Y16125" s="1" t="s">
        <v>78739</v>
      </c>
      <c r="Z16125" s="1" t="s">
        <v>78734</v>
      </c>
      <c r="AA16125" s="1" t="s">
        <v>78734</v>
      </c>
      <c r="AB16125" s="1" t="s">
        <v>78734</v>
      </c>
      <c r="AC16125" s="1" t="s">
        <v>78740</v>
      </c>
      <c r="AD16125" s="1" t="s">
        <v>78734</v>
      </c>
      <c r="AE16125" s="1" t="s">
        <v>78734</v>
      </c>
      <c r="AF16125" s="1" t="s">
        <v>78734</v>
      </c>
      <c r="AG16125">
        <v>7</v>
      </c>
      <c r="AH16125" s="1" t="s">
        <v>146763</v>
      </c>
      <c r="AI16125">
        <v>0</v>
      </c>
      <c r="AJ16125" s="1" t="s">
        <v>78734</v>
      </c>
    </row>
    <row r="16126" spans="1:36" hidden="1" x14ac:dyDescent="0.25">
      <c r="A16126" s="1" t="s">
        <v>146764</v>
      </c>
      <c r="B16126" s="1" t="s">
        <v>146765</v>
      </c>
      <c r="C16126" s="1" t="s">
        <v>78729</v>
      </c>
      <c r="D16126" s="1" t="s">
        <v>78730</v>
      </c>
      <c r="E16126" s="1" t="s">
        <v>146766</v>
      </c>
      <c r="F16126" s="1" t="s">
        <v>81118</v>
      </c>
      <c r="G16126">
        <v>127</v>
      </c>
      <c r="H16126" s="3">
        <v>43753.683912037035</v>
      </c>
      <c r="I16126" s="1" t="s">
        <v>2619</v>
      </c>
      <c r="J16126" s="1" t="s">
        <v>78733</v>
      </c>
      <c r="K16126">
        <v>268</v>
      </c>
      <c r="L16126">
        <v>9</v>
      </c>
      <c r="M16126" s="1" t="s">
        <v>78734</v>
      </c>
      <c r="N16126" s="1" t="s">
        <v>78734</v>
      </c>
      <c r="O16126">
        <v>2</v>
      </c>
      <c r="P16126" s="1" t="s">
        <v>146633</v>
      </c>
      <c r="Q16126" s="1" t="s">
        <v>78734</v>
      </c>
      <c r="R16126" t="b">
        <v>1</v>
      </c>
      <c r="S16126" s="1" t="s">
        <v>78734</v>
      </c>
      <c r="T16126" s="1" t="s">
        <v>78736</v>
      </c>
      <c r="U16126" s="1" t="s">
        <v>78737</v>
      </c>
      <c r="V16126" t="b">
        <v>0</v>
      </c>
      <c r="W16126" s="1" t="s">
        <v>78738</v>
      </c>
      <c r="X16126" s="1" t="s">
        <v>3620</v>
      </c>
      <c r="Y16126" s="1" t="s">
        <v>78739</v>
      </c>
      <c r="Z16126" s="1" t="s">
        <v>78734</v>
      </c>
      <c r="AA16126" s="1" t="s">
        <v>78734</v>
      </c>
      <c r="AB16126" s="1" t="s">
        <v>78734</v>
      </c>
      <c r="AC16126" s="1" t="s">
        <v>78734</v>
      </c>
      <c r="AD16126" s="1" t="s">
        <v>78734</v>
      </c>
      <c r="AE16126" s="1" t="s">
        <v>78734</v>
      </c>
      <c r="AF16126" s="1" t="s">
        <v>78734</v>
      </c>
      <c r="AG16126">
        <v>26</v>
      </c>
      <c r="AH16126" s="1" t="s">
        <v>146767</v>
      </c>
      <c r="AI16126">
        <v>1</v>
      </c>
      <c r="AJ16126" s="1" t="s">
        <v>2619</v>
      </c>
    </row>
    <row r="16127" spans="1:36" hidden="1" x14ac:dyDescent="0.25">
      <c r="A16127" s="1" t="s">
        <v>146768</v>
      </c>
      <c r="B16127" s="1" t="s">
        <v>146769</v>
      </c>
      <c r="C16127" s="1" t="s">
        <v>78729</v>
      </c>
      <c r="D16127" s="1" t="s">
        <v>78730</v>
      </c>
      <c r="E16127" s="1" t="s">
        <v>146770</v>
      </c>
      <c r="F16127" s="1" t="s">
        <v>114156</v>
      </c>
      <c r="G16127">
        <v>4755</v>
      </c>
      <c r="H16127" s="3">
        <v>43753.673368055555</v>
      </c>
      <c r="I16127" s="1" t="s">
        <v>78734</v>
      </c>
      <c r="J16127" s="1" t="s">
        <v>112391</v>
      </c>
      <c r="K16127">
        <v>223</v>
      </c>
      <c r="L16127">
        <v>11</v>
      </c>
      <c r="M16127" s="1" t="s">
        <v>78734</v>
      </c>
      <c r="N16127" s="1" t="s">
        <v>78734</v>
      </c>
      <c r="O16127">
        <v>0</v>
      </c>
      <c r="P16127" s="1" t="s">
        <v>146633</v>
      </c>
      <c r="Q16127" s="1" t="s">
        <v>78734</v>
      </c>
      <c r="R16127" t="b">
        <v>1</v>
      </c>
      <c r="S16127" s="1" t="s">
        <v>78734</v>
      </c>
      <c r="T16127" s="1" t="s">
        <v>78736</v>
      </c>
      <c r="U16127" s="1" t="s">
        <v>79468</v>
      </c>
      <c r="V16127" t="b">
        <v>0</v>
      </c>
      <c r="W16127" s="1" t="s">
        <v>78738</v>
      </c>
      <c r="X16127" s="1" t="s">
        <v>3620</v>
      </c>
      <c r="Y16127" s="1" t="s">
        <v>78739</v>
      </c>
      <c r="Z16127" s="1" t="s">
        <v>78734</v>
      </c>
      <c r="AA16127" s="1" t="s">
        <v>78734</v>
      </c>
      <c r="AB16127" s="1" t="s">
        <v>78734</v>
      </c>
      <c r="AC16127" s="1" t="s">
        <v>78740</v>
      </c>
      <c r="AD16127" s="1" t="s">
        <v>78734</v>
      </c>
      <c r="AE16127" s="1" t="s">
        <v>78734</v>
      </c>
      <c r="AF16127" s="1" t="s">
        <v>78734</v>
      </c>
      <c r="AG16127">
        <v>3</v>
      </c>
      <c r="AH16127" s="1" t="s">
        <v>146771</v>
      </c>
      <c r="AI16127">
        <v>0</v>
      </c>
      <c r="AJ16127" s="1" t="s">
        <v>78734</v>
      </c>
    </row>
    <row r="16128" spans="1:36" hidden="1" x14ac:dyDescent="0.25">
      <c r="A16128" s="1" t="s">
        <v>146772</v>
      </c>
      <c r="B16128" s="1" t="s">
        <v>146773</v>
      </c>
      <c r="C16128" s="1" t="s">
        <v>78729</v>
      </c>
      <c r="D16128" s="1" t="s">
        <v>78730</v>
      </c>
      <c r="E16128" s="1" t="s">
        <v>146420</v>
      </c>
      <c r="F16128" s="1" t="s">
        <v>88076</v>
      </c>
      <c r="G16128">
        <v>439</v>
      </c>
      <c r="H16128" s="3">
        <v>43753.669872685183</v>
      </c>
      <c r="I16128" s="1" t="s">
        <v>78734</v>
      </c>
      <c r="J16128" s="1" t="s">
        <v>112391</v>
      </c>
      <c r="K16128">
        <v>202</v>
      </c>
      <c r="L16128">
        <v>0</v>
      </c>
      <c r="M16128" s="1" t="s">
        <v>78734</v>
      </c>
      <c r="N16128" s="1" t="s">
        <v>78734</v>
      </c>
      <c r="O16128">
        <v>0</v>
      </c>
      <c r="P16128" s="1" t="s">
        <v>146633</v>
      </c>
      <c r="Q16128" s="1" t="s">
        <v>78734</v>
      </c>
      <c r="R16128" t="b">
        <v>1</v>
      </c>
      <c r="S16128" s="1" t="s">
        <v>78734</v>
      </c>
      <c r="T16128" s="1" t="s">
        <v>78736</v>
      </c>
      <c r="U16128" s="1" t="s">
        <v>79468</v>
      </c>
      <c r="V16128" t="b">
        <v>0</v>
      </c>
      <c r="W16128" s="1" t="s">
        <v>78738</v>
      </c>
      <c r="X16128" s="1" t="s">
        <v>3620</v>
      </c>
      <c r="Y16128" s="1" t="s">
        <v>78739</v>
      </c>
      <c r="Z16128" s="1" t="s">
        <v>78734</v>
      </c>
      <c r="AA16128" s="1" t="s">
        <v>78734</v>
      </c>
      <c r="AB16128" s="1" t="s">
        <v>78734</v>
      </c>
      <c r="AC16128" s="1" t="s">
        <v>78740</v>
      </c>
      <c r="AD16128" s="1" t="s">
        <v>78734</v>
      </c>
      <c r="AE16128" s="1" t="s">
        <v>78734</v>
      </c>
      <c r="AF16128" s="1" t="s">
        <v>78734</v>
      </c>
      <c r="AG16128">
        <v>5</v>
      </c>
      <c r="AH16128" s="1" t="s">
        <v>146774</v>
      </c>
      <c r="AI16128">
        <v>0</v>
      </c>
      <c r="AJ16128" s="1" t="s">
        <v>78734</v>
      </c>
    </row>
    <row r="16129" spans="1:36" hidden="1" x14ac:dyDescent="0.25">
      <c r="A16129" s="1" t="s">
        <v>146775</v>
      </c>
      <c r="B16129" s="1" t="s">
        <v>146776</v>
      </c>
      <c r="C16129" s="1" t="s">
        <v>78729</v>
      </c>
      <c r="D16129" s="1" t="s">
        <v>78730</v>
      </c>
      <c r="E16129" s="1" t="s">
        <v>146777</v>
      </c>
      <c r="F16129" s="1" t="s">
        <v>79996</v>
      </c>
      <c r="G16129">
        <v>163</v>
      </c>
      <c r="H16129" s="3">
        <v>43753.648368055554</v>
      </c>
      <c r="I16129" s="1" t="s">
        <v>2619</v>
      </c>
      <c r="J16129" s="1" t="s">
        <v>78733</v>
      </c>
      <c r="K16129">
        <v>196</v>
      </c>
      <c r="L16129">
        <v>2</v>
      </c>
      <c r="M16129" s="1" t="s">
        <v>78734</v>
      </c>
      <c r="N16129" s="1" t="s">
        <v>78734</v>
      </c>
      <c r="O16129">
        <v>0</v>
      </c>
      <c r="P16129" s="1" t="s">
        <v>146633</v>
      </c>
      <c r="Q16129" s="1" t="s">
        <v>78734</v>
      </c>
      <c r="R16129" t="b">
        <v>1</v>
      </c>
      <c r="S16129" s="1" t="s">
        <v>78734</v>
      </c>
      <c r="T16129" s="1" t="s">
        <v>78736</v>
      </c>
      <c r="U16129" s="1" t="s">
        <v>78737</v>
      </c>
      <c r="V16129" t="b">
        <v>0</v>
      </c>
      <c r="W16129" s="1" t="s">
        <v>78738</v>
      </c>
      <c r="X16129" s="1" t="s">
        <v>3620</v>
      </c>
      <c r="Y16129" s="1" t="s">
        <v>78739</v>
      </c>
      <c r="Z16129" s="1" t="s">
        <v>78734</v>
      </c>
      <c r="AA16129" s="1" t="s">
        <v>78734</v>
      </c>
      <c r="AB16129" s="1" t="s">
        <v>78734</v>
      </c>
      <c r="AC16129" s="1" t="s">
        <v>78734</v>
      </c>
      <c r="AD16129" s="1" t="s">
        <v>78734</v>
      </c>
      <c r="AE16129" s="1" t="s">
        <v>78734</v>
      </c>
      <c r="AF16129" s="1" t="s">
        <v>78734</v>
      </c>
      <c r="AG16129">
        <v>13</v>
      </c>
      <c r="AH16129" s="1" t="s">
        <v>146778</v>
      </c>
      <c r="AI16129">
        <v>1</v>
      </c>
      <c r="AJ16129" s="1" t="s">
        <v>2619</v>
      </c>
    </row>
    <row r="16130" spans="1:36" hidden="1" x14ac:dyDescent="0.25">
      <c r="A16130" s="1" t="s">
        <v>146779</v>
      </c>
      <c r="B16130" s="1" t="s">
        <v>146780</v>
      </c>
      <c r="C16130" s="1" t="s">
        <v>78729</v>
      </c>
      <c r="D16130" s="1" t="s">
        <v>78730</v>
      </c>
      <c r="E16130" s="1" t="s">
        <v>146781</v>
      </c>
      <c r="F16130" s="1" t="s">
        <v>88209</v>
      </c>
      <c r="G16130">
        <v>248</v>
      </c>
      <c r="H16130" s="3">
        <v>43753.636261574073</v>
      </c>
      <c r="I16130" s="1" t="s">
        <v>2619</v>
      </c>
      <c r="J16130" s="1" t="s">
        <v>78733</v>
      </c>
      <c r="K16130">
        <v>56</v>
      </c>
      <c r="L16130">
        <v>0</v>
      </c>
      <c r="M16130" s="1" t="s">
        <v>78734</v>
      </c>
      <c r="N16130" s="1" t="s">
        <v>78734</v>
      </c>
      <c r="O16130">
        <v>0</v>
      </c>
      <c r="P16130" s="1" t="s">
        <v>146633</v>
      </c>
      <c r="Q16130" s="1" t="s">
        <v>78734</v>
      </c>
      <c r="R16130" t="b">
        <v>1</v>
      </c>
      <c r="S16130" s="1" t="s">
        <v>78734</v>
      </c>
      <c r="T16130" s="1" t="s">
        <v>78736</v>
      </c>
      <c r="U16130" s="1" t="s">
        <v>78737</v>
      </c>
      <c r="V16130" t="b">
        <v>0</v>
      </c>
      <c r="W16130" s="1" t="s">
        <v>78738</v>
      </c>
      <c r="X16130" s="1" t="s">
        <v>3620</v>
      </c>
      <c r="Y16130" s="1" t="s">
        <v>78739</v>
      </c>
      <c r="Z16130" s="1" t="s">
        <v>78734</v>
      </c>
      <c r="AA16130" s="1" t="s">
        <v>78734</v>
      </c>
      <c r="AB16130" s="1" t="s">
        <v>78734</v>
      </c>
      <c r="AC16130" s="1" t="s">
        <v>78734</v>
      </c>
      <c r="AD16130" s="1" t="s">
        <v>78734</v>
      </c>
      <c r="AE16130" s="1" t="s">
        <v>78734</v>
      </c>
      <c r="AF16130" s="1" t="s">
        <v>78734</v>
      </c>
      <c r="AG16130">
        <v>31</v>
      </c>
      <c r="AH16130" s="1" t="s">
        <v>146782</v>
      </c>
      <c r="AI16130">
        <v>1</v>
      </c>
      <c r="AJ16130" s="1" t="s">
        <v>2619</v>
      </c>
    </row>
    <row r="16131" spans="1:36" hidden="1" x14ac:dyDescent="0.25">
      <c r="A16131" s="1" t="s">
        <v>146783</v>
      </c>
      <c r="B16131" s="1" t="s">
        <v>146784</v>
      </c>
      <c r="C16131" s="1" t="s">
        <v>78729</v>
      </c>
      <c r="D16131" s="1" t="s">
        <v>78730</v>
      </c>
      <c r="E16131" s="1" t="s">
        <v>146785</v>
      </c>
      <c r="F16131" s="1" t="s">
        <v>129416</v>
      </c>
      <c r="G16131">
        <v>794</v>
      </c>
      <c r="H16131" s="3">
        <v>43753.631307870368</v>
      </c>
      <c r="I16131" s="1" t="s">
        <v>2619</v>
      </c>
      <c r="J16131" s="1" t="s">
        <v>78733</v>
      </c>
      <c r="K16131">
        <v>67</v>
      </c>
      <c r="L16131">
        <v>0</v>
      </c>
      <c r="M16131" s="1" t="s">
        <v>78734</v>
      </c>
      <c r="N16131" s="1" t="s">
        <v>78734</v>
      </c>
      <c r="O16131">
        <v>0</v>
      </c>
      <c r="P16131" s="1" t="s">
        <v>146633</v>
      </c>
      <c r="Q16131" s="1" t="s">
        <v>78734</v>
      </c>
      <c r="R16131" t="b">
        <v>1</v>
      </c>
      <c r="S16131" s="1" t="s">
        <v>78734</v>
      </c>
      <c r="T16131" s="1" t="s">
        <v>78736</v>
      </c>
      <c r="U16131" s="1" t="s">
        <v>78737</v>
      </c>
      <c r="V16131" t="b">
        <v>0</v>
      </c>
      <c r="W16131" s="1" t="s">
        <v>78738</v>
      </c>
      <c r="X16131" s="1" t="s">
        <v>3620</v>
      </c>
      <c r="Y16131" s="1" t="s">
        <v>78739</v>
      </c>
      <c r="Z16131" s="1" t="s">
        <v>78734</v>
      </c>
      <c r="AA16131" s="1" t="s">
        <v>78734</v>
      </c>
      <c r="AB16131" s="1" t="s">
        <v>78734</v>
      </c>
      <c r="AC16131" s="1" t="s">
        <v>78734</v>
      </c>
      <c r="AD16131" s="1" t="s">
        <v>78734</v>
      </c>
      <c r="AE16131" s="1" t="s">
        <v>78734</v>
      </c>
      <c r="AF16131" s="1" t="s">
        <v>78734</v>
      </c>
      <c r="AG16131">
        <v>4</v>
      </c>
      <c r="AH16131" s="1" t="s">
        <v>78751</v>
      </c>
      <c r="AI16131">
        <v>1</v>
      </c>
      <c r="AJ16131" s="1" t="s">
        <v>2619</v>
      </c>
    </row>
    <row r="16132" spans="1:36" hidden="1" x14ac:dyDescent="0.25">
      <c r="A16132" s="1" t="s">
        <v>146786</v>
      </c>
      <c r="B16132" s="1" t="s">
        <v>146787</v>
      </c>
      <c r="C16132" s="1" t="s">
        <v>78729</v>
      </c>
      <c r="D16132" s="1" t="s">
        <v>78730</v>
      </c>
      <c r="E16132" s="1" t="s">
        <v>146788</v>
      </c>
      <c r="F16132" s="1" t="s">
        <v>146789</v>
      </c>
      <c r="G16132">
        <v>14746</v>
      </c>
      <c r="H16132" s="3">
        <v>43753.611805555556</v>
      </c>
      <c r="I16132" s="1" t="s">
        <v>78734</v>
      </c>
      <c r="J16132" s="1" t="s">
        <v>112391</v>
      </c>
      <c r="K16132">
        <v>3309</v>
      </c>
      <c r="L16132">
        <v>55</v>
      </c>
      <c r="M16132" s="1" t="s">
        <v>78734</v>
      </c>
      <c r="N16132" s="1" t="s">
        <v>78734</v>
      </c>
      <c r="O16132">
        <v>0</v>
      </c>
      <c r="P16132" s="1" t="s">
        <v>146633</v>
      </c>
      <c r="Q16132" s="1" t="s">
        <v>78734</v>
      </c>
      <c r="R16132" t="b">
        <v>1</v>
      </c>
      <c r="S16132" s="1" t="s">
        <v>78734</v>
      </c>
      <c r="T16132" s="1" t="s">
        <v>78736</v>
      </c>
      <c r="U16132" s="1" t="s">
        <v>79468</v>
      </c>
      <c r="V16132" t="b">
        <v>0</v>
      </c>
      <c r="W16132" s="1" t="s">
        <v>78738</v>
      </c>
      <c r="X16132" s="1" t="s">
        <v>3620</v>
      </c>
      <c r="Y16132" s="1" t="s">
        <v>78739</v>
      </c>
      <c r="Z16132" s="1" t="s">
        <v>78734</v>
      </c>
      <c r="AA16132" s="1" t="s">
        <v>78734</v>
      </c>
      <c r="AB16132" s="1" t="s">
        <v>78734</v>
      </c>
      <c r="AC16132" s="1" t="s">
        <v>78740</v>
      </c>
      <c r="AD16132" s="1" t="s">
        <v>78734</v>
      </c>
      <c r="AE16132" s="1" t="s">
        <v>78734</v>
      </c>
      <c r="AF16132" s="1" t="s">
        <v>78734</v>
      </c>
      <c r="AG16132">
        <v>3</v>
      </c>
      <c r="AH16132" s="1" t="s">
        <v>146790</v>
      </c>
      <c r="AI16132">
        <v>0</v>
      </c>
      <c r="AJ16132" s="1" t="s">
        <v>78734</v>
      </c>
    </row>
    <row r="16133" spans="1:36" hidden="1" x14ac:dyDescent="0.25">
      <c r="A16133" s="1" t="s">
        <v>146791</v>
      </c>
      <c r="B16133" s="1" t="s">
        <v>146792</v>
      </c>
      <c r="C16133" s="1" t="s">
        <v>78729</v>
      </c>
      <c r="D16133" s="1" t="s">
        <v>78730</v>
      </c>
      <c r="E16133" s="1" t="s">
        <v>146793</v>
      </c>
      <c r="F16133" s="1" t="s">
        <v>146794</v>
      </c>
      <c r="G16133">
        <v>3178</v>
      </c>
      <c r="H16133" s="3">
        <v>43753.610138888886</v>
      </c>
      <c r="I16133" s="1" t="s">
        <v>78734</v>
      </c>
      <c r="J16133" s="1" t="s">
        <v>112391</v>
      </c>
      <c r="K16133">
        <v>878</v>
      </c>
      <c r="L16133">
        <v>61</v>
      </c>
      <c r="M16133" s="1" t="s">
        <v>78734</v>
      </c>
      <c r="N16133" s="1" t="s">
        <v>78734</v>
      </c>
      <c r="O16133">
        <v>2</v>
      </c>
      <c r="P16133" s="1" t="s">
        <v>146633</v>
      </c>
      <c r="Q16133" s="1" t="s">
        <v>78734</v>
      </c>
      <c r="R16133" t="b">
        <v>1</v>
      </c>
      <c r="S16133" s="1" t="s">
        <v>78734</v>
      </c>
      <c r="T16133" s="1" t="s">
        <v>78736</v>
      </c>
      <c r="U16133" s="1" t="s">
        <v>79468</v>
      </c>
      <c r="V16133" t="b">
        <v>0</v>
      </c>
      <c r="W16133" s="1" t="s">
        <v>78738</v>
      </c>
      <c r="X16133" s="1" t="s">
        <v>3620</v>
      </c>
      <c r="Y16133" s="1" t="s">
        <v>78739</v>
      </c>
      <c r="Z16133" s="1" t="s">
        <v>78734</v>
      </c>
      <c r="AA16133" s="1" t="s">
        <v>78734</v>
      </c>
      <c r="AB16133" s="1" t="s">
        <v>78734</v>
      </c>
      <c r="AC16133" s="1" t="s">
        <v>78740</v>
      </c>
      <c r="AD16133" s="1" t="s">
        <v>78734</v>
      </c>
      <c r="AE16133" s="1" t="s">
        <v>78734</v>
      </c>
      <c r="AF16133" s="1" t="s">
        <v>78734</v>
      </c>
      <c r="AG16133">
        <v>3</v>
      </c>
      <c r="AH16133" s="1" t="s">
        <v>146795</v>
      </c>
      <c r="AI16133">
        <v>0</v>
      </c>
      <c r="AJ16133" s="1" t="s">
        <v>78734</v>
      </c>
    </row>
    <row r="16134" spans="1:36" hidden="1" x14ac:dyDescent="0.25">
      <c r="A16134" s="1" t="s">
        <v>146796</v>
      </c>
      <c r="B16134" s="1" t="s">
        <v>146797</v>
      </c>
      <c r="C16134" s="1" t="s">
        <v>78729</v>
      </c>
      <c r="D16134" s="1" t="s">
        <v>78730</v>
      </c>
      <c r="E16134" s="1" t="s">
        <v>146798</v>
      </c>
      <c r="F16134" s="1" t="s">
        <v>137842</v>
      </c>
      <c r="G16134">
        <v>12311</v>
      </c>
      <c r="H16134" s="3">
        <v>43753.599421296298</v>
      </c>
      <c r="I16134" s="1" t="s">
        <v>78734</v>
      </c>
      <c r="J16134" s="1" t="s">
        <v>112391</v>
      </c>
      <c r="K16134">
        <v>2604</v>
      </c>
      <c r="L16134">
        <v>133</v>
      </c>
      <c r="M16134" s="1" t="s">
        <v>78734</v>
      </c>
      <c r="N16134" s="1" t="s">
        <v>78734</v>
      </c>
      <c r="O16134">
        <v>1</v>
      </c>
      <c r="P16134" s="1" t="s">
        <v>146633</v>
      </c>
      <c r="Q16134" s="1" t="s">
        <v>78734</v>
      </c>
      <c r="R16134" t="b">
        <v>1</v>
      </c>
      <c r="S16134" s="1" t="s">
        <v>78734</v>
      </c>
      <c r="T16134" s="1" t="s">
        <v>78736</v>
      </c>
      <c r="U16134" s="1" t="s">
        <v>79468</v>
      </c>
      <c r="V16134" t="b">
        <v>0</v>
      </c>
      <c r="W16134" s="1" t="s">
        <v>78738</v>
      </c>
      <c r="X16134" s="1" t="s">
        <v>3620</v>
      </c>
      <c r="Y16134" s="1" t="s">
        <v>78739</v>
      </c>
      <c r="Z16134" s="1" t="s">
        <v>78734</v>
      </c>
      <c r="AA16134" s="1" t="s">
        <v>78734</v>
      </c>
      <c r="AB16134" s="1" t="s">
        <v>78734</v>
      </c>
      <c r="AC16134" s="1" t="s">
        <v>78740</v>
      </c>
      <c r="AD16134" s="1" t="s">
        <v>78734</v>
      </c>
      <c r="AE16134" s="1" t="s">
        <v>78734</v>
      </c>
      <c r="AF16134" s="1" t="s">
        <v>78734</v>
      </c>
      <c r="AG16134">
        <v>3</v>
      </c>
      <c r="AH16134" s="1" t="s">
        <v>146799</v>
      </c>
      <c r="AI16134">
        <v>0</v>
      </c>
      <c r="AJ16134" s="1" t="s">
        <v>78734</v>
      </c>
    </row>
    <row r="16135" spans="1:36" hidden="1" x14ac:dyDescent="0.25">
      <c r="A16135" s="1" t="s">
        <v>146800</v>
      </c>
      <c r="B16135" s="1" t="s">
        <v>146801</v>
      </c>
      <c r="C16135" s="1" t="s">
        <v>78729</v>
      </c>
      <c r="D16135" s="1" t="s">
        <v>78730</v>
      </c>
      <c r="E16135" s="1" t="s">
        <v>146802</v>
      </c>
      <c r="F16135" s="1" t="s">
        <v>79565</v>
      </c>
      <c r="G16135">
        <v>47</v>
      </c>
      <c r="H16135" s="3">
        <v>43753.595405092594</v>
      </c>
      <c r="I16135" s="1" t="s">
        <v>2619</v>
      </c>
      <c r="J16135" s="1" t="s">
        <v>78733</v>
      </c>
      <c r="K16135">
        <v>1106</v>
      </c>
      <c r="L16135">
        <v>56</v>
      </c>
      <c r="M16135" s="1" t="s">
        <v>78734</v>
      </c>
      <c r="N16135" s="1" t="s">
        <v>78734</v>
      </c>
      <c r="O16135">
        <v>1</v>
      </c>
      <c r="P16135" s="1" t="s">
        <v>146633</v>
      </c>
      <c r="Q16135" s="1" t="s">
        <v>78734</v>
      </c>
      <c r="R16135" t="b">
        <v>1</v>
      </c>
      <c r="S16135" s="1" t="s">
        <v>78734</v>
      </c>
      <c r="T16135" s="1" t="s">
        <v>78736</v>
      </c>
      <c r="U16135" s="1" t="s">
        <v>78737</v>
      </c>
      <c r="V16135" t="b">
        <v>0</v>
      </c>
      <c r="W16135" s="1" t="s">
        <v>78738</v>
      </c>
      <c r="X16135" s="1" t="s">
        <v>3620</v>
      </c>
      <c r="Y16135" s="1" t="s">
        <v>78739</v>
      </c>
      <c r="Z16135" s="1" t="s">
        <v>78734</v>
      </c>
      <c r="AA16135" s="1" t="s">
        <v>78734</v>
      </c>
      <c r="AB16135" s="1" t="s">
        <v>78734</v>
      </c>
      <c r="AC16135" s="1" t="s">
        <v>78734</v>
      </c>
      <c r="AD16135" s="1" t="s">
        <v>78734</v>
      </c>
      <c r="AE16135" s="1" t="s">
        <v>78734</v>
      </c>
      <c r="AF16135" s="1" t="s">
        <v>78734</v>
      </c>
      <c r="AG16135">
        <v>18</v>
      </c>
      <c r="AH16135" s="1" t="s">
        <v>146803</v>
      </c>
      <c r="AI16135">
        <v>1</v>
      </c>
      <c r="AJ16135" s="1" t="s">
        <v>2619</v>
      </c>
    </row>
    <row r="16136" spans="1:36" hidden="1" x14ac:dyDescent="0.25">
      <c r="A16136" s="1" t="s">
        <v>146804</v>
      </c>
      <c r="B16136" s="1" t="s">
        <v>146805</v>
      </c>
      <c r="C16136" s="1" t="s">
        <v>78729</v>
      </c>
      <c r="D16136" s="1" t="s">
        <v>78730</v>
      </c>
      <c r="E16136" s="1" t="s">
        <v>146806</v>
      </c>
      <c r="F16136" s="1" t="s">
        <v>80889</v>
      </c>
      <c r="G16136">
        <v>1886</v>
      </c>
      <c r="H16136" s="3">
        <v>43753.587534722225</v>
      </c>
      <c r="I16136" s="1" t="s">
        <v>78734</v>
      </c>
      <c r="J16136" s="1" t="s">
        <v>78733</v>
      </c>
      <c r="K16136">
        <v>241</v>
      </c>
      <c r="L16136">
        <v>4</v>
      </c>
      <c r="M16136" s="1" t="s">
        <v>78734</v>
      </c>
      <c r="N16136" s="1" t="s">
        <v>78734</v>
      </c>
      <c r="O16136">
        <v>0</v>
      </c>
      <c r="P16136" s="1" t="s">
        <v>146633</v>
      </c>
      <c r="Q16136" s="1" t="s">
        <v>78734</v>
      </c>
      <c r="R16136" t="b">
        <v>1</v>
      </c>
      <c r="S16136" s="1" t="s">
        <v>78734</v>
      </c>
      <c r="T16136" s="1" t="s">
        <v>78736</v>
      </c>
      <c r="U16136" s="1" t="s">
        <v>78737</v>
      </c>
      <c r="V16136" t="b">
        <v>0</v>
      </c>
      <c r="W16136" s="1" t="s">
        <v>78738</v>
      </c>
      <c r="X16136" s="1" t="s">
        <v>3620</v>
      </c>
      <c r="Y16136" s="1" t="s">
        <v>78739</v>
      </c>
      <c r="Z16136" s="1" t="s">
        <v>78734</v>
      </c>
      <c r="AA16136" s="1" t="s">
        <v>78734</v>
      </c>
      <c r="AB16136" s="1" t="s">
        <v>78734</v>
      </c>
      <c r="AC16136" s="1" t="s">
        <v>78740</v>
      </c>
      <c r="AD16136" s="1" t="s">
        <v>78734</v>
      </c>
      <c r="AE16136" s="1" t="s">
        <v>78734</v>
      </c>
      <c r="AF16136" s="1" t="s">
        <v>78734</v>
      </c>
      <c r="AG16136">
        <v>4</v>
      </c>
      <c r="AH16136" s="1" t="s">
        <v>78751</v>
      </c>
      <c r="AI16136">
        <v>0</v>
      </c>
      <c r="AJ16136" s="1" t="s">
        <v>78734</v>
      </c>
    </row>
    <row r="16137" spans="1:36" hidden="1" x14ac:dyDescent="0.25">
      <c r="A16137" s="1" t="s">
        <v>146807</v>
      </c>
      <c r="B16137" s="1" t="s">
        <v>146808</v>
      </c>
      <c r="C16137" s="1" t="s">
        <v>78729</v>
      </c>
      <c r="D16137" s="1" t="s">
        <v>78730</v>
      </c>
      <c r="E16137" s="1" t="s">
        <v>146809</v>
      </c>
      <c r="F16137" s="1" t="s">
        <v>146810</v>
      </c>
      <c r="G16137">
        <v>9828</v>
      </c>
      <c r="H16137" s="3">
        <v>43753.581412037034</v>
      </c>
      <c r="I16137" s="1" t="s">
        <v>78734</v>
      </c>
      <c r="J16137" s="1" t="s">
        <v>112391</v>
      </c>
      <c r="K16137">
        <v>866</v>
      </c>
      <c r="L16137">
        <v>19</v>
      </c>
      <c r="M16137" s="1" t="s">
        <v>78734</v>
      </c>
      <c r="N16137" s="1" t="s">
        <v>78734</v>
      </c>
      <c r="O16137">
        <v>1</v>
      </c>
      <c r="P16137" s="1" t="s">
        <v>146633</v>
      </c>
      <c r="Q16137" s="1" t="s">
        <v>78734</v>
      </c>
      <c r="R16137" t="b">
        <v>1</v>
      </c>
      <c r="S16137" s="1" t="s">
        <v>78734</v>
      </c>
      <c r="T16137" s="1" t="s">
        <v>78736</v>
      </c>
      <c r="U16137" s="1" t="s">
        <v>79468</v>
      </c>
      <c r="V16137" t="b">
        <v>0</v>
      </c>
      <c r="W16137" s="1" t="s">
        <v>78738</v>
      </c>
      <c r="X16137" s="1" t="s">
        <v>3620</v>
      </c>
      <c r="Y16137" s="1" t="s">
        <v>78739</v>
      </c>
      <c r="Z16137" s="1" t="s">
        <v>78734</v>
      </c>
      <c r="AA16137" s="1" t="s">
        <v>78734</v>
      </c>
      <c r="AB16137" s="1" t="s">
        <v>78734</v>
      </c>
      <c r="AC16137" s="1" t="s">
        <v>78740</v>
      </c>
      <c r="AD16137" s="1" t="s">
        <v>78734</v>
      </c>
      <c r="AE16137" s="1" t="s">
        <v>78734</v>
      </c>
      <c r="AF16137" s="1" t="s">
        <v>78734</v>
      </c>
      <c r="AG16137">
        <v>3</v>
      </c>
      <c r="AH16137" s="1" t="s">
        <v>146811</v>
      </c>
      <c r="AI16137">
        <v>0</v>
      </c>
      <c r="AJ16137" s="1" t="s">
        <v>78734</v>
      </c>
    </row>
    <row r="16138" spans="1:36" hidden="1" x14ac:dyDescent="0.25">
      <c r="A16138" s="1" t="s">
        <v>146812</v>
      </c>
      <c r="B16138" s="1" t="s">
        <v>146813</v>
      </c>
      <c r="C16138" s="1" t="s">
        <v>78729</v>
      </c>
      <c r="D16138" s="1" t="s">
        <v>78730</v>
      </c>
      <c r="E16138" s="1" t="s">
        <v>146814</v>
      </c>
      <c r="F16138" s="1" t="s">
        <v>146815</v>
      </c>
      <c r="G16138">
        <v>11922</v>
      </c>
      <c r="H16138" s="3">
        <v>43753.576157407406</v>
      </c>
      <c r="I16138" s="1" t="s">
        <v>78734</v>
      </c>
      <c r="J16138" s="1" t="s">
        <v>112391</v>
      </c>
      <c r="K16138">
        <v>2688</v>
      </c>
      <c r="L16138">
        <v>60</v>
      </c>
      <c r="M16138" s="1" t="s">
        <v>78734</v>
      </c>
      <c r="N16138" s="1" t="s">
        <v>78734</v>
      </c>
      <c r="O16138">
        <v>5</v>
      </c>
      <c r="P16138" s="1" t="s">
        <v>146633</v>
      </c>
      <c r="Q16138" s="1" t="s">
        <v>78734</v>
      </c>
      <c r="R16138" t="b">
        <v>1</v>
      </c>
      <c r="S16138" s="1" t="s">
        <v>78734</v>
      </c>
      <c r="T16138" s="1" t="s">
        <v>78736</v>
      </c>
      <c r="U16138" s="1" t="s">
        <v>79468</v>
      </c>
      <c r="V16138" t="b">
        <v>0</v>
      </c>
      <c r="W16138" s="1" t="s">
        <v>78738</v>
      </c>
      <c r="X16138" s="1" t="s">
        <v>3620</v>
      </c>
      <c r="Y16138" s="1" t="s">
        <v>78739</v>
      </c>
      <c r="Z16138" s="1" t="s">
        <v>78734</v>
      </c>
      <c r="AA16138" s="1" t="s">
        <v>78734</v>
      </c>
      <c r="AB16138" s="1" t="s">
        <v>78734</v>
      </c>
      <c r="AC16138" s="1" t="s">
        <v>78740</v>
      </c>
      <c r="AD16138" s="1" t="s">
        <v>78734</v>
      </c>
      <c r="AE16138" s="1" t="s">
        <v>78734</v>
      </c>
      <c r="AF16138" s="1" t="s">
        <v>78734</v>
      </c>
      <c r="AG16138">
        <v>3</v>
      </c>
      <c r="AH16138" s="1" t="s">
        <v>146816</v>
      </c>
      <c r="AI16138">
        <v>0</v>
      </c>
      <c r="AJ16138" s="1" t="s">
        <v>78734</v>
      </c>
    </row>
    <row r="16139" spans="1:36" hidden="1" x14ac:dyDescent="0.25">
      <c r="A16139" s="1" t="s">
        <v>146817</v>
      </c>
      <c r="B16139" s="1" t="s">
        <v>146818</v>
      </c>
      <c r="C16139" s="1" t="s">
        <v>78729</v>
      </c>
      <c r="D16139" s="1" t="s">
        <v>78730</v>
      </c>
      <c r="E16139" s="1" t="s">
        <v>146819</v>
      </c>
      <c r="F16139" s="1" t="s">
        <v>113337</v>
      </c>
      <c r="G16139">
        <v>4739</v>
      </c>
      <c r="H16139" s="3">
        <v>43753.544351851851</v>
      </c>
      <c r="I16139" s="1" t="s">
        <v>78734</v>
      </c>
      <c r="J16139" s="1" t="s">
        <v>112391</v>
      </c>
      <c r="K16139">
        <v>943</v>
      </c>
      <c r="L16139">
        <v>44</v>
      </c>
      <c r="M16139" s="1" t="s">
        <v>78734</v>
      </c>
      <c r="N16139" s="1" t="s">
        <v>78734</v>
      </c>
      <c r="O16139">
        <v>0</v>
      </c>
      <c r="P16139" s="1" t="s">
        <v>146633</v>
      </c>
      <c r="Q16139" s="1" t="s">
        <v>78734</v>
      </c>
      <c r="R16139" t="b">
        <v>1</v>
      </c>
      <c r="S16139" s="1" t="s">
        <v>78734</v>
      </c>
      <c r="T16139" s="1" t="s">
        <v>78736</v>
      </c>
      <c r="U16139" s="1" t="s">
        <v>79468</v>
      </c>
      <c r="V16139" t="b">
        <v>0</v>
      </c>
      <c r="W16139" s="1" t="s">
        <v>78738</v>
      </c>
      <c r="X16139" s="1" t="s">
        <v>3620</v>
      </c>
      <c r="Y16139" s="1" t="s">
        <v>78739</v>
      </c>
      <c r="Z16139" s="1" t="s">
        <v>78734</v>
      </c>
      <c r="AA16139" s="1" t="s">
        <v>78734</v>
      </c>
      <c r="AB16139" s="1" t="s">
        <v>78734</v>
      </c>
      <c r="AC16139" s="1" t="s">
        <v>78740</v>
      </c>
      <c r="AD16139" s="1" t="s">
        <v>78734</v>
      </c>
      <c r="AE16139" s="1" t="s">
        <v>78734</v>
      </c>
      <c r="AF16139" s="1" t="s">
        <v>78734</v>
      </c>
      <c r="AG16139">
        <v>4</v>
      </c>
      <c r="AH16139" s="1" t="s">
        <v>146820</v>
      </c>
      <c r="AI16139">
        <v>0</v>
      </c>
      <c r="AJ16139" s="1" t="s">
        <v>78734</v>
      </c>
    </row>
    <row r="16140" spans="1:36" hidden="1" x14ac:dyDescent="0.25">
      <c r="A16140" s="1" t="s">
        <v>146821</v>
      </c>
      <c r="B16140" s="1" t="s">
        <v>146822</v>
      </c>
      <c r="C16140" s="1" t="s">
        <v>78729</v>
      </c>
      <c r="D16140" s="1" t="s">
        <v>78730</v>
      </c>
      <c r="E16140" s="1" t="s">
        <v>146823</v>
      </c>
      <c r="F16140" s="1" t="s">
        <v>117744</v>
      </c>
      <c r="G16140">
        <v>7126</v>
      </c>
      <c r="H16140" s="3">
        <v>43753.538229166668</v>
      </c>
      <c r="I16140" s="1" t="s">
        <v>78734</v>
      </c>
      <c r="J16140" s="1" t="s">
        <v>112391</v>
      </c>
      <c r="K16140">
        <v>316</v>
      </c>
      <c r="L16140">
        <v>3</v>
      </c>
      <c r="M16140" s="1" t="s">
        <v>78734</v>
      </c>
      <c r="N16140" s="1" t="s">
        <v>78734</v>
      </c>
      <c r="O16140">
        <v>1</v>
      </c>
      <c r="P16140" s="1" t="s">
        <v>146633</v>
      </c>
      <c r="Q16140" s="1" t="s">
        <v>78734</v>
      </c>
      <c r="R16140" t="b">
        <v>1</v>
      </c>
      <c r="S16140" s="1" t="s">
        <v>78734</v>
      </c>
      <c r="T16140" s="1" t="s">
        <v>78736</v>
      </c>
      <c r="U16140" s="1" t="s">
        <v>79468</v>
      </c>
      <c r="V16140" t="b">
        <v>0</v>
      </c>
      <c r="W16140" s="1" t="s">
        <v>78738</v>
      </c>
      <c r="X16140" s="1" t="s">
        <v>3620</v>
      </c>
      <c r="Y16140" s="1" t="s">
        <v>78739</v>
      </c>
      <c r="Z16140" s="1" t="s">
        <v>78734</v>
      </c>
      <c r="AA16140" s="1" t="s">
        <v>78734</v>
      </c>
      <c r="AB16140" s="1" t="s">
        <v>78734</v>
      </c>
      <c r="AC16140" s="1" t="s">
        <v>78740</v>
      </c>
      <c r="AD16140" s="1" t="s">
        <v>78734</v>
      </c>
      <c r="AE16140" s="1" t="s">
        <v>78734</v>
      </c>
      <c r="AF16140" s="1" t="s">
        <v>78734</v>
      </c>
      <c r="AG16140">
        <v>3</v>
      </c>
      <c r="AH16140" s="1" t="s">
        <v>146824</v>
      </c>
      <c r="AI16140">
        <v>0</v>
      </c>
      <c r="AJ16140" s="1" t="s">
        <v>78734</v>
      </c>
    </row>
    <row r="16141" spans="1:36" hidden="1" x14ac:dyDescent="0.25">
      <c r="A16141" s="1" t="s">
        <v>146825</v>
      </c>
      <c r="B16141" s="1" t="s">
        <v>146826</v>
      </c>
      <c r="C16141" s="1" t="s">
        <v>78729</v>
      </c>
      <c r="D16141" s="1" t="s">
        <v>78730</v>
      </c>
      <c r="E16141" s="1" t="s">
        <v>146827</v>
      </c>
      <c r="F16141" s="1" t="s">
        <v>78861</v>
      </c>
      <c r="G16141">
        <v>719</v>
      </c>
      <c r="H16141" s="3">
        <v>43753.497488425928</v>
      </c>
      <c r="I16141" s="1" t="s">
        <v>2619</v>
      </c>
      <c r="J16141" s="1" t="s">
        <v>78733</v>
      </c>
      <c r="K16141">
        <v>175</v>
      </c>
      <c r="L16141">
        <v>6</v>
      </c>
      <c r="M16141" s="1" t="s">
        <v>78734</v>
      </c>
      <c r="N16141" s="1" t="s">
        <v>78734</v>
      </c>
      <c r="O16141">
        <v>1</v>
      </c>
      <c r="P16141" s="1" t="s">
        <v>146633</v>
      </c>
      <c r="Q16141" s="1" t="s">
        <v>78734</v>
      </c>
      <c r="R16141" t="b">
        <v>1</v>
      </c>
      <c r="S16141" s="1" t="s">
        <v>78734</v>
      </c>
      <c r="T16141" s="1" t="s">
        <v>78736</v>
      </c>
      <c r="U16141" s="1" t="s">
        <v>78737</v>
      </c>
      <c r="V16141" t="b">
        <v>0</v>
      </c>
      <c r="W16141" s="1" t="s">
        <v>78738</v>
      </c>
      <c r="X16141" s="1" t="s">
        <v>3620</v>
      </c>
      <c r="Y16141" s="1" t="s">
        <v>78739</v>
      </c>
      <c r="Z16141" s="1" t="s">
        <v>78734</v>
      </c>
      <c r="AA16141" s="1" t="s">
        <v>78734</v>
      </c>
      <c r="AB16141" s="1" t="s">
        <v>78734</v>
      </c>
      <c r="AC16141" s="1" t="s">
        <v>78734</v>
      </c>
      <c r="AD16141" s="1" t="s">
        <v>78734</v>
      </c>
      <c r="AE16141" s="1" t="s">
        <v>78734</v>
      </c>
      <c r="AF16141" s="1" t="s">
        <v>78734</v>
      </c>
      <c r="AG16141">
        <v>7</v>
      </c>
      <c r="AH16141" s="1" t="s">
        <v>146828</v>
      </c>
      <c r="AI16141">
        <v>1</v>
      </c>
      <c r="AJ16141" s="1" t="s">
        <v>2619</v>
      </c>
    </row>
    <row r="16142" spans="1:36" hidden="1" x14ac:dyDescent="0.25">
      <c r="A16142" s="1" t="s">
        <v>146829</v>
      </c>
      <c r="B16142" s="1" t="s">
        <v>146830</v>
      </c>
      <c r="C16142" s="1" t="s">
        <v>78729</v>
      </c>
      <c r="D16142" s="1" t="s">
        <v>78730</v>
      </c>
      <c r="E16142" s="1" t="s">
        <v>146831</v>
      </c>
      <c r="F16142" s="1" t="s">
        <v>80998</v>
      </c>
      <c r="G16142">
        <v>284</v>
      </c>
      <c r="H16142" s="3">
        <v>43753.446319444447</v>
      </c>
      <c r="I16142" s="1" t="s">
        <v>2619</v>
      </c>
      <c r="J16142" s="1" t="s">
        <v>78733</v>
      </c>
      <c r="K16142">
        <v>128</v>
      </c>
      <c r="L16142">
        <v>2</v>
      </c>
      <c r="M16142" s="1" t="s">
        <v>78734</v>
      </c>
      <c r="N16142" s="1" t="s">
        <v>78734</v>
      </c>
      <c r="O16142">
        <v>0</v>
      </c>
      <c r="P16142" s="1" t="s">
        <v>146633</v>
      </c>
      <c r="Q16142" s="1" t="s">
        <v>78734</v>
      </c>
      <c r="R16142" t="b">
        <v>1</v>
      </c>
      <c r="S16142" s="1" t="s">
        <v>78734</v>
      </c>
      <c r="T16142" s="1" t="s">
        <v>78736</v>
      </c>
      <c r="U16142" s="1" t="s">
        <v>78737</v>
      </c>
      <c r="V16142" t="b">
        <v>0</v>
      </c>
      <c r="W16142" s="1" t="s">
        <v>78738</v>
      </c>
      <c r="X16142" s="1" t="s">
        <v>3620</v>
      </c>
      <c r="Y16142" s="1" t="s">
        <v>78739</v>
      </c>
      <c r="Z16142" s="1" t="s">
        <v>78734</v>
      </c>
      <c r="AA16142" s="1" t="s">
        <v>78734</v>
      </c>
      <c r="AB16142" s="1" t="s">
        <v>78734</v>
      </c>
      <c r="AC16142" s="1" t="s">
        <v>78734</v>
      </c>
      <c r="AD16142" s="1" t="s">
        <v>78734</v>
      </c>
      <c r="AE16142" s="1" t="s">
        <v>78734</v>
      </c>
      <c r="AF16142" s="1" t="s">
        <v>78734</v>
      </c>
      <c r="AG16142">
        <v>14</v>
      </c>
      <c r="AH16142" s="1" t="s">
        <v>146832</v>
      </c>
      <c r="AI16142">
        <v>1</v>
      </c>
      <c r="AJ16142" s="1" t="s">
        <v>2619</v>
      </c>
    </row>
    <row r="16143" spans="1:36" hidden="1" x14ac:dyDescent="0.25">
      <c r="A16143" s="1" t="s">
        <v>146833</v>
      </c>
      <c r="B16143" s="1" t="s">
        <v>146834</v>
      </c>
      <c r="C16143" s="1" t="s">
        <v>78729</v>
      </c>
      <c r="D16143" s="1" t="s">
        <v>78730</v>
      </c>
      <c r="E16143" s="1" t="s">
        <v>146835</v>
      </c>
      <c r="F16143" s="1" t="s">
        <v>81427</v>
      </c>
      <c r="G16143">
        <v>242</v>
      </c>
      <c r="H16143" s="3">
        <v>43753.434236111112</v>
      </c>
      <c r="I16143" s="1" t="s">
        <v>2619</v>
      </c>
      <c r="J16143" s="1" t="s">
        <v>78733</v>
      </c>
      <c r="K16143">
        <v>94</v>
      </c>
      <c r="L16143">
        <v>0</v>
      </c>
      <c r="M16143" s="1" t="s">
        <v>78734</v>
      </c>
      <c r="N16143" s="1" t="s">
        <v>78734</v>
      </c>
      <c r="O16143">
        <v>0</v>
      </c>
      <c r="P16143" s="1" t="s">
        <v>146633</v>
      </c>
      <c r="Q16143" s="1" t="s">
        <v>78734</v>
      </c>
      <c r="R16143" t="b">
        <v>1</v>
      </c>
      <c r="S16143" s="1" t="s">
        <v>78734</v>
      </c>
      <c r="T16143" s="1" t="s">
        <v>78736</v>
      </c>
      <c r="U16143" s="1" t="s">
        <v>78737</v>
      </c>
      <c r="V16143" t="b">
        <v>0</v>
      </c>
      <c r="W16143" s="1" t="s">
        <v>78738</v>
      </c>
      <c r="X16143" s="1" t="s">
        <v>3620</v>
      </c>
      <c r="Y16143" s="1" t="s">
        <v>78739</v>
      </c>
      <c r="Z16143" s="1" t="s">
        <v>78734</v>
      </c>
      <c r="AA16143" s="1" t="s">
        <v>78734</v>
      </c>
      <c r="AB16143" s="1" t="s">
        <v>78734</v>
      </c>
      <c r="AC16143" s="1" t="s">
        <v>78734</v>
      </c>
      <c r="AD16143" s="1" t="s">
        <v>78734</v>
      </c>
      <c r="AE16143" s="1" t="s">
        <v>78734</v>
      </c>
      <c r="AF16143" s="1" t="s">
        <v>78734</v>
      </c>
      <c r="AG16143">
        <v>24</v>
      </c>
      <c r="AH16143" s="1" t="s">
        <v>146836</v>
      </c>
      <c r="AI16143">
        <v>1</v>
      </c>
      <c r="AJ16143" s="1" t="s">
        <v>2619</v>
      </c>
    </row>
    <row r="16144" spans="1:36" hidden="1" x14ac:dyDescent="0.25">
      <c r="A16144" s="1" t="s">
        <v>146837</v>
      </c>
      <c r="B16144" s="1" t="s">
        <v>146838</v>
      </c>
      <c r="C16144" s="1" t="s">
        <v>78729</v>
      </c>
      <c r="D16144" s="1" t="s">
        <v>78730</v>
      </c>
      <c r="E16144" s="1" t="s">
        <v>146839</v>
      </c>
      <c r="F16144" s="1" t="s">
        <v>138952</v>
      </c>
      <c r="G16144">
        <v>2824</v>
      </c>
      <c r="H16144" s="3">
        <v>43753.420486111114</v>
      </c>
      <c r="I16144" s="1" t="s">
        <v>78734</v>
      </c>
      <c r="J16144" s="1" t="s">
        <v>112391</v>
      </c>
      <c r="K16144">
        <v>862</v>
      </c>
      <c r="L16144">
        <v>42</v>
      </c>
      <c r="M16144" s="1" t="s">
        <v>78734</v>
      </c>
      <c r="N16144" s="1" t="s">
        <v>78734</v>
      </c>
      <c r="O16144">
        <v>0</v>
      </c>
      <c r="P16144" s="1" t="s">
        <v>146633</v>
      </c>
      <c r="Q16144" s="1" t="s">
        <v>78734</v>
      </c>
      <c r="R16144" t="b">
        <v>1</v>
      </c>
      <c r="S16144" s="1" t="s">
        <v>78734</v>
      </c>
      <c r="T16144" s="1" t="s">
        <v>78736</v>
      </c>
      <c r="U16144" s="1" t="s">
        <v>79468</v>
      </c>
      <c r="V16144" t="b">
        <v>0</v>
      </c>
      <c r="W16144" s="1" t="s">
        <v>78738</v>
      </c>
      <c r="X16144" s="1" t="s">
        <v>3620</v>
      </c>
      <c r="Y16144" s="1" t="s">
        <v>78739</v>
      </c>
      <c r="Z16144" s="1" t="s">
        <v>78734</v>
      </c>
      <c r="AA16144" s="1" t="s">
        <v>78734</v>
      </c>
      <c r="AB16144" s="1" t="s">
        <v>78734</v>
      </c>
      <c r="AC16144" s="1" t="s">
        <v>78740</v>
      </c>
      <c r="AD16144" s="1" t="s">
        <v>78734</v>
      </c>
      <c r="AE16144" s="1" t="s">
        <v>78734</v>
      </c>
      <c r="AF16144" s="1" t="s">
        <v>78734</v>
      </c>
      <c r="AG16144">
        <v>25</v>
      </c>
      <c r="AH16144" s="1" t="s">
        <v>146840</v>
      </c>
      <c r="AI16144">
        <v>0</v>
      </c>
      <c r="AJ16144" s="1" t="s">
        <v>78734</v>
      </c>
    </row>
    <row r="16145" spans="1:36" hidden="1" x14ac:dyDescent="0.25">
      <c r="A16145" s="1" t="s">
        <v>146841</v>
      </c>
      <c r="B16145" s="1" t="s">
        <v>146842</v>
      </c>
      <c r="C16145" s="1" t="s">
        <v>78729</v>
      </c>
      <c r="D16145" s="1" t="s">
        <v>78730</v>
      </c>
      <c r="E16145" s="1" t="s">
        <v>146843</v>
      </c>
      <c r="F16145" s="1" t="s">
        <v>146844</v>
      </c>
      <c r="G16145">
        <v>1884</v>
      </c>
      <c r="H16145" s="3">
        <v>43753.402662037035</v>
      </c>
      <c r="I16145" s="1" t="s">
        <v>78734</v>
      </c>
      <c r="J16145" s="1" t="s">
        <v>78733</v>
      </c>
      <c r="K16145">
        <v>493</v>
      </c>
      <c r="L16145">
        <v>37</v>
      </c>
      <c r="M16145" s="1" t="s">
        <v>78734</v>
      </c>
      <c r="N16145" s="1" t="s">
        <v>78734</v>
      </c>
      <c r="O16145">
        <v>0</v>
      </c>
      <c r="P16145" s="1" t="s">
        <v>146633</v>
      </c>
      <c r="Q16145" s="1" t="s">
        <v>78734</v>
      </c>
      <c r="R16145" t="b">
        <v>1</v>
      </c>
      <c r="S16145" s="1" t="s">
        <v>78734</v>
      </c>
      <c r="T16145" s="1" t="s">
        <v>78736</v>
      </c>
      <c r="U16145" s="1" t="s">
        <v>78737</v>
      </c>
      <c r="V16145" t="b">
        <v>0</v>
      </c>
      <c r="W16145" s="1" t="s">
        <v>78738</v>
      </c>
      <c r="X16145" s="1" t="s">
        <v>3620</v>
      </c>
      <c r="Y16145" s="1" t="s">
        <v>78739</v>
      </c>
      <c r="Z16145" s="1" t="s">
        <v>78734</v>
      </c>
      <c r="AA16145" s="1" t="s">
        <v>78734</v>
      </c>
      <c r="AB16145" s="1" t="s">
        <v>78734</v>
      </c>
      <c r="AC16145" s="1" t="s">
        <v>78740</v>
      </c>
      <c r="AD16145" s="1" t="s">
        <v>78734</v>
      </c>
      <c r="AE16145" s="1" t="s">
        <v>78734</v>
      </c>
      <c r="AF16145" s="1" t="s">
        <v>78734</v>
      </c>
      <c r="AG16145">
        <v>4</v>
      </c>
      <c r="AH16145" s="1" t="s">
        <v>78751</v>
      </c>
      <c r="AI16145">
        <v>0</v>
      </c>
      <c r="AJ16145" s="1" t="s">
        <v>78734</v>
      </c>
    </row>
    <row r="16146" spans="1:36" hidden="1" x14ac:dyDescent="0.25">
      <c r="A16146" s="1" t="s">
        <v>146845</v>
      </c>
      <c r="B16146" s="1" t="s">
        <v>146846</v>
      </c>
      <c r="C16146" s="1" t="s">
        <v>78729</v>
      </c>
      <c r="D16146" s="1" t="s">
        <v>78730</v>
      </c>
      <c r="E16146" s="1" t="s">
        <v>146847</v>
      </c>
      <c r="F16146" s="1" t="s">
        <v>145739</v>
      </c>
      <c r="G16146">
        <v>7357</v>
      </c>
      <c r="H16146" s="3">
        <v>43753.38486111111</v>
      </c>
      <c r="I16146" s="1" t="s">
        <v>78734</v>
      </c>
      <c r="J16146" s="1" t="s">
        <v>78733</v>
      </c>
      <c r="K16146">
        <v>259</v>
      </c>
      <c r="L16146">
        <v>13</v>
      </c>
      <c r="M16146" s="1" t="s">
        <v>78734</v>
      </c>
      <c r="N16146" s="1" t="s">
        <v>78734</v>
      </c>
      <c r="O16146">
        <v>0</v>
      </c>
      <c r="P16146" s="1" t="s">
        <v>146633</v>
      </c>
      <c r="Q16146" s="1" t="s">
        <v>78734</v>
      </c>
      <c r="R16146" t="b">
        <v>1</v>
      </c>
      <c r="S16146" s="1" t="s">
        <v>78734</v>
      </c>
      <c r="T16146" s="1" t="s">
        <v>78736</v>
      </c>
      <c r="U16146" s="1" t="s">
        <v>78737</v>
      </c>
      <c r="V16146" t="b">
        <v>0</v>
      </c>
      <c r="W16146" s="1" t="s">
        <v>78738</v>
      </c>
      <c r="X16146" s="1" t="s">
        <v>3620</v>
      </c>
      <c r="Y16146" s="1" t="s">
        <v>78739</v>
      </c>
      <c r="Z16146" s="1" t="s">
        <v>78734</v>
      </c>
      <c r="AA16146" s="1" t="s">
        <v>78734</v>
      </c>
      <c r="AB16146" s="1" t="s">
        <v>78734</v>
      </c>
      <c r="AC16146" s="1" t="s">
        <v>78740</v>
      </c>
      <c r="AD16146" s="1" t="s">
        <v>78734</v>
      </c>
      <c r="AE16146" s="1" t="s">
        <v>78734</v>
      </c>
      <c r="AF16146" s="1" t="s">
        <v>78734</v>
      </c>
      <c r="AG16146">
        <v>4</v>
      </c>
      <c r="AH16146" s="1" t="s">
        <v>78751</v>
      </c>
      <c r="AI16146">
        <v>0</v>
      </c>
      <c r="AJ16146" s="1" t="s">
        <v>78734</v>
      </c>
    </row>
    <row r="16147" spans="1:36" hidden="1" x14ac:dyDescent="0.25">
      <c r="A16147" s="1" t="s">
        <v>146848</v>
      </c>
      <c r="B16147" s="1" t="s">
        <v>146849</v>
      </c>
      <c r="C16147" s="1" t="s">
        <v>78729</v>
      </c>
      <c r="D16147" s="1" t="s">
        <v>78730</v>
      </c>
      <c r="E16147" s="1" t="s">
        <v>146850</v>
      </c>
      <c r="F16147" s="1" t="s">
        <v>88524</v>
      </c>
      <c r="H16147" s="3">
        <v>43753.374131944445</v>
      </c>
      <c r="I16147" s="1" t="s">
        <v>78734</v>
      </c>
      <c r="J16147" s="1" t="s">
        <v>112391</v>
      </c>
      <c r="K16147">
        <v>0</v>
      </c>
      <c r="L16147">
        <v>0</v>
      </c>
      <c r="M16147" s="1" t="s">
        <v>78734</v>
      </c>
      <c r="N16147" s="1" t="s">
        <v>78734</v>
      </c>
      <c r="O16147">
        <v>0</v>
      </c>
      <c r="P16147" s="1" t="s">
        <v>146633</v>
      </c>
      <c r="Q16147" s="1" t="s">
        <v>78734</v>
      </c>
      <c r="R16147" t="b">
        <v>1</v>
      </c>
      <c r="S16147" s="1" t="s">
        <v>78734</v>
      </c>
      <c r="T16147" s="1" t="s">
        <v>78736</v>
      </c>
      <c r="U16147" s="1" t="s">
        <v>79468</v>
      </c>
      <c r="V16147" t="b">
        <v>0</v>
      </c>
      <c r="W16147" s="1" t="s">
        <v>78738</v>
      </c>
      <c r="X16147" s="1" t="s">
        <v>3620</v>
      </c>
      <c r="Y16147" s="1" t="s">
        <v>78739</v>
      </c>
      <c r="Z16147" s="1" t="s">
        <v>78734</v>
      </c>
      <c r="AA16147" s="1" t="s">
        <v>78734</v>
      </c>
      <c r="AB16147" s="1" t="s">
        <v>78734</v>
      </c>
      <c r="AC16147" s="1" t="s">
        <v>78740</v>
      </c>
      <c r="AD16147" s="1" t="s">
        <v>78734</v>
      </c>
      <c r="AE16147" s="1" t="s">
        <v>78734</v>
      </c>
      <c r="AF16147" s="1" t="s">
        <v>78734</v>
      </c>
      <c r="AG16147">
        <v>3</v>
      </c>
      <c r="AH16147" s="1" t="s">
        <v>146816</v>
      </c>
      <c r="AI16147">
        <v>0</v>
      </c>
      <c r="AJ16147" s="1" t="s">
        <v>78734</v>
      </c>
    </row>
    <row r="16148" spans="1:36" hidden="1" x14ac:dyDescent="0.25">
      <c r="A16148" s="1" t="s">
        <v>146851</v>
      </c>
      <c r="B16148" s="1" t="s">
        <v>146852</v>
      </c>
      <c r="C16148" s="1" t="s">
        <v>78729</v>
      </c>
      <c r="D16148" s="1" t="s">
        <v>78730</v>
      </c>
      <c r="E16148" s="1" t="s">
        <v>146853</v>
      </c>
      <c r="F16148" s="1" t="s">
        <v>138214</v>
      </c>
      <c r="G16148">
        <v>1740</v>
      </c>
      <c r="H16148" s="3">
        <v>43752.89912037037</v>
      </c>
      <c r="I16148" s="1" t="s">
        <v>78734</v>
      </c>
      <c r="J16148" s="1" t="s">
        <v>78733</v>
      </c>
      <c r="K16148">
        <v>350</v>
      </c>
      <c r="L16148">
        <v>20</v>
      </c>
      <c r="M16148" s="1" t="s">
        <v>78734</v>
      </c>
      <c r="N16148" s="1" t="s">
        <v>78734</v>
      </c>
      <c r="O16148">
        <v>4</v>
      </c>
      <c r="P16148" s="1" t="s">
        <v>146854</v>
      </c>
      <c r="Q16148" s="1" t="s">
        <v>78734</v>
      </c>
      <c r="R16148" t="b">
        <v>1</v>
      </c>
      <c r="S16148" s="1" t="s">
        <v>78734</v>
      </c>
      <c r="T16148" s="1" t="s">
        <v>78736</v>
      </c>
      <c r="U16148" s="1" t="s">
        <v>78737</v>
      </c>
      <c r="V16148" t="b">
        <v>0</v>
      </c>
      <c r="W16148" s="1" t="s">
        <v>78738</v>
      </c>
      <c r="X16148" s="1" t="s">
        <v>3620</v>
      </c>
      <c r="Y16148" s="1" t="s">
        <v>78739</v>
      </c>
      <c r="Z16148" s="1" t="s">
        <v>78734</v>
      </c>
      <c r="AA16148" s="1" t="s">
        <v>78734</v>
      </c>
      <c r="AB16148" s="1" t="s">
        <v>78734</v>
      </c>
      <c r="AC16148" s="1" t="s">
        <v>78740</v>
      </c>
      <c r="AD16148" s="1" t="s">
        <v>78734</v>
      </c>
      <c r="AE16148" s="1" t="s">
        <v>78734</v>
      </c>
      <c r="AF16148" s="1" t="s">
        <v>78734</v>
      </c>
      <c r="AG16148">
        <v>4</v>
      </c>
      <c r="AH16148" s="1" t="s">
        <v>78751</v>
      </c>
      <c r="AI16148">
        <v>0</v>
      </c>
      <c r="AJ16148" s="1" t="s">
        <v>78734</v>
      </c>
    </row>
    <row r="16149" spans="1:36" hidden="1" x14ac:dyDescent="0.25">
      <c r="A16149" s="1" t="s">
        <v>146855</v>
      </c>
      <c r="B16149" s="1" t="s">
        <v>146856</v>
      </c>
      <c r="C16149" s="1" t="s">
        <v>78729</v>
      </c>
      <c r="D16149" s="1" t="s">
        <v>78730</v>
      </c>
      <c r="E16149" s="1" t="s">
        <v>146857</v>
      </c>
      <c r="F16149" s="1" t="s">
        <v>99043</v>
      </c>
      <c r="G16149">
        <v>1251</v>
      </c>
      <c r="H16149" s="3">
        <v>43752.855555555558</v>
      </c>
      <c r="I16149" s="1" t="s">
        <v>78734</v>
      </c>
      <c r="J16149" s="1" t="s">
        <v>78733</v>
      </c>
      <c r="K16149">
        <v>437</v>
      </c>
      <c r="L16149">
        <v>19</v>
      </c>
      <c r="M16149" s="1" t="s">
        <v>78734</v>
      </c>
      <c r="N16149" s="1" t="s">
        <v>78734</v>
      </c>
      <c r="O16149">
        <v>0</v>
      </c>
      <c r="P16149" s="1" t="s">
        <v>146854</v>
      </c>
      <c r="Q16149" s="1" t="s">
        <v>78734</v>
      </c>
      <c r="R16149" t="b">
        <v>1</v>
      </c>
      <c r="S16149" s="1" t="s">
        <v>78734</v>
      </c>
      <c r="T16149" s="1" t="s">
        <v>78736</v>
      </c>
      <c r="U16149" s="1" t="s">
        <v>78737</v>
      </c>
      <c r="V16149" t="b">
        <v>0</v>
      </c>
      <c r="W16149" s="1" t="s">
        <v>78738</v>
      </c>
      <c r="X16149" s="1" t="s">
        <v>3620</v>
      </c>
      <c r="Y16149" s="1" t="s">
        <v>78739</v>
      </c>
      <c r="Z16149" s="1" t="s">
        <v>78734</v>
      </c>
      <c r="AA16149" s="1" t="s">
        <v>78734</v>
      </c>
      <c r="AB16149" s="1" t="s">
        <v>78734</v>
      </c>
      <c r="AC16149" s="1" t="s">
        <v>78740</v>
      </c>
      <c r="AD16149" s="1" t="s">
        <v>78734</v>
      </c>
      <c r="AE16149" s="1" t="s">
        <v>78734</v>
      </c>
      <c r="AF16149" s="1" t="s">
        <v>78734</v>
      </c>
      <c r="AG16149">
        <v>13</v>
      </c>
      <c r="AH16149" s="1" t="s">
        <v>146858</v>
      </c>
      <c r="AI16149">
        <v>0</v>
      </c>
      <c r="AJ16149" s="1" t="s">
        <v>78734</v>
      </c>
    </row>
    <row r="16150" spans="1:36" hidden="1" x14ac:dyDescent="0.25">
      <c r="A16150" s="1" t="s">
        <v>146859</v>
      </c>
      <c r="B16150" s="1" t="s">
        <v>146860</v>
      </c>
      <c r="C16150" s="1" t="s">
        <v>78729</v>
      </c>
      <c r="D16150" s="1" t="s">
        <v>78730</v>
      </c>
      <c r="E16150" s="1" t="s">
        <v>146861</v>
      </c>
      <c r="F16150" s="1" t="s">
        <v>85305</v>
      </c>
      <c r="G16150">
        <v>256</v>
      </c>
      <c r="H16150" s="3">
        <v>43752.799340277779</v>
      </c>
      <c r="I16150" s="1" t="s">
        <v>2619</v>
      </c>
      <c r="J16150" s="1" t="s">
        <v>78733</v>
      </c>
      <c r="K16150">
        <v>371</v>
      </c>
      <c r="L16150">
        <v>10</v>
      </c>
      <c r="M16150" s="1" t="s">
        <v>78734</v>
      </c>
      <c r="N16150" s="1" t="s">
        <v>78734</v>
      </c>
      <c r="O16150">
        <v>0</v>
      </c>
      <c r="P16150" s="1" t="s">
        <v>146854</v>
      </c>
      <c r="Q16150" s="1" t="s">
        <v>78734</v>
      </c>
      <c r="R16150" t="b">
        <v>1</v>
      </c>
      <c r="S16150" s="1" t="s">
        <v>78734</v>
      </c>
      <c r="T16150" s="1" t="s">
        <v>78736</v>
      </c>
      <c r="U16150" s="1" t="s">
        <v>78737</v>
      </c>
      <c r="V16150" t="b">
        <v>0</v>
      </c>
      <c r="W16150" s="1" t="s">
        <v>78738</v>
      </c>
      <c r="X16150" s="1" t="s">
        <v>3620</v>
      </c>
      <c r="Y16150" s="1" t="s">
        <v>78739</v>
      </c>
      <c r="Z16150" s="1" t="s">
        <v>78734</v>
      </c>
      <c r="AA16150" s="1" t="s">
        <v>78734</v>
      </c>
      <c r="AB16150" s="1" t="s">
        <v>78734</v>
      </c>
      <c r="AC16150" s="1" t="s">
        <v>78734</v>
      </c>
      <c r="AD16150" s="1" t="s">
        <v>78734</v>
      </c>
      <c r="AE16150" s="1" t="s">
        <v>78734</v>
      </c>
      <c r="AF16150" s="1" t="s">
        <v>78734</v>
      </c>
      <c r="AG16150">
        <v>27</v>
      </c>
      <c r="AH16150" s="1" t="s">
        <v>146862</v>
      </c>
      <c r="AI16150">
        <v>1</v>
      </c>
      <c r="AJ16150" s="1" t="s">
        <v>2619</v>
      </c>
    </row>
    <row r="16151" spans="1:36" hidden="1" x14ac:dyDescent="0.25">
      <c r="A16151" s="1" t="s">
        <v>146863</v>
      </c>
      <c r="B16151" s="1" t="s">
        <v>146864</v>
      </c>
      <c r="C16151" s="1" t="s">
        <v>78729</v>
      </c>
      <c r="D16151" s="1" t="s">
        <v>78730</v>
      </c>
      <c r="E16151" s="1" t="s">
        <v>146865</v>
      </c>
      <c r="F16151" s="1" t="s">
        <v>146866</v>
      </c>
      <c r="G16151">
        <v>3350</v>
      </c>
      <c r="H16151" s="3">
        <v>43752.702800925923</v>
      </c>
      <c r="I16151" s="1" t="s">
        <v>2619</v>
      </c>
      <c r="J16151" s="1" t="s">
        <v>78733</v>
      </c>
      <c r="K16151">
        <v>70</v>
      </c>
      <c r="L16151">
        <v>0</v>
      </c>
      <c r="M16151" s="1" t="s">
        <v>78734</v>
      </c>
      <c r="N16151" s="1" t="s">
        <v>78734</v>
      </c>
      <c r="O16151">
        <v>0</v>
      </c>
      <c r="P16151" s="1" t="s">
        <v>146854</v>
      </c>
      <c r="Q16151" s="1" t="s">
        <v>78734</v>
      </c>
      <c r="R16151" t="b">
        <v>1</v>
      </c>
      <c r="S16151" s="1" t="s">
        <v>78734</v>
      </c>
      <c r="T16151" s="1" t="s">
        <v>78736</v>
      </c>
      <c r="U16151" s="1" t="s">
        <v>78737</v>
      </c>
      <c r="V16151" t="b">
        <v>0</v>
      </c>
      <c r="W16151" s="1" t="s">
        <v>78738</v>
      </c>
      <c r="X16151" s="1" t="s">
        <v>3620</v>
      </c>
      <c r="Y16151" s="1" t="s">
        <v>78739</v>
      </c>
      <c r="Z16151" s="1" t="s">
        <v>78734</v>
      </c>
      <c r="AA16151" s="1" t="s">
        <v>78734</v>
      </c>
      <c r="AB16151" s="1" t="s">
        <v>78734</v>
      </c>
      <c r="AC16151" s="1" t="s">
        <v>78734</v>
      </c>
      <c r="AD16151" s="1" t="s">
        <v>78734</v>
      </c>
      <c r="AE16151" s="1" t="s">
        <v>78734</v>
      </c>
      <c r="AF16151" s="1" t="s">
        <v>78734</v>
      </c>
      <c r="AG16151">
        <v>19</v>
      </c>
      <c r="AH16151" s="1" t="s">
        <v>146867</v>
      </c>
      <c r="AI16151">
        <v>1</v>
      </c>
      <c r="AJ16151" s="1" t="s">
        <v>2619</v>
      </c>
    </row>
    <row r="16152" spans="1:36" hidden="1" x14ac:dyDescent="0.25">
      <c r="A16152" s="1" t="s">
        <v>146868</v>
      </c>
      <c r="B16152" s="1" t="s">
        <v>146869</v>
      </c>
      <c r="C16152" s="1" t="s">
        <v>78729</v>
      </c>
      <c r="D16152" s="1" t="s">
        <v>78730</v>
      </c>
      <c r="E16152" s="1" t="s">
        <v>146338</v>
      </c>
      <c r="F16152" s="1" t="s">
        <v>79557</v>
      </c>
      <c r="G16152">
        <v>61</v>
      </c>
      <c r="H16152" s="3">
        <v>43752.671249999999</v>
      </c>
      <c r="I16152" s="1" t="s">
        <v>2619</v>
      </c>
      <c r="J16152" s="1" t="s">
        <v>78733</v>
      </c>
      <c r="K16152">
        <v>162</v>
      </c>
      <c r="L16152">
        <v>4</v>
      </c>
      <c r="M16152" s="1" t="s">
        <v>78734</v>
      </c>
      <c r="N16152" s="1" t="s">
        <v>78734</v>
      </c>
      <c r="O16152">
        <v>0</v>
      </c>
      <c r="P16152" s="1" t="s">
        <v>146854</v>
      </c>
      <c r="Q16152" s="1" t="s">
        <v>78734</v>
      </c>
      <c r="R16152" t="b">
        <v>1</v>
      </c>
      <c r="S16152" s="1" t="s">
        <v>78734</v>
      </c>
      <c r="T16152" s="1" t="s">
        <v>78736</v>
      </c>
      <c r="U16152" s="1" t="s">
        <v>78737</v>
      </c>
      <c r="V16152" t="b">
        <v>0</v>
      </c>
      <c r="W16152" s="1" t="s">
        <v>78738</v>
      </c>
      <c r="X16152" s="1" t="s">
        <v>3620</v>
      </c>
      <c r="Y16152" s="1" t="s">
        <v>78739</v>
      </c>
      <c r="Z16152" s="1" t="s">
        <v>78734</v>
      </c>
      <c r="AA16152" s="1" t="s">
        <v>78734</v>
      </c>
      <c r="AB16152" s="1" t="s">
        <v>78734</v>
      </c>
      <c r="AC16152" s="1" t="s">
        <v>78734</v>
      </c>
      <c r="AD16152" s="1" t="s">
        <v>78734</v>
      </c>
      <c r="AE16152" s="1" t="s">
        <v>78734</v>
      </c>
      <c r="AF16152" s="1" t="s">
        <v>78734</v>
      </c>
      <c r="AG16152">
        <v>19</v>
      </c>
      <c r="AH16152" s="1" t="s">
        <v>146339</v>
      </c>
      <c r="AI16152">
        <v>1</v>
      </c>
      <c r="AJ16152" s="1" t="s">
        <v>2619</v>
      </c>
    </row>
    <row r="16153" spans="1:36" hidden="1" x14ac:dyDescent="0.25">
      <c r="A16153" s="1" t="s">
        <v>146870</v>
      </c>
      <c r="B16153" s="1" t="s">
        <v>146871</v>
      </c>
      <c r="C16153" s="1" t="s">
        <v>78729</v>
      </c>
      <c r="D16153" s="1" t="s">
        <v>78730</v>
      </c>
      <c r="E16153" s="1" t="s">
        <v>146338</v>
      </c>
      <c r="F16153" s="1" t="s">
        <v>87299</v>
      </c>
      <c r="G16153">
        <v>1463</v>
      </c>
      <c r="H16153" s="3">
        <v>43752.652604166666</v>
      </c>
      <c r="I16153" s="1" t="s">
        <v>2619</v>
      </c>
      <c r="J16153" s="1" t="s">
        <v>78733</v>
      </c>
      <c r="K16153">
        <v>2824</v>
      </c>
      <c r="L16153">
        <v>111</v>
      </c>
      <c r="M16153" s="1" t="s">
        <v>78734</v>
      </c>
      <c r="N16153" s="1" t="s">
        <v>78734</v>
      </c>
      <c r="O16153">
        <v>9</v>
      </c>
      <c r="P16153" s="1" t="s">
        <v>146854</v>
      </c>
      <c r="Q16153" s="1" t="s">
        <v>78734</v>
      </c>
      <c r="R16153" t="b">
        <v>1</v>
      </c>
      <c r="S16153" s="1" t="s">
        <v>78734</v>
      </c>
      <c r="T16153" s="1" t="s">
        <v>78736</v>
      </c>
      <c r="U16153" s="1" t="s">
        <v>78737</v>
      </c>
      <c r="V16153" t="b">
        <v>0</v>
      </c>
      <c r="W16153" s="1" t="s">
        <v>78738</v>
      </c>
      <c r="X16153" s="1" t="s">
        <v>3620</v>
      </c>
      <c r="Y16153" s="1" t="s">
        <v>78739</v>
      </c>
      <c r="Z16153" s="1" t="s">
        <v>78734</v>
      </c>
      <c r="AA16153" s="1" t="s">
        <v>78734</v>
      </c>
      <c r="AB16153" s="1" t="s">
        <v>78734</v>
      </c>
      <c r="AC16153" s="1" t="s">
        <v>78734</v>
      </c>
      <c r="AD16153" s="1" t="s">
        <v>78734</v>
      </c>
      <c r="AE16153" s="1" t="s">
        <v>78734</v>
      </c>
      <c r="AF16153" s="1" t="s">
        <v>78734</v>
      </c>
      <c r="AG16153">
        <v>19</v>
      </c>
      <c r="AH16153" s="1" t="s">
        <v>146339</v>
      </c>
      <c r="AI16153">
        <v>1</v>
      </c>
      <c r="AJ16153" s="1" t="s">
        <v>2619</v>
      </c>
    </row>
    <row r="16154" spans="1:36" hidden="1" x14ac:dyDescent="0.25">
      <c r="A16154" s="1" t="s">
        <v>146872</v>
      </c>
      <c r="B16154" s="1" t="s">
        <v>146873</v>
      </c>
      <c r="C16154" s="1" t="s">
        <v>78729</v>
      </c>
      <c r="D16154" s="1" t="s">
        <v>78730</v>
      </c>
      <c r="E16154" s="1" t="s">
        <v>146874</v>
      </c>
      <c r="F16154" s="1" t="s">
        <v>88434</v>
      </c>
      <c r="G16154">
        <v>198</v>
      </c>
      <c r="H16154" s="3">
        <v>43752.633333333331</v>
      </c>
      <c r="I16154" s="1" t="s">
        <v>2619</v>
      </c>
      <c r="J16154" s="1" t="s">
        <v>78733</v>
      </c>
      <c r="K16154">
        <v>170</v>
      </c>
      <c r="L16154">
        <v>8</v>
      </c>
      <c r="M16154" s="1" t="s">
        <v>78734</v>
      </c>
      <c r="N16154" s="1" t="s">
        <v>78734</v>
      </c>
      <c r="O16154">
        <v>0</v>
      </c>
      <c r="P16154" s="1" t="s">
        <v>146854</v>
      </c>
      <c r="Q16154" s="1" t="s">
        <v>78734</v>
      </c>
      <c r="R16154" t="b">
        <v>1</v>
      </c>
      <c r="S16154" s="1" t="s">
        <v>78734</v>
      </c>
      <c r="T16154" s="1" t="s">
        <v>78736</v>
      </c>
      <c r="U16154" s="1" t="s">
        <v>78737</v>
      </c>
      <c r="V16154" t="b">
        <v>0</v>
      </c>
      <c r="W16154" s="1" t="s">
        <v>78738</v>
      </c>
      <c r="X16154" s="1" t="s">
        <v>3620</v>
      </c>
      <c r="Y16154" s="1" t="s">
        <v>78739</v>
      </c>
      <c r="Z16154" s="1" t="s">
        <v>78734</v>
      </c>
      <c r="AA16154" s="1" t="s">
        <v>78734</v>
      </c>
      <c r="AB16154" s="1" t="s">
        <v>78734</v>
      </c>
      <c r="AC16154" s="1" t="s">
        <v>78734</v>
      </c>
      <c r="AD16154" s="1" t="s">
        <v>78734</v>
      </c>
      <c r="AE16154" s="1" t="s">
        <v>78734</v>
      </c>
      <c r="AF16154" s="1" t="s">
        <v>78734</v>
      </c>
      <c r="AG16154">
        <v>15</v>
      </c>
      <c r="AH16154" s="1" t="s">
        <v>146875</v>
      </c>
      <c r="AI16154">
        <v>1</v>
      </c>
      <c r="AJ16154" s="1" t="s">
        <v>2619</v>
      </c>
    </row>
    <row r="16155" spans="1:36" hidden="1" x14ac:dyDescent="0.25">
      <c r="A16155" s="1" t="s">
        <v>146876</v>
      </c>
      <c r="B16155" s="1" t="s">
        <v>146877</v>
      </c>
      <c r="C16155" s="1" t="s">
        <v>78729</v>
      </c>
      <c r="D16155" s="1" t="s">
        <v>78730</v>
      </c>
      <c r="E16155" s="1" t="s">
        <v>146878</v>
      </c>
      <c r="F16155" s="1" t="s">
        <v>131496</v>
      </c>
      <c r="G16155">
        <v>3838</v>
      </c>
      <c r="H16155" s="3">
        <v>43752.606296296297</v>
      </c>
      <c r="I16155" s="1" t="s">
        <v>78734</v>
      </c>
      <c r="J16155" s="1" t="s">
        <v>112391</v>
      </c>
      <c r="K16155">
        <v>1073</v>
      </c>
      <c r="L16155">
        <v>48</v>
      </c>
      <c r="M16155" s="1" t="s">
        <v>78734</v>
      </c>
      <c r="N16155" s="1" t="s">
        <v>78734</v>
      </c>
      <c r="O16155">
        <v>5</v>
      </c>
      <c r="P16155" s="1" t="s">
        <v>146854</v>
      </c>
      <c r="Q16155" s="1" t="s">
        <v>78734</v>
      </c>
      <c r="R16155" t="b">
        <v>1</v>
      </c>
      <c r="S16155" s="1" t="s">
        <v>78734</v>
      </c>
      <c r="T16155" s="1" t="s">
        <v>78736</v>
      </c>
      <c r="U16155" s="1" t="s">
        <v>79468</v>
      </c>
      <c r="V16155" t="b">
        <v>0</v>
      </c>
      <c r="W16155" s="1" t="s">
        <v>78738</v>
      </c>
      <c r="X16155" s="1" t="s">
        <v>3620</v>
      </c>
      <c r="Y16155" s="1" t="s">
        <v>78739</v>
      </c>
      <c r="Z16155" s="1" t="s">
        <v>78734</v>
      </c>
      <c r="AA16155" s="1" t="s">
        <v>78734</v>
      </c>
      <c r="AB16155" s="1" t="s">
        <v>78734</v>
      </c>
      <c r="AC16155" s="1" t="s">
        <v>78740</v>
      </c>
      <c r="AD16155" s="1" t="s">
        <v>78734</v>
      </c>
      <c r="AE16155" s="1" t="s">
        <v>78734</v>
      </c>
      <c r="AF16155" s="1" t="s">
        <v>78734</v>
      </c>
      <c r="AG16155">
        <v>3</v>
      </c>
      <c r="AH16155" s="1" t="s">
        <v>126660</v>
      </c>
      <c r="AI16155">
        <v>0</v>
      </c>
      <c r="AJ16155" s="1" t="s">
        <v>78734</v>
      </c>
    </row>
    <row r="16156" spans="1:36" hidden="1" x14ac:dyDescent="0.25">
      <c r="A16156" s="1" t="s">
        <v>146879</v>
      </c>
      <c r="B16156" s="1" t="s">
        <v>146880</v>
      </c>
      <c r="C16156" s="1" t="s">
        <v>78729</v>
      </c>
      <c r="D16156" s="1" t="s">
        <v>78730</v>
      </c>
      <c r="E16156" s="1" t="s">
        <v>146881</v>
      </c>
      <c r="F16156" s="1" t="s">
        <v>100578</v>
      </c>
      <c r="G16156">
        <v>1909</v>
      </c>
      <c r="H16156" s="3">
        <v>43752.587835648148</v>
      </c>
      <c r="I16156" s="1" t="s">
        <v>78734</v>
      </c>
      <c r="J16156" s="1" t="s">
        <v>78733</v>
      </c>
      <c r="K16156">
        <v>200</v>
      </c>
      <c r="L16156">
        <v>6</v>
      </c>
      <c r="M16156" s="1" t="s">
        <v>78734</v>
      </c>
      <c r="N16156" s="1" t="s">
        <v>78734</v>
      </c>
      <c r="O16156">
        <v>1</v>
      </c>
      <c r="P16156" s="1" t="s">
        <v>146854</v>
      </c>
      <c r="Q16156" s="1" t="s">
        <v>78734</v>
      </c>
      <c r="R16156" t="b">
        <v>1</v>
      </c>
      <c r="S16156" s="1" t="s">
        <v>78734</v>
      </c>
      <c r="T16156" s="1" t="s">
        <v>78736</v>
      </c>
      <c r="U16156" s="1" t="s">
        <v>78737</v>
      </c>
      <c r="V16156" t="b">
        <v>0</v>
      </c>
      <c r="W16156" s="1" t="s">
        <v>78738</v>
      </c>
      <c r="X16156" s="1" t="s">
        <v>3620</v>
      </c>
      <c r="Y16156" s="1" t="s">
        <v>78739</v>
      </c>
      <c r="Z16156" s="1" t="s">
        <v>78734</v>
      </c>
      <c r="AA16156" s="1" t="s">
        <v>78734</v>
      </c>
      <c r="AB16156" s="1" t="s">
        <v>78734</v>
      </c>
      <c r="AC16156" s="1" t="s">
        <v>78740</v>
      </c>
      <c r="AD16156" s="1" t="s">
        <v>78734</v>
      </c>
      <c r="AE16156" s="1" t="s">
        <v>78734</v>
      </c>
      <c r="AF16156" s="1" t="s">
        <v>78734</v>
      </c>
      <c r="AG16156">
        <v>4</v>
      </c>
      <c r="AH16156" s="1" t="s">
        <v>78751</v>
      </c>
      <c r="AI16156">
        <v>0</v>
      </c>
      <c r="AJ16156" s="1" t="s">
        <v>78734</v>
      </c>
    </row>
    <row r="16157" spans="1:36" hidden="1" x14ac:dyDescent="0.25">
      <c r="A16157" s="1" t="s">
        <v>146882</v>
      </c>
      <c r="B16157" s="1" t="s">
        <v>146883</v>
      </c>
      <c r="C16157" s="1" t="s">
        <v>78729</v>
      </c>
      <c r="D16157" s="1" t="s">
        <v>78730</v>
      </c>
      <c r="E16157" s="1" t="s">
        <v>146884</v>
      </c>
      <c r="F16157" s="1" t="s">
        <v>81576</v>
      </c>
      <c r="G16157">
        <v>67</v>
      </c>
      <c r="H16157" s="3">
        <v>43752.521770833337</v>
      </c>
      <c r="I16157" s="1" t="s">
        <v>2619</v>
      </c>
      <c r="J16157" s="1" t="s">
        <v>78733</v>
      </c>
      <c r="K16157">
        <v>1225</v>
      </c>
      <c r="L16157">
        <v>38</v>
      </c>
      <c r="M16157" s="1" t="s">
        <v>78734</v>
      </c>
      <c r="N16157" s="1" t="s">
        <v>78734</v>
      </c>
      <c r="O16157">
        <v>21</v>
      </c>
      <c r="P16157" s="1" t="s">
        <v>146854</v>
      </c>
      <c r="Q16157" s="1" t="s">
        <v>78734</v>
      </c>
      <c r="R16157" t="b">
        <v>1</v>
      </c>
      <c r="S16157" s="1" t="s">
        <v>78734</v>
      </c>
      <c r="T16157" s="1" t="s">
        <v>78736</v>
      </c>
      <c r="U16157" s="1" t="s">
        <v>78737</v>
      </c>
      <c r="V16157" t="b">
        <v>0</v>
      </c>
      <c r="W16157" s="1" t="s">
        <v>78738</v>
      </c>
      <c r="X16157" s="1" t="s">
        <v>3620</v>
      </c>
      <c r="Y16157" s="1" t="s">
        <v>78739</v>
      </c>
      <c r="Z16157" s="1" t="s">
        <v>78734</v>
      </c>
      <c r="AA16157" s="1" t="s">
        <v>78734</v>
      </c>
      <c r="AB16157" s="1" t="s">
        <v>78734</v>
      </c>
      <c r="AC16157" s="1" t="s">
        <v>78734</v>
      </c>
      <c r="AD16157" s="1" t="s">
        <v>78734</v>
      </c>
      <c r="AE16157" s="1" t="s">
        <v>78734</v>
      </c>
      <c r="AF16157" s="1" t="s">
        <v>78734</v>
      </c>
      <c r="AG16157">
        <v>24</v>
      </c>
      <c r="AH16157" s="1" t="s">
        <v>146885</v>
      </c>
      <c r="AI16157">
        <v>1</v>
      </c>
      <c r="AJ16157" s="1" t="s">
        <v>2619</v>
      </c>
    </row>
    <row r="16158" spans="1:36" hidden="1" x14ac:dyDescent="0.25">
      <c r="A16158" s="1" t="s">
        <v>146886</v>
      </c>
      <c r="B16158" s="1" t="s">
        <v>146887</v>
      </c>
      <c r="C16158" s="1" t="s">
        <v>78729</v>
      </c>
      <c r="D16158" s="1" t="s">
        <v>78730</v>
      </c>
      <c r="E16158" s="1" t="s">
        <v>146888</v>
      </c>
      <c r="F16158" s="1" t="s">
        <v>134604</v>
      </c>
      <c r="G16158">
        <v>3180</v>
      </c>
      <c r="H16158" s="3">
        <v>43752.515532407408</v>
      </c>
      <c r="I16158" s="1" t="s">
        <v>78734</v>
      </c>
      <c r="J16158" s="1" t="s">
        <v>112391</v>
      </c>
      <c r="K16158">
        <v>588</v>
      </c>
      <c r="L16158">
        <v>15</v>
      </c>
      <c r="M16158" s="1" t="s">
        <v>78734</v>
      </c>
      <c r="N16158" s="1" t="s">
        <v>78734</v>
      </c>
      <c r="O16158">
        <v>0</v>
      </c>
      <c r="P16158" s="1" t="s">
        <v>146854</v>
      </c>
      <c r="Q16158" s="1" t="s">
        <v>78734</v>
      </c>
      <c r="R16158" t="b">
        <v>1</v>
      </c>
      <c r="S16158" s="1" t="s">
        <v>78734</v>
      </c>
      <c r="T16158" s="1" t="s">
        <v>78736</v>
      </c>
      <c r="U16158" s="1" t="s">
        <v>79468</v>
      </c>
      <c r="V16158" t="b">
        <v>0</v>
      </c>
      <c r="W16158" s="1" t="s">
        <v>78738</v>
      </c>
      <c r="X16158" s="1" t="s">
        <v>3620</v>
      </c>
      <c r="Y16158" s="1" t="s">
        <v>78739</v>
      </c>
      <c r="Z16158" s="1" t="s">
        <v>78734</v>
      </c>
      <c r="AA16158" s="1" t="s">
        <v>78734</v>
      </c>
      <c r="AB16158" s="1" t="s">
        <v>78734</v>
      </c>
      <c r="AC16158" s="1" t="s">
        <v>78740</v>
      </c>
      <c r="AD16158" s="1" t="s">
        <v>78734</v>
      </c>
      <c r="AE16158" s="1" t="s">
        <v>78734</v>
      </c>
      <c r="AF16158" s="1" t="s">
        <v>78734</v>
      </c>
      <c r="AG16158">
        <v>3</v>
      </c>
      <c r="AH16158" s="1" t="s">
        <v>146889</v>
      </c>
      <c r="AI16158">
        <v>0</v>
      </c>
      <c r="AJ16158" s="1" t="s">
        <v>78734</v>
      </c>
    </row>
    <row r="16159" spans="1:36" hidden="1" x14ac:dyDescent="0.25">
      <c r="A16159" s="1" t="s">
        <v>146890</v>
      </c>
      <c r="B16159" s="1" t="s">
        <v>146891</v>
      </c>
      <c r="C16159" s="1" t="s">
        <v>78729</v>
      </c>
      <c r="D16159" s="1" t="s">
        <v>78730</v>
      </c>
      <c r="E16159" s="1" t="s">
        <v>146892</v>
      </c>
      <c r="F16159" s="1" t="s">
        <v>84213</v>
      </c>
      <c r="G16159">
        <v>1883</v>
      </c>
      <c r="H16159" s="3">
        <v>43752.40215277778</v>
      </c>
      <c r="I16159" s="1" t="s">
        <v>78734</v>
      </c>
      <c r="J16159" s="1" t="s">
        <v>78733</v>
      </c>
      <c r="K16159">
        <v>521</v>
      </c>
      <c r="L16159">
        <v>39</v>
      </c>
      <c r="M16159" s="1" t="s">
        <v>78734</v>
      </c>
      <c r="N16159" s="1" t="s">
        <v>78734</v>
      </c>
      <c r="O16159">
        <v>0</v>
      </c>
      <c r="P16159" s="1" t="s">
        <v>146854</v>
      </c>
      <c r="Q16159" s="1" t="s">
        <v>78734</v>
      </c>
      <c r="R16159" t="b">
        <v>1</v>
      </c>
      <c r="S16159" s="1" t="s">
        <v>78734</v>
      </c>
      <c r="T16159" s="1" t="s">
        <v>78736</v>
      </c>
      <c r="U16159" s="1" t="s">
        <v>78737</v>
      </c>
      <c r="V16159" t="b">
        <v>0</v>
      </c>
      <c r="W16159" s="1" t="s">
        <v>78738</v>
      </c>
      <c r="X16159" s="1" t="s">
        <v>3620</v>
      </c>
      <c r="Y16159" s="1" t="s">
        <v>78739</v>
      </c>
      <c r="Z16159" s="1" t="s">
        <v>78734</v>
      </c>
      <c r="AA16159" s="1" t="s">
        <v>78734</v>
      </c>
      <c r="AB16159" s="1" t="s">
        <v>78734</v>
      </c>
      <c r="AC16159" s="1" t="s">
        <v>78740</v>
      </c>
      <c r="AD16159" s="1" t="s">
        <v>78734</v>
      </c>
      <c r="AE16159" s="1" t="s">
        <v>78734</v>
      </c>
      <c r="AF16159" s="1" t="s">
        <v>78734</v>
      </c>
      <c r="AG16159">
        <v>4</v>
      </c>
      <c r="AH16159" s="1" t="s">
        <v>78751</v>
      </c>
      <c r="AI16159">
        <v>0</v>
      </c>
      <c r="AJ16159" s="1" t="s">
        <v>78734</v>
      </c>
    </row>
    <row r="16160" spans="1:36" hidden="1" x14ac:dyDescent="0.25">
      <c r="A16160" s="1" t="s">
        <v>146893</v>
      </c>
      <c r="B16160" s="1" t="s">
        <v>146894</v>
      </c>
      <c r="C16160" s="1" t="s">
        <v>78729</v>
      </c>
      <c r="D16160" s="1" t="s">
        <v>78730</v>
      </c>
      <c r="E16160" s="1" t="s">
        <v>146895</v>
      </c>
      <c r="F16160" s="1" t="s">
        <v>146896</v>
      </c>
      <c r="G16160">
        <v>7234</v>
      </c>
      <c r="H16160" s="3">
        <v>43752.383113425924</v>
      </c>
      <c r="I16160" s="1" t="s">
        <v>78734</v>
      </c>
      <c r="J16160" s="1" t="s">
        <v>78733</v>
      </c>
      <c r="K16160">
        <v>746</v>
      </c>
      <c r="L16160">
        <v>52</v>
      </c>
      <c r="M16160" s="1" t="s">
        <v>78734</v>
      </c>
      <c r="N16160" s="1" t="s">
        <v>78734</v>
      </c>
      <c r="O16160">
        <v>0</v>
      </c>
      <c r="P16160" s="1" t="s">
        <v>146854</v>
      </c>
      <c r="Q16160" s="1" t="s">
        <v>78734</v>
      </c>
      <c r="R16160" t="b">
        <v>1</v>
      </c>
      <c r="S16160" s="1" t="s">
        <v>78734</v>
      </c>
      <c r="T16160" s="1" t="s">
        <v>78736</v>
      </c>
      <c r="U16160" s="1" t="s">
        <v>78737</v>
      </c>
      <c r="V16160" t="b">
        <v>0</v>
      </c>
      <c r="W16160" s="1" t="s">
        <v>78738</v>
      </c>
      <c r="X16160" s="1" t="s">
        <v>3620</v>
      </c>
      <c r="Y16160" s="1" t="s">
        <v>78739</v>
      </c>
      <c r="Z16160" s="1" t="s">
        <v>78734</v>
      </c>
      <c r="AA16160" s="1" t="s">
        <v>78734</v>
      </c>
      <c r="AB16160" s="1" t="s">
        <v>78734</v>
      </c>
      <c r="AC16160" s="1" t="s">
        <v>78740</v>
      </c>
      <c r="AD16160" s="1" t="s">
        <v>78734</v>
      </c>
      <c r="AE16160" s="1" t="s">
        <v>78734</v>
      </c>
      <c r="AF16160" s="1" t="s">
        <v>78734</v>
      </c>
      <c r="AG16160">
        <v>4</v>
      </c>
      <c r="AH16160" s="1" t="s">
        <v>78751</v>
      </c>
      <c r="AI16160">
        <v>0</v>
      </c>
      <c r="AJ16160" s="1" t="s">
        <v>78734</v>
      </c>
    </row>
    <row r="16161" spans="1:36" hidden="1" x14ac:dyDescent="0.25">
      <c r="A16161" s="1" t="s">
        <v>146897</v>
      </c>
      <c r="B16161" s="1" t="s">
        <v>146898</v>
      </c>
      <c r="C16161" s="1" t="s">
        <v>78729</v>
      </c>
      <c r="D16161" s="1" t="s">
        <v>78730</v>
      </c>
      <c r="E16161" s="1" t="s">
        <v>146899</v>
      </c>
      <c r="F16161" s="1" t="s">
        <v>122108</v>
      </c>
      <c r="G16161">
        <v>1964</v>
      </c>
      <c r="H16161" s="3">
        <v>43749.901307870372</v>
      </c>
      <c r="I16161" s="1" t="s">
        <v>78734</v>
      </c>
      <c r="J16161" s="1" t="s">
        <v>78733</v>
      </c>
      <c r="K16161">
        <v>333</v>
      </c>
      <c r="L16161">
        <v>18</v>
      </c>
      <c r="M16161" s="1" t="s">
        <v>78734</v>
      </c>
      <c r="N16161" s="1" t="s">
        <v>78734</v>
      </c>
      <c r="O16161">
        <v>1</v>
      </c>
      <c r="P16161" s="1" t="s">
        <v>146900</v>
      </c>
      <c r="Q16161" s="1" t="s">
        <v>78734</v>
      </c>
      <c r="R16161" t="b">
        <v>1</v>
      </c>
      <c r="S16161" s="1" t="s">
        <v>78734</v>
      </c>
      <c r="T16161" s="1" t="s">
        <v>78736</v>
      </c>
      <c r="U16161" s="1" t="s">
        <v>78737</v>
      </c>
      <c r="V16161" t="b">
        <v>0</v>
      </c>
      <c r="W16161" s="1" t="s">
        <v>78738</v>
      </c>
      <c r="X16161" s="1" t="s">
        <v>3620</v>
      </c>
      <c r="Y16161" s="1" t="s">
        <v>78739</v>
      </c>
      <c r="Z16161" s="1" t="s">
        <v>78734</v>
      </c>
      <c r="AA16161" s="1" t="s">
        <v>78734</v>
      </c>
      <c r="AB16161" s="1" t="s">
        <v>78734</v>
      </c>
      <c r="AC16161" s="1" t="s">
        <v>78740</v>
      </c>
      <c r="AD16161" s="1" t="s">
        <v>78734</v>
      </c>
      <c r="AE16161" s="1" t="s">
        <v>78734</v>
      </c>
      <c r="AF16161" s="1" t="s">
        <v>78734</v>
      </c>
      <c r="AG16161">
        <v>4</v>
      </c>
      <c r="AH16161" s="1" t="s">
        <v>78751</v>
      </c>
      <c r="AI16161">
        <v>0</v>
      </c>
      <c r="AJ16161" s="1" t="s">
        <v>78734</v>
      </c>
    </row>
    <row r="16162" spans="1:36" hidden="1" x14ac:dyDescent="0.25">
      <c r="A16162" s="1" t="s">
        <v>146901</v>
      </c>
      <c r="B16162" s="1" t="s">
        <v>146902</v>
      </c>
      <c r="C16162" s="1" t="s">
        <v>78729</v>
      </c>
      <c r="D16162" s="1" t="s">
        <v>78730</v>
      </c>
      <c r="E16162" s="1" t="s">
        <v>146903</v>
      </c>
      <c r="F16162" s="1" t="s">
        <v>79114</v>
      </c>
      <c r="G16162">
        <v>1205</v>
      </c>
      <c r="H16162" s="3">
        <v>43749.835486111115</v>
      </c>
      <c r="I16162" s="1" t="s">
        <v>78734</v>
      </c>
      <c r="J16162" s="1" t="s">
        <v>78733</v>
      </c>
      <c r="K16162">
        <v>380</v>
      </c>
      <c r="L16162">
        <v>21</v>
      </c>
      <c r="M16162" s="1" t="s">
        <v>78734</v>
      </c>
      <c r="N16162" s="1" t="s">
        <v>78734</v>
      </c>
      <c r="O16162">
        <v>0</v>
      </c>
      <c r="P16162" s="1" t="s">
        <v>146900</v>
      </c>
      <c r="Q16162" s="1" t="s">
        <v>78734</v>
      </c>
      <c r="R16162" t="b">
        <v>1</v>
      </c>
      <c r="S16162" s="1" t="s">
        <v>78734</v>
      </c>
      <c r="T16162" s="1" t="s">
        <v>78736</v>
      </c>
      <c r="U16162" s="1" t="s">
        <v>78737</v>
      </c>
      <c r="V16162" t="b">
        <v>0</v>
      </c>
      <c r="W16162" s="1" t="s">
        <v>78738</v>
      </c>
      <c r="X16162" s="1" t="s">
        <v>3620</v>
      </c>
      <c r="Y16162" s="1" t="s">
        <v>78739</v>
      </c>
      <c r="Z16162" s="1" t="s">
        <v>78734</v>
      </c>
      <c r="AA16162" s="1" t="s">
        <v>78734</v>
      </c>
      <c r="AB16162" s="1" t="s">
        <v>78734</v>
      </c>
      <c r="AC16162" s="1" t="s">
        <v>78740</v>
      </c>
      <c r="AD16162" s="1" t="s">
        <v>78734</v>
      </c>
      <c r="AE16162" s="1" t="s">
        <v>78734</v>
      </c>
      <c r="AF16162" s="1" t="s">
        <v>78734</v>
      </c>
      <c r="AG16162">
        <v>14</v>
      </c>
      <c r="AH16162" s="1" t="s">
        <v>146904</v>
      </c>
      <c r="AI16162">
        <v>0</v>
      </c>
      <c r="AJ16162" s="1" t="s">
        <v>78734</v>
      </c>
    </row>
    <row r="16163" spans="1:36" hidden="1" x14ac:dyDescent="0.25">
      <c r="A16163" s="1" t="s">
        <v>146905</v>
      </c>
      <c r="B16163" s="1" t="s">
        <v>146906</v>
      </c>
      <c r="C16163" s="1" t="s">
        <v>78729</v>
      </c>
      <c r="D16163" s="1" t="s">
        <v>78730</v>
      </c>
      <c r="E16163" s="1" t="s">
        <v>146907</v>
      </c>
      <c r="F16163" s="1" t="s">
        <v>91690</v>
      </c>
      <c r="G16163">
        <v>566</v>
      </c>
      <c r="H16163" s="3">
        <v>43749.829189814816</v>
      </c>
      <c r="I16163" s="1" t="s">
        <v>2619</v>
      </c>
      <c r="J16163" s="1" t="s">
        <v>78733</v>
      </c>
      <c r="K16163">
        <v>190</v>
      </c>
      <c r="L16163">
        <v>13</v>
      </c>
      <c r="M16163" s="1" t="s">
        <v>78734</v>
      </c>
      <c r="N16163" s="1" t="s">
        <v>78734</v>
      </c>
      <c r="O16163">
        <v>2</v>
      </c>
      <c r="P16163" s="1" t="s">
        <v>146900</v>
      </c>
      <c r="Q16163" s="1" t="s">
        <v>78734</v>
      </c>
      <c r="R16163" t="b">
        <v>1</v>
      </c>
      <c r="S16163" s="1" t="s">
        <v>78734</v>
      </c>
      <c r="T16163" s="1" t="s">
        <v>78736</v>
      </c>
      <c r="U16163" s="1" t="s">
        <v>78737</v>
      </c>
      <c r="V16163" t="b">
        <v>0</v>
      </c>
      <c r="W16163" s="1" t="s">
        <v>78738</v>
      </c>
      <c r="X16163" s="1" t="s">
        <v>3620</v>
      </c>
      <c r="Y16163" s="1" t="s">
        <v>78739</v>
      </c>
      <c r="Z16163" s="1" t="s">
        <v>78734</v>
      </c>
      <c r="AA16163" s="1" t="s">
        <v>78734</v>
      </c>
      <c r="AB16163" s="1" t="s">
        <v>78734</v>
      </c>
      <c r="AC16163" s="1" t="s">
        <v>78734</v>
      </c>
      <c r="AD16163" s="1" t="s">
        <v>78734</v>
      </c>
      <c r="AE16163" s="1" t="s">
        <v>78734</v>
      </c>
      <c r="AF16163" s="1" t="s">
        <v>78734</v>
      </c>
      <c r="AG16163">
        <v>14</v>
      </c>
      <c r="AH16163" s="1" t="s">
        <v>146908</v>
      </c>
      <c r="AI16163">
        <v>1</v>
      </c>
      <c r="AJ16163" s="1" t="s">
        <v>2619</v>
      </c>
    </row>
    <row r="16164" spans="1:36" hidden="1" x14ac:dyDescent="0.25">
      <c r="A16164" s="1" t="s">
        <v>146909</v>
      </c>
      <c r="B16164" s="1" t="s">
        <v>146910</v>
      </c>
      <c r="C16164" s="1" t="s">
        <v>78729</v>
      </c>
      <c r="D16164" s="1" t="s">
        <v>78730</v>
      </c>
      <c r="E16164" s="1" t="s">
        <v>146911</v>
      </c>
      <c r="F16164" s="1" t="s">
        <v>83405</v>
      </c>
      <c r="G16164">
        <v>146</v>
      </c>
      <c r="H16164" s="3">
        <v>43749.760092592594</v>
      </c>
      <c r="I16164" s="1" t="s">
        <v>2619</v>
      </c>
      <c r="J16164" s="1" t="s">
        <v>78733</v>
      </c>
      <c r="K16164">
        <v>374</v>
      </c>
      <c r="L16164">
        <v>6</v>
      </c>
      <c r="M16164" s="1" t="s">
        <v>78734</v>
      </c>
      <c r="N16164" s="1" t="s">
        <v>78734</v>
      </c>
      <c r="O16164">
        <v>0</v>
      </c>
      <c r="P16164" s="1" t="s">
        <v>146900</v>
      </c>
      <c r="Q16164" s="1" t="s">
        <v>78734</v>
      </c>
      <c r="R16164" t="b">
        <v>1</v>
      </c>
      <c r="S16164" s="1" t="s">
        <v>78734</v>
      </c>
      <c r="T16164" s="1" t="s">
        <v>78736</v>
      </c>
      <c r="U16164" s="1" t="s">
        <v>78737</v>
      </c>
      <c r="V16164" t="b">
        <v>0</v>
      </c>
      <c r="W16164" s="1" t="s">
        <v>78738</v>
      </c>
      <c r="X16164" s="1" t="s">
        <v>3620</v>
      </c>
      <c r="Y16164" s="1" t="s">
        <v>78739</v>
      </c>
      <c r="Z16164" s="1" t="s">
        <v>78734</v>
      </c>
      <c r="AA16164" s="1" t="s">
        <v>78734</v>
      </c>
      <c r="AB16164" s="1" t="s">
        <v>78734</v>
      </c>
      <c r="AC16164" s="1" t="s">
        <v>78734</v>
      </c>
      <c r="AD16164" s="1" t="s">
        <v>78734</v>
      </c>
      <c r="AE16164" s="1" t="s">
        <v>78734</v>
      </c>
      <c r="AF16164" s="1" t="s">
        <v>78734</v>
      </c>
      <c r="AG16164">
        <v>10</v>
      </c>
      <c r="AH16164" s="1" t="s">
        <v>146912</v>
      </c>
      <c r="AI16164">
        <v>1</v>
      </c>
      <c r="AJ16164" s="1" t="s">
        <v>2619</v>
      </c>
    </row>
    <row r="16165" spans="1:36" hidden="1" x14ac:dyDescent="0.25">
      <c r="A16165" s="1" t="s">
        <v>146913</v>
      </c>
      <c r="B16165" s="1" t="s">
        <v>146914</v>
      </c>
      <c r="C16165" s="1" t="s">
        <v>78729</v>
      </c>
      <c r="D16165" s="1" t="s">
        <v>78730</v>
      </c>
      <c r="E16165" s="1" t="s">
        <v>146915</v>
      </c>
      <c r="F16165" s="1" t="s">
        <v>84587</v>
      </c>
      <c r="G16165">
        <v>834</v>
      </c>
      <c r="H16165" s="3">
        <v>43749.750138888892</v>
      </c>
      <c r="I16165" s="1" t="s">
        <v>2619</v>
      </c>
      <c r="J16165" s="1" t="s">
        <v>78733</v>
      </c>
      <c r="K16165">
        <v>1125</v>
      </c>
      <c r="L16165">
        <v>60</v>
      </c>
      <c r="M16165" s="1" t="s">
        <v>78734</v>
      </c>
      <c r="N16165" s="1" t="s">
        <v>78734</v>
      </c>
      <c r="O16165">
        <v>11</v>
      </c>
      <c r="P16165" s="1" t="s">
        <v>146900</v>
      </c>
      <c r="Q16165" s="1" t="s">
        <v>78734</v>
      </c>
      <c r="R16165" t="b">
        <v>1</v>
      </c>
      <c r="S16165" s="1" t="s">
        <v>78734</v>
      </c>
      <c r="T16165" s="1" t="s">
        <v>78736</v>
      </c>
      <c r="U16165" s="1" t="s">
        <v>78737</v>
      </c>
      <c r="V16165" t="b">
        <v>0</v>
      </c>
      <c r="W16165" s="1" t="s">
        <v>78738</v>
      </c>
      <c r="X16165" s="1" t="s">
        <v>3620</v>
      </c>
      <c r="Y16165" s="1" t="s">
        <v>78739</v>
      </c>
      <c r="Z16165" s="1" t="s">
        <v>78734</v>
      </c>
      <c r="AA16165" s="1" t="s">
        <v>78734</v>
      </c>
      <c r="AB16165" s="1" t="s">
        <v>78734</v>
      </c>
      <c r="AC16165" s="1" t="s">
        <v>78740</v>
      </c>
      <c r="AD16165" s="1" t="s">
        <v>78734</v>
      </c>
      <c r="AE16165" s="1" t="s">
        <v>78734</v>
      </c>
      <c r="AF16165" s="1" t="s">
        <v>78734</v>
      </c>
      <c r="AG16165">
        <v>23</v>
      </c>
      <c r="AH16165" s="1" t="s">
        <v>146916</v>
      </c>
      <c r="AI16165">
        <v>1</v>
      </c>
      <c r="AJ16165" s="1" t="s">
        <v>2619</v>
      </c>
    </row>
    <row r="16166" spans="1:36" hidden="1" x14ac:dyDescent="0.25">
      <c r="A16166" s="1" t="s">
        <v>146917</v>
      </c>
      <c r="B16166" s="1" t="s">
        <v>146918</v>
      </c>
      <c r="C16166" s="1" t="s">
        <v>78729</v>
      </c>
      <c r="D16166" s="1" t="s">
        <v>78730</v>
      </c>
      <c r="E16166" s="1" t="s">
        <v>146919</v>
      </c>
      <c r="F16166" s="1" t="s">
        <v>146920</v>
      </c>
      <c r="G16166">
        <v>1319</v>
      </c>
      <c r="H16166" s="3">
        <v>43749.744733796295</v>
      </c>
      <c r="I16166" s="1" t="s">
        <v>2619</v>
      </c>
      <c r="J16166" s="1" t="s">
        <v>78733</v>
      </c>
      <c r="K16166">
        <v>313</v>
      </c>
      <c r="L16166">
        <v>19</v>
      </c>
      <c r="M16166" s="1" t="s">
        <v>78734</v>
      </c>
      <c r="N16166" s="1" t="s">
        <v>78734</v>
      </c>
      <c r="O16166">
        <v>2</v>
      </c>
      <c r="P16166" s="1" t="s">
        <v>146900</v>
      </c>
      <c r="Q16166" s="1" t="s">
        <v>78734</v>
      </c>
      <c r="R16166" t="b">
        <v>1</v>
      </c>
      <c r="S16166" s="1" t="s">
        <v>78734</v>
      </c>
      <c r="T16166" s="1" t="s">
        <v>78736</v>
      </c>
      <c r="U16166" s="1" t="s">
        <v>78737</v>
      </c>
      <c r="V16166" t="b">
        <v>0</v>
      </c>
      <c r="W16166" s="1" t="s">
        <v>78738</v>
      </c>
      <c r="X16166" s="1" t="s">
        <v>3620</v>
      </c>
      <c r="Y16166" s="1" t="s">
        <v>78739</v>
      </c>
      <c r="Z16166" s="1" t="s">
        <v>78734</v>
      </c>
      <c r="AA16166" s="1" t="s">
        <v>78734</v>
      </c>
      <c r="AB16166" s="1" t="s">
        <v>78734</v>
      </c>
      <c r="AC16166" s="1" t="s">
        <v>78734</v>
      </c>
      <c r="AD16166" s="1" t="s">
        <v>78734</v>
      </c>
      <c r="AE16166" s="1" t="s">
        <v>78734</v>
      </c>
      <c r="AF16166" s="1" t="s">
        <v>78734</v>
      </c>
      <c r="AG16166">
        <v>13</v>
      </c>
      <c r="AH16166" s="1" t="s">
        <v>146921</v>
      </c>
      <c r="AI16166">
        <v>1</v>
      </c>
      <c r="AJ16166" s="1" t="s">
        <v>2619</v>
      </c>
    </row>
    <row r="16167" spans="1:36" hidden="1" x14ac:dyDescent="0.25">
      <c r="A16167" s="1" t="s">
        <v>146922</v>
      </c>
      <c r="B16167" s="1" t="s">
        <v>146923</v>
      </c>
      <c r="C16167" s="1" t="s">
        <v>78729</v>
      </c>
      <c r="D16167" s="1" t="s">
        <v>78730</v>
      </c>
      <c r="E16167" s="1" t="s">
        <v>146924</v>
      </c>
      <c r="F16167" s="1" t="s">
        <v>122688</v>
      </c>
      <c r="G16167">
        <v>621</v>
      </c>
      <c r="H16167" s="3">
        <v>43749.704398148147</v>
      </c>
      <c r="I16167" s="1" t="s">
        <v>2619</v>
      </c>
      <c r="J16167" s="1" t="s">
        <v>78733</v>
      </c>
      <c r="K16167">
        <v>133</v>
      </c>
      <c r="L16167">
        <v>6</v>
      </c>
      <c r="M16167" s="1" t="s">
        <v>78734</v>
      </c>
      <c r="N16167" s="1" t="s">
        <v>78734</v>
      </c>
      <c r="O16167">
        <v>0</v>
      </c>
      <c r="P16167" s="1" t="s">
        <v>146900</v>
      </c>
      <c r="Q16167" s="1" t="s">
        <v>78734</v>
      </c>
      <c r="R16167" t="b">
        <v>1</v>
      </c>
      <c r="S16167" s="1" t="s">
        <v>78734</v>
      </c>
      <c r="T16167" s="1" t="s">
        <v>78736</v>
      </c>
      <c r="U16167" s="1" t="s">
        <v>78737</v>
      </c>
      <c r="V16167" t="b">
        <v>0</v>
      </c>
      <c r="W16167" s="1" t="s">
        <v>78738</v>
      </c>
      <c r="X16167" s="1" t="s">
        <v>3620</v>
      </c>
      <c r="Y16167" s="1" t="s">
        <v>78739</v>
      </c>
      <c r="Z16167" s="1" t="s">
        <v>78734</v>
      </c>
      <c r="AA16167" s="1" t="s">
        <v>78734</v>
      </c>
      <c r="AB16167" s="1" t="s">
        <v>78734</v>
      </c>
      <c r="AC16167" s="1" t="s">
        <v>78734</v>
      </c>
      <c r="AD16167" s="1" t="s">
        <v>78734</v>
      </c>
      <c r="AE16167" s="1" t="s">
        <v>78734</v>
      </c>
      <c r="AF16167" s="1" t="s">
        <v>78734</v>
      </c>
      <c r="AG16167">
        <v>12</v>
      </c>
      <c r="AH16167" s="1" t="s">
        <v>146925</v>
      </c>
      <c r="AI16167">
        <v>1</v>
      </c>
      <c r="AJ16167" s="1" t="s">
        <v>2619</v>
      </c>
    </row>
    <row r="16168" spans="1:36" hidden="1" x14ac:dyDescent="0.25">
      <c r="A16168" s="1" t="s">
        <v>146926</v>
      </c>
      <c r="B16168" s="1" t="s">
        <v>146927</v>
      </c>
      <c r="C16168" s="1" t="s">
        <v>78729</v>
      </c>
      <c r="D16168" s="1" t="s">
        <v>78730</v>
      </c>
      <c r="E16168" s="1" t="s">
        <v>146928</v>
      </c>
      <c r="F16168" s="1" t="s">
        <v>146929</v>
      </c>
      <c r="G16168">
        <v>1614</v>
      </c>
      <c r="H16168" s="3">
        <v>43749.701481481483</v>
      </c>
      <c r="I16168" s="1" t="s">
        <v>2619</v>
      </c>
      <c r="J16168" s="1" t="s">
        <v>78733</v>
      </c>
      <c r="K16168">
        <v>227</v>
      </c>
      <c r="L16168">
        <v>12</v>
      </c>
      <c r="M16168" s="1" t="s">
        <v>78734</v>
      </c>
      <c r="N16168" s="1" t="s">
        <v>78734</v>
      </c>
      <c r="O16168">
        <v>0</v>
      </c>
      <c r="P16168" s="1" t="s">
        <v>146900</v>
      </c>
      <c r="Q16168" s="1" t="s">
        <v>78734</v>
      </c>
      <c r="R16168" t="b">
        <v>1</v>
      </c>
      <c r="S16168" s="1" t="s">
        <v>78734</v>
      </c>
      <c r="T16168" s="1" t="s">
        <v>78736</v>
      </c>
      <c r="U16168" s="1" t="s">
        <v>78737</v>
      </c>
      <c r="V16168" t="b">
        <v>0</v>
      </c>
      <c r="W16168" s="1" t="s">
        <v>78738</v>
      </c>
      <c r="X16168" s="1" t="s">
        <v>3620</v>
      </c>
      <c r="Y16168" s="1" t="s">
        <v>78739</v>
      </c>
      <c r="Z16168" s="1" t="s">
        <v>78734</v>
      </c>
      <c r="AA16168" s="1" t="s">
        <v>78734</v>
      </c>
      <c r="AB16168" s="1" t="s">
        <v>78734</v>
      </c>
      <c r="AC16168" s="1" t="s">
        <v>78734</v>
      </c>
      <c r="AD16168" s="1" t="s">
        <v>78734</v>
      </c>
      <c r="AE16168" s="1" t="s">
        <v>78734</v>
      </c>
      <c r="AF16168" s="1" t="s">
        <v>78734</v>
      </c>
      <c r="AG16168">
        <v>31</v>
      </c>
      <c r="AH16168" s="1" t="s">
        <v>146930</v>
      </c>
      <c r="AI16168">
        <v>1</v>
      </c>
      <c r="AJ16168" s="1" t="s">
        <v>2619</v>
      </c>
    </row>
    <row r="16169" spans="1:36" hidden="1" x14ac:dyDescent="0.25">
      <c r="A16169" s="1" t="s">
        <v>146931</v>
      </c>
      <c r="B16169" s="1" t="s">
        <v>146932</v>
      </c>
      <c r="C16169" s="1" t="s">
        <v>78729</v>
      </c>
      <c r="D16169" s="1" t="s">
        <v>78730</v>
      </c>
      <c r="E16169" s="1" t="s">
        <v>146933</v>
      </c>
      <c r="F16169" s="1" t="s">
        <v>87202</v>
      </c>
      <c r="G16169">
        <v>225</v>
      </c>
      <c r="H16169" s="3">
        <v>43749.691446759258</v>
      </c>
      <c r="I16169" s="1" t="s">
        <v>2619</v>
      </c>
      <c r="J16169" s="1" t="s">
        <v>78733</v>
      </c>
      <c r="K16169">
        <v>418</v>
      </c>
      <c r="L16169">
        <v>15</v>
      </c>
      <c r="M16169" s="1" t="s">
        <v>78734</v>
      </c>
      <c r="N16169" s="1" t="s">
        <v>78734</v>
      </c>
      <c r="O16169">
        <v>0</v>
      </c>
      <c r="P16169" s="1" t="s">
        <v>146900</v>
      </c>
      <c r="Q16169" s="1" t="s">
        <v>78734</v>
      </c>
      <c r="R16169" t="b">
        <v>1</v>
      </c>
      <c r="S16169" s="1" t="s">
        <v>78734</v>
      </c>
      <c r="T16169" s="1" t="s">
        <v>78736</v>
      </c>
      <c r="U16169" s="1" t="s">
        <v>78737</v>
      </c>
      <c r="V16169" t="b">
        <v>0</v>
      </c>
      <c r="W16169" s="1" t="s">
        <v>78738</v>
      </c>
      <c r="X16169" s="1" t="s">
        <v>3620</v>
      </c>
      <c r="Y16169" s="1" t="s">
        <v>78739</v>
      </c>
      <c r="Z16169" s="1" t="s">
        <v>78734</v>
      </c>
      <c r="AA16169" s="1" t="s">
        <v>78734</v>
      </c>
      <c r="AB16169" s="1" t="s">
        <v>78734</v>
      </c>
      <c r="AC16169" s="1" t="s">
        <v>78734</v>
      </c>
      <c r="AD16169" s="1" t="s">
        <v>78734</v>
      </c>
      <c r="AE16169" s="1" t="s">
        <v>78734</v>
      </c>
      <c r="AF16169" s="1" t="s">
        <v>78734</v>
      </c>
      <c r="AG16169">
        <v>22</v>
      </c>
      <c r="AH16169" s="1" t="s">
        <v>146934</v>
      </c>
      <c r="AI16169">
        <v>1</v>
      </c>
      <c r="AJ16169" s="1" t="s">
        <v>2619</v>
      </c>
    </row>
    <row r="16170" spans="1:36" hidden="1" x14ac:dyDescent="0.25">
      <c r="A16170" s="1" t="s">
        <v>146935</v>
      </c>
      <c r="B16170" s="1" t="s">
        <v>146936</v>
      </c>
      <c r="C16170" s="1" t="s">
        <v>78729</v>
      </c>
      <c r="D16170" s="1" t="s">
        <v>78730</v>
      </c>
      <c r="E16170" s="1" t="s">
        <v>146937</v>
      </c>
      <c r="F16170" s="1" t="s">
        <v>82519</v>
      </c>
      <c r="G16170">
        <v>120</v>
      </c>
      <c r="H16170" s="3">
        <v>43749.62699074074</v>
      </c>
      <c r="I16170" s="1" t="s">
        <v>2619</v>
      </c>
      <c r="J16170" s="1" t="s">
        <v>78733</v>
      </c>
      <c r="K16170">
        <v>1421</v>
      </c>
      <c r="L16170">
        <v>22</v>
      </c>
      <c r="M16170" s="1" t="s">
        <v>78734</v>
      </c>
      <c r="N16170" s="1" t="s">
        <v>78734</v>
      </c>
      <c r="O16170">
        <v>0</v>
      </c>
      <c r="P16170" s="1" t="s">
        <v>146900</v>
      </c>
      <c r="Q16170" s="1" t="s">
        <v>78734</v>
      </c>
      <c r="R16170" t="b">
        <v>1</v>
      </c>
      <c r="S16170" s="1" t="s">
        <v>78734</v>
      </c>
      <c r="T16170" s="1" t="s">
        <v>78736</v>
      </c>
      <c r="U16170" s="1" t="s">
        <v>78737</v>
      </c>
      <c r="V16170" t="b">
        <v>0</v>
      </c>
      <c r="W16170" s="1" t="s">
        <v>78738</v>
      </c>
      <c r="X16170" s="1" t="s">
        <v>3620</v>
      </c>
      <c r="Y16170" s="1" t="s">
        <v>78739</v>
      </c>
      <c r="Z16170" s="1" t="s">
        <v>78734</v>
      </c>
      <c r="AA16170" s="1" t="s">
        <v>78734</v>
      </c>
      <c r="AB16170" s="1" t="s">
        <v>78734</v>
      </c>
      <c r="AC16170" s="1" t="s">
        <v>78734</v>
      </c>
      <c r="AD16170" s="1" t="s">
        <v>78734</v>
      </c>
      <c r="AE16170" s="1" t="s">
        <v>78734</v>
      </c>
      <c r="AF16170" s="1" t="s">
        <v>78734</v>
      </c>
      <c r="AG16170">
        <v>10</v>
      </c>
      <c r="AH16170" s="1" t="s">
        <v>146938</v>
      </c>
      <c r="AI16170">
        <v>1</v>
      </c>
      <c r="AJ16170" s="1" t="s">
        <v>2619</v>
      </c>
    </row>
    <row r="16171" spans="1:36" hidden="1" x14ac:dyDescent="0.25">
      <c r="A16171" s="1" t="s">
        <v>146939</v>
      </c>
      <c r="B16171" s="1" t="s">
        <v>146940</v>
      </c>
      <c r="C16171" s="1" t="s">
        <v>78729</v>
      </c>
      <c r="D16171" s="1" t="s">
        <v>78730</v>
      </c>
      <c r="E16171" s="1" t="s">
        <v>146941</v>
      </c>
      <c r="F16171" s="1" t="s">
        <v>145761</v>
      </c>
      <c r="G16171">
        <v>1786</v>
      </c>
      <c r="H16171" s="3">
        <v>43749.586481481485</v>
      </c>
      <c r="I16171" s="1" t="s">
        <v>78734</v>
      </c>
      <c r="J16171" s="1" t="s">
        <v>78733</v>
      </c>
      <c r="K16171">
        <v>104</v>
      </c>
      <c r="L16171">
        <v>2</v>
      </c>
      <c r="M16171" s="1" t="s">
        <v>78734</v>
      </c>
      <c r="N16171" s="1" t="s">
        <v>78734</v>
      </c>
      <c r="O16171">
        <v>0</v>
      </c>
      <c r="P16171" s="1" t="s">
        <v>146900</v>
      </c>
      <c r="Q16171" s="1" t="s">
        <v>78734</v>
      </c>
      <c r="R16171" t="b">
        <v>1</v>
      </c>
      <c r="S16171" s="1" t="s">
        <v>78734</v>
      </c>
      <c r="T16171" s="1" t="s">
        <v>78736</v>
      </c>
      <c r="U16171" s="1" t="s">
        <v>78737</v>
      </c>
      <c r="V16171" t="b">
        <v>0</v>
      </c>
      <c r="W16171" s="1" t="s">
        <v>78738</v>
      </c>
      <c r="X16171" s="1" t="s">
        <v>3620</v>
      </c>
      <c r="Y16171" s="1" t="s">
        <v>78739</v>
      </c>
      <c r="Z16171" s="1" t="s">
        <v>78734</v>
      </c>
      <c r="AA16171" s="1" t="s">
        <v>78734</v>
      </c>
      <c r="AB16171" s="1" t="s">
        <v>78734</v>
      </c>
      <c r="AC16171" s="1" t="s">
        <v>78740</v>
      </c>
      <c r="AD16171" s="1" t="s">
        <v>78734</v>
      </c>
      <c r="AE16171" s="1" t="s">
        <v>78734</v>
      </c>
      <c r="AF16171" s="1" t="s">
        <v>78734</v>
      </c>
      <c r="AG16171">
        <v>4</v>
      </c>
      <c r="AH16171" s="1" t="s">
        <v>78751</v>
      </c>
      <c r="AI16171">
        <v>0</v>
      </c>
      <c r="AJ16171" s="1" t="s">
        <v>78734</v>
      </c>
    </row>
    <row r="16172" spans="1:36" hidden="1" x14ac:dyDescent="0.25">
      <c r="A16172" s="1" t="s">
        <v>146942</v>
      </c>
      <c r="B16172" s="1" t="s">
        <v>146943</v>
      </c>
      <c r="C16172" s="1" t="s">
        <v>78729</v>
      </c>
      <c r="D16172" s="1" t="s">
        <v>78730</v>
      </c>
      <c r="E16172" s="1" t="s">
        <v>146944</v>
      </c>
      <c r="F16172" s="1" t="s">
        <v>81180</v>
      </c>
      <c r="G16172">
        <v>111</v>
      </c>
      <c r="H16172" s="3">
        <v>43749.574780092589</v>
      </c>
      <c r="I16172" s="1" t="s">
        <v>2619</v>
      </c>
      <c r="J16172" s="1" t="s">
        <v>78733</v>
      </c>
      <c r="K16172">
        <v>230</v>
      </c>
      <c r="L16172">
        <v>1</v>
      </c>
      <c r="M16172" s="1" t="s">
        <v>78734</v>
      </c>
      <c r="N16172" s="1" t="s">
        <v>78734</v>
      </c>
      <c r="O16172">
        <v>2</v>
      </c>
      <c r="P16172" s="1" t="s">
        <v>146900</v>
      </c>
      <c r="Q16172" s="1" t="s">
        <v>78734</v>
      </c>
      <c r="R16172" t="b">
        <v>1</v>
      </c>
      <c r="S16172" s="1" t="s">
        <v>78734</v>
      </c>
      <c r="T16172" s="1" t="s">
        <v>78736</v>
      </c>
      <c r="U16172" s="1" t="s">
        <v>78737</v>
      </c>
      <c r="V16172" t="b">
        <v>0</v>
      </c>
      <c r="W16172" s="1" t="s">
        <v>78738</v>
      </c>
      <c r="X16172" s="1" t="s">
        <v>3620</v>
      </c>
      <c r="Y16172" s="1" t="s">
        <v>78739</v>
      </c>
      <c r="Z16172" s="1" t="s">
        <v>78734</v>
      </c>
      <c r="AA16172" s="1" t="s">
        <v>78734</v>
      </c>
      <c r="AB16172" s="1" t="s">
        <v>78734</v>
      </c>
      <c r="AC16172" s="1" t="s">
        <v>78734</v>
      </c>
      <c r="AD16172" s="1" t="s">
        <v>78734</v>
      </c>
      <c r="AE16172" s="1" t="s">
        <v>78734</v>
      </c>
      <c r="AF16172" s="1" t="s">
        <v>78734</v>
      </c>
      <c r="AG16172">
        <v>23</v>
      </c>
      <c r="AH16172" s="1" t="s">
        <v>146945</v>
      </c>
      <c r="AI16172">
        <v>1</v>
      </c>
      <c r="AJ16172" s="1" t="s">
        <v>2619</v>
      </c>
    </row>
    <row r="16173" spans="1:36" hidden="1" x14ac:dyDescent="0.25">
      <c r="A16173" s="1" t="s">
        <v>146946</v>
      </c>
      <c r="B16173" s="1" t="s">
        <v>146947</v>
      </c>
      <c r="C16173" s="1" t="s">
        <v>78729</v>
      </c>
      <c r="D16173" s="1" t="s">
        <v>78730</v>
      </c>
      <c r="E16173" s="1" t="s">
        <v>146948</v>
      </c>
      <c r="F16173" s="1" t="s">
        <v>146949</v>
      </c>
      <c r="G16173">
        <v>3000</v>
      </c>
      <c r="H16173" s="3">
        <v>43749.530624999999</v>
      </c>
      <c r="I16173" s="1" t="s">
        <v>2619</v>
      </c>
      <c r="J16173" s="1" t="s">
        <v>78733</v>
      </c>
      <c r="K16173">
        <v>206</v>
      </c>
      <c r="L16173">
        <v>8</v>
      </c>
      <c r="M16173" s="1" t="s">
        <v>78734</v>
      </c>
      <c r="N16173" s="1" t="s">
        <v>78734</v>
      </c>
      <c r="O16173">
        <v>11</v>
      </c>
      <c r="P16173" s="1" t="s">
        <v>146900</v>
      </c>
      <c r="Q16173" s="1" t="s">
        <v>78734</v>
      </c>
      <c r="R16173" t="b">
        <v>1</v>
      </c>
      <c r="S16173" s="1" t="s">
        <v>78734</v>
      </c>
      <c r="T16173" s="1" t="s">
        <v>78736</v>
      </c>
      <c r="U16173" s="1" t="s">
        <v>78737</v>
      </c>
      <c r="V16173" t="b">
        <v>0</v>
      </c>
      <c r="W16173" s="1" t="s">
        <v>78738</v>
      </c>
      <c r="X16173" s="1" t="s">
        <v>3620</v>
      </c>
      <c r="Y16173" s="1" t="s">
        <v>78739</v>
      </c>
      <c r="Z16173" s="1" t="s">
        <v>78734</v>
      </c>
      <c r="AA16173" s="1" t="s">
        <v>78734</v>
      </c>
      <c r="AB16173" s="1" t="s">
        <v>78734</v>
      </c>
      <c r="AC16173" s="1" t="s">
        <v>78734</v>
      </c>
      <c r="AD16173" s="1" t="s">
        <v>78734</v>
      </c>
      <c r="AE16173" s="1" t="s">
        <v>78734</v>
      </c>
      <c r="AF16173" s="1" t="s">
        <v>78734</v>
      </c>
      <c r="AG16173">
        <v>7</v>
      </c>
      <c r="AH16173" s="1" t="s">
        <v>146950</v>
      </c>
      <c r="AI16173">
        <v>1</v>
      </c>
      <c r="AJ16173" s="1" t="s">
        <v>2619</v>
      </c>
    </row>
    <row r="16174" spans="1:36" hidden="1" x14ac:dyDescent="0.25">
      <c r="A16174" s="1" t="s">
        <v>146951</v>
      </c>
      <c r="B16174" s="1" t="s">
        <v>146952</v>
      </c>
      <c r="C16174" s="1" t="s">
        <v>78729</v>
      </c>
      <c r="D16174" s="1" t="s">
        <v>78730</v>
      </c>
      <c r="E16174" s="1" t="s">
        <v>146953</v>
      </c>
      <c r="F16174" s="1" t="s">
        <v>91811</v>
      </c>
      <c r="G16174">
        <v>617</v>
      </c>
      <c r="H16174" s="3">
        <v>43749.500185185185</v>
      </c>
      <c r="I16174" s="1" t="s">
        <v>2619</v>
      </c>
      <c r="J16174" s="1" t="s">
        <v>78733</v>
      </c>
      <c r="K16174">
        <v>327</v>
      </c>
      <c r="L16174">
        <v>26</v>
      </c>
      <c r="M16174" s="1" t="s">
        <v>78734</v>
      </c>
      <c r="N16174" s="1" t="s">
        <v>78734</v>
      </c>
      <c r="O16174">
        <v>0</v>
      </c>
      <c r="P16174" s="1" t="s">
        <v>146900</v>
      </c>
      <c r="Q16174" s="1" t="s">
        <v>78734</v>
      </c>
      <c r="R16174" t="b">
        <v>1</v>
      </c>
      <c r="S16174" s="1" t="s">
        <v>78734</v>
      </c>
      <c r="T16174" s="1" t="s">
        <v>78736</v>
      </c>
      <c r="U16174" s="1" t="s">
        <v>78737</v>
      </c>
      <c r="V16174" t="b">
        <v>0</v>
      </c>
      <c r="W16174" s="1" t="s">
        <v>78738</v>
      </c>
      <c r="X16174" s="1" t="s">
        <v>3620</v>
      </c>
      <c r="Y16174" s="1" t="s">
        <v>78739</v>
      </c>
      <c r="Z16174" s="1" t="s">
        <v>78734</v>
      </c>
      <c r="AA16174" s="1" t="s">
        <v>78734</v>
      </c>
      <c r="AB16174" s="1" t="s">
        <v>78734</v>
      </c>
      <c r="AC16174" s="1" t="s">
        <v>78740</v>
      </c>
      <c r="AD16174" s="1" t="s">
        <v>78734</v>
      </c>
      <c r="AE16174" s="1" t="s">
        <v>78734</v>
      </c>
      <c r="AF16174" s="1" t="s">
        <v>78734</v>
      </c>
      <c r="AG16174">
        <v>4</v>
      </c>
      <c r="AH16174" s="1" t="s">
        <v>78751</v>
      </c>
      <c r="AI16174">
        <v>1</v>
      </c>
      <c r="AJ16174" s="1" t="s">
        <v>2619</v>
      </c>
    </row>
    <row r="16175" spans="1:36" hidden="1" x14ac:dyDescent="0.25">
      <c r="A16175" s="1" t="s">
        <v>146954</v>
      </c>
      <c r="B16175" s="1" t="s">
        <v>146955</v>
      </c>
      <c r="C16175" s="1" t="s">
        <v>78729</v>
      </c>
      <c r="D16175" s="1" t="s">
        <v>78730</v>
      </c>
      <c r="E16175" s="1" t="s">
        <v>146956</v>
      </c>
      <c r="F16175" s="1" t="s">
        <v>84479</v>
      </c>
      <c r="G16175">
        <v>98</v>
      </c>
      <c r="H16175" s="3">
        <v>43749.47729166667</v>
      </c>
      <c r="I16175" s="1" t="s">
        <v>2619</v>
      </c>
      <c r="J16175" s="1" t="s">
        <v>78733</v>
      </c>
      <c r="K16175">
        <v>217</v>
      </c>
      <c r="L16175">
        <v>8</v>
      </c>
      <c r="M16175" s="1" t="s">
        <v>78734</v>
      </c>
      <c r="N16175" s="1" t="s">
        <v>78734</v>
      </c>
      <c r="O16175">
        <v>0</v>
      </c>
      <c r="P16175" s="1" t="s">
        <v>146900</v>
      </c>
      <c r="Q16175" s="1" t="s">
        <v>78734</v>
      </c>
      <c r="R16175" t="b">
        <v>1</v>
      </c>
      <c r="S16175" s="1" t="s">
        <v>78734</v>
      </c>
      <c r="T16175" s="1" t="s">
        <v>78736</v>
      </c>
      <c r="U16175" s="1" t="s">
        <v>78737</v>
      </c>
      <c r="V16175" t="b">
        <v>0</v>
      </c>
      <c r="W16175" s="1" t="s">
        <v>78738</v>
      </c>
      <c r="X16175" s="1" t="s">
        <v>3620</v>
      </c>
      <c r="Y16175" s="1" t="s">
        <v>78739</v>
      </c>
      <c r="Z16175" s="1" t="s">
        <v>78734</v>
      </c>
      <c r="AA16175" s="1" t="s">
        <v>78734</v>
      </c>
      <c r="AB16175" s="1" t="s">
        <v>78734</v>
      </c>
      <c r="AC16175" s="1" t="s">
        <v>78734</v>
      </c>
      <c r="AD16175" s="1" t="s">
        <v>78734</v>
      </c>
      <c r="AE16175" s="1" t="s">
        <v>78734</v>
      </c>
      <c r="AF16175" s="1" t="s">
        <v>78734</v>
      </c>
      <c r="AG16175">
        <v>21</v>
      </c>
      <c r="AH16175" s="1" t="s">
        <v>146957</v>
      </c>
      <c r="AI16175">
        <v>1</v>
      </c>
      <c r="AJ16175" s="1" t="s">
        <v>2619</v>
      </c>
    </row>
    <row r="16176" spans="1:36" hidden="1" x14ac:dyDescent="0.25">
      <c r="A16176" s="1" t="s">
        <v>146958</v>
      </c>
      <c r="B16176" s="1" t="s">
        <v>146959</v>
      </c>
      <c r="C16176" s="1" t="s">
        <v>78729</v>
      </c>
      <c r="D16176" s="1" t="s">
        <v>78730</v>
      </c>
      <c r="E16176" s="1" t="s">
        <v>146960</v>
      </c>
      <c r="F16176" s="1" t="s">
        <v>84522</v>
      </c>
      <c r="G16176">
        <v>1496</v>
      </c>
      <c r="H16176" s="3">
        <v>43749.422303240739</v>
      </c>
      <c r="I16176" s="1" t="s">
        <v>2619</v>
      </c>
      <c r="J16176" s="1" t="s">
        <v>78733</v>
      </c>
      <c r="K16176">
        <v>272</v>
      </c>
      <c r="L16176">
        <v>18</v>
      </c>
      <c r="M16176" s="1" t="s">
        <v>78734</v>
      </c>
      <c r="N16176" s="1" t="s">
        <v>78734</v>
      </c>
      <c r="O16176">
        <v>1</v>
      </c>
      <c r="P16176" s="1" t="s">
        <v>146900</v>
      </c>
      <c r="Q16176" s="1" t="s">
        <v>78734</v>
      </c>
      <c r="R16176" t="b">
        <v>1</v>
      </c>
      <c r="S16176" s="1" t="s">
        <v>78734</v>
      </c>
      <c r="T16176" s="1" t="s">
        <v>78736</v>
      </c>
      <c r="U16176" s="1" t="s">
        <v>78737</v>
      </c>
      <c r="V16176" t="b">
        <v>0</v>
      </c>
      <c r="W16176" s="1" t="s">
        <v>78738</v>
      </c>
      <c r="X16176" s="1" t="s">
        <v>3620</v>
      </c>
      <c r="Y16176" s="1" t="s">
        <v>78739</v>
      </c>
      <c r="Z16176" s="1" t="s">
        <v>78734</v>
      </c>
      <c r="AA16176" s="1" t="s">
        <v>78734</v>
      </c>
      <c r="AB16176" s="1" t="s">
        <v>78734</v>
      </c>
      <c r="AC16176" s="1" t="s">
        <v>78734</v>
      </c>
      <c r="AD16176" s="1" t="s">
        <v>78734</v>
      </c>
      <c r="AE16176" s="1" t="s">
        <v>78734</v>
      </c>
      <c r="AF16176" s="1" t="s">
        <v>78734</v>
      </c>
      <c r="AG16176">
        <v>28</v>
      </c>
      <c r="AH16176" s="1" t="s">
        <v>146961</v>
      </c>
      <c r="AI16176">
        <v>1</v>
      </c>
      <c r="AJ16176" s="1" t="s">
        <v>2619</v>
      </c>
    </row>
    <row r="16177" spans="1:36" hidden="1" x14ac:dyDescent="0.25">
      <c r="A16177" s="1" t="s">
        <v>146962</v>
      </c>
      <c r="B16177" s="1" t="s">
        <v>146963</v>
      </c>
      <c r="C16177" s="1" t="s">
        <v>78729</v>
      </c>
      <c r="D16177" s="1" t="s">
        <v>78730</v>
      </c>
      <c r="E16177" s="1" t="s">
        <v>146964</v>
      </c>
      <c r="F16177" s="1" t="s">
        <v>80045</v>
      </c>
      <c r="G16177">
        <v>1706</v>
      </c>
      <c r="H16177" s="3">
        <v>43749.418622685182</v>
      </c>
      <c r="I16177" s="1" t="s">
        <v>78734</v>
      </c>
      <c r="J16177" s="1" t="s">
        <v>112391</v>
      </c>
      <c r="K16177">
        <v>674</v>
      </c>
      <c r="L16177">
        <v>38</v>
      </c>
      <c r="M16177" s="1" t="s">
        <v>78734</v>
      </c>
      <c r="N16177" s="1" t="s">
        <v>78734</v>
      </c>
      <c r="O16177">
        <v>3</v>
      </c>
      <c r="P16177" s="1" t="s">
        <v>146900</v>
      </c>
      <c r="Q16177" s="1" t="s">
        <v>78734</v>
      </c>
      <c r="R16177" t="b">
        <v>1</v>
      </c>
      <c r="S16177" s="1" t="s">
        <v>78734</v>
      </c>
      <c r="T16177" s="1" t="s">
        <v>78736</v>
      </c>
      <c r="U16177" s="1" t="s">
        <v>79468</v>
      </c>
      <c r="V16177" t="b">
        <v>0</v>
      </c>
      <c r="W16177" s="1" t="s">
        <v>78738</v>
      </c>
      <c r="X16177" s="1" t="s">
        <v>3620</v>
      </c>
      <c r="Y16177" s="1" t="s">
        <v>78739</v>
      </c>
      <c r="Z16177" s="1" t="s">
        <v>78734</v>
      </c>
      <c r="AA16177" s="1" t="s">
        <v>78734</v>
      </c>
      <c r="AB16177" s="1" t="s">
        <v>78734</v>
      </c>
      <c r="AC16177" s="1" t="s">
        <v>78740</v>
      </c>
      <c r="AD16177" s="1" t="s">
        <v>78734</v>
      </c>
      <c r="AE16177" s="1" t="s">
        <v>78734</v>
      </c>
      <c r="AF16177" s="1" t="s">
        <v>78734</v>
      </c>
      <c r="AG16177">
        <v>28</v>
      </c>
      <c r="AH16177" s="1" t="s">
        <v>146965</v>
      </c>
      <c r="AI16177">
        <v>0</v>
      </c>
      <c r="AJ16177" s="1" t="s">
        <v>78734</v>
      </c>
    </row>
    <row r="16178" spans="1:36" hidden="1" x14ac:dyDescent="0.25">
      <c r="A16178" s="1" t="s">
        <v>146966</v>
      </c>
      <c r="B16178" s="1" t="s">
        <v>146967</v>
      </c>
      <c r="C16178" s="1" t="s">
        <v>78729</v>
      </c>
      <c r="D16178" s="1" t="s">
        <v>78730</v>
      </c>
      <c r="E16178" s="1" t="s">
        <v>146968</v>
      </c>
      <c r="F16178" s="1" t="s">
        <v>94892</v>
      </c>
      <c r="G16178">
        <v>1972</v>
      </c>
      <c r="H16178" s="3">
        <v>43749.404236111113</v>
      </c>
      <c r="I16178" s="1" t="s">
        <v>78734</v>
      </c>
      <c r="J16178" s="1" t="s">
        <v>78733</v>
      </c>
      <c r="K16178">
        <v>319</v>
      </c>
      <c r="L16178">
        <v>28</v>
      </c>
      <c r="M16178" s="1" t="s">
        <v>78734</v>
      </c>
      <c r="N16178" s="1" t="s">
        <v>78734</v>
      </c>
      <c r="O16178">
        <v>0</v>
      </c>
      <c r="P16178" s="1" t="s">
        <v>146900</v>
      </c>
      <c r="Q16178" s="1" t="s">
        <v>78734</v>
      </c>
      <c r="R16178" t="b">
        <v>1</v>
      </c>
      <c r="S16178" s="1" t="s">
        <v>78734</v>
      </c>
      <c r="T16178" s="1" t="s">
        <v>78736</v>
      </c>
      <c r="U16178" s="1" t="s">
        <v>78737</v>
      </c>
      <c r="V16178" t="b">
        <v>0</v>
      </c>
      <c r="W16178" s="1" t="s">
        <v>78738</v>
      </c>
      <c r="X16178" s="1" t="s">
        <v>3620</v>
      </c>
      <c r="Y16178" s="1" t="s">
        <v>78739</v>
      </c>
      <c r="Z16178" s="1" t="s">
        <v>78734</v>
      </c>
      <c r="AA16178" s="1" t="s">
        <v>78734</v>
      </c>
      <c r="AB16178" s="1" t="s">
        <v>78734</v>
      </c>
      <c r="AC16178" s="1" t="s">
        <v>78740</v>
      </c>
      <c r="AD16178" s="1" t="s">
        <v>78734</v>
      </c>
      <c r="AE16178" s="1" t="s">
        <v>78734</v>
      </c>
      <c r="AF16178" s="1" t="s">
        <v>78734</v>
      </c>
      <c r="AG16178">
        <v>4</v>
      </c>
      <c r="AH16178" s="1" t="s">
        <v>78751</v>
      </c>
      <c r="AI16178">
        <v>0</v>
      </c>
      <c r="AJ16178" s="1" t="s">
        <v>78734</v>
      </c>
    </row>
    <row r="16179" spans="1:36" hidden="1" x14ac:dyDescent="0.25">
      <c r="A16179" s="1" t="s">
        <v>146969</v>
      </c>
      <c r="B16179" s="1" t="s">
        <v>146970</v>
      </c>
      <c r="C16179" s="1" t="s">
        <v>78729</v>
      </c>
      <c r="D16179" s="1" t="s">
        <v>78730</v>
      </c>
      <c r="E16179" s="1" t="s">
        <v>146971</v>
      </c>
      <c r="F16179" s="1" t="s">
        <v>146972</v>
      </c>
      <c r="G16179">
        <v>7356</v>
      </c>
      <c r="H16179" s="3">
        <v>43749.384398148148</v>
      </c>
      <c r="I16179" s="1" t="s">
        <v>78734</v>
      </c>
      <c r="J16179" s="1" t="s">
        <v>78733</v>
      </c>
      <c r="K16179">
        <v>284</v>
      </c>
      <c r="L16179">
        <v>18</v>
      </c>
      <c r="M16179" s="1" t="s">
        <v>78734</v>
      </c>
      <c r="N16179" s="1" t="s">
        <v>78734</v>
      </c>
      <c r="O16179">
        <v>0</v>
      </c>
      <c r="P16179" s="1" t="s">
        <v>146900</v>
      </c>
      <c r="Q16179" s="1" t="s">
        <v>78734</v>
      </c>
      <c r="R16179" t="b">
        <v>1</v>
      </c>
      <c r="S16179" s="1" t="s">
        <v>78734</v>
      </c>
      <c r="T16179" s="1" t="s">
        <v>78736</v>
      </c>
      <c r="U16179" s="1" t="s">
        <v>78737</v>
      </c>
      <c r="V16179" t="b">
        <v>0</v>
      </c>
      <c r="W16179" s="1" t="s">
        <v>78738</v>
      </c>
      <c r="X16179" s="1" t="s">
        <v>3620</v>
      </c>
      <c r="Y16179" s="1" t="s">
        <v>78739</v>
      </c>
      <c r="Z16179" s="1" t="s">
        <v>78734</v>
      </c>
      <c r="AA16179" s="1" t="s">
        <v>78734</v>
      </c>
      <c r="AB16179" s="1" t="s">
        <v>78734</v>
      </c>
      <c r="AC16179" s="1" t="s">
        <v>78740</v>
      </c>
      <c r="AD16179" s="1" t="s">
        <v>78734</v>
      </c>
      <c r="AE16179" s="1" t="s">
        <v>78734</v>
      </c>
      <c r="AF16179" s="1" t="s">
        <v>78734</v>
      </c>
      <c r="AG16179">
        <v>4</v>
      </c>
      <c r="AH16179" s="1" t="s">
        <v>78751</v>
      </c>
      <c r="AI16179">
        <v>0</v>
      </c>
      <c r="AJ16179" s="1" t="s">
        <v>78734</v>
      </c>
    </row>
    <row r="16180" spans="1:36" hidden="1" x14ac:dyDescent="0.25">
      <c r="A16180" s="1" t="s">
        <v>146973</v>
      </c>
      <c r="B16180" s="1" t="s">
        <v>146974</v>
      </c>
      <c r="C16180" s="1" t="s">
        <v>78729</v>
      </c>
      <c r="D16180" s="1" t="s">
        <v>78730</v>
      </c>
      <c r="E16180" s="1" t="s">
        <v>146975</v>
      </c>
      <c r="F16180" s="1" t="s">
        <v>88746</v>
      </c>
      <c r="G16180">
        <v>1895</v>
      </c>
      <c r="H16180" s="3">
        <v>43748.900462962964</v>
      </c>
      <c r="I16180" s="1" t="s">
        <v>78734</v>
      </c>
      <c r="J16180" s="1" t="s">
        <v>78733</v>
      </c>
      <c r="K16180">
        <v>204</v>
      </c>
      <c r="L16180">
        <v>9</v>
      </c>
      <c r="M16180" s="1" t="s">
        <v>78734</v>
      </c>
      <c r="N16180" s="1" t="s">
        <v>78734</v>
      </c>
      <c r="O16180">
        <v>0</v>
      </c>
      <c r="P16180" s="1" t="s">
        <v>146976</v>
      </c>
      <c r="Q16180" s="1" t="s">
        <v>78734</v>
      </c>
      <c r="R16180" t="b">
        <v>1</v>
      </c>
      <c r="S16180" s="1" t="s">
        <v>78734</v>
      </c>
      <c r="T16180" s="1" t="s">
        <v>78736</v>
      </c>
      <c r="U16180" s="1" t="s">
        <v>78737</v>
      </c>
      <c r="V16180" t="b">
        <v>0</v>
      </c>
      <c r="W16180" s="1" t="s">
        <v>78738</v>
      </c>
      <c r="X16180" s="1" t="s">
        <v>3620</v>
      </c>
      <c r="Y16180" s="1" t="s">
        <v>78739</v>
      </c>
      <c r="Z16180" s="1" t="s">
        <v>78734</v>
      </c>
      <c r="AA16180" s="1" t="s">
        <v>78734</v>
      </c>
      <c r="AB16180" s="1" t="s">
        <v>78734</v>
      </c>
      <c r="AC16180" s="1" t="s">
        <v>78740</v>
      </c>
      <c r="AD16180" s="1" t="s">
        <v>78734</v>
      </c>
      <c r="AE16180" s="1" t="s">
        <v>78734</v>
      </c>
      <c r="AF16180" s="1" t="s">
        <v>78734</v>
      </c>
      <c r="AG16180">
        <v>4</v>
      </c>
      <c r="AH16180" s="1" t="s">
        <v>78751</v>
      </c>
      <c r="AI16180">
        <v>0</v>
      </c>
      <c r="AJ16180" s="1" t="s">
        <v>78734</v>
      </c>
    </row>
    <row r="16181" spans="1:36" hidden="1" x14ac:dyDescent="0.25">
      <c r="A16181" s="1" t="s">
        <v>146977</v>
      </c>
      <c r="B16181" s="1" t="s">
        <v>146978</v>
      </c>
      <c r="C16181" s="1" t="s">
        <v>78729</v>
      </c>
      <c r="D16181" s="1" t="s">
        <v>78730</v>
      </c>
      <c r="E16181" s="1" t="s">
        <v>146979</v>
      </c>
      <c r="F16181" s="1" t="s">
        <v>82562</v>
      </c>
      <c r="G16181">
        <v>1194</v>
      </c>
      <c r="H16181" s="3">
        <v>43748.854745370372</v>
      </c>
      <c r="I16181" s="1" t="s">
        <v>78734</v>
      </c>
      <c r="J16181" s="1" t="s">
        <v>78733</v>
      </c>
      <c r="K16181">
        <v>406</v>
      </c>
      <c r="L16181">
        <v>17</v>
      </c>
      <c r="M16181" s="1" t="s">
        <v>78734</v>
      </c>
      <c r="N16181" s="1" t="s">
        <v>78734</v>
      </c>
      <c r="O16181">
        <v>0</v>
      </c>
      <c r="P16181" s="1" t="s">
        <v>146976</v>
      </c>
      <c r="Q16181" s="1" t="s">
        <v>78734</v>
      </c>
      <c r="R16181" t="b">
        <v>1</v>
      </c>
      <c r="S16181" s="1" t="s">
        <v>78734</v>
      </c>
      <c r="T16181" s="1" t="s">
        <v>78736</v>
      </c>
      <c r="U16181" s="1" t="s">
        <v>78737</v>
      </c>
      <c r="V16181" t="b">
        <v>0</v>
      </c>
      <c r="W16181" s="1" t="s">
        <v>78738</v>
      </c>
      <c r="X16181" s="1" t="s">
        <v>3620</v>
      </c>
      <c r="Y16181" s="1" t="s">
        <v>78739</v>
      </c>
      <c r="Z16181" s="1" t="s">
        <v>78734</v>
      </c>
      <c r="AA16181" s="1" t="s">
        <v>78734</v>
      </c>
      <c r="AB16181" s="1" t="s">
        <v>78734</v>
      </c>
      <c r="AC16181" s="1" t="s">
        <v>78740</v>
      </c>
      <c r="AD16181" s="1" t="s">
        <v>78734</v>
      </c>
      <c r="AE16181" s="1" t="s">
        <v>78734</v>
      </c>
      <c r="AF16181" s="1" t="s">
        <v>78734</v>
      </c>
      <c r="AG16181">
        <v>4</v>
      </c>
      <c r="AH16181" s="1" t="s">
        <v>78751</v>
      </c>
      <c r="AI16181">
        <v>0</v>
      </c>
      <c r="AJ16181" s="1" t="s">
        <v>78734</v>
      </c>
    </row>
    <row r="16182" spans="1:36" hidden="1" x14ac:dyDescent="0.25">
      <c r="A16182" s="1" t="s">
        <v>146980</v>
      </c>
      <c r="B16182" s="1" t="s">
        <v>146981</v>
      </c>
      <c r="C16182" s="1" t="s">
        <v>78729</v>
      </c>
      <c r="D16182" s="1" t="s">
        <v>78730</v>
      </c>
      <c r="E16182" s="1" t="s">
        <v>146982</v>
      </c>
      <c r="F16182" s="1" t="s">
        <v>80612</v>
      </c>
      <c r="G16182">
        <v>141</v>
      </c>
      <c r="H16182" s="3">
        <v>43748.836377314816</v>
      </c>
      <c r="I16182" s="1" t="s">
        <v>2619</v>
      </c>
      <c r="J16182" s="1" t="s">
        <v>78733</v>
      </c>
      <c r="K16182">
        <v>80</v>
      </c>
      <c r="L16182">
        <v>4</v>
      </c>
      <c r="M16182" s="1" t="s">
        <v>78734</v>
      </c>
      <c r="N16182" s="1" t="s">
        <v>78734</v>
      </c>
      <c r="O16182">
        <v>0</v>
      </c>
      <c r="P16182" s="1" t="s">
        <v>146976</v>
      </c>
      <c r="Q16182" s="1" t="s">
        <v>78734</v>
      </c>
      <c r="R16182" t="b">
        <v>1</v>
      </c>
      <c r="S16182" s="1" t="s">
        <v>78734</v>
      </c>
      <c r="T16182" s="1" t="s">
        <v>78736</v>
      </c>
      <c r="U16182" s="1" t="s">
        <v>78737</v>
      </c>
      <c r="V16182" t="b">
        <v>0</v>
      </c>
      <c r="W16182" s="1" t="s">
        <v>78738</v>
      </c>
      <c r="X16182" s="1" t="s">
        <v>3620</v>
      </c>
      <c r="Y16182" s="1" t="s">
        <v>78739</v>
      </c>
      <c r="Z16182" s="1" t="s">
        <v>78734</v>
      </c>
      <c r="AA16182" s="1" t="s">
        <v>78734</v>
      </c>
      <c r="AB16182" s="1" t="s">
        <v>78734</v>
      </c>
      <c r="AC16182" s="1" t="s">
        <v>78734</v>
      </c>
      <c r="AD16182" s="1" t="s">
        <v>78734</v>
      </c>
      <c r="AE16182" s="1" t="s">
        <v>78734</v>
      </c>
      <c r="AF16182" s="1" t="s">
        <v>78734</v>
      </c>
      <c r="AG16182">
        <v>25</v>
      </c>
      <c r="AH16182" s="1" t="s">
        <v>146983</v>
      </c>
      <c r="AI16182">
        <v>1</v>
      </c>
      <c r="AJ16182" s="1" t="s">
        <v>2619</v>
      </c>
    </row>
    <row r="16183" spans="1:36" hidden="1" x14ac:dyDescent="0.25">
      <c r="A16183" s="1" t="s">
        <v>146984</v>
      </c>
      <c r="B16183" s="1" t="s">
        <v>146985</v>
      </c>
      <c r="C16183" s="1" t="s">
        <v>78729</v>
      </c>
      <c r="D16183" s="1" t="s">
        <v>78730</v>
      </c>
      <c r="E16183" s="1" t="s">
        <v>146986</v>
      </c>
      <c r="F16183" s="1" t="s">
        <v>125169</v>
      </c>
      <c r="G16183">
        <v>620</v>
      </c>
      <c r="H16183" s="3">
        <v>43748.823483796295</v>
      </c>
      <c r="I16183" s="1" t="s">
        <v>2619</v>
      </c>
      <c r="J16183" s="1" t="s">
        <v>78733</v>
      </c>
      <c r="K16183">
        <v>196</v>
      </c>
      <c r="L16183">
        <v>1</v>
      </c>
      <c r="M16183" s="1" t="s">
        <v>78734</v>
      </c>
      <c r="N16183" s="1" t="s">
        <v>78734</v>
      </c>
      <c r="O16183">
        <v>1</v>
      </c>
      <c r="P16183" s="1" t="s">
        <v>146976</v>
      </c>
      <c r="Q16183" s="1" t="s">
        <v>78734</v>
      </c>
      <c r="R16183" t="b">
        <v>1</v>
      </c>
      <c r="S16183" s="1" t="s">
        <v>78734</v>
      </c>
      <c r="T16183" s="1" t="s">
        <v>78736</v>
      </c>
      <c r="U16183" s="1" t="s">
        <v>78737</v>
      </c>
      <c r="V16183" t="b">
        <v>0</v>
      </c>
      <c r="W16183" s="1" t="s">
        <v>78738</v>
      </c>
      <c r="X16183" s="1" t="s">
        <v>3620</v>
      </c>
      <c r="Y16183" s="1" t="s">
        <v>78739</v>
      </c>
      <c r="Z16183" s="1" t="s">
        <v>78734</v>
      </c>
      <c r="AA16183" s="1" t="s">
        <v>78734</v>
      </c>
      <c r="AB16183" s="1" t="s">
        <v>78734</v>
      </c>
      <c r="AC16183" s="1" t="s">
        <v>78734</v>
      </c>
      <c r="AD16183" s="1" t="s">
        <v>78734</v>
      </c>
      <c r="AE16183" s="1" t="s">
        <v>78734</v>
      </c>
      <c r="AF16183" s="1" t="s">
        <v>78734</v>
      </c>
      <c r="AG16183">
        <v>15</v>
      </c>
      <c r="AH16183" s="1" t="s">
        <v>146987</v>
      </c>
      <c r="AI16183">
        <v>1</v>
      </c>
      <c r="AJ16183" s="1" t="s">
        <v>2619</v>
      </c>
    </row>
    <row r="16184" spans="1:36" hidden="1" x14ac:dyDescent="0.25">
      <c r="A16184" s="1" t="s">
        <v>146988</v>
      </c>
      <c r="B16184" s="1" t="s">
        <v>146989</v>
      </c>
      <c r="C16184" s="1" t="s">
        <v>78729</v>
      </c>
      <c r="D16184" s="1" t="s">
        <v>78730</v>
      </c>
      <c r="E16184" s="1" t="s">
        <v>146990</v>
      </c>
      <c r="F16184" s="1" t="s">
        <v>82600</v>
      </c>
      <c r="G16184">
        <v>470</v>
      </c>
      <c r="H16184" s="3">
        <v>43748.822581018518</v>
      </c>
      <c r="I16184" s="1" t="s">
        <v>2619</v>
      </c>
      <c r="J16184" s="1" t="s">
        <v>78733</v>
      </c>
      <c r="K16184">
        <v>386</v>
      </c>
      <c r="L16184">
        <v>19</v>
      </c>
      <c r="M16184" s="1" t="s">
        <v>78734</v>
      </c>
      <c r="N16184" s="1" t="s">
        <v>78734</v>
      </c>
      <c r="O16184">
        <v>2</v>
      </c>
      <c r="P16184" s="1" t="s">
        <v>146976</v>
      </c>
      <c r="Q16184" s="1" t="s">
        <v>78734</v>
      </c>
      <c r="R16184" t="b">
        <v>1</v>
      </c>
      <c r="S16184" s="1" t="s">
        <v>78734</v>
      </c>
      <c r="T16184" s="1" t="s">
        <v>78736</v>
      </c>
      <c r="U16184" s="1" t="s">
        <v>78737</v>
      </c>
      <c r="V16184" t="b">
        <v>0</v>
      </c>
      <c r="W16184" s="1" t="s">
        <v>78738</v>
      </c>
      <c r="X16184" s="1" t="s">
        <v>3620</v>
      </c>
      <c r="Y16184" s="1" t="s">
        <v>78739</v>
      </c>
      <c r="Z16184" s="1" t="s">
        <v>78734</v>
      </c>
      <c r="AA16184" s="1" t="s">
        <v>78734</v>
      </c>
      <c r="AB16184" s="1" t="s">
        <v>78734</v>
      </c>
      <c r="AC16184" s="1" t="s">
        <v>78734</v>
      </c>
      <c r="AD16184" s="1" t="s">
        <v>78734</v>
      </c>
      <c r="AE16184" s="1" t="s">
        <v>78734</v>
      </c>
      <c r="AF16184" s="1" t="s">
        <v>78734</v>
      </c>
      <c r="AG16184">
        <v>11</v>
      </c>
      <c r="AH16184" s="1" t="s">
        <v>146991</v>
      </c>
      <c r="AI16184">
        <v>1</v>
      </c>
      <c r="AJ16184" s="1" t="s">
        <v>2619</v>
      </c>
    </row>
    <row r="16185" spans="1:36" hidden="1" x14ac:dyDescent="0.25">
      <c r="A16185" s="1" t="s">
        <v>146992</v>
      </c>
      <c r="B16185" s="1" t="s">
        <v>146993</v>
      </c>
      <c r="C16185" s="1" t="s">
        <v>78729</v>
      </c>
      <c r="D16185" s="1" t="s">
        <v>78730</v>
      </c>
      <c r="E16185" s="1" t="s">
        <v>146994</v>
      </c>
      <c r="F16185" s="1" t="s">
        <v>79177</v>
      </c>
      <c r="G16185">
        <v>554</v>
      </c>
      <c r="H16185" s="3">
        <v>43748.800254629627</v>
      </c>
      <c r="I16185" s="1" t="s">
        <v>2619</v>
      </c>
      <c r="J16185" s="1" t="s">
        <v>78733</v>
      </c>
      <c r="K16185">
        <v>1027</v>
      </c>
      <c r="L16185">
        <v>41</v>
      </c>
      <c r="M16185" s="1" t="s">
        <v>78734</v>
      </c>
      <c r="N16185" s="1" t="s">
        <v>78734</v>
      </c>
      <c r="O16185">
        <v>5</v>
      </c>
      <c r="P16185" s="1" t="s">
        <v>146976</v>
      </c>
      <c r="Q16185" s="1" t="s">
        <v>78734</v>
      </c>
      <c r="R16185" t="b">
        <v>1</v>
      </c>
      <c r="S16185" s="1" t="s">
        <v>78734</v>
      </c>
      <c r="T16185" s="1" t="s">
        <v>78736</v>
      </c>
      <c r="U16185" s="1" t="s">
        <v>78737</v>
      </c>
      <c r="V16185" t="b">
        <v>0</v>
      </c>
      <c r="W16185" s="1" t="s">
        <v>78738</v>
      </c>
      <c r="X16185" s="1" t="s">
        <v>3620</v>
      </c>
      <c r="Y16185" s="1" t="s">
        <v>78739</v>
      </c>
      <c r="Z16185" s="1" t="s">
        <v>78734</v>
      </c>
      <c r="AA16185" s="1" t="s">
        <v>78734</v>
      </c>
      <c r="AB16185" s="1" t="s">
        <v>78734</v>
      </c>
      <c r="AC16185" s="1" t="s">
        <v>78734</v>
      </c>
      <c r="AD16185" s="1" t="s">
        <v>78734</v>
      </c>
      <c r="AE16185" s="1" t="s">
        <v>78734</v>
      </c>
      <c r="AF16185" s="1" t="s">
        <v>78734</v>
      </c>
      <c r="AG16185">
        <v>13</v>
      </c>
      <c r="AH16185" s="1" t="s">
        <v>146995</v>
      </c>
      <c r="AI16185">
        <v>1</v>
      </c>
      <c r="AJ16185" s="1" t="s">
        <v>2619</v>
      </c>
    </row>
    <row r="16186" spans="1:36" hidden="1" x14ac:dyDescent="0.25">
      <c r="A16186" s="1" t="s">
        <v>146996</v>
      </c>
      <c r="B16186" s="1" t="s">
        <v>146997</v>
      </c>
      <c r="C16186" s="1" t="s">
        <v>78729</v>
      </c>
      <c r="D16186" s="1" t="s">
        <v>78730</v>
      </c>
      <c r="E16186" s="1" t="s">
        <v>146998</v>
      </c>
      <c r="F16186" s="1" t="s">
        <v>97391</v>
      </c>
      <c r="G16186">
        <v>319</v>
      </c>
      <c r="H16186" s="3">
        <v>43748.799710648149</v>
      </c>
      <c r="I16186" s="1" t="s">
        <v>2619</v>
      </c>
      <c r="J16186" s="1" t="s">
        <v>78733</v>
      </c>
      <c r="K16186">
        <v>920</v>
      </c>
      <c r="L16186">
        <v>26</v>
      </c>
      <c r="M16186" s="1" t="s">
        <v>78734</v>
      </c>
      <c r="N16186" s="1" t="s">
        <v>78734</v>
      </c>
      <c r="O16186">
        <v>7</v>
      </c>
      <c r="P16186" s="1" t="s">
        <v>146976</v>
      </c>
      <c r="Q16186" s="1" t="s">
        <v>78734</v>
      </c>
      <c r="R16186" t="b">
        <v>1</v>
      </c>
      <c r="S16186" s="1" t="s">
        <v>78734</v>
      </c>
      <c r="T16186" s="1" t="s">
        <v>78736</v>
      </c>
      <c r="U16186" s="1" t="s">
        <v>78737</v>
      </c>
      <c r="V16186" t="b">
        <v>0</v>
      </c>
      <c r="W16186" s="1" t="s">
        <v>78738</v>
      </c>
      <c r="X16186" s="1" t="s">
        <v>3620</v>
      </c>
      <c r="Y16186" s="1" t="s">
        <v>78739</v>
      </c>
      <c r="Z16186" s="1" t="s">
        <v>78734</v>
      </c>
      <c r="AA16186" s="1" t="s">
        <v>78734</v>
      </c>
      <c r="AB16186" s="1" t="s">
        <v>78734</v>
      </c>
      <c r="AC16186" s="1" t="s">
        <v>78734</v>
      </c>
      <c r="AD16186" s="1" t="s">
        <v>78734</v>
      </c>
      <c r="AE16186" s="1" t="s">
        <v>78734</v>
      </c>
      <c r="AF16186" s="1" t="s">
        <v>78734</v>
      </c>
      <c r="AG16186">
        <v>31</v>
      </c>
      <c r="AH16186" s="1" t="s">
        <v>146999</v>
      </c>
      <c r="AI16186">
        <v>1</v>
      </c>
      <c r="AJ16186" s="1" t="s">
        <v>2619</v>
      </c>
    </row>
    <row r="16187" spans="1:36" hidden="1" x14ac:dyDescent="0.25">
      <c r="A16187" s="1" t="s">
        <v>147000</v>
      </c>
      <c r="B16187" s="1" t="s">
        <v>147001</v>
      </c>
      <c r="C16187" s="1" t="s">
        <v>78729</v>
      </c>
      <c r="D16187" s="1" t="s">
        <v>78730</v>
      </c>
      <c r="E16187" s="1" t="s">
        <v>147002</v>
      </c>
      <c r="F16187" s="1" t="s">
        <v>79557</v>
      </c>
      <c r="G16187">
        <v>61</v>
      </c>
      <c r="H16187" s="3">
        <v>43748.777175925927</v>
      </c>
      <c r="I16187" s="1" t="s">
        <v>2619</v>
      </c>
      <c r="J16187" s="1" t="s">
        <v>78733</v>
      </c>
      <c r="K16187">
        <v>194</v>
      </c>
      <c r="L16187">
        <v>6</v>
      </c>
      <c r="M16187" s="1" t="s">
        <v>78734</v>
      </c>
      <c r="N16187" s="1" t="s">
        <v>78734</v>
      </c>
      <c r="O16187">
        <v>0</v>
      </c>
      <c r="P16187" s="1" t="s">
        <v>146976</v>
      </c>
      <c r="Q16187" s="1" t="s">
        <v>78734</v>
      </c>
      <c r="R16187" t="b">
        <v>1</v>
      </c>
      <c r="S16187" s="1" t="s">
        <v>78734</v>
      </c>
      <c r="T16187" s="1" t="s">
        <v>78736</v>
      </c>
      <c r="U16187" s="1" t="s">
        <v>78737</v>
      </c>
      <c r="V16187" t="b">
        <v>0</v>
      </c>
      <c r="W16187" s="1" t="s">
        <v>78738</v>
      </c>
      <c r="X16187" s="1" t="s">
        <v>3620</v>
      </c>
      <c r="Y16187" s="1" t="s">
        <v>78739</v>
      </c>
      <c r="Z16187" s="1" t="s">
        <v>78734</v>
      </c>
      <c r="AA16187" s="1" t="s">
        <v>78734</v>
      </c>
      <c r="AB16187" s="1" t="s">
        <v>78734</v>
      </c>
      <c r="AC16187" s="1" t="s">
        <v>78734</v>
      </c>
      <c r="AD16187" s="1" t="s">
        <v>78734</v>
      </c>
      <c r="AE16187" s="1" t="s">
        <v>78734</v>
      </c>
      <c r="AF16187" s="1" t="s">
        <v>78734</v>
      </c>
      <c r="AG16187">
        <v>10</v>
      </c>
      <c r="AH16187" s="1" t="s">
        <v>147003</v>
      </c>
      <c r="AI16187">
        <v>1</v>
      </c>
      <c r="AJ16187" s="1" t="s">
        <v>2619</v>
      </c>
    </row>
    <row r="16188" spans="1:36" hidden="1" x14ac:dyDescent="0.25">
      <c r="A16188" s="1" t="s">
        <v>147004</v>
      </c>
      <c r="B16188" s="1" t="s">
        <v>147005</v>
      </c>
      <c r="C16188" s="1" t="s">
        <v>78729</v>
      </c>
      <c r="D16188" s="1" t="s">
        <v>78730</v>
      </c>
      <c r="E16188" s="1" t="s">
        <v>147006</v>
      </c>
      <c r="F16188" s="1" t="s">
        <v>147007</v>
      </c>
      <c r="G16188">
        <v>1003</v>
      </c>
      <c r="H16188" s="3">
        <v>43748.769675925927</v>
      </c>
      <c r="I16188" s="1" t="s">
        <v>2619</v>
      </c>
      <c r="J16188" s="1" t="s">
        <v>78733</v>
      </c>
      <c r="K16188">
        <v>99</v>
      </c>
      <c r="L16188">
        <v>3</v>
      </c>
      <c r="M16188" s="1" t="s">
        <v>78734</v>
      </c>
      <c r="N16188" s="1" t="s">
        <v>78734</v>
      </c>
      <c r="O16188">
        <v>0</v>
      </c>
      <c r="P16188" s="1" t="s">
        <v>146976</v>
      </c>
      <c r="Q16188" s="1" t="s">
        <v>78734</v>
      </c>
      <c r="R16188" t="b">
        <v>1</v>
      </c>
      <c r="S16188" s="1" t="s">
        <v>78734</v>
      </c>
      <c r="T16188" s="1" t="s">
        <v>78736</v>
      </c>
      <c r="U16188" s="1" t="s">
        <v>78737</v>
      </c>
      <c r="V16188" t="b">
        <v>0</v>
      </c>
      <c r="W16188" s="1" t="s">
        <v>78738</v>
      </c>
      <c r="X16188" s="1" t="s">
        <v>3620</v>
      </c>
      <c r="Y16188" s="1" t="s">
        <v>78739</v>
      </c>
      <c r="Z16188" s="1" t="s">
        <v>78734</v>
      </c>
      <c r="AA16188" s="1" t="s">
        <v>78734</v>
      </c>
      <c r="AB16188" s="1" t="s">
        <v>78734</v>
      </c>
      <c r="AC16188" s="1" t="s">
        <v>78734</v>
      </c>
      <c r="AD16188" s="1" t="s">
        <v>78734</v>
      </c>
      <c r="AE16188" s="1" t="s">
        <v>78734</v>
      </c>
      <c r="AF16188" s="1" t="s">
        <v>78734</v>
      </c>
      <c r="AG16188">
        <v>24</v>
      </c>
      <c r="AH16188" s="1" t="s">
        <v>147008</v>
      </c>
      <c r="AI16188">
        <v>1</v>
      </c>
      <c r="AJ16188" s="1" t="s">
        <v>2619</v>
      </c>
    </row>
    <row r="16189" spans="1:36" hidden="1" x14ac:dyDescent="0.25">
      <c r="A16189" s="1" t="s">
        <v>147009</v>
      </c>
      <c r="B16189" s="1" t="s">
        <v>147010</v>
      </c>
      <c r="C16189" s="1" t="s">
        <v>78729</v>
      </c>
      <c r="D16189" s="1" t="s">
        <v>78730</v>
      </c>
      <c r="E16189" s="1" t="s">
        <v>147011</v>
      </c>
      <c r="F16189" s="1" t="s">
        <v>82519</v>
      </c>
      <c r="G16189">
        <v>120</v>
      </c>
      <c r="H16189" s="3">
        <v>43748.768900462965</v>
      </c>
      <c r="I16189" s="1" t="s">
        <v>2619</v>
      </c>
      <c r="J16189" s="1" t="s">
        <v>78733</v>
      </c>
      <c r="K16189">
        <v>71</v>
      </c>
      <c r="L16189">
        <v>1</v>
      </c>
      <c r="M16189" s="1" t="s">
        <v>78734</v>
      </c>
      <c r="N16189" s="1" t="s">
        <v>78734</v>
      </c>
      <c r="O16189">
        <v>0</v>
      </c>
      <c r="P16189" s="1" t="s">
        <v>146976</v>
      </c>
      <c r="Q16189" s="1" t="s">
        <v>78734</v>
      </c>
      <c r="R16189" t="b">
        <v>1</v>
      </c>
      <c r="S16189" s="1" t="s">
        <v>78734</v>
      </c>
      <c r="T16189" s="1" t="s">
        <v>78736</v>
      </c>
      <c r="U16189" s="1" t="s">
        <v>78737</v>
      </c>
      <c r="V16189" t="b">
        <v>0</v>
      </c>
      <c r="W16189" s="1" t="s">
        <v>78738</v>
      </c>
      <c r="X16189" s="1" t="s">
        <v>3620</v>
      </c>
      <c r="Y16189" s="1" t="s">
        <v>78739</v>
      </c>
      <c r="Z16189" s="1" t="s">
        <v>78734</v>
      </c>
      <c r="AA16189" s="1" t="s">
        <v>78734</v>
      </c>
      <c r="AB16189" s="1" t="s">
        <v>78734</v>
      </c>
      <c r="AC16189" s="1" t="s">
        <v>78734</v>
      </c>
      <c r="AD16189" s="1" t="s">
        <v>78734</v>
      </c>
      <c r="AE16189" s="1" t="s">
        <v>78734</v>
      </c>
      <c r="AF16189" s="1" t="s">
        <v>78734</v>
      </c>
      <c r="AG16189">
        <v>12</v>
      </c>
      <c r="AH16189" s="1" t="s">
        <v>147012</v>
      </c>
      <c r="AI16189">
        <v>1</v>
      </c>
      <c r="AJ16189" s="1" t="s">
        <v>2619</v>
      </c>
    </row>
    <row r="16190" spans="1:36" hidden="1" x14ac:dyDescent="0.25">
      <c r="A16190" s="1" t="s">
        <v>147013</v>
      </c>
      <c r="B16190" s="1" t="s">
        <v>147014</v>
      </c>
      <c r="C16190" s="1" t="s">
        <v>78729</v>
      </c>
      <c r="D16190" s="1" t="s">
        <v>78730</v>
      </c>
      <c r="E16190" s="1" t="s">
        <v>147015</v>
      </c>
      <c r="F16190" s="1" t="s">
        <v>147016</v>
      </c>
      <c r="G16190">
        <v>11484</v>
      </c>
      <c r="H16190" s="3">
        <v>43748.74895833333</v>
      </c>
      <c r="I16190" s="1" t="s">
        <v>78734</v>
      </c>
      <c r="J16190" s="1" t="s">
        <v>112391</v>
      </c>
      <c r="K16190">
        <v>4719</v>
      </c>
      <c r="L16190">
        <v>100</v>
      </c>
      <c r="M16190" s="1" t="s">
        <v>78734</v>
      </c>
      <c r="N16190" s="1" t="s">
        <v>78734</v>
      </c>
      <c r="O16190">
        <v>1</v>
      </c>
      <c r="P16190" s="1" t="s">
        <v>146976</v>
      </c>
      <c r="Q16190" s="1" t="s">
        <v>78734</v>
      </c>
      <c r="R16190" t="b">
        <v>1</v>
      </c>
      <c r="S16190" s="1" t="s">
        <v>78734</v>
      </c>
      <c r="T16190" s="1" t="s">
        <v>78736</v>
      </c>
      <c r="U16190" s="1" t="s">
        <v>79468</v>
      </c>
      <c r="V16190" t="b">
        <v>0</v>
      </c>
      <c r="W16190" s="1" t="s">
        <v>78738</v>
      </c>
      <c r="X16190" s="1" t="s">
        <v>3620</v>
      </c>
      <c r="Y16190" s="1" t="s">
        <v>78739</v>
      </c>
      <c r="Z16190" s="1" t="s">
        <v>78734</v>
      </c>
      <c r="AA16190" s="1" t="s">
        <v>78734</v>
      </c>
      <c r="AB16190" s="1" t="s">
        <v>78734</v>
      </c>
      <c r="AC16190" s="1" t="s">
        <v>78740</v>
      </c>
      <c r="AD16190" s="1" t="s">
        <v>78734</v>
      </c>
      <c r="AE16190" s="1" t="s">
        <v>78734</v>
      </c>
      <c r="AF16190" s="1" t="s">
        <v>78734</v>
      </c>
      <c r="AG16190">
        <v>5</v>
      </c>
      <c r="AH16190" s="1" t="s">
        <v>147017</v>
      </c>
      <c r="AI16190">
        <v>0</v>
      </c>
      <c r="AJ16190" s="1" t="s">
        <v>78734</v>
      </c>
    </row>
    <row r="16191" spans="1:36" hidden="1" x14ac:dyDescent="0.25">
      <c r="A16191" s="1" t="s">
        <v>147018</v>
      </c>
      <c r="B16191" s="1" t="s">
        <v>147019</v>
      </c>
      <c r="C16191" s="1" t="s">
        <v>78729</v>
      </c>
      <c r="D16191" s="1" t="s">
        <v>78730</v>
      </c>
      <c r="E16191" s="1" t="s">
        <v>147020</v>
      </c>
      <c r="F16191" s="1" t="s">
        <v>96439</v>
      </c>
      <c r="G16191">
        <v>258</v>
      </c>
      <c r="H16191" s="3">
        <v>43748.745821759258</v>
      </c>
      <c r="I16191" s="1" t="s">
        <v>2619</v>
      </c>
      <c r="J16191" s="1" t="s">
        <v>78733</v>
      </c>
      <c r="K16191">
        <v>1505</v>
      </c>
      <c r="L16191">
        <v>21</v>
      </c>
      <c r="M16191" s="1" t="s">
        <v>78734</v>
      </c>
      <c r="N16191" s="1" t="s">
        <v>78734</v>
      </c>
      <c r="O16191">
        <v>0</v>
      </c>
      <c r="P16191" s="1" t="s">
        <v>146976</v>
      </c>
      <c r="Q16191" s="1" t="s">
        <v>78734</v>
      </c>
      <c r="R16191" t="b">
        <v>1</v>
      </c>
      <c r="S16191" s="1" t="s">
        <v>78734</v>
      </c>
      <c r="T16191" s="1" t="s">
        <v>78736</v>
      </c>
      <c r="U16191" s="1" t="s">
        <v>78737</v>
      </c>
      <c r="V16191" t="b">
        <v>0</v>
      </c>
      <c r="W16191" s="1" t="s">
        <v>78738</v>
      </c>
      <c r="X16191" s="1" t="s">
        <v>3620</v>
      </c>
      <c r="Y16191" s="1" t="s">
        <v>78739</v>
      </c>
      <c r="Z16191" s="1" t="s">
        <v>78734</v>
      </c>
      <c r="AA16191" s="1" t="s">
        <v>78734</v>
      </c>
      <c r="AB16191" s="1" t="s">
        <v>78734</v>
      </c>
      <c r="AC16191" s="1" t="s">
        <v>78734</v>
      </c>
      <c r="AD16191" s="1" t="s">
        <v>78734</v>
      </c>
      <c r="AE16191" s="1" t="s">
        <v>78734</v>
      </c>
      <c r="AF16191" s="1" t="s">
        <v>78734</v>
      </c>
      <c r="AG16191">
        <v>29</v>
      </c>
      <c r="AH16191" s="1" t="s">
        <v>147021</v>
      </c>
      <c r="AI16191">
        <v>1</v>
      </c>
      <c r="AJ16191" s="1" t="s">
        <v>2619</v>
      </c>
    </row>
    <row r="16192" spans="1:36" hidden="1" x14ac:dyDescent="0.25">
      <c r="A16192" s="1" t="s">
        <v>147022</v>
      </c>
      <c r="B16192" s="1" t="s">
        <v>147023</v>
      </c>
      <c r="C16192" s="1" t="s">
        <v>78729</v>
      </c>
      <c r="D16192" s="1" t="s">
        <v>78730</v>
      </c>
      <c r="E16192" s="1" t="s">
        <v>147024</v>
      </c>
      <c r="F16192" s="1" t="s">
        <v>81273</v>
      </c>
      <c r="G16192">
        <v>113</v>
      </c>
      <c r="H16192" s="3">
        <v>43748.744571759256</v>
      </c>
      <c r="I16192" s="1" t="s">
        <v>2619</v>
      </c>
      <c r="J16192" s="1" t="s">
        <v>78733</v>
      </c>
      <c r="K16192">
        <v>114</v>
      </c>
      <c r="L16192">
        <v>5</v>
      </c>
      <c r="M16192" s="1" t="s">
        <v>78734</v>
      </c>
      <c r="N16192" s="1" t="s">
        <v>78734</v>
      </c>
      <c r="O16192">
        <v>1</v>
      </c>
      <c r="P16192" s="1" t="s">
        <v>146976</v>
      </c>
      <c r="Q16192" s="1" t="s">
        <v>78734</v>
      </c>
      <c r="R16192" t="b">
        <v>1</v>
      </c>
      <c r="S16192" s="1" t="s">
        <v>78734</v>
      </c>
      <c r="T16192" s="1" t="s">
        <v>78736</v>
      </c>
      <c r="U16192" s="1" t="s">
        <v>78737</v>
      </c>
      <c r="V16192" t="b">
        <v>0</v>
      </c>
      <c r="W16192" s="1" t="s">
        <v>78738</v>
      </c>
      <c r="X16192" s="1" t="s">
        <v>3620</v>
      </c>
      <c r="Y16192" s="1" t="s">
        <v>78739</v>
      </c>
      <c r="Z16192" s="1" t="s">
        <v>78734</v>
      </c>
      <c r="AA16192" s="1" t="s">
        <v>78734</v>
      </c>
      <c r="AB16192" s="1" t="s">
        <v>78734</v>
      </c>
      <c r="AC16192" s="1" t="s">
        <v>78734</v>
      </c>
      <c r="AD16192" s="1" t="s">
        <v>78734</v>
      </c>
      <c r="AE16192" s="1" t="s">
        <v>78734</v>
      </c>
      <c r="AF16192" s="1" t="s">
        <v>78734</v>
      </c>
      <c r="AG16192">
        <v>13</v>
      </c>
      <c r="AH16192" s="1" t="s">
        <v>147025</v>
      </c>
      <c r="AI16192">
        <v>1</v>
      </c>
      <c r="AJ16192" s="1" t="s">
        <v>2619</v>
      </c>
    </row>
    <row r="16193" spans="1:36" hidden="1" x14ac:dyDescent="0.25">
      <c r="A16193" s="1" t="s">
        <v>147026</v>
      </c>
      <c r="B16193" s="1" t="s">
        <v>147027</v>
      </c>
      <c r="C16193" s="1" t="s">
        <v>78729</v>
      </c>
      <c r="D16193" s="1" t="s">
        <v>78730</v>
      </c>
      <c r="E16193" s="1" t="s">
        <v>147028</v>
      </c>
      <c r="F16193" s="1" t="s">
        <v>147029</v>
      </c>
      <c r="G16193">
        <v>9152</v>
      </c>
      <c r="H16193" s="3">
        <v>43748.729351851849</v>
      </c>
      <c r="I16193" s="1" t="s">
        <v>78734</v>
      </c>
      <c r="J16193" s="1" t="s">
        <v>112391</v>
      </c>
      <c r="K16193">
        <v>622</v>
      </c>
      <c r="L16193">
        <v>19</v>
      </c>
      <c r="M16193" s="1" t="s">
        <v>78734</v>
      </c>
      <c r="N16193" s="1" t="s">
        <v>78734</v>
      </c>
      <c r="O16193">
        <v>1</v>
      </c>
      <c r="P16193" s="1" t="s">
        <v>146976</v>
      </c>
      <c r="Q16193" s="1" t="s">
        <v>78734</v>
      </c>
      <c r="R16193" t="b">
        <v>1</v>
      </c>
      <c r="S16193" s="1" t="s">
        <v>78734</v>
      </c>
      <c r="T16193" s="1" t="s">
        <v>78736</v>
      </c>
      <c r="U16193" s="1" t="s">
        <v>79468</v>
      </c>
      <c r="V16193" t="b">
        <v>0</v>
      </c>
      <c r="W16193" s="1" t="s">
        <v>78738</v>
      </c>
      <c r="X16193" s="1" t="s">
        <v>3620</v>
      </c>
      <c r="Y16193" s="1" t="s">
        <v>78739</v>
      </c>
      <c r="Z16193" s="1" t="s">
        <v>78734</v>
      </c>
      <c r="AA16193" s="1" t="s">
        <v>78734</v>
      </c>
      <c r="AB16193" s="1" t="s">
        <v>78734</v>
      </c>
      <c r="AC16193" s="1" t="s">
        <v>78740</v>
      </c>
      <c r="AD16193" s="1" t="s">
        <v>78734</v>
      </c>
      <c r="AE16193" s="1" t="s">
        <v>78734</v>
      </c>
      <c r="AF16193" s="1" t="s">
        <v>78734</v>
      </c>
      <c r="AG16193">
        <v>5</v>
      </c>
      <c r="AH16193" s="1" t="s">
        <v>147030</v>
      </c>
      <c r="AI16193">
        <v>0</v>
      </c>
      <c r="AJ16193" s="1" t="s">
        <v>78734</v>
      </c>
    </row>
    <row r="16194" spans="1:36" hidden="1" x14ac:dyDescent="0.25">
      <c r="A16194" s="1" t="s">
        <v>147031</v>
      </c>
      <c r="B16194" s="1" t="s">
        <v>147032</v>
      </c>
      <c r="C16194" s="1" t="s">
        <v>78729</v>
      </c>
      <c r="D16194" s="1" t="s">
        <v>78730</v>
      </c>
      <c r="E16194" s="1" t="s">
        <v>147033</v>
      </c>
      <c r="F16194" s="1" t="s">
        <v>80049</v>
      </c>
      <c r="G16194">
        <v>126</v>
      </c>
      <c r="H16194" s="3">
        <v>43748.683634259258</v>
      </c>
      <c r="I16194" s="1" t="s">
        <v>2619</v>
      </c>
      <c r="J16194" s="1" t="s">
        <v>78733</v>
      </c>
      <c r="K16194">
        <v>5674</v>
      </c>
      <c r="L16194">
        <v>144</v>
      </c>
      <c r="M16194" s="1" t="s">
        <v>78734</v>
      </c>
      <c r="N16194" s="1" t="s">
        <v>78734</v>
      </c>
      <c r="O16194">
        <v>10</v>
      </c>
      <c r="P16194" s="1" t="s">
        <v>146976</v>
      </c>
      <c r="Q16194" s="1" t="s">
        <v>78734</v>
      </c>
      <c r="R16194" t="b">
        <v>1</v>
      </c>
      <c r="S16194" s="1" t="s">
        <v>78734</v>
      </c>
      <c r="T16194" s="1" t="s">
        <v>78736</v>
      </c>
      <c r="U16194" s="1" t="s">
        <v>78737</v>
      </c>
      <c r="V16194" t="b">
        <v>0</v>
      </c>
      <c r="W16194" s="1" t="s">
        <v>78738</v>
      </c>
      <c r="X16194" s="1" t="s">
        <v>3620</v>
      </c>
      <c r="Y16194" s="1" t="s">
        <v>78739</v>
      </c>
      <c r="Z16194" s="1" t="s">
        <v>78734</v>
      </c>
      <c r="AA16194" s="1" t="s">
        <v>78734</v>
      </c>
      <c r="AB16194" s="1" t="s">
        <v>78734</v>
      </c>
      <c r="AC16194" s="1" t="s">
        <v>78734</v>
      </c>
      <c r="AD16194" s="1" t="s">
        <v>78734</v>
      </c>
      <c r="AE16194" s="1" t="s">
        <v>78734</v>
      </c>
      <c r="AF16194" s="1" t="s">
        <v>78734</v>
      </c>
      <c r="AG16194">
        <v>26</v>
      </c>
      <c r="AH16194" s="1" t="s">
        <v>147034</v>
      </c>
      <c r="AI16194">
        <v>1</v>
      </c>
      <c r="AJ16194" s="1" t="s">
        <v>2619</v>
      </c>
    </row>
    <row r="16195" spans="1:36" hidden="1" x14ac:dyDescent="0.25">
      <c r="A16195" s="1" t="s">
        <v>147035</v>
      </c>
      <c r="B16195" s="1" t="s">
        <v>147036</v>
      </c>
      <c r="C16195" s="1" t="s">
        <v>78729</v>
      </c>
      <c r="D16195" s="1" t="s">
        <v>78730</v>
      </c>
      <c r="E16195" s="1" t="s">
        <v>147037</v>
      </c>
      <c r="F16195" s="1" t="s">
        <v>147038</v>
      </c>
      <c r="G16195">
        <v>878</v>
      </c>
      <c r="H16195" s="3">
        <v>43748.628379629627</v>
      </c>
      <c r="I16195" s="1" t="s">
        <v>2619</v>
      </c>
      <c r="J16195" s="1" t="s">
        <v>78733</v>
      </c>
      <c r="K16195">
        <v>2232</v>
      </c>
      <c r="L16195">
        <v>47</v>
      </c>
      <c r="M16195" s="1" t="s">
        <v>78734</v>
      </c>
      <c r="N16195" s="1" t="s">
        <v>78734</v>
      </c>
      <c r="O16195">
        <v>1</v>
      </c>
      <c r="P16195" s="1" t="s">
        <v>146976</v>
      </c>
      <c r="Q16195" s="1" t="s">
        <v>78734</v>
      </c>
      <c r="R16195" t="b">
        <v>1</v>
      </c>
      <c r="S16195" s="1" t="s">
        <v>78734</v>
      </c>
      <c r="T16195" s="1" t="s">
        <v>78736</v>
      </c>
      <c r="U16195" s="1" t="s">
        <v>78737</v>
      </c>
      <c r="V16195" t="b">
        <v>0</v>
      </c>
      <c r="W16195" s="1" t="s">
        <v>78738</v>
      </c>
      <c r="X16195" s="1" t="s">
        <v>3620</v>
      </c>
      <c r="Y16195" s="1" t="s">
        <v>78739</v>
      </c>
      <c r="Z16195" s="1" t="s">
        <v>78734</v>
      </c>
      <c r="AA16195" s="1" t="s">
        <v>78734</v>
      </c>
      <c r="AB16195" s="1" t="s">
        <v>78734</v>
      </c>
      <c r="AC16195" s="1" t="s">
        <v>78734</v>
      </c>
      <c r="AD16195" s="1" t="s">
        <v>78734</v>
      </c>
      <c r="AE16195" s="1" t="s">
        <v>78734</v>
      </c>
      <c r="AF16195" s="1" t="s">
        <v>78734</v>
      </c>
      <c r="AG16195">
        <v>31</v>
      </c>
      <c r="AH16195" s="1" t="s">
        <v>147039</v>
      </c>
      <c r="AI16195">
        <v>1</v>
      </c>
      <c r="AJ16195" s="1" t="s">
        <v>2619</v>
      </c>
    </row>
    <row r="16196" spans="1:36" hidden="1" x14ac:dyDescent="0.25">
      <c r="A16196" s="1" t="s">
        <v>147040</v>
      </c>
      <c r="B16196" s="1" t="s">
        <v>147041</v>
      </c>
      <c r="C16196" s="1" t="s">
        <v>78729</v>
      </c>
      <c r="D16196" s="1" t="s">
        <v>78730</v>
      </c>
      <c r="E16196" s="1" t="s">
        <v>147042</v>
      </c>
      <c r="F16196" s="1" t="s">
        <v>147043</v>
      </c>
      <c r="G16196">
        <v>9841</v>
      </c>
      <c r="H16196" s="3">
        <v>43748.612511574072</v>
      </c>
      <c r="I16196" s="1" t="s">
        <v>2619</v>
      </c>
      <c r="J16196" s="1" t="s">
        <v>78733</v>
      </c>
      <c r="K16196">
        <v>66</v>
      </c>
      <c r="L16196">
        <v>2</v>
      </c>
      <c r="M16196" s="1" t="s">
        <v>78734</v>
      </c>
      <c r="N16196" s="1" t="s">
        <v>78734</v>
      </c>
      <c r="O16196">
        <v>0</v>
      </c>
      <c r="P16196" s="1" t="s">
        <v>146976</v>
      </c>
      <c r="Q16196" s="1" t="s">
        <v>78734</v>
      </c>
      <c r="R16196" t="b">
        <v>1</v>
      </c>
      <c r="S16196" s="1" t="s">
        <v>78734</v>
      </c>
      <c r="T16196" s="1" t="s">
        <v>78736</v>
      </c>
      <c r="U16196" s="1" t="s">
        <v>79468</v>
      </c>
      <c r="V16196" t="b">
        <v>0</v>
      </c>
      <c r="W16196" s="1" t="s">
        <v>78738</v>
      </c>
      <c r="X16196" s="1" t="s">
        <v>3620</v>
      </c>
      <c r="Y16196" s="1" t="s">
        <v>78739</v>
      </c>
      <c r="Z16196" s="1" t="s">
        <v>78734</v>
      </c>
      <c r="AA16196" s="1" t="s">
        <v>78734</v>
      </c>
      <c r="AB16196" s="1" t="s">
        <v>78734</v>
      </c>
      <c r="AC16196" s="1" t="s">
        <v>78734</v>
      </c>
      <c r="AD16196" s="1" t="s">
        <v>78734</v>
      </c>
      <c r="AE16196" s="1" t="s">
        <v>78734</v>
      </c>
      <c r="AF16196" s="1" t="s">
        <v>78734</v>
      </c>
      <c r="AG16196">
        <v>7</v>
      </c>
      <c r="AH16196" s="1" t="s">
        <v>147044</v>
      </c>
      <c r="AI16196">
        <v>1</v>
      </c>
      <c r="AJ16196" s="1" t="s">
        <v>2619</v>
      </c>
    </row>
    <row r="16197" spans="1:36" hidden="1" x14ac:dyDescent="0.25">
      <c r="A16197" s="1" t="s">
        <v>147045</v>
      </c>
      <c r="B16197" s="1" t="s">
        <v>147046</v>
      </c>
      <c r="C16197" s="1" t="s">
        <v>78729</v>
      </c>
      <c r="D16197" s="1" t="s">
        <v>78730</v>
      </c>
      <c r="E16197" s="1" t="s">
        <v>147047</v>
      </c>
      <c r="F16197" s="1" t="s">
        <v>147048</v>
      </c>
      <c r="G16197">
        <v>2032</v>
      </c>
      <c r="H16197" s="3">
        <v>43748.589918981481</v>
      </c>
      <c r="I16197" s="1" t="s">
        <v>78734</v>
      </c>
      <c r="J16197" s="1" t="s">
        <v>78733</v>
      </c>
      <c r="K16197">
        <v>212</v>
      </c>
      <c r="L16197">
        <v>9</v>
      </c>
      <c r="M16197" s="1" t="s">
        <v>78734</v>
      </c>
      <c r="N16197" s="1" t="s">
        <v>78734</v>
      </c>
      <c r="O16197">
        <v>0</v>
      </c>
      <c r="P16197" s="1" t="s">
        <v>146976</v>
      </c>
      <c r="Q16197" s="1" t="s">
        <v>78734</v>
      </c>
      <c r="R16197" t="b">
        <v>1</v>
      </c>
      <c r="S16197" s="1" t="s">
        <v>78734</v>
      </c>
      <c r="T16197" s="1" t="s">
        <v>78736</v>
      </c>
      <c r="U16197" s="1" t="s">
        <v>78737</v>
      </c>
      <c r="V16197" t="b">
        <v>0</v>
      </c>
      <c r="W16197" s="1" t="s">
        <v>78738</v>
      </c>
      <c r="X16197" s="1" t="s">
        <v>3620</v>
      </c>
      <c r="Y16197" s="1" t="s">
        <v>78739</v>
      </c>
      <c r="Z16197" s="1" t="s">
        <v>78734</v>
      </c>
      <c r="AA16197" s="1" t="s">
        <v>78734</v>
      </c>
      <c r="AB16197" s="1" t="s">
        <v>78734</v>
      </c>
      <c r="AC16197" s="1" t="s">
        <v>78740</v>
      </c>
      <c r="AD16197" s="1" t="s">
        <v>78734</v>
      </c>
      <c r="AE16197" s="1" t="s">
        <v>78734</v>
      </c>
      <c r="AF16197" s="1" t="s">
        <v>78734</v>
      </c>
      <c r="AG16197">
        <v>4</v>
      </c>
      <c r="AH16197" s="1" t="s">
        <v>78751</v>
      </c>
      <c r="AI16197">
        <v>0</v>
      </c>
      <c r="AJ16197" s="1" t="s">
        <v>78734</v>
      </c>
    </row>
    <row r="16198" spans="1:36" hidden="1" x14ac:dyDescent="0.25">
      <c r="A16198" s="1" t="s">
        <v>147049</v>
      </c>
      <c r="B16198" s="1" t="s">
        <v>147050</v>
      </c>
      <c r="C16198" s="1" t="s">
        <v>78729</v>
      </c>
      <c r="D16198" s="1" t="s">
        <v>78730</v>
      </c>
      <c r="E16198" s="1" t="s">
        <v>147051</v>
      </c>
      <c r="F16198" s="1" t="s">
        <v>115798</v>
      </c>
      <c r="G16198">
        <v>11301</v>
      </c>
      <c r="H16198" s="3">
        <v>43748.569560185184</v>
      </c>
      <c r="I16198" s="1" t="s">
        <v>78734</v>
      </c>
      <c r="J16198" s="1" t="s">
        <v>112391</v>
      </c>
      <c r="K16198">
        <v>979</v>
      </c>
      <c r="L16198">
        <v>27</v>
      </c>
      <c r="M16198" s="1" t="s">
        <v>78734</v>
      </c>
      <c r="N16198" s="1" t="s">
        <v>78734</v>
      </c>
      <c r="O16198">
        <v>1</v>
      </c>
      <c r="P16198" s="1" t="s">
        <v>146976</v>
      </c>
      <c r="Q16198" s="1" t="s">
        <v>78734</v>
      </c>
      <c r="R16198" t="b">
        <v>1</v>
      </c>
      <c r="S16198" s="1" t="s">
        <v>78734</v>
      </c>
      <c r="T16198" s="1" t="s">
        <v>78736</v>
      </c>
      <c r="U16198" s="1" t="s">
        <v>79468</v>
      </c>
      <c r="V16198" t="b">
        <v>0</v>
      </c>
      <c r="W16198" s="1" t="s">
        <v>78738</v>
      </c>
      <c r="X16198" s="1" t="s">
        <v>3620</v>
      </c>
      <c r="Y16198" s="1" t="s">
        <v>78739</v>
      </c>
      <c r="Z16198" s="1" t="s">
        <v>78734</v>
      </c>
      <c r="AA16198" s="1" t="s">
        <v>78734</v>
      </c>
      <c r="AB16198" s="1" t="s">
        <v>78734</v>
      </c>
      <c r="AC16198" s="1" t="s">
        <v>78740</v>
      </c>
      <c r="AD16198" s="1" t="s">
        <v>78734</v>
      </c>
      <c r="AE16198" s="1" t="s">
        <v>78734</v>
      </c>
      <c r="AF16198" s="1" t="s">
        <v>78734</v>
      </c>
      <c r="AG16198">
        <v>3</v>
      </c>
      <c r="AH16198" s="1" t="s">
        <v>147052</v>
      </c>
      <c r="AI16198">
        <v>0</v>
      </c>
      <c r="AJ16198" s="1" t="s">
        <v>78734</v>
      </c>
    </row>
    <row r="16199" spans="1:36" hidden="1" x14ac:dyDescent="0.25">
      <c r="A16199" s="1" t="s">
        <v>147053</v>
      </c>
      <c r="B16199" s="1" t="s">
        <v>147054</v>
      </c>
      <c r="C16199" s="1" t="s">
        <v>78729</v>
      </c>
      <c r="D16199" s="1" t="s">
        <v>78730</v>
      </c>
      <c r="E16199" s="1" t="s">
        <v>147055</v>
      </c>
      <c r="F16199" s="1" t="s">
        <v>147056</v>
      </c>
      <c r="G16199">
        <v>6833</v>
      </c>
      <c r="H16199" s="3">
        <v>43748.562210648146</v>
      </c>
      <c r="I16199" s="1" t="s">
        <v>78734</v>
      </c>
      <c r="J16199" s="1" t="s">
        <v>112391</v>
      </c>
      <c r="K16199">
        <v>1411</v>
      </c>
      <c r="L16199">
        <v>27</v>
      </c>
      <c r="M16199" s="1" t="s">
        <v>78734</v>
      </c>
      <c r="N16199" s="1" t="s">
        <v>78734</v>
      </c>
      <c r="O16199">
        <v>0</v>
      </c>
      <c r="P16199" s="1" t="s">
        <v>146976</v>
      </c>
      <c r="Q16199" s="1" t="s">
        <v>78734</v>
      </c>
      <c r="R16199" t="b">
        <v>1</v>
      </c>
      <c r="S16199" s="1" t="s">
        <v>78734</v>
      </c>
      <c r="T16199" s="1" t="s">
        <v>78736</v>
      </c>
      <c r="U16199" s="1" t="s">
        <v>79468</v>
      </c>
      <c r="V16199" t="b">
        <v>0</v>
      </c>
      <c r="W16199" s="1" t="s">
        <v>78738</v>
      </c>
      <c r="X16199" s="1" t="s">
        <v>3620</v>
      </c>
      <c r="Y16199" s="1" t="s">
        <v>78739</v>
      </c>
      <c r="Z16199" s="1" t="s">
        <v>78734</v>
      </c>
      <c r="AA16199" s="1" t="s">
        <v>78734</v>
      </c>
      <c r="AB16199" s="1" t="s">
        <v>78734</v>
      </c>
      <c r="AC16199" s="1" t="s">
        <v>78740</v>
      </c>
      <c r="AD16199" s="1" t="s">
        <v>78734</v>
      </c>
      <c r="AE16199" s="1" t="s">
        <v>78734</v>
      </c>
      <c r="AF16199" s="1" t="s">
        <v>78734</v>
      </c>
      <c r="AG16199">
        <v>6</v>
      </c>
      <c r="AH16199" s="1" t="s">
        <v>147057</v>
      </c>
      <c r="AI16199">
        <v>0</v>
      </c>
      <c r="AJ16199" s="1" t="s">
        <v>78734</v>
      </c>
    </row>
    <row r="16200" spans="1:36" hidden="1" x14ac:dyDescent="0.25">
      <c r="A16200" s="1" t="s">
        <v>147058</v>
      </c>
      <c r="B16200" s="1" t="s">
        <v>147059</v>
      </c>
      <c r="C16200" s="1" t="s">
        <v>78729</v>
      </c>
      <c r="D16200" s="1" t="s">
        <v>78730</v>
      </c>
      <c r="E16200" s="1" t="s">
        <v>147060</v>
      </c>
      <c r="F16200" s="1" t="s">
        <v>111463</v>
      </c>
      <c r="G16200">
        <v>8534</v>
      </c>
      <c r="H16200" s="3">
        <v>43748.55201388889</v>
      </c>
      <c r="I16200" s="1" t="s">
        <v>78734</v>
      </c>
      <c r="J16200" s="1" t="s">
        <v>112391</v>
      </c>
      <c r="K16200">
        <v>545</v>
      </c>
      <c r="L16200">
        <v>21</v>
      </c>
      <c r="M16200" s="1" t="s">
        <v>78734</v>
      </c>
      <c r="N16200" s="1" t="s">
        <v>78734</v>
      </c>
      <c r="O16200">
        <v>1</v>
      </c>
      <c r="P16200" s="1" t="s">
        <v>146976</v>
      </c>
      <c r="Q16200" s="1" t="s">
        <v>78734</v>
      </c>
      <c r="R16200" t="b">
        <v>1</v>
      </c>
      <c r="S16200" s="1" t="s">
        <v>78734</v>
      </c>
      <c r="T16200" s="1" t="s">
        <v>78736</v>
      </c>
      <c r="U16200" s="1" t="s">
        <v>79468</v>
      </c>
      <c r="V16200" t="b">
        <v>0</v>
      </c>
      <c r="W16200" s="1" t="s">
        <v>78738</v>
      </c>
      <c r="X16200" s="1" t="s">
        <v>3620</v>
      </c>
      <c r="Y16200" s="1" t="s">
        <v>78739</v>
      </c>
      <c r="Z16200" s="1" t="s">
        <v>78734</v>
      </c>
      <c r="AA16200" s="1" t="s">
        <v>78734</v>
      </c>
      <c r="AB16200" s="1" t="s">
        <v>78734</v>
      </c>
      <c r="AC16200" s="1" t="s">
        <v>78740</v>
      </c>
      <c r="AD16200" s="1" t="s">
        <v>78734</v>
      </c>
      <c r="AE16200" s="1" t="s">
        <v>78734</v>
      </c>
      <c r="AF16200" s="1" t="s">
        <v>78734</v>
      </c>
      <c r="AG16200">
        <v>3</v>
      </c>
      <c r="AH16200" s="1" t="s">
        <v>147061</v>
      </c>
      <c r="AI16200">
        <v>0</v>
      </c>
      <c r="AJ16200" s="1" t="s">
        <v>78734</v>
      </c>
    </row>
    <row r="16201" spans="1:36" hidden="1" x14ac:dyDescent="0.25">
      <c r="A16201" s="1" t="s">
        <v>147062</v>
      </c>
      <c r="B16201" s="1" t="s">
        <v>147063</v>
      </c>
      <c r="C16201" s="1" t="s">
        <v>78729</v>
      </c>
      <c r="D16201" s="1" t="s">
        <v>78730</v>
      </c>
      <c r="E16201" s="1" t="s">
        <v>147064</v>
      </c>
      <c r="F16201" s="1" t="s">
        <v>147065</v>
      </c>
      <c r="G16201">
        <v>8457</v>
      </c>
      <c r="H16201" s="3">
        <v>43748.545532407406</v>
      </c>
      <c r="I16201" s="1" t="s">
        <v>78734</v>
      </c>
      <c r="J16201" s="1" t="s">
        <v>112391</v>
      </c>
      <c r="K16201">
        <v>449</v>
      </c>
      <c r="L16201">
        <v>6</v>
      </c>
      <c r="M16201" s="1" t="s">
        <v>78734</v>
      </c>
      <c r="N16201" s="1" t="s">
        <v>78734</v>
      </c>
      <c r="O16201">
        <v>0</v>
      </c>
      <c r="P16201" s="1" t="s">
        <v>146976</v>
      </c>
      <c r="Q16201" s="1" t="s">
        <v>78734</v>
      </c>
      <c r="R16201" t="b">
        <v>1</v>
      </c>
      <c r="S16201" s="1" t="s">
        <v>78734</v>
      </c>
      <c r="T16201" s="1" t="s">
        <v>78736</v>
      </c>
      <c r="U16201" s="1" t="s">
        <v>79468</v>
      </c>
      <c r="V16201" t="b">
        <v>0</v>
      </c>
      <c r="W16201" s="1" t="s">
        <v>78738</v>
      </c>
      <c r="X16201" s="1" t="s">
        <v>3620</v>
      </c>
      <c r="Y16201" s="1" t="s">
        <v>78739</v>
      </c>
      <c r="Z16201" s="1" t="s">
        <v>78734</v>
      </c>
      <c r="AA16201" s="1" t="s">
        <v>78734</v>
      </c>
      <c r="AB16201" s="1" t="s">
        <v>78734</v>
      </c>
      <c r="AC16201" s="1" t="s">
        <v>78740</v>
      </c>
      <c r="AD16201" s="1" t="s">
        <v>78734</v>
      </c>
      <c r="AE16201" s="1" t="s">
        <v>78734</v>
      </c>
      <c r="AF16201" s="1" t="s">
        <v>78734</v>
      </c>
      <c r="AG16201">
        <v>3</v>
      </c>
      <c r="AH16201" s="1" t="s">
        <v>147066</v>
      </c>
      <c r="AI16201">
        <v>0</v>
      </c>
      <c r="AJ16201" s="1" t="s">
        <v>78734</v>
      </c>
    </row>
    <row r="16202" spans="1:36" hidden="1" x14ac:dyDescent="0.25">
      <c r="A16202" s="1" t="s">
        <v>147067</v>
      </c>
      <c r="B16202" s="1" t="s">
        <v>147068</v>
      </c>
      <c r="C16202" s="1" t="s">
        <v>78729</v>
      </c>
      <c r="D16202" s="1" t="s">
        <v>78730</v>
      </c>
      <c r="E16202" s="1" t="s">
        <v>147069</v>
      </c>
      <c r="F16202" s="1" t="s">
        <v>147070</v>
      </c>
      <c r="G16202">
        <v>3839</v>
      </c>
      <c r="H16202" s="3">
        <v>43748.542962962965</v>
      </c>
      <c r="I16202" s="1" t="s">
        <v>78734</v>
      </c>
      <c r="J16202" s="1" t="s">
        <v>112391</v>
      </c>
      <c r="K16202">
        <v>372</v>
      </c>
      <c r="L16202">
        <v>4</v>
      </c>
      <c r="M16202" s="1" t="s">
        <v>78734</v>
      </c>
      <c r="N16202" s="1" t="s">
        <v>78734</v>
      </c>
      <c r="O16202">
        <v>0</v>
      </c>
      <c r="P16202" s="1" t="s">
        <v>146976</v>
      </c>
      <c r="Q16202" s="1" t="s">
        <v>78734</v>
      </c>
      <c r="R16202" t="b">
        <v>1</v>
      </c>
      <c r="S16202" s="1" t="s">
        <v>78734</v>
      </c>
      <c r="T16202" s="1" t="s">
        <v>78736</v>
      </c>
      <c r="U16202" s="1" t="s">
        <v>79468</v>
      </c>
      <c r="V16202" t="b">
        <v>0</v>
      </c>
      <c r="W16202" s="1" t="s">
        <v>78738</v>
      </c>
      <c r="X16202" s="1" t="s">
        <v>3620</v>
      </c>
      <c r="Y16202" s="1" t="s">
        <v>78739</v>
      </c>
      <c r="Z16202" s="1" t="s">
        <v>78734</v>
      </c>
      <c r="AA16202" s="1" t="s">
        <v>78734</v>
      </c>
      <c r="AB16202" s="1" t="s">
        <v>78734</v>
      </c>
      <c r="AC16202" s="1" t="s">
        <v>78740</v>
      </c>
      <c r="AD16202" s="1" t="s">
        <v>78734</v>
      </c>
      <c r="AE16202" s="1" t="s">
        <v>78734</v>
      </c>
      <c r="AF16202" s="1" t="s">
        <v>78734</v>
      </c>
      <c r="AG16202">
        <v>3</v>
      </c>
      <c r="AH16202" s="1" t="s">
        <v>147071</v>
      </c>
      <c r="AI16202">
        <v>0</v>
      </c>
      <c r="AJ16202" s="1" t="s">
        <v>78734</v>
      </c>
    </row>
    <row r="16203" spans="1:36" hidden="1" x14ac:dyDescent="0.25">
      <c r="A16203" s="1" t="s">
        <v>147072</v>
      </c>
      <c r="B16203" s="1" t="s">
        <v>147073</v>
      </c>
      <c r="C16203" s="1" t="s">
        <v>78729</v>
      </c>
      <c r="D16203" s="1" t="s">
        <v>78730</v>
      </c>
      <c r="E16203" s="1" t="s">
        <v>147074</v>
      </c>
      <c r="F16203" s="1" t="s">
        <v>147075</v>
      </c>
      <c r="G16203">
        <v>9357</v>
      </c>
      <c r="H16203" s="3">
        <v>43748.535219907404</v>
      </c>
      <c r="I16203" s="1" t="s">
        <v>78734</v>
      </c>
      <c r="J16203" s="1" t="s">
        <v>112391</v>
      </c>
      <c r="K16203">
        <v>729</v>
      </c>
      <c r="L16203">
        <v>28</v>
      </c>
      <c r="M16203" s="1" t="s">
        <v>78734</v>
      </c>
      <c r="N16203" s="1" t="s">
        <v>78734</v>
      </c>
      <c r="O16203">
        <v>0</v>
      </c>
      <c r="P16203" s="1" t="s">
        <v>146976</v>
      </c>
      <c r="Q16203" s="1" t="s">
        <v>78734</v>
      </c>
      <c r="R16203" t="b">
        <v>1</v>
      </c>
      <c r="S16203" s="1" t="s">
        <v>78734</v>
      </c>
      <c r="T16203" s="1" t="s">
        <v>78736</v>
      </c>
      <c r="U16203" s="1" t="s">
        <v>79468</v>
      </c>
      <c r="V16203" t="b">
        <v>0</v>
      </c>
      <c r="W16203" s="1" t="s">
        <v>78738</v>
      </c>
      <c r="X16203" s="1" t="s">
        <v>3620</v>
      </c>
      <c r="Y16203" s="1" t="s">
        <v>78739</v>
      </c>
      <c r="Z16203" s="1" t="s">
        <v>78734</v>
      </c>
      <c r="AA16203" s="1" t="s">
        <v>78734</v>
      </c>
      <c r="AB16203" s="1" t="s">
        <v>78734</v>
      </c>
      <c r="AC16203" s="1" t="s">
        <v>78740</v>
      </c>
      <c r="AD16203" s="1" t="s">
        <v>78734</v>
      </c>
      <c r="AE16203" s="1" t="s">
        <v>78734</v>
      </c>
      <c r="AF16203" s="1" t="s">
        <v>78734</v>
      </c>
      <c r="AG16203">
        <v>7</v>
      </c>
      <c r="AH16203" s="1" t="s">
        <v>147076</v>
      </c>
      <c r="AI16203">
        <v>0</v>
      </c>
      <c r="AJ16203" s="1" t="s">
        <v>78734</v>
      </c>
    </row>
    <row r="16204" spans="1:36" hidden="1" x14ac:dyDescent="0.25">
      <c r="A16204" s="1" t="s">
        <v>147077</v>
      </c>
      <c r="B16204" s="1" t="s">
        <v>147078</v>
      </c>
      <c r="C16204" s="1" t="s">
        <v>78729</v>
      </c>
      <c r="D16204" s="1" t="s">
        <v>78730</v>
      </c>
      <c r="E16204" s="1" t="s">
        <v>147079</v>
      </c>
      <c r="F16204" s="1" t="s">
        <v>82528</v>
      </c>
      <c r="G16204">
        <v>6967</v>
      </c>
      <c r="H16204" s="3">
        <v>43748.53052083333</v>
      </c>
      <c r="I16204" s="1" t="s">
        <v>78734</v>
      </c>
      <c r="J16204" s="1" t="s">
        <v>112391</v>
      </c>
      <c r="K16204">
        <v>401</v>
      </c>
      <c r="L16204">
        <v>7</v>
      </c>
      <c r="M16204" s="1" t="s">
        <v>78734</v>
      </c>
      <c r="N16204" s="1" t="s">
        <v>78734</v>
      </c>
      <c r="O16204">
        <v>0</v>
      </c>
      <c r="P16204" s="1" t="s">
        <v>146976</v>
      </c>
      <c r="Q16204" s="1" t="s">
        <v>78734</v>
      </c>
      <c r="R16204" t="b">
        <v>1</v>
      </c>
      <c r="S16204" s="1" t="s">
        <v>78734</v>
      </c>
      <c r="T16204" s="1" t="s">
        <v>78736</v>
      </c>
      <c r="U16204" s="1" t="s">
        <v>79468</v>
      </c>
      <c r="V16204" t="b">
        <v>0</v>
      </c>
      <c r="W16204" s="1" t="s">
        <v>78738</v>
      </c>
      <c r="X16204" s="1" t="s">
        <v>3620</v>
      </c>
      <c r="Y16204" s="1" t="s">
        <v>78739</v>
      </c>
      <c r="Z16204" s="1" t="s">
        <v>78734</v>
      </c>
      <c r="AA16204" s="1" t="s">
        <v>78734</v>
      </c>
      <c r="AB16204" s="1" t="s">
        <v>78734</v>
      </c>
      <c r="AC16204" s="1" t="s">
        <v>78740</v>
      </c>
      <c r="AD16204" s="1" t="s">
        <v>78734</v>
      </c>
      <c r="AE16204" s="1" t="s">
        <v>78734</v>
      </c>
      <c r="AF16204" s="1" t="s">
        <v>78734</v>
      </c>
      <c r="AG16204">
        <v>6</v>
      </c>
      <c r="AH16204" s="1" t="s">
        <v>147080</v>
      </c>
      <c r="AI16204">
        <v>0</v>
      </c>
      <c r="AJ16204" s="1" t="s">
        <v>78734</v>
      </c>
    </row>
    <row r="16205" spans="1:36" hidden="1" x14ac:dyDescent="0.25">
      <c r="A16205" s="1" t="s">
        <v>147081</v>
      </c>
      <c r="B16205" s="1" t="s">
        <v>147082</v>
      </c>
      <c r="C16205" s="1" t="s">
        <v>78729</v>
      </c>
      <c r="D16205" s="1" t="s">
        <v>78730</v>
      </c>
      <c r="E16205" s="1" t="s">
        <v>147083</v>
      </c>
      <c r="F16205" s="1" t="s">
        <v>147084</v>
      </c>
      <c r="G16205">
        <v>4619</v>
      </c>
      <c r="H16205" s="3">
        <v>43748.511886574073</v>
      </c>
      <c r="I16205" s="1" t="s">
        <v>78734</v>
      </c>
      <c r="J16205" s="1" t="s">
        <v>112391</v>
      </c>
      <c r="K16205">
        <v>362</v>
      </c>
      <c r="L16205">
        <v>13</v>
      </c>
      <c r="M16205" s="1" t="s">
        <v>78734</v>
      </c>
      <c r="N16205" s="1" t="s">
        <v>78734</v>
      </c>
      <c r="O16205">
        <v>1</v>
      </c>
      <c r="P16205" s="1" t="s">
        <v>146976</v>
      </c>
      <c r="Q16205" s="1" t="s">
        <v>78734</v>
      </c>
      <c r="R16205" t="b">
        <v>1</v>
      </c>
      <c r="S16205" s="1" t="s">
        <v>78734</v>
      </c>
      <c r="T16205" s="1" t="s">
        <v>78736</v>
      </c>
      <c r="U16205" s="1" t="s">
        <v>79468</v>
      </c>
      <c r="V16205" t="b">
        <v>0</v>
      </c>
      <c r="W16205" s="1" t="s">
        <v>78738</v>
      </c>
      <c r="X16205" s="1" t="s">
        <v>3620</v>
      </c>
      <c r="Y16205" s="1" t="s">
        <v>78739</v>
      </c>
      <c r="Z16205" s="1" t="s">
        <v>78734</v>
      </c>
      <c r="AA16205" s="1" t="s">
        <v>78734</v>
      </c>
      <c r="AB16205" s="1" t="s">
        <v>78734</v>
      </c>
      <c r="AC16205" s="1" t="s">
        <v>78740</v>
      </c>
      <c r="AD16205" s="1" t="s">
        <v>78734</v>
      </c>
      <c r="AE16205" s="1" t="s">
        <v>78734</v>
      </c>
      <c r="AF16205" s="1" t="s">
        <v>78734</v>
      </c>
      <c r="AG16205">
        <v>6</v>
      </c>
      <c r="AH16205" s="1" t="s">
        <v>147085</v>
      </c>
      <c r="AI16205">
        <v>0</v>
      </c>
      <c r="AJ16205" s="1" t="s">
        <v>78734</v>
      </c>
    </row>
    <row r="16206" spans="1:36" hidden="1" x14ac:dyDescent="0.25">
      <c r="A16206" s="1" t="s">
        <v>147086</v>
      </c>
      <c r="B16206" s="1" t="s">
        <v>147087</v>
      </c>
      <c r="C16206" s="1" t="s">
        <v>78729</v>
      </c>
      <c r="D16206" s="1" t="s">
        <v>78730</v>
      </c>
      <c r="E16206" s="1" t="s">
        <v>147088</v>
      </c>
      <c r="F16206" s="1" t="s">
        <v>82084</v>
      </c>
      <c r="G16206">
        <v>6506</v>
      </c>
      <c r="H16206" s="3">
        <v>43748.510821759257</v>
      </c>
      <c r="I16206" s="1" t="s">
        <v>78734</v>
      </c>
      <c r="J16206" s="1" t="s">
        <v>112391</v>
      </c>
      <c r="K16206">
        <v>771</v>
      </c>
      <c r="L16206">
        <v>12</v>
      </c>
      <c r="M16206" s="1" t="s">
        <v>78734</v>
      </c>
      <c r="N16206" s="1" t="s">
        <v>78734</v>
      </c>
      <c r="O16206">
        <v>0</v>
      </c>
      <c r="P16206" s="1" t="s">
        <v>146976</v>
      </c>
      <c r="Q16206" s="1" t="s">
        <v>78734</v>
      </c>
      <c r="R16206" t="b">
        <v>1</v>
      </c>
      <c r="S16206" s="1" t="s">
        <v>78734</v>
      </c>
      <c r="T16206" s="1" t="s">
        <v>78736</v>
      </c>
      <c r="U16206" s="1" t="s">
        <v>79468</v>
      </c>
      <c r="V16206" t="b">
        <v>0</v>
      </c>
      <c r="W16206" s="1" t="s">
        <v>78738</v>
      </c>
      <c r="X16206" s="1" t="s">
        <v>3620</v>
      </c>
      <c r="Y16206" s="1" t="s">
        <v>78739</v>
      </c>
      <c r="Z16206" s="1" t="s">
        <v>78734</v>
      </c>
      <c r="AA16206" s="1" t="s">
        <v>78734</v>
      </c>
      <c r="AB16206" s="1" t="s">
        <v>78734</v>
      </c>
      <c r="AC16206" s="1" t="s">
        <v>78740</v>
      </c>
      <c r="AD16206" s="1" t="s">
        <v>78734</v>
      </c>
      <c r="AE16206" s="1" t="s">
        <v>78734</v>
      </c>
      <c r="AF16206" s="1" t="s">
        <v>78734</v>
      </c>
      <c r="AG16206">
        <v>8</v>
      </c>
      <c r="AH16206" s="1" t="s">
        <v>147089</v>
      </c>
      <c r="AI16206">
        <v>0</v>
      </c>
      <c r="AJ16206" s="1" t="s">
        <v>78734</v>
      </c>
    </row>
    <row r="16207" spans="1:36" hidden="1" x14ac:dyDescent="0.25">
      <c r="A16207" s="1" t="s">
        <v>147090</v>
      </c>
      <c r="B16207" s="1" t="s">
        <v>147091</v>
      </c>
      <c r="C16207" s="1" t="s">
        <v>78729</v>
      </c>
      <c r="D16207" s="1" t="s">
        <v>78730</v>
      </c>
      <c r="E16207" s="1" t="s">
        <v>147092</v>
      </c>
      <c r="F16207" s="1" t="s">
        <v>111378</v>
      </c>
      <c r="G16207">
        <v>5421</v>
      </c>
      <c r="H16207" s="3">
        <v>43748.506423611114</v>
      </c>
      <c r="I16207" s="1" t="s">
        <v>78734</v>
      </c>
      <c r="J16207" s="1" t="s">
        <v>112391</v>
      </c>
      <c r="K16207">
        <v>570</v>
      </c>
      <c r="L16207">
        <v>30</v>
      </c>
      <c r="M16207" s="1" t="s">
        <v>78734</v>
      </c>
      <c r="N16207" s="1" t="s">
        <v>78734</v>
      </c>
      <c r="O16207">
        <v>0</v>
      </c>
      <c r="P16207" s="1" t="s">
        <v>146976</v>
      </c>
      <c r="Q16207" s="1" t="s">
        <v>78734</v>
      </c>
      <c r="R16207" t="b">
        <v>1</v>
      </c>
      <c r="S16207" s="1" t="s">
        <v>78734</v>
      </c>
      <c r="T16207" s="1" t="s">
        <v>78736</v>
      </c>
      <c r="U16207" s="1" t="s">
        <v>79468</v>
      </c>
      <c r="V16207" t="b">
        <v>0</v>
      </c>
      <c r="W16207" s="1" t="s">
        <v>78738</v>
      </c>
      <c r="X16207" s="1" t="s">
        <v>3620</v>
      </c>
      <c r="Y16207" s="1" t="s">
        <v>78739</v>
      </c>
      <c r="Z16207" s="1" t="s">
        <v>78734</v>
      </c>
      <c r="AA16207" s="1" t="s">
        <v>78734</v>
      </c>
      <c r="AB16207" s="1" t="s">
        <v>78734</v>
      </c>
      <c r="AC16207" s="1" t="s">
        <v>78740</v>
      </c>
      <c r="AD16207" s="1" t="s">
        <v>78734</v>
      </c>
      <c r="AE16207" s="1" t="s">
        <v>78734</v>
      </c>
      <c r="AF16207" s="1" t="s">
        <v>78734</v>
      </c>
      <c r="AG16207">
        <v>3</v>
      </c>
      <c r="AH16207" s="1" t="s">
        <v>147093</v>
      </c>
      <c r="AI16207">
        <v>0</v>
      </c>
      <c r="AJ16207" s="1" t="s">
        <v>78734</v>
      </c>
    </row>
    <row r="16208" spans="1:36" hidden="1" x14ac:dyDescent="0.25">
      <c r="A16208" s="1" t="s">
        <v>147094</v>
      </c>
      <c r="B16208" s="1" t="s">
        <v>147095</v>
      </c>
      <c r="C16208" s="1" t="s">
        <v>78729</v>
      </c>
      <c r="D16208" s="1" t="s">
        <v>78730</v>
      </c>
      <c r="E16208" s="1" t="s">
        <v>147096</v>
      </c>
      <c r="F16208" s="1" t="s">
        <v>88959</v>
      </c>
      <c r="G16208">
        <v>1044</v>
      </c>
      <c r="H16208" s="3">
        <v>43748.4999537037</v>
      </c>
      <c r="I16208" s="1" t="s">
        <v>78734</v>
      </c>
      <c r="J16208" s="1" t="s">
        <v>78733</v>
      </c>
      <c r="K16208">
        <v>356</v>
      </c>
      <c r="L16208">
        <v>17</v>
      </c>
      <c r="M16208" s="1" t="s">
        <v>78734</v>
      </c>
      <c r="N16208" s="1" t="s">
        <v>78734</v>
      </c>
      <c r="O16208">
        <v>0</v>
      </c>
      <c r="P16208" s="1" t="s">
        <v>146976</v>
      </c>
      <c r="Q16208" s="1" t="s">
        <v>78734</v>
      </c>
      <c r="R16208" t="b">
        <v>1</v>
      </c>
      <c r="S16208" s="1" t="s">
        <v>78734</v>
      </c>
      <c r="T16208" s="1" t="s">
        <v>78736</v>
      </c>
      <c r="U16208" s="1" t="s">
        <v>78737</v>
      </c>
      <c r="V16208" t="b">
        <v>0</v>
      </c>
      <c r="W16208" s="1" t="s">
        <v>78738</v>
      </c>
      <c r="X16208" s="1" t="s">
        <v>3620</v>
      </c>
      <c r="Y16208" s="1" t="s">
        <v>78739</v>
      </c>
      <c r="Z16208" s="1" t="s">
        <v>78734</v>
      </c>
      <c r="AA16208" s="1" t="s">
        <v>78734</v>
      </c>
      <c r="AB16208" s="1" t="s">
        <v>78734</v>
      </c>
      <c r="AC16208" s="1" t="s">
        <v>78740</v>
      </c>
      <c r="AD16208" s="1" t="s">
        <v>78734</v>
      </c>
      <c r="AE16208" s="1" t="s">
        <v>78734</v>
      </c>
      <c r="AF16208" s="1" t="s">
        <v>78734</v>
      </c>
      <c r="AG16208">
        <v>6</v>
      </c>
      <c r="AH16208" s="1" t="s">
        <v>147097</v>
      </c>
      <c r="AI16208">
        <v>0</v>
      </c>
      <c r="AJ16208" s="1" t="s">
        <v>78734</v>
      </c>
    </row>
    <row r="16209" spans="1:36" hidden="1" x14ac:dyDescent="0.25">
      <c r="A16209" s="1" t="s">
        <v>147098</v>
      </c>
      <c r="B16209" s="1" t="s">
        <v>147099</v>
      </c>
      <c r="C16209" s="1" t="s">
        <v>78729</v>
      </c>
      <c r="D16209" s="1" t="s">
        <v>78730</v>
      </c>
      <c r="E16209" s="1" t="s">
        <v>144597</v>
      </c>
      <c r="F16209" s="1" t="s">
        <v>147007</v>
      </c>
      <c r="G16209">
        <v>1003</v>
      </c>
      <c r="H16209" s="3">
        <v>43748.495798611111</v>
      </c>
      <c r="I16209" s="1" t="s">
        <v>78734</v>
      </c>
      <c r="J16209" s="1" t="s">
        <v>112391</v>
      </c>
      <c r="K16209">
        <v>543</v>
      </c>
      <c r="L16209">
        <v>6</v>
      </c>
      <c r="M16209" s="1" t="s">
        <v>78734</v>
      </c>
      <c r="N16209" s="1" t="s">
        <v>78734</v>
      </c>
      <c r="O16209">
        <v>0</v>
      </c>
      <c r="P16209" s="1" t="s">
        <v>146976</v>
      </c>
      <c r="Q16209" s="1" t="s">
        <v>78734</v>
      </c>
      <c r="R16209" t="b">
        <v>1</v>
      </c>
      <c r="S16209" s="1" t="s">
        <v>78734</v>
      </c>
      <c r="T16209" s="1" t="s">
        <v>78736</v>
      </c>
      <c r="U16209" s="1" t="s">
        <v>79468</v>
      </c>
      <c r="V16209" t="b">
        <v>0</v>
      </c>
      <c r="W16209" s="1" t="s">
        <v>78738</v>
      </c>
      <c r="X16209" s="1" t="s">
        <v>3620</v>
      </c>
      <c r="Y16209" s="1" t="s">
        <v>78739</v>
      </c>
      <c r="Z16209" s="1" t="s">
        <v>78734</v>
      </c>
      <c r="AA16209" s="1" t="s">
        <v>78734</v>
      </c>
      <c r="AB16209" s="1" t="s">
        <v>78734</v>
      </c>
      <c r="AC16209" s="1" t="s">
        <v>78740</v>
      </c>
      <c r="AD16209" s="1" t="s">
        <v>78734</v>
      </c>
      <c r="AE16209" s="1" t="s">
        <v>78734</v>
      </c>
      <c r="AF16209" s="1" t="s">
        <v>78734</v>
      </c>
      <c r="AG16209">
        <v>3</v>
      </c>
      <c r="AH16209" s="1" t="s">
        <v>147100</v>
      </c>
      <c r="AI16209">
        <v>0</v>
      </c>
      <c r="AJ16209" s="1" t="s">
        <v>78734</v>
      </c>
    </row>
    <row r="16210" spans="1:36" hidden="1" x14ac:dyDescent="0.25">
      <c r="A16210" s="1" t="s">
        <v>147101</v>
      </c>
      <c r="B16210" s="1" t="s">
        <v>147102</v>
      </c>
      <c r="C16210" s="1" t="s">
        <v>78729</v>
      </c>
      <c r="D16210" s="1" t="s">
        <v>78730</v>
      </c>
      <c r="E16210" s="1" t="s">
        <v>147069</v>
      </c>
      <c r="F16210" s="1" t="s">
        <v>80017</v>
      </c>
      <c r="G16210">
        <v>29</v>
      </c>
      <c r="H16210" s="3">
        <v>43748.482372685183</v>
      </c>
      <c r="I16210" s="1" t="s">
        <v>78734</v>
      </c>
      <c r="J16210" s="1" t="s">
        <v>112391</v>
      </c>
      <c r="K16210">
        <v>76</v>
      </c>
      <c r="L16210">
        <v>0</v>
      </c>
      <c r="M16210" s="1" t="s">
        <v>78734</v>
      </c>
      <c r="N16210" s="1" t="s">
        <v>78734</v>
      </c>
      <c r="O16210">
        <v>0</v>
      </c>
      <c r="P16210" s="1" t="s">
        <v>146976</v>
      </c>
      <c r="Q16210" s="1" t="s">
        <v>78734</v>
      </c>
      <c r="R16210" t="b">
        <v>1</v>
      </c>
      <c r="S16210" s="1" t="s">
        <v>78734</v>
      </c>
      <c r="T16210" s="1" t="s">
        <v>78736</v>
      </c>
      <c r="U16210" s="1" t="s">
        <v>79468</v>
      </c>
      <c r="V16210" t="b">
        <v>0</v>
      </c>
      <c r="W16210" s="1" t="s">
        <v>78738</v>
      </c>
      <c r="X16210" s="1" t="s">
        <v>3620</v>
      </c>
      <c r="Y16210" s="1" t="s">
        <v>78739</v>
      </c>
      <c r="Z16210" s="1" t="s">
        <v>78734</v>
      </c>
      <c r="AA16210" s="1" t="s">
        <v>78734</v>
      </c>
      <c r="AB16210" s="1" t="s">
        <v>78734</v>
      </c>
      <c r="AC16210" s="1" t="s">
        <v>78740</v>
      </c>
      <c r="AD16210" s="1" t="s">
        <v>78734</v>
      </c>
      <c r="AE16210" s="1" t="s">
        <v>78734</v>
      </c>
      <c r="AF16210" s="1" t="s">
        <v>78734</v>
      </c>
      <c r="AG16210">
        <v>3</v>
      </c>
      <c r="AH16210" s="1" t="s">
        <v>147071</v>
      </c>
      <c r="AI16210">
        <v>0</v>
      </c>
      <c r="AJ16210" s="1" t="s">
        <v>78734</v>
      </c>
    </row>
    <row r="16211" spans="1:36" hidden="1" x14ac:dyDescent="0.25">
      <c r="A16211" s="1" t="s">
        <v>147103</v>
      </c>
      <c r="B16211" s="1" t="s">
        <v>147104</v>
      </c>
      <c r="C16211" s="1" t="s">
        <v>78729</v>
      </c>
      <c r="D16211" s="1" t="s">
        <v>78730</v>
      </c>
      <c r="E16211" s="1" t="s">
        <v>147105</v>
      </c>
      <c r="F16211" s="1" t="s">
        <v>147106</v>
      </c>
      <c r="G16211">
        <v>6191</v>
      </c>
      <c r="H16211" s="3">
        <v>43748.479861111111</v>
      </c>
      <c r="I16211" s="1" t="s">
        <v>78734</v>
      </c>
      <c r="J16211" s="1" t="s">
        <v>112391</v>
      </c>
      <c r="K16211">
        <v>1666</v>
      </c>
      <c r="L16211">
        <v>33</v>
      </c>
      <c r="M16211" s="1" t="s">
        <v>78734</v>
      </c>
      <c r="N16211" s="1" t="s">
        <v>78734</v>
      </c>
      <c r="O16211">
        <v>0</v>
      </c>
      <c r="P16211" s="1" t="s">
        <v>146976</v>
      </c>
      <c r="Q16211" s="1" t="s">
        <v>78734</v>
      </c>
      <c r="R16211" t="b">
        <v>1</v>
      </c>
      <c r="S16211" s="1" t="s">
        <v>78734</v>
      </c>
      <c r="T16211" s="1" t="s">
        <v>78736</v>
      </c>
      <c r="U16211" s="1" t="s">
        <v>79468</v>
      </c>
      <c r="V16211" t="b">
        <v>0</v>
      </c>
      <c r="W16211" s="1" t="s">
        <v>78738</v>
      </c>
      <c r="X16211" s="1" t="s">
        <v>3620</v>
      </c>
      <c r="Y16211" s="1" t="s">
        <v>78739</v>
      </c>
      <c r="Z16211" s="1" t="s">
        <v>78734</v>
      </c>
      <c r="AA16211" s="1" t="s">
        <v>78734</v>
      </c>
      <c r="AB16211" s="1" t="s">
        <v>78734</v>
      </c>
      <c r="AC16211" s="1" t="s">
        <v>78740</v>
      </c>
      <c r="AD16211" s="1" t="s">
        <v>78734</v>
      </c>
      <c r="AE16211" s="1" t="s">
        <v>78734</v>
      </c>
      <c r="AF16211" s="1" t="s">
        <v>78734</v>
      </c>
      <c r="AG16211">
        <v>3</v>
      </c>
      <c r="AH16211" s="1" t="s">
        <v>147107</v>
      </c>
      <c r="AI16211">
        <v>0</v>
      </c>
      <c r="AJ16211" s="1" t="s">
        <v>78734</v>
      </c>
    </row>
    <row r="16212" spans="1:36" hidden="1" x14ac:dyDescent="0.25">
      <c r="A16212" s="1" t="s">
        <v>147108</v>
      </c>
      <c r="B16212" s="1" t="s">
        <v>147109</v>
      </c>
      <c r="C16212" s="1" t="s">
        <v>78729</v>
      </c>
      <c r="D16212" s="1" t="s">
        <v>78730</v>
      </c>
      <c r="E16212" s="1" t="s">
        <v>147110</v>
      </c>
      <c r="F16212" s="1" t="s">
        <v>126713</v>
      </c>
      <c r="G16212">
        <v>1181</v>
      </c>
      <c r="H16212" s="3">
        <v>43748.462638888886</v>
      </c>
      <c r="I16212" s="1" t="s">
        <v>2619</v>
      </c>
      <c r="J16212" s="1" t="s">
        <v>78733</v>
      </c>
      <c r="K16212">
        <v>94</v>
      </c>
      <c r="L16212">
        <v>2</v>
      </c>
      <c r="M16212" s="1" t="s">
        <v>78734</v>
      </c>
      <c r="N16212" s="1" t="s">
        <v>78734</v>
      </c>
      <c r="O16212">
        <v>0</v>
      </c>
      <c r="P16212" s="1" t="s">
        <v>146976</v>
      </c>
      <c r="Q16212" s="1" t="s">
        <v>78734</v>
      </c>
      <c r="R16212" t="b">
        <v>1</v>
      </c>
      <c r="S16212" s="1" t="s">
        <v>78734</v>
      </c>
      <c r="T16212" s="1" t="s">
        <v>78736</v>
      </c>
      <c r="U16212" s="1" t="s">
        <v>78737</v>
      </c>
      <c r="V16212" t="b">
        <v>0</v>
      </c>
      <c r="W16212" s="1" t="s">
        <v>78738</v>
      </c>
      <c r="X16212" s="1" t="s">
        <v>3620</v>
      </c>
      <c r="Y16212" s="1" t="s">
        <v>78739</v>
      </c>
      <c r="Z16212" s="1" t="s">
        <v>78734</v>
      </c>
      <c r="AA16212" s="1" t="s">
        <v>78734</v>
      </c>
      <c r="AB16212" s="1" t="s">
        <v>78734</v>
      </c>
      <c r="AC16212" s="1" t="s">
        <v>78734</v>
      </c>
      <c r="AD16212" s="1" t="s">
        <v>78734</v>
      </c>
      <c r="AE16212" s="1" t="s">
        <v>78734</v>
      </c>
      <c r="AF16212" s="1" t="s">
        <v>78734</v>
      </c>
      <c r="AG16212">
        <v>7</v>
      </c>
      <c r="AH16212" s="1" t="s">
        <v>147111</v>
      </c>
      <c r="AI16212">
        <v>1</v>
      </c>
      <c r="AJ16212" s="1" t="s">
        <v>2619</v>
      </c>
    </row>
    <row r="16213" spans="1:36" hidden="1" x14ac:dyDescent="0.25">
      <c r="A16213" s="1" t="s">
        <v>147112</v>
      </c>
      <c r="B16213" s="1" t="s">
        <v>147113</v>
      </c>
      <c r="C16213" s="1" t="s">
        <v>78729</v>
      </c>
      <c r="D16213" s="1" t="s">
        <v>78730</v>
      </c>
      <c r="E16213" s="1" t="s">
        <v>147114</v>
      </c>
      <c r="F16213" s="1" t="s">
        <v>88814</v>
      </c>
      <c r="G16213">
        <v>219</v>
      </c>
      <c r="H16213" s="3">
        <v>43748.456550925926</v>
      </c>
      <c r="I16213" s="1" t="s">
        <v>2619</v>
      </c>
      <c r="J16213" s="1" t="s">
        <v>78733</v>
      </c>
      <c r="K16213">
        <v>55</v>
      </c>
      <c r="L16213">
        <v>0</v>
      </c>
      <c r="M16213" s="1" t="s">
        <v>78734</v>
      </c>
      <c r="N16213" s="1" t="s">
        <v>78734</v>
      </c>
      <c r="O16213">
        <v>0</v>
      </c>
      <c r="P16213" s="1" t="s">
        <v>146976</v>
      </c>
      <c r="Q16213" s="1" t="s">
        <v>78734</v>
      </c>
      <c r="R16213" t="b">
        <v>1</v>
      </c>
      <c r="S16213" s="1" t="s">
        <v>78734</v>
      </c>
      <c r="T16213" s="1" t="s">
        <v>78736</v>
      </c>
      <c r="U16213" s="1" t="s">
        <v>78737</v>
      </c>
      <c r="V16213" t="b">
        <v>0</v>
      </c>
      <c r="W16213" s="1" t="s">
        <v>78738</v>
      </c>
      <c r="X16213" s="1" t="s">
        <v>3620</v>
      </c>
      <c r="Y16213" s="1" t="s">
        <v>78739</v>
      </c>
      <c r="Z16213" s="1" t="s">
        <v>78734</v>
      </c>
      <c r="AA16213" s="1" t="s">
        <v>78734</v>
      </c>
      <c r="AB16213" s="1" t="s">
        <v>78734</v>
      </c>
      <c r="AC16213" s="1" t="s">
        <v>78734</v>
      </c>
      <c r="AD16213" s="1" t="s">
        <v>78734</v>
      </c>
      <c r="AE16213" s="1" t="s">
        <v>78734</v>
      </c>
      <c r="AF16213" s="1" t="s">
        <v>78734</v>
      </c>
      <c r="AG16213">
        <v>8</v>
      </c>
      <c r="AH16213" s="1" t="s">
        <v>147115</v>
      </c>
      <c r="AI16213">
        <v>1</v>
      </c>
      <c r="AJ16213" s="1" t="s">
        <v>2619</v>
      </c>
    </row>
    <row r="16214" spans="1:36" hidden="1" x14ac:dyDescent="0.25">
      <c r="A16214" s="1" t="s">
        <v>147116</v>
      </c>
      <c r="B16214" s="1" t="s">
        <v>147117</v>
      </c>
      <c r="C16214" s="1" t="s">
        <v>78729</v>
      </c>
      <c r="D16214" s="1" t="s">
        <v>78730</v>
      </c>
      <c r="E16214" s="1" t="s">
        <v>147118</v>
      </c>
      <c r="F16214" s="1" t="s">
        <v>102729</v>
      </c>
      <c r="G16214">
        <v>291</v>
      </c>
      <c r="H16214" s="3">
        <v>43748.443958333337</v>
      </c>
      <c r="I16214" s="1" t="s">
        <v>2619</v>
      </c>
      <c r="J16214" s="1" t="s">
        <v>78733</v>
      </c>
      <c r="K16214">
        <v>59</v>
      </c>
      <c r="L16214">
        <v>1</v>
      </c>
      <c r="M16214" s="1" t="s">
        <v>78734</v>
      </c>
      <c r="N16214" s="1" t="s">
        <v>78734</v>
      </c>
      <c r="O16214">
        <v>0</v>
      </c>
      <c r="P16214" s="1" t="s">
        <v>146976</v>
      </c>
      <c r="Q16214" s="1" t="s">
        <v>78734</v>
      </c>
      <c r="R16214" t="b">
        <v>1</v>
      </c>
      <c r="S16214" s="1" t="s">
        <v>78734</v>
      </c>
      <c r="T16214" s="1" t="s">
        <v>78736</v>
      </c>
      <c r="U16214" s="1" t="s">
        <v>78737</v>
      </c>
      <c r="V16214" t="b">
        <v>0</v>
      </c>
      <c r="W16214" s="1" t="s">
        <v>78738</v>
      </c>
      <c r="X16214" s="1" t="s">
        <v>3620</v>
      </c>
      <c r="Y16214" s="1" t="s">
        <v>78739</v>
      </c>
      <c r="Z16214" s="1" t="s">
        <v>78734</v>
      </c>
      <c r="AA16214" s="1" t="s">
        <v>78734</v>
      </c>
      <c r="AB16214" s="1" t="s">
        <v>78734</v>
      </c>
      <c r="AC16214" s="1" t="s">
        <v>78734</v>
      </c>
      <c r="AD16214" s="1" t="s">
        <v>78734</v>
      </c>
      <c r="AE16214" s="1" t="s">
        <v>78734</v>
      </c>
      <c r="AF16214" s="1" t="s">
        <v>78734</v>
      </c>
      <c r="AG16214">
        <v>5</v>
      </c>
      <c r="AH16214" s="1" t="s">
        <v>147119</v>
      </c>
      <c r="AI16214">
        <v>1</v>
      </c>
      <c r="AJ16214" s="1" t="s">
        <v>2619</v>
      </c>
    </row>
    <row r="16215" spans="1:36" hidden="1" x14ac:dyDescent="0.25">
      <c r="A16215" s="1" t="s">
        <v>147120</v>
      </c>
      <c r="B16215" s="1" t="s">
        <v>147121</v>
      </c>
      <c r="C16215" s="1" t="s">
        <v>78729</v>
      </c>
      <c r="D16215" s="1" t="s">
        <v>78730</v>
      </c>
      <c r="E16215" s="1" t="s">
        <v>147122</v>
      </c>
      <c r="F16215" s="1" t="s">
        <v>89099</v>
      </c>
      <c r="G16215">
        <v>3739</v>
      </c>
      <c r="H16215" s="3">
        <v>43748.43167824074</v>
      </c>
      <c r="I16215" s="1" t="s">
        <v>78734</v>
      </c>
      <c r="J16215" s="1" t="s">
        <v>112391</v>
      </c>
      <c r="K16215">
        <v>332</v>
      </c>
      <c r="L16215">
        <v>5</v>
      </c>
      <c r="M16215" s="1" t="s">
        <v>78734</v>
      </c>
      <c r="N16215" s="1" t="s">
        <v>78734</v>
      </c>
      <c r="O16215">
        <v>0</v>
      </c>
      <c r="P16215" s="1" t="s">
        <v>146976</v>
      </c>
      <c r="Q16215" s="1" t="s">
        <v>78734</v>
      </c>
      <c r="R16215" t="b">
        <v>1</v>
      </c>
      <c r="S16215" s="1" t="s">
        <v>78734</v>
      </c>
      <c r="T16215" s="1" t="s">
        <v>78736</v>
      </c>
      <c r="U16215" s="1" t="s">
        <v>79468</v>
      </c>
      <c r="V16215" t="b">
        <v>0</v>
      </c>
      <c r="W16215" s="1" t="s">
        <v>78738</v>
      </c>
      <c r="X16215" s="1" t="s">
        <v>3620</v>
      </c>
      <c r="Y16215" s="1" t="s">
        <v>78739</v>
      </c>
      <c r="Z16215" s="1" t="s">
        <v>78734</v>
      </c>
      <c r="AA16215" s="1" t="s">
        <v>78734</v>
      </c>
      <c r="AB16215" s="1" t="s">
        <v>78734</v>
      </c>
      <c r="AC16215" s="1" t="s">
        <v>78740</v>
      </c>
      <c r="AD16215" s="1" t="s">
        <v>78734</v>
      </c>
      <c r="AE16215" s="1" t="s">
        <v>78734</v>
      </c>
      <c r="AF16215" s="1" t="s">
        <v>78734</v>
      </c>
      <c r="AG16215">
        <v>14</v>
      </c>
      <c r="AH16215" s="1" t="s">
        <v>147123</v>
      </c>
      <c r="AI16215">
        <v>0</v>
      </c>
      <c r="AJ16215" s="1" t="s">
        <v>78734</v>
      </c>
    </row>
    <row r="16216" spans="1:36" hidden="1" x14ac:dyDescent="0.25">
      <c r="A16216" s="1" t="s">
        <v>147124</v>
      </c>
      <c r="B16216" s="1" t="s">
        <v>147125</v>
      </c>
      <c r="C16216" s="1" t="s">
        <v>78729</v>
      </c>
      <c r="D16216" s="1" t="s">
        <v>78730</v>
      </c>
      <c r="E16216" s="1" t="s">
        <v>147126</v>
      </c>
      <c r="F16216" s="1" t="s">
        <v>78794</v>
      </c>
      <c r="G16216">
        <v>58</v>
      </c>
      <c r="H16216" s="3">
        <v>43748.406921296293</v>
      </c>
      <c r="I16216" s="1" t="s">
        <v>2619</v>
      </c>
      <c r="J16216" s="1" t="s">
        <v>78733</v>
      </c>
      <c r="K16216">
        <v>137</v>
      </c>
      <c r="L16216">
        <v>3</v>
      </c>
      <c r="M16216" s="1" t="s">
        <v>78734</v>
      </c>
      <c r="N16216" s="1" t="s">
        <v>78734</v>
      </c>
      <c r="O16216">
        <v>0</v>
      </c>
      <c r="P16216" s="1" t="s">
        <v>146976</v>
      </c>
      <c r="Q16216" s="1" t="s">
        <v>78734</v>
      </c>
      <c r="R16216" t="b">
        <v>1</v>
      </c>
      <c r="S16216" s="1" t="s">
        <v>78734</v>
      </c>
      <c r="T16216" s="1" t="s">
        <v>78736</v>
      </c>
      <c r="U16216" s="1" t="s">
        <v>79468</v>
      </c>
      <c r="V16216" t="b">
        <v>0</v>
      </c>
      <c r="W16216" s="1" t="s">
        <v>78738</v>
      </c>
      <c r="X16216" s="1" t="s">
        <v>3620</v>
      </c>
      <c r="Y16216" s="1" t="s">
        <v>78739</v>
      </c>
      <c r="Z16216" s="1" t="s">
        <v>78734</v>
      </c>
      <c r="AA16216" s="1" t="s">
        <v>78734</v>
      </c>
      <c r="AB16216" s="1" t="s">
        <v>78734</v>
      </c>
      <c r="AC16216" s="1" t="s">
        <v>78734</v>
      </c>
      <c r="AD16216" s="1" t="s">
        <v>78734</v>
      </c>
      <c r="AE16216" s="1" t="s">
        <v>78734</v>
      </c>
      <c r="AF16216" s="1" t="s">
        <v>78734</v>
      </c>
      <c r="AG16216">
        <v>5</v>
      </c>
      <c r="AH16216" s="1" t="s">
        <v>147127</v>
      </c>
      <c r="AI16216">
        <v>1</v>
      </c>
      <c r="AJ16216" s="1" t="s">
        <v>2619</v>
      </c>
    </row>
    <row r="16217" spans="1:36" hidden="1" x14ac:dyDescent="0.25">
      <c r="A16217" s="1" t="s">
        <v>147128</v>
      </c>
      <c r="B16217" s="1" t="s">
        <v>147129</v>
      </c>
      <c r="C16217" s="1" t="s">
        <v>78729</v>
      </c>
      <c r="D16217" s="1" t="s">
        <v>78730</v>
      </c>
      <c r="E16217" s="1" t="s">
        <v>147130</v>
      </c>
      <c r="F16217" s="1" t="s">
        <v>118627</v>
      </c>
      <c r="G16217">
        <v>1689</v>
      </c>
      <c r="H16217" s="3">
        <v>43748.401099537034</v>
      </c>
      <c r="I16217" s="1" t="s">
        <v>78734</v>
      </c>
      <c r="J16217" s="1" t="s">
        <v>78733</v>
      </c>
      <c r="K16217">
        <v>205</v>
      </c>
      <c r="L16217">
        <v>14</v>
      </c>
      <c r="M16217" s="1" t="s">
        <v>78734</v>
      </c>
      <c r="N16217" s="1" t="s">
        <v>78734</v>
      </c>
      <c r="O16217">
        <v>0</v>
      </c>
      <c r="P16217" s="1" t="s">
        <v>146976</v>
      </c>
      <c r="Q16217" s="1" t="s">
        <v>78734</v>
      </c>
      <c r="R16217" t="b">
        <v>1</v>
      </c>
      <c r="S16217" s="1" t="s">
        <v>78734</v>
      </c>
      <c r="T16217" s="1" t="s">
        <v>78736</v>
      </c>
      <c r="U16217" s="1" t="s">
        <v>78737</v>
      </c>
      <c r="V16217" t="b">
        <v>0</v>
      </c>
      <c r="W16217" s="1" t="s">
        <v>78738</v>
      </c>
      <c r="X16217" s="1" t="s">
        <v>3620</v>
      </c>
      <c r="Y16217" s="1" t="s">
        <v>78739</v>
      </c>
      <c r="Z16217" s="1" t="s">
        <v>78734</v>
      </c>
      <c r="AA16217" s="1" t="s">
        <v>78734</v>
      </c>
      <c r="AB16217" s="1" t="s">
        <v>78734</v>
      </c>
      <c r="AC16217" s="1" t="s">
        <v>78740</v>
      </c>
      <c r="AD16217" s="1" t="s">
        <v>78734</v>
      </c>
      <c r="AE16217" s="1" t="s">
        <v>78734</v>
      </c>
      <c r="AF16217" s="1" t="s">
        <v>78734</v>
      </c>
      <c r="AG16217">
        <v>4</v>
      </c>
      <c r="AH16217" s="1" t="s">
        <v>78751</v>
      </c>
      <c r="AI16217">
        <v>0</v>
      </c>
      <c r="AJ16217" s="1" t="s">
        <v>78734</v>
      </c>
    </row>
    <row r="16218" spans="1:36" hidden="1" x14ac:dyDescent="0.25">
      <c r="A16218" s="1" t="s">
        <v>147131</v>
      </c>
      <c r="B16218" s="1" t="s">
        <v>147132</v>
      </c>
      <c r="C16218" s="1" t="s">
        <v>78729</v>
      </c>
      <c r="D16218" s="1" t="s">
        <v>78730</v>
      </c>
      <c r="E16218" s="1" t="s">
        <v>147133</v>
      </c>
      <c r="F16218" s="1" t="s">
        <v>122688</v>
      </c>
      <c r="G16218">
        <v>621</v>
      </c>
      <c r="H16218" s="3">
        <v>43748.399131944447</v>
      </c>
      <c r="I16218" s="1" t="s">
        <v>2619</v>
      </c>
      <c r="J16218" s="1" t="s">
        <v>78733</v>
      </c>
      <c r="K16218">
        <v>1227</v>
      </c>
      <c r="L16218">
        <v>52</v>
      </c>
      <c r="M16218" s="1" t="s">
        <v>78734</v>
      </c>
      <c r="N16218" s="1" t="s">
        <v>78734</v>
      </c>
      <c r="O16218">
        <v>4</v>
      </c>
      <c r="P16218" s="1" t="s">
        <v>146976</v>
      </c>
      <c r="Q16218" s="1" t="s">
        <v>78734</v>
      </c>
      <c r="R16218" t="b">
        <v>1</v>
      </c>
      <c r="S16218" s="1" t="s">
        <v>78734</v>
      </c>
      <c r="T16218" s="1" t="s">
        <v>78736</v>
      </c>
      <c r="U16218" s="1" t="s">
        <v>78737</v>
      </c>
      <c r="V16218" t="b">
        <v>0</v>
      </c>
      <c r="W16218" s="1" t="s">
        <v>78738</v>
      </c>
      <c r="X16218" s="1" t="s">
        <v>3620</v>
      </c>
      <c r="Y16218" s="1" t="s">
        <v>78739</v>
      </c>
      <c r="Z16218" s="1" t="s">
        <v>78734</v>
      </c>
      <c r="AA16218" s="1" t="s">
        <v>78734</v>
      </c>
      <c r="AB16218" s="1" t="s">
        <v>78734</v>
      </c>
      <c r="AC16218" s="1" t="s">
        <v>78734</v>
      </c>
      <c r="AD16218" s="1" t="s">
        <v>78734</v>
      </c>
      <c r="AE16218" s="1" t="s">
        <v>78734</v>
      </c>
      <c r="AF16218" s="1" t="s">
        <v>78734</v>
      </c>
      <c r="AG16218">
        <v>9</v>
      </c>
      <c r="AH16218" s="1" t="s">
        <v>147134</v>
      </c>
      <c r="AI16218">
        <v>1</v>
      </c>
      <c r="AJ16218" s="1" t="s">
        <v>2619</v>
      </c>
    </row>
    <row r="16219" spans="1:36" hidden="1" x14ac:dyDescent="0.25">
      <c r="A16219" s="1" t="s">
        <v>147135</v>
      </c>
      <c r="B16219" s="1" t="s">
        <v>147136</v>
      </c>
      <c r="C16219" s="1" t="s">
        <v>78729</v>
      </c>
      <c r="D16219" s="1" t="s">
        <v>78730</v>
      </c>
      <c r="E16219" s="1" t="s">
        <v>147137</v>
      </c>
      <c r="F16219" s="1" t="s">
        <v>147138</v>
      </c>
      <c r="G16219">
        <v>7379</v>
      </c>
      <c r="H16219" s="3">
        <v>43748.385138888887</v>
      </c>
      <c r="I16219" s="1" t="s">
        <v>78734</v>
      </c>
      <c r="J16219" s="1" t="s">
        <v>78733</v>
      </c>
      <c r="K16219">
        <v>276</v>
      </c>
      <c r="L16219">
        <v>13</v>
      </c>
      <c r="M16219" s="1" t="s">
        <v>78734</v>
      </c>
      <c r="N16219" s="1" t="s">
        <v>78734</v>
      </c>
      <c r="O16219">
        <v>0</v>
      </c>
      <c r="P16219" s="1" t="s">
        <v>146976</v>
      </c>
      <c r="Q16219" s="1" t="s">
        <v>78734</v>
      </c>
      <c r="R16219" t="b">
        <v>1</v>
      </c>
      <c r="S16219" s="1" t="s">
        <v>78734</v>
      </c>
      <c r="T16219" s="1" t="s">
        <v>78736</v>
      </c>
      <c r="U16219" s="1" t="s">
        <v>78737</v>
      </c>
      <c r="V16219" t="b">
        <v>0</v>
      </c>
      <c r="W16219" s="1" t="s">
        <v>78738</v>
      </c>
      <c r="X16219" s="1" t="s">
        <v>3620</v>
      </c>
      <c r="Y16219" s="1" t="s">
        <v>78739</v>
      </c>
      <c r="Z16219" s="1" t="s">
        <v>78734</v>
      </c>
      <c r="AA16219" s="1" t="s">
        <v>78734</v>
      </c>
      <c r="AB16219" s="1" t="s">
        <v>78734</v>
      </c>
      <c r="AC16219" s="1" t="s">
        <v>78740</v>
      </c>
      <c r="AD16219" s="1" t="s">
        <v>78734</v>
      </c>
      <c r="AE16219" s="1" t="s">
        <v>78734</v>
      </c>
      <c r="AF16219" s="1" t="s">
        <v>78734</v>
      </c>
      <c r="AG16219">
        <v>4</v>
      </c>
      <c r="AH16219" s="1" t="s">
        <v>78751</v>
      </c>
      <c r="AI16219">
        <v>0</v>
      </c>
      <c r="AJ16219" s="1" t="s">
        <v>78734</v>
      </c>
    </row>
    <row r="16220" spans="1:36" hidden="1" x14ac:dyDescent="0.25">
      <c r="A16220" s="1" t="s">
        <v>147139</v>
      </c>
      <c r="B16220" s="1" t="s">
        <v>147140</v>
      </c>
      <c r="C16220" s="1" t="s">
        <v>78729</v>
      </c>
      <c r="D16220" s="1" t="s">
        <v>78730</v>
      </c>
      <c r="E16220" s="1" t="s">
        <v>147141</v>
      </c>
      <c r="F16220" s="1" t="s">
        <v>91196</v>
      </c>
      <c r="G16220">
        <v>1888</v>
      </c>
      <c r="H16220" s="3">
        <v>43748.379594907405</v>
      </c>
      <c r="I16220" s="1" t="s">
        <v>78734</v>
      </c>
      <c r="J16220" s="1" t="s">
        <v>112391</v>
      </c>
      <c r="K16220">
        <v>468</v>
      </c>
      <c r="L16220">
        <v>30</v>
      </c>
      <c r="M16220" s="1" t="s">
        <v>78734</v>
      </c>
      <c r="N16220" s="1" t="s">
        <v>78734</v>
      </c>
      <c r="O16220">
        <v>4</v>
      </c>
      <c r="P16220" s="1" t="s">
        <v>146976</v>
      </c>
      <c r="Q16220" s="1" t="s">
        <v>78734</v>
      </c>
      <c r="R16220" t="b">
        <v>1</v>
      </c>
      <c r="S16220" s="1" t="s">
        <v>78734</v>
      </c>
      <c r="T16220" s="1" t="s">
        <v>78736</v>
      </c>
      <c r="U16220" s="1" t="s">
        <v>79468</v>
      </c>
      <c r="V16220" t="b">
        <v>0</v>
      </c>
      <c r="W16220" s="1" t="s">
        <v>78738</v>
      </c>
      <c r="X16220" s="1" t="s">
        <v>3620</v>
      </c>
      <c r="Y16220" s="1" t="s">
        <v>78739</v>
      </c>
      <c r="Z16220" s="1" t="s">
        <v>78734</v>
      </c>
      <c r="AA16220" s="1" t="s">
        <v>78734</v>
      </c>
      <c r="AB16220" s="1" t="s">
        <v>78734</v>
      </c>
      <c r="AC16220" s="1" t="s">
        <v>78740</v>
      </c>
      <c r="AD16220" s="1" t="s">
        <v>78734</v>
      </c>
      <c r="AE16220" s="1" t="s">
        <v>78734</v>
      </c>
      <c r="AF16220" s="1" t="s">
        <v>78734</v>
      </c>
      <c r="AG16220">
        <v>6</v>
      </c>
      <c r="AH16220" s="1" t="s">
        <v>147142</v>
      </c>
      <c r="AI16220">
        <v>0</v>
      </c>
      <c r="AJ16220" s="1" t="s">
        <v>78734</v>
      </c>
    </row>
    <row r="16221" spans="1:36" hidden="1" x14ac:dyDescent="0.25">
      <c r="A16221" s="1" t="s">
        <v>147143</v>
      </c>
      <c r="B16221" s="1" t="s">
        <v>147144</v>
      </c>
      <c r="C16221" s="1" t="s">
        <v>78729</v>
      </c>
      <c r="D16221" s="1" t="s">
        <v>78730</v>
      </c>
      <c r="E16221" s="1" t="s">
        <v>139164</v>
      </c>
      <c r="F16221" s="1" t="s">
        <v>103323</v>
      </c>
      <c r="G16221">
        <v>354</v>
      </c>
      <c r="H16221" s="3">
        <v>43748.36142361111</v>
      </c>
      <c r="I16221" s="1" t="s">
        <v>2619</v>
      </c>
      <c r="J16221" s="1" t="s">
        <v>78733</v>
      </c>
      <c r="K16221">
        <v>337</v>
      </c>
      <c r="L16221">
        <v>11</v>
      </c>
      <c r="M16221" s="1" t="s">
        <v>78734</v>
      </c>
      <c r="N16221" s="1" t="s">
        <v>78734</v>
      </c>
      <c r="O16221">
        <v>0</v>
      </c>
      <c r="P16221" s="1" t="s">
        <v>146976</v>
      </c>
      <c r="Q16221" s="1" t="s">
        <v>78734</v>
      </c>
      <c r="R16221" t="b">
        <v>1</v>
      </c>
      <c r="S16221" s="1" t="s">
        <v>78734</v>
      </c>
      <c r="T16221" s="1" t="s">
        <v>78736</v>
      </c>
      <c r="U16221" s="1" t="s">
        <v>78737</v>
      </c>
      <c r="V16221" t="b">
        <v>0</v>
      </c>
      <c r="W16221" s="1" t="s">
        <v>78738</v>
      </c>
      <c r="X16221" s="1" t="s">
        <v>3620</v>
      </c>
      <c r="Y16221" s="1" t="s">
        <v>78739</v>
      </c>
      <c r="Z16221" s="1" t="s">
        <v>78734</v>
      </c>
      <c r="AA16221" s="1" t="s">
        <v>78734</v>
      </c>
      <c r="AB16221" s="1" t="s">
        <v>78734</v>
      </c>
      <c r="AC16221" s="1" t="s">
        <v>78734</v>
      </c>
      <c r="AD16221" s="1" t="s">
        <v>78734</v>
      </c>
      <c r="AE16221" s="1" t="s">
        <v>78734</v>
      </c>
      <c r="AF16221" s="1" t="s">
        <v>78734</v>
      </c>
      <c r="AG16221">
        <v>4</v>
      </c>
      <c r="AH16221" s="1" t="s">
        <v>78751</v>
      </c>
      <c r="AI16221">
        <v>1</v>
      </c>
      <c r="AJ16221" s="1" t="s">
        <v>2619</v>
      </c>
    </row>
    <row r="16222" spans="1:36" hidden="1" x14ac:dyDescent="0.25">
      <c r="A16222" s="1" t="s">
        <v>147145</v>
      </c>
      <c r="B16222" s="1" t="s">
        <v>147146</v>
      </c>
      <c r="C16222" s="1" t="s">
        <v>78729</v>
      </c>
      <c r="D16222" s="1" t="s">
        <v>78730</v>
      </c>
      <c r="E16222" s="1" t="s">
        <v>147147</v>
      </c>
      <c r="F16222" s="1" t="s">
        <v>147148</v>
      </c>
      <c r="G16222">
        <v>5055</v>
      </c>
      <c r="H16222" s="3">
        <v>43748.000601851854</v>
      </c>
      <c r="I16222" s="1" t="s">
        <v>78734</v>
      </c>
      <c r="J16222" s="1" t="s">
        <v>112391</v>
      </c>
      <c r="K16222">
        <v>35728</v>
      </c>
      <c r="L16222">
        <v>1079</v>
      </c>
      <c r="M16222" s="1" t="s">
        <v>78734</v>
      </c>
      <c r="N16222" s="1" t="s">
        <v>78734</v>
      </c>
      <c r="O16222">
        <v>53</v>
      </c>
      <c r="P16222" s="1" t="s">
        <v>146976</v>
      </c>
      <c r="Q16222" s="1" t="s">
        <v>78734</v>
      </c>
      <c r="R16222" t="b">
        <v>1</v>
      </c>
      <c r="S16222" s="1" t="s">
        <v>78734</v>
      </c>
      <c r="T16222" s="1" t="s">
        <v>78736</v>
      </c>
      <c r="U16222" s="1" t="s">
        <v>79468</v>
      </c>
      <c r="V16222" t="b">
        <v>0</v>
      </c>
      <c r="W16222" s="1" t="s">
        <v>78738</v>
      </c>
      <c r="X16222" s="1" t="s">
        <v>3620</v>
      </c>
      <c r="Y16222" s="1" t="s">
        <v>78739</v>
      </c>
      <c r="Z16222" s="1" t="s">
        <v>78734</v>
      </c>
      <c r="AA16222" s="1" t="s">
        <v>78734</v>
      </c>
      <c r="AB16222" s="1" t="s">
        <v>78734</v>
      </c>
      <c r="AC16222" s="1" t="s">
        <v>78740</v>
      </c>
      <c r="AD16222" s="1" t="s">
        <v>78734</v>
      </c>
      <c r="AE16222" s="1" t="s">
        <v>78734</v>
      </c>
      <c r="AF16222" s="1" t="s">
        <v>78734</v>
      </c>
      <c r="AG16222">
        <v>6</v>
      </c>
      <c r="AH16222" s="1" t="s">
        <v>147149</v>
      </c>
      <c r="AI16222">
        <v>0</v>
      </c>
      <c r="AJ16222" s="1" t="s">
        <v>78734</v>
      </c>
    </row>
    <row r="16223" spans="1:36" hidden="1" x14ac:dyDescent="0.25">
      <c r="A16223" s="1" t="s">
        <v>147150</v>
      </c>
      <c r="B16223" s="1" t="s">
        <v>147151</v>
      </c>
      <c r="C16223" s="1" t="s">
        <v>78729</v>
      </c>
      <c r="D16223" s="1" t="s">
        <v>78730</v>
      </c>
      <c r="E16223" s="1" t="s">
        <v>144597</v>
      </c>
      <c r="F16223" s="1" t="s">
        <v>147152</v>
      </c>
      <c r="G16223">
        <v>17992</v>
      </c>
      <c r="H16223" s="3">
        <v>43747.953182870369</v>
      </c>
      <c r="I16223" s="1" t="s">
        <v>78734</v>
      </c>
      <c r="J16223" s="1" t="s">
        <v>112391</v>
      </c>
      <c r="K16223">
        <v>33579</v>
      </c>
      <c r="L16223">
        <v>440</v>
      </c>
      <c r="M16223" s="1" t="s">
        <v>78734</v>
      </c>
      <c r="N16223" s="1" t="s">
        <v>78734</v>
      </c>
      <c r="O16223">
        <v>12</v>
      </c>
      <c r="P16223" s="1" t="s">
        <v>147153</v>
      </c>
      <c r="Q16223" s="1" t="s">
        <v>78734</v>
      </c>
      <c r="R16223" t="b">
        <v>1</v>
      </c>
      <c r="S16223" s="1" t="s">
        <v>78734</v>
      </c>
      <c r="T16223" s="1" t="s">
        <v>78736</v>
      </c>
      <c r="U16223" s="1" t="s">
        <v>79468</v>
      </c>
      <c r="V16223" t="b">
        <v>0</v>
      </c>
      <c r="W16223" s="1" t="s">
        <v>78738</v>
      </c>
      <c r="X16223" s="1" t="s">
        <v>3620</v>
      </c>
      <c r="Y16223" s="1" t="s">
        <v>78739</v>
      </c>
      <c r="Z16223" s="1" t="s">
        <v>78734</v>
      </c>
      <c r="AA16223" s="1" t="s">
        <v>78734</v>
      </c>
      <c r="AB16223" s="1" t="s">
        <v>78734</v>
      </c>
      <c r="AC16223" s="1" t="s">
        <v>78740</v>
      </c>
      <c r="AD16223" s="1" t="s">
        <v>78734</v>
      </c>
      <c r="AE16223" s="1" t="s">
        <v>78734</v>
      </c>
      <c r="AF16223" s="1" t="s">
        <v>78734</v>
      </c>
      <c r="AG16223">
        <v>3</v>
      </c>
      <c r="AH16223" s="1" t="s">
        <v>147154</v>
      </c>
      <c r="AI16223">
        <v>0</v>
      </c>
      <c r="AJ16223" s="1" t="s">
        <v>78734</v>
      </c>
    </row>
    <row r="16224" spans="1:36" hidden="1" x14ac:dyDescent="0.25">
      <c r="A16224" s="1" t="s">
        <v>147155</v>
      </c>
      <c r="B16224" s="1" t="s">
        <v>147156</v>
      </c>
      <c r="C16224" s="1" t="s">
        <v>78729</v>
      </c>
      <c r="D16224" s="1" t="s">
        <v>78730</v>
      </c>
      <c r="E16224" s="1" t="s">
        <v>147157</v>
      </c>
      <c r="F16224" s="1" t="s">
        <v>79000</v>
      </c>
      <c r="G16224">
        <v>1723</v>
      </c>
      <c r="H16224" s="3">
        <v>43747.899189814816</v>
      </c>
      <c r="I16224" s="1" t="s">
        <v>78734</v>
      </c>
      <c r="J16224" s="1" t="s">
        <v>78733</v>
      </c>
      <c r="K16224">
        <v>570</v>
      </c>
      <c r="L16224">
        <v>4</v>
      </c>
      <c r="M16224" s="1" t="s">
        <v>78734</v>
      </c>
      <c r="N16224" s="1" t="s">
        <v>78734</v>
      </c>
      <c r="O16224">
        <v>0</v>
      </c>
      <c r="P16224" s="1" t="s">
        <v>147153</v>
      </c>
      <c r="Q16224" s="1" t="s">
        <v>78734</v>
      </c>
      <c r="R16224" t="b">
        <v>1</v>
      </c>
      <c r="S16224" s="1" t="s">
        <v>78734</v>
      </c>
      <c r="T16224" s="1" t="s">
        <v>78736</v>
      </c>
      <c r="U16224" s="1" t="s">
        <v>78737</v>
      </c>
      <c r="V16224" t="b">
        <v>0</v>
      </c>
      <c r="W16224" s="1" t="s">
        <v>78738</v>
      </c>
      <c r="X16224" s="1" t="s">
        <v>3620</v>
      </c>
      <c r="Y16224" s="1" t="s">
        <v>78739</v>
      </c>
      <c r="Z16224" s="1" t="s">
        <v>78734</v>
      </c>
      <c r="AA16224" s="1" t="s">
        <v>78734</v>
      </c>
      <c r="AB16224" s="1" t="s">
        <v>78734</v>
      </c>
      <c r="AC16224" s="1" t="s">
        <v>78740</v>
      </c>
      <c r="AD16224" s="1" t="s">
        <v>78734</v>
      </c>
      <c r="AE16224" s="1" t="s">
        <v>78734</v>
      </c>
      <c r="AF16224" s="1" t="s">
        <v>78734</v>
      </c>
      <c r="AG16224">
        <v>4</v>
      </c>
      <c r="AH16224" s="1" t="s">
        <v>78751</v>
      </c>
      <c r="AI16224">
        <v>0</v>
      </c>
      <c r="AJ16224" s="1" t="s">
        <v>78734</v>
      </c>
    </row>
    <row r="16225" spans="1:36" hidden="1" x14ac:dyDescent="0.25">
      <c r="A16225" s="1" t="s">
        <v>147158</v>
      </c>
      <c r="B16225" s="1" t="s">
        <v>147159</v>
      </c>
      <c r="C16225" s="1" t="s">
        <v>78729</v>
      </c>
      <c r="D16225" s="1" t="s">
        <v>78730</v>
      </c>
      <c r="E16225" s="1" t="s">
        <v>147160</v>
      </c>
      <c r="F16225" s="1" t="s">
        <v>80894</v>
      </c>
      <c r="G16225">
        <v>1230</v>
      </c>
      <c r="H16225" s="3">
        <v>43747.836886574078</v>
      </c>
      <c r="I16225" s="1" t="s">
        <v>78734</v>
      </c>
      <c r="J16225" s="1" t="s">
        <v>78733</v>
      </c>
      <c r="K16225">
        <v>737</v>
      </c>
      <c r="L16225">
        <v>17</v>
      </c>
      <c r="M16225" s="1" t="s">
        <v>78734</v>
      </c>
      <c r="N16225" s="1" t="s">
        <v>78734</v>
      </c>
      <c r="O16225">
        <v>0</v>
      </c>
      <c r="P16225" s="1" t="s">
        <v>147153</v>
      </c>
      <c r="Q16225" s="1" t="s">
        <v>78734</v>
      </c>
      <c r="R16225" t="b">
        <v>1</v>
      </c>
      <c r="S16225" s="1" t="s">
        <v>78734</v>
      </c>
      <c r="T16225" s="1" t="s">
        <v>78736</v>
      </c>
      <c r="U16225" s="1" t="s">
        <v>78737</v>
      </c>
      <c r="V16225" t="b">
        <v>0</v>
      </c>
      <c r="W16225" s="1" t="s">
        <v>78738</v>
      </c>
      <c r="X16225" s="1" t="s">
        <v>3620</v>
      </c>
      <c r="Y16225" s="1" t="s">
        <v>78739</v>
      </c>
      <c r="Z16225" s="1" t="s">
        <v>78734</v>
      </c>
      <c r="AA16225" s="1" t="s">
        <v>78734</v>
      </c>
      <c r="AB16225" s="1" t="s">
        <v>78734</v>
      </c>
      <c r="AC16225" s="1" t="s">
        <v>78740</v>
      </c>
      <c r="AD16225" s="1" t="s">
        <v>78734</v>
      </c>
      <c r="AE16225" s="1" t="s">
        <v>78734</v>
      </c>
      <c r="AF16225" s="1" t="s">
        <v>78734</v>
      </c>
      <c r="AG16225">
        <v>4</v>
      </c>
      <c r="AH16225" s="1" t="s">
        <v>78751</v>
      </c>
      <c r="AI16225">
        <v>0</v>
      </c>
      <c r="AJ16225" s="1" t="s">
        <v>78734</v>
      </c>
    </row>
    <row r="16226" spans="1:36" hidden="1" x14ac:dyDescent="0.25">
      <c r="A16226" s="1" t="s">
        <v>147161</v>
      </c>
      <c r="B16226" s="1" t="s">
        <v>147162</v>
      </c>
      <c r="C16226" s="1" t="s">
        <v>78729</v>
      </c>
      <c r="D16226" s="1" t="s">
        <v>78730</v>
      </c>
      <c r="E16226" s="1" t="s">
        <v>147163</v>
      </c>
      <c r="F16226" s="1" t="s">
        <v>147164</v>
      </c>
      <c r="G16226">
        <v>15003</v>
      </c>
      <c r="H16226" s="3">
        <v>43747.825509259259</v>
      </c>
      <c r="I16226" s="1" t="s">
        <v>78734</v>
      </c>
      <c r="J16226" s="1" t="s">
        <v>112391</v>
      </c>
      <c r="K16226">
        <v>1772</v>
      </c>
      <c r="L16226">
        <v>35</v>
      </c>
      <c r="M16226" s="1" t="s">
        <v>78734</v>
      </c>
      <c r="N16226" s="1" t="s">
        <v>78734</v>
      </c>
      <c r="O16226">
        <v>2</v>
      </c>
      <c r="P16226" s="1" t="s">
        <v>147153</v>
      </c>
      <c r="Q16226" s="1" t="s">
        <v>78734</v>
      </c>
      <c r="R16226" t="b">
        <v>1</v>
      </c>
      <c r="S16226" s="1" t="s">
        <v>78734</v>
      </c>
      <c r="T16226" s="1" t="s">
        <v>78736</v>
      </c>
      <c r="U16226" s="1" t="s">
        <v>79468</v>
      </c>
      <c r="V16226" t="b">
        <v>0</v>
      </c>
      <c r="W16226" s="1" t="s">
        <v>78738</v>
      </c>
      <c r="X16226" s="1" t="s">
        <v>3620</v>
      </c>
      <c r="Y16226" s="1" t="s">
        <v>78739</v>
      </c>
      <c r="Z16226" s="1" t="s">
        <v>78734</v>
      </c>
      <c r="AA16226" s="1" t="s">
        <v>78734</v>
      </c>
      <c r="AB16226" s="1" t="s">
        <v>78734</v>
      </c>
      <c r="AC16226" s="1" t="s">
        <v>78740</v>
      </c>
      <c r="AD16226" s="1" t="s">
        <v>78734</v>
      </c>
      <c r="AE16226" s="1" t="s">
        <v>78734</v>
      </c>
      <c r="AF16226" s="1" t="s">
        <v>78734</v>
      </c>
      <c r="AG16226">
        <v>6</v>
      </c>
      <c r="AH16226" s="1" t="s">
        <v>147165</v>
      </c>
      <c r="AI16226">
        <v>0</v>
      </c>
      <c r="AJ16226" s="1" t="s">
        <v>78734</v>
      </c>
    </row>
    <row r="16227" spans="1:36" hidden="1" x14ac:dyDescent="0.25">
      <c r="A16227" s="1" t="s">
        <v>147166</v>
      </c>
      <c r="B16227" s="1" t="s">
        <v>147167</v>
      </c>
      <c r="C16227" s="1" t="s">
        <v>78729</v>
      </c>
      <c r="D16227" s="1" t="s">
        <v>78730</v>
      </c>
      <c r="E16227" s="1" t="s">
        <v>147168</v>
      </c>
      <c r="F16227" s="1" t="s">
        <v>126386</v>
      </c>
      <c r="G16227">
        <v>2864</v>
      </c>
      <c r="H16227" s="3">
        <v>43747.824525462966</v>
      </c>
      <c r="I16227" s="1" t="s">
        <v>78734</v>
      </c>
      <c r="J16227" s="1" t="s">
        <v>112391</v>
      </c>
      <c r="K16227">
        <v>909</v>
      </c>
      <c r="L16227">
        <v>16</v>
      </c>
      <c r="M16227" s="1" t="s">
        <v>78734</v>
      </c>
      <c r="N16227" s="1" t="s">
        <v>78734</v>
      </c>
      <c r="O16227">
        <v>0</v>
      </c>
      <c r="P16227" s="1" t="s">
        <v>147153</v>
      </c>
      <c r="Q16227" s="1" t="s">
        <v>78734</v>
      </c>
      <c r="R16227" t="b">
        <v>1</v>
      </c>
      <c r="S16227" s="1" t="s">
        <v>78734</v>
      </c>
      <c r="T16227" s="1" t="s">
        <v>78736</v>
      </c>
      <c r="U16227" s="1" t="s">
        <v>79468</v>
      </c>
      <c r="V16227" t="b">
        <v>0</v>
      </c>
      <c r="W16227" s="1" t="s">
        <v>78738</v>
      </c>
      <c r="X16227" s="1" t="s">
        <v>3620</v>
      </c>
      <c r="Y16227" s="1" t="s">
        <v>78739</v>
      </c>
      <c r="Z16227" s="1" t="s">
        <v>78734</v>
      </c>
      <c r="AA16227" s="1" t="s">
        <v>78734</v>
      </c>
      <c r="AB16227" s="1" t="s">
        <v>78734</v>
      </c>
      <c r="AC16227" s="1" t="s">
        <v>78740</v>
      </c>
      <c r="AD16227" s="1" t="s">
        <v>78734</v>
      </c>
      <c r="AE16227" s="1" t="s">
        <v>78734</v>
      </c>
      <c r="AF16227" s="1" t="s">
        <v>78734</v>
      </c>
      <c r="AG16227">
        <v>5</v>
      </c>
      <c r="AH16227" s="1" t="s">
        <v>147169</v>
      </c>
      <c r="AI16227">
        <v>0</v>
      </c>
      <c r="AJ16227" s="1" t="s">
        <v>78734</v>
      </c>
    </row>
    <row r="16228" spans="1:36" hidden="1" x14ac:dyDescent="0.25">
      <c r="A16228" s="1" t="s">
        <v>147170</v>
      </c>
      <c r="B16228" s="1" t="s">
        <v>147171</v>
      </c>
      <c r="C16228" s="1" t="s">
        <v>78729</v>
      </c>
      <c r="D16228" s="1" t="s">
        <v>78730</v>
      </c>
      <c r="E16228" s="1" t="s">
        <v>147172</v>
      </c>
      <c r="F16228" s="1" t="s">
        <v>96727</v>
      </c>
      <c r="G16228">
        <v>8340</v>
      </c>
      <c r="H16228" s="3">
        <v>43747.804178240738</v>
      </c>
      <c r="I16228" s="1" t="s">
        <v>78734</v>
      </c>
      <c r="J16228" s="1" t="s">
        <v>112391</v>
      </c>
      <c r="K16228">
        <v>629</v>
      </c>
      <c r="L16228">
        <v>22</v>
      </c>
      <c r="M16228" s="1" t="s">
        <v>78734</v>
      </c>
      <c r="N16228" s="1" t="s">
        <v>78734</v>
      </c>
      <c r="O16228">
        <v>2</v>
      </c>
      <c r="P16228" s="1" t="s">
        <v>147153</v>
      </c>
      <c r="Q16228" s="1" t="s">
        <v>78734</v>
      </c>
      <c r="R16228" t="b">
        <v>1</v>
      </c>
      <c r="S16228" s="1" t="s">
        <v>78734</v>
      </c>
      <c r="T16228" s="1" t="s">
        <v>78736</v>
      </c>
      <c r="U16228" s="1" t="s">
        <v>79468</v>
      </c>
      <c r="V16228" t="b">
        <v>0</v>
      </c>
      <c r="W16228" s="1" t="s">
        <v>78738</v>
      </c>
      <c r="X16228" s="1" t="s">
        <v>3620</v>
      </c>
      <c r="Y16228" s="1" t="s">
        <v>78739</v>
      </c>
      <c r="Z16228" s="1" t="s">
        <v>78734</v>
      </c>
      <c r="AA16228" s="1" t="s">
        <v>78734</v>
      </c>
      <c r="AB16228" s="1" t="s">
        <v>78734</v>
      </c>
      <c r="AC16228" s="1" t="s">
        <v>78740</v>
      </c>
      <c r="AD16228" s="1" t="s">
        <v>78734</v>
      </c>
      <c r="AE16228" s="1" t="s">
        <v>78734</v>
      </c>
      <c r="AF16228" s="1" t="s">
        <v>78734</v>
      </c>
      <c r="AG16228">
        <v>9</v>
      </c>
      <c r="AH16228" s="1" t="s">
        <v>147173</v>
      </c>
      <c r="AI16228">
        <v>0</v>
      </c>
      <c r="AJ16228" s="1" t="s">
        <v>78734</v>
      </c>
    </row>
    <row r="16229" spans="1:36" hidden="1" x14ac:dyDescent="0.25">
      <c r="A16229" s="1" t="s">
        <v>147174</v>
      </c>
      <c r="B16229" s="1" t="s">
        <v>147175</v>
      </c>
      <c r="C16229" s="1" t="s">
        <v>78729</v>
      </c>
      <c r="D16229" s="1" t="s">
        <v>78730</v>
      </c>
      <c r="E16229" s="1" t="s">
        <v>147176</v>
      </c>
      <c r="F16229" s="1" t="s">
        <v>147177</v>
      </c>
      <c r="G16229">
        <v>5919</v>
      </c>
      <c r="H16229" s="3">
        <v>43747.800798611112</v>
      </c>
      <c r="I16229" s="1" t="s">
        <v>78734</v>
      </c>
      <c r="J16229" s="1" t="s">
        <v>112391</v>
      </c>
      <c r="K16229">
        <v>4398</v>
      </c>
      <c r="L16229">
        <v>145</v>
      </c>
      <c r="M16229" s="1" t="s">
        <v>78734</v>
      </c>
      <c r="N16229" s="1" t="s">
        <v>78734</v>
      </c>
      <c r="O16229">
        <v>24</v>
      </c>
      <c r="P16229" s="1" t="s">
        <v>147153</v>
      </c>
      <c r="Q16229" s="1" t="s">
        <v>78734</v>
      </c>
      <c r="R16229" t="b">
        <v>1</v>
      </c>
      <c r="S16229" s="1" t="s">
        <v>78734</v>
      </c>
      <c r="T16229" s="1" t="s">
        <v>78736</v>
      </c>
      <c r="U16229" s="1" t="s">
        <v>79468</v>
      </c>
      <c r="V16229" t="b">
        <v>0</v>
      </c>
      <c r="W16229" s="1" t="s">
        <v>78738</v>
      </c>
      <c r="X16229" s="1" t="s">
        <v>3620</v>
      </c>
      <c r="Y16229" s="1" t="s">
        <v>78739</v>
      </c>
      <c r="Z16229" s="1" t="s">
        <v>78734</v>
      </c>
      <c r="AA16229" s="1" t="s">
        <v>78734</v>
      </c>
      <c r="AB16229" s="1" t="s">
        <v>78734</v>
      </c>
      <c r="AC16229" s="1" t="s">
        <v>78740</v>
      </c>
      <c r="AD16229" s="1" t="s">
        <v>78734</v>
      </c>
      <c r="AE16229" s="1" t="s">
        <v>78734</v>
      </c>
      <c r="AF16229" s="1" t="s">
        <v>78734</v>
      </c>
      <c r="AG16229">
        <v>9</v>
      </c>
      <c r="AH16229" s="1" t="s">
        <v>147178</v>
      </c>
      <c r="AI16229">
        <v>0</v>
      </c>
      <c r="AJ16229" s="1" t="s">
        <v>78734</v>
      </c>
    </row>
    <row r="16230" spans="1:36" hidden="1" x14ac:dyDescent="0.25">
      <c r="A16230" s="1" t="s">
        <v>147179</v>
      </c>
      <c r="B16230" s="1" t="s">
        <v>147180</v>
      </c>
      <c r="C16230" s="1" t="s">
        <v>78729</v>
      </c>
      <c r="D16230" s="1" t="s">
        <v>78730</v>
      </c>
      <c r="E16230" s="1" t="s">
        <v>147181</v>
      </c>
      <c r="F16230" s="1" t="s">
        <v>79457</v>
      </c>
      <c r="G16230">
        <v>200</v>
      </c>
      <c r="H16230" s="3">
        <v>43747.794502314813</v>
      </c>
      <c r="I16230" s="1" t="s">
        <v>2619</v>
      </c>
      <c r="J16230" s="1" t="s">
        <v>78733</v>
      </c>
      <c r="K16230">
        <v>157</v>
      </c>
      <c r="L16230">
        <v>3</v>
      </c>
      <c r="M16230" s="1" t="s">
        <v>78734</v>
      </c>
      <c r="N16230" s="1" t="s">
        <v>78734</v>
      </c>
      <c r="O16230">
        <v>3</v>
      </c>
      <c r="P16230" s="1" t="s">
        <v>147153</v>
      </c>
      <c r="Q16230" s="1" t="s">
        <v>78734</v>
      </c>
      <c r="R16230" t="b">
        <v>1</v>
      </c>
      <c r="S16230" s="1" t="s">
        <v>78734</v>
      </c>
      <c r="T16230" s="1" t="s">
        <v>78736</v>
      </c>
      <c r="U16230" s="1" t="s">
        <v>78737</v>
      </c>
      <c r="V16230" t="b">
        <v>0</v>
      </c>
      <c r="W16230" s="1" t="s">
        <v>78738</v>
      </c>
      <c r="X16230" s="1" t="s">
        <v>3620</v>
      </c>
      <c r="Y16230" s="1" t="s">
        <v>78739</v>
      </c>
      <c r="Z16230" s="1" t="s">
        <v>78734</v>
      </c>
      <c r="AA16230" s="1" t="s">
        <v>78734</v>
      </c>
      <c r="AB16230" s="1" t="s">
        <v>78734</v>
      </c>
      <c r="AC16230" s="1" t="s">
        <v>78734</v>
      </c>
      <c r="AD16230" s="1" t="s">
        <v>78734</v>
      </c>
      <c r="AE16230" s="1" t="s">
        <v>78734</v>
      </c>
      <c r="AF16230" s="1" t="s">
        <v>78734</v>
      </c>
      <c r="AG16230">
        <v>30</v>
      </c>
      <c r="AH16230" s="1" t="s">
        <v>147182</v>
      </c>
      <c r="AI16230">
        <v>1</v>
      </c>
      <c r="AJ16230" s="1" t="s">
        <v>2619</v>
      </c>
    </row>
    <row r="16231" spans="1:36" hidden="1" x14ac:dyDescent="0.25">
      <c r="A16231" s="1" t="s">
        <v>147183</v>
      </c>
      <c r="B16231" s="1" t="s">
        <v>147184</v>
      </c>
      <c r="C16231" s="1" t="s">
        <v>78729</v>
      </c>
      <c r="D16231" s="1" t="s">
        <v>78730</v>
      </c>
      <c r="E16231" s="1" t="s">
        <v>147185</v>
      </c>
      <c r="F16231" s="1" t="s">
        <v>81076</v>
      </c>
      <c r="G16231">
        <v>152</v>
      </c>
      <c r="H16231" s="3">
        <v>43747.78702546296</v>
      </c>
      <c r="I16231" s="1" t="s">
        <v>2619</v>
      </c>
      <c r="J16231" s="1" t="s">
        <v>78733</v>
      </c>
      <c r="K16231">
        <v>680</v>
      </c>
      <c r="L16231">
        <v>21</v>
      </c>
      <c r="M16231" s="1" t="s">
        <v>78734</v>
      </c>
      <c r="N16231" s="1" t="s">
        <v>78734</v>
      </c>
      <c r="O16231">
        <v>2</v>
      </c>
      <c r="P16231" s="1" t="s">
        <v>147153</v>
      </c>
      <c r="Q16231" s="1" t="s">
        <v>78734</v>
      </c>
      <c r="R16231" t="b">
        <v>1</v>
      </c>
      <c r="S16231" s="1" t="s">
        <v>78734</v>
      </c>
      <c r="T16231" s="1" t="s">
        <v>78736</v>
      </c>
      <c r="U16231" s="1" t="s">
        <v>78737</v>
      </c>
      <c r="V16231" t="b">
        <v>0</v>
      </c>
      <c r="W16231" s="1" t="s">
        <v>78738</v>
      </c>
      <c r="X16231" s="1" t="s">
        <v>3620</v>
      </c>
      <c r="Y16231" s="1" t="s">
        <v>78739</v>
      </c>
      <c r="Z16231" s="1" t="s">
        <v>78734</v>
      </c>
      <c r="AA16231" s="1" t="s">
        <v>78734</v>
      </c>
      <c r="AB16231" s="1" t="s">
        <v>78734</v>
      </c>
      <c r="AC16231" s="1" t="s">
        <v>78734</v>
      </c>
      <c r="AD16231" s="1" t="s">
        <v>78734</v>
      </c>
      <c r="AE16231" s="1" t="s">
        <v>78734</v>
      </c>
      <c r="AF16231" s="1" t="s">
        <v>78734</v>
      </c>
      <c r="AG16231">
        <v>32</v>
      </c>
      <c r="AH16231" s="1" t="s">
        <v>147186</v>
      </c>
      <c r="AI16231">
        <v>1</v>
      </c>
      <c r="AJ16231" s="1" t="s">
        <v>2619</v>
      </c>
    </row>
    <row r="16232" spans="1:36" hidden="1" x14ac:dyDescent="0.25">
      <c r="A16232" s="1" t="s">
        <v>147187</v>
      </c>
      <c r="B16232" s="1" t="s">
        <v>147188</v>
      </c>
      <c r="C16232" s="1" t="s">
        <v>78729</v>
      </c>
      <c r="D16232" s="1" t="s">
        <v>78730</v>
      </c>
      <c r="E16232" s="1" t="s">
        <v>147189</v>
      </c>
      <c r="F16232" s="1" t="s">
        <v>90842</v>
      </c>
      <c r="G16232">
        <v>465</v>
      </c>
      <c r="H16232" s="3">
        <v>43747.785787037035</v>
      </c>
      <c r="I16232" s="1" t="s">
        <v>78734</v>
      </c>
      <c r="J16232" s="1" t="s">
        <v>78733</v>
      </c>
      <c r="K16232">
        <v>125</v>
      </c>
      <c r="L16232">
        <v>2</v>
      </c>
      <c r="M16232" s="1" t="s">
        <v>78734</v>
      </c>
      <c r="N16232" s="1" t="s">
        <v>78734</v>
      </c>
      <c r="O16232">
        <v>1</v>
      </c>
      <c r="P16232" s="1" t="s">
        <v>147153</v>
      </c>
      <c r="Q16232" s="1" t="s">
        <v>78734</v>
      </c>
      <c r="R16232" t="b">
        <v>1</v>
      </c>
      <c r="S16232" s="1" t="s">
        <v>78734</v>
      </c>
      <c r="T16232" s="1" t="s">
        <v>78736</v>
      </c>
      <c r="U16232" s="1" t="s">
        <v>78737</v>
      </c>
      <c r="V16232" t="b">
        <v>0</v>
      </c>
      <c r="W16232" s="1" t="s">
        <v>78738</v>
      </c>
      <c r="X16232" s="1" t="s">
        <v>3620</v>
      </c>
      <c r="Y16232" s="1" t="s">
        <v>78739</v>
      </c>
      <c r="Z16232" s="1" t="s">
        <v>78734</v>
      </c>
      <c r="AA16232" s="1" t="s">
        <v>78734</v>
      </c>
      <c r="AB16232" s="1" t="s">
        <v>78734</v>
      </c>
      <c r="AC16232" s="1" t="s">
        <v>78740</v>
      </c>
      <c r="AD16232" s="1" t="s">
        <v>78734</v>
      </c>
      <c r="AE16232" s="1" t="s">
        <v>78734</v>
      </c>
      <c r="AF16232" s="1" t="s">
        <v>78734</v>
      </c>
      <c r="AG16232">
        <v>10</v>
      </c>
      <c r="AH16232" s="1" t="s">
        <v>147190</v>
      </c>
      <c r="AI16232">
        <v>0</v>
      </c>
      <c r="AJ16232" s="1" t="s">
        <v>78734</v>
      </c>
    </row>
    <row r="16233" spans="1:36" hidden="1" x14ac:dyDescent="0.25">
      <c r="A16233" s="1" t="s">
        <v>147191</v>
      </c>
      <c r="B16233" s="1" t="s">
        <v>147192</v>
      </c>
      <c r="C16233" s="1" t="s">
        <v>78729</v>
      </c>
      <c r="D16233" s="1" t="s">
        <v>78730</v>
      </c>
      <c r="E16233" s="1" t="s">
        <v>147193</v>
      </c>
      <c r="F16233" s="1" t="s">
        <v>80518</v>
      </c>
      <c r="G16233">
        <v>434</v>
      </c>
      <c r="H16233" s="3">
        <v>43747.784942129627</v>
      </c>
      <c r="I16233" s="1" t="s">
        <v>78734</v>
      </c>
      <c r="J16233" s="1" t="s">
        <v>112391</v>
      </c>
      <c r="K16233">
        <v>59</v>
      </c>
      <c r="L16233">
        <v>0</v>
      </c>
      <c r="M16233" s="1" t="s">
        <v>78734</v>
      </c>
      <c r="N16233" s="1" t="s">
        <v>78734</v>
      </c>
      <c r="O16233">
        <v>0</v>
      </c>
      <c r="P16233" s="1" t="s">
        <v>147153</v>
      </c>
      <c r="Q16233" s="1" t="s">
        <v>78734</v>
      </c>
      <c r="R16233" t="b">
        <v>1</v>
      </c>
      <c r="S16233" s="1" t="s">
        <v>78734</v>
      </c>
      <c r="T16233" s="1" t="s">
        <v>78736</v>
      </c>
      <c r="U16233" s="1" t="s">
        <v>79468</v>
      </c>
      <c r="V16233" t="b">
        <v>0</v>
      </c>
      <c r="W16233" s="1" t="s">
        <v>78738</v>
      </c>
      <c r="X16233" s="1" t="s">
        <v>3620</v>
      </c>
      <c r="Y16233" s="1" t="s">
        <v>78739</v>
      </c>
      <c r="Z16233" s="1" t="s">
        <v>78734</v>
      </c>
      <c r="AA16233" s="1" t="s">
        <v>78734</v>
      </c>
      <c r="AB16233" s="1" t="s">
        <v>78734</v>
      </c>
      <c r="AC16233" s="1" t="s">
        <v>78740</v>
      </c>
      <c r="AD16233" s="1" t="s">
        <v>78734</v>
      </c>
      <c r="AE16233" s="1" t="s">
        <v>78734</v>
      </c>
      <c r="AF16233" s="1" t="s">
        <v>78734</v>
      </c>
      <c r="AG16233">
        <v>5</v>
      </c>
      <c r="AH16233" s="1" t="s">
        <v>147194</v>
      </c>
      <c r="AI16233">
        <v>0</v>
      </c>
      <c r="AJ16233" s="1" t="s">
        <v>78734</v>
      </c>
    </row>
    <row r="16234" spans="1:36" hidden="1" x14ac:dyDescent="0.25">
      <c r="A16234" s="1" t="s">
        <v>147195</v>
      </c>
      <c r="B16234" s="1" t="s">
        <v>147196</v>
      </c>
      <c r="C16234" s="1" t="s">
        <v>78729</v>
      </c>
      <c r="D16234" s="1" t="s">
        <v>78730</v>
      </c>
      <c r="E16234" s="1" t="s">
        <v>147197</v>
      </c>
      <c r="F16234" s="1" t="s">
        <v>80727</v>
      </c>
      <c r="G16234">
        <v>105</v>
      </c>
      <c r="H16234" s="3">
        <v>43747.776412037034</v>
      </c>
      <c r="I16234" s="1" t="s">
        <v>2619</v>
      </c>
      <c r="J16234" s="1" t="s">
        <v>78733</v>
      </c>
      <c r="K16234">
        <v>871</v>
      </c>
      <c r="L16234">
        <v>10</v>
      </c>
      <c r="M16234" s="1" t="s">
        <v>78734</v>
      </c>
      <c r="N16234" s="1" t="s">
        <v>78734</v>
      </c>
      <c r="O16234">
        <v>2</v>
      </c>
      <c r="P16234" s="1" t="s">
        <v>147153</v>
      </c>
      <c r="Q16234" s="1" t="s">
        <v>78734</v>
      </c>
      <c r="R16234" t="b">
        <v>1</v>
      </c>
      <c r="S16234" s="1" t="s">
        <v>78734</v>
      </c>
      <c r="T16234" s="1" t="s">
        <v>78736</v>
      </c>
      <c r="U16234" s="1" t="s">
        <v>78737</v>
      </c>
      <c r="V16234" t="b">
        <v>0</v>
      </c>
      <c r="W16234" s="1" t="s">
        <v>78738</v>
      </c>
      <c r="X16234" s="1" t="s">
        <v>3620</v>
      </c>
      <c r="Y16234" s="1" t="s">
        <v>78739</v>
      </c>
      <c r="Z16234" s="1" t="s">
        <v>78734</v>
      </c>
      <c r="AA16234" s="1" t="s">
        <v>78734</v>
      </c>
      <c r="AB16234" s="1" t="s">
        <v>78734</v>
      </c>
      <c r="AC16234" s="1" t="s">
        <v>78734</v>
      </c>
      <c r="AD16234" s="1" t="s">
        <v>78734</v>
      </c>
      <c r="AE16234" s="1" t="s">
        <v>78734</v>
      </c>
      <c r="AF16234" s="1" t="s">
        <v>78734</v>
      </c>
      <c r="AG16234">
        <v>27</v>
      </c>
      <c r="AH16234" s="1" t="s">
        <v>147198</v>
      </c>
      <c r="AI16234">
        <v>1</v>
      </c>
      <c r="AJ16234" s="1" t="s">
        <v>2619</v>
      </c>
    </row>
    <row r="16235" spans="1:36" hidden="1" x14ac:dyDescent="0.25">
      <c r="A16235" s="1" t="s">
        <v>147199</v>
      </c>
      <c r="B16235" s="1" t="s">
        <v>147200</v>
      </c>
      <c r="C16235" s="1" t="s">
        <v>78729</v>
      </c>
      <c r="D16235" s="1" t="s">
        <v>78730</v>
      </c>
      <c r="E16235" s="1" t="s">
        <v>147201</v>
      </c>
      <c r="F16235" s="1" t="s">
        <v>89514</v>
      </c>
      <c r="G16235">
        <v>8471</v>
      </c>
      <c r="H16235" s="3">
        <v>43747.765509259261</v>
      </c>
      <c r="I16235" s="1" t="s">
        <v>78734</v>
      </c>
      <c r="J16235" s="1" t="s">
        <v>112391</v>
      </c>
      <c r="K16235">
        <v>1398</v>
      </c>
      <c r="L16235">
        <v>33</v>
      </c>
      <c r="M16235" s="1" t="s">
        <v>78734</v>
      </c>
      <c r="N16235" s="1" t="s">
        <v>78734</v>
      </c>
      <c r="O16235">
        <v>3</v>
      </c>
      <c r="P16235" s="1" t="s">
        <v>147153</v>
      </c>
      <c r="Q16235" s="1" t="s">
        <v>78734</v>
      </c>
      <c r="R16235" t="b">
        <v>1</v>
      </c>
      <c r="S16235" s="1" t="s">
        <v>78734</v>
      </c>
      <c r="T16235" s="1" t="s">
        <v>78736</v>
      </c>
      <c r="U16235" s="1" t="s">
        <v>79468</v>
      </c>
      <c r="V16235" t="b">
        <v>0</v>
      </c>
      <c r="W16235" s="1" t="s">
        <v>78738</v>
      </c>
      <c r="X16235" s="1" t="s">
        <v>3620</v>
      </c>
      <c r="Y16235" s="1" t="s">
        <v>78739</v>
      </c>
      <c r="Z16235" s="1" t="s">
        <v>78734</v>
      </c>
      <c r="AA16235" s="1" t="s">
        <v>78734</v>
      </c>
      <c r="AB16235" s="1" t="s">
        <v>78734</v>
      </c>
      <c r="AC16235" s="1" t="s">
        <v>78740</v>
      </c>
      <c r="AD16235" s="1" t="s">
        <v>78734</v>
      </c>
      <c r="AE16235" s="1" t="s">
        <v>78734</v>
      </c>
      <c r="AF16235" s="1" t="s">
        <v>78734</v>
      </c>
      <c r="AG16235">
        <v>10</v>
      </c>
      <c r="AH16235" s="1" t="s">
        <v>147202</v>
      </c>
      <c r="AI16235">
        <v>0</v>
      </c>
      <c r="AJ16235" s="1" t="s">
        <v>78734</v>
      </c>
    </row>
    <row r="16236" spans="1:36" hidden="1" x14ac:dyDescent="0.25">
      <c r="A16236" s="1" t="s">
        <v>147203</v>
      </c>
      <c r="B16236" s="1" t="s">
        <v>147204</v>
      </c>
      <c r="C16236" s="1" t="s">
        <v>78729</v>
      </c>
      <c r="D16236" s="1" t="s">
        <v>78730</v>
      </c>
      <c r="E16236" s="1" t="s">
        <v>147205</v>
      </c>
      <c r="F16236" s="1" t="s">
        <v>91421</v>
      </c>
      <c r="G16236">
        <v>5147</v>
      </c>
      <c r="H16236" s="3">
        <v>43747.764479166668</v>
      </c>
      <c r="I16236" s="1" t="s">
        <v>78734</v>
      </c>
      <c r="J16236" s="1" t="s">
        <v>112391</v>
      </c>
      <c r="K16236">
        <v>297</v>
      </c>
      <c r="L16236">
        <v>0</v>
      </c>
      <c r="M16236" s="1" t="s">
        <v>78734</v>
      </c>
      <c r="N16236" s="1" t="s">
        <v>78734</v>
      </c>
      <c r="O16236">
        <v>0</v>
      </c>
      <c r="P16236" s="1" t="s">
        <v>147153</v>
      </c>
      <c r="Q16236" s="1" t="s">
        <v>78734</v>
      </c>
      <c r="R16236" t="b">
        <v>1</v>
      </c>
      <c r="S16236" s="1" t="s">
        <v>78734</v>
      </c>
      <c r="T16236" s="1" t="s">
        <v>78736</v>
      </c>
      <c r="U16236" s="1" t="s">
        <v>79468</v>
      </c>
      <c r="V16236" t="b">
        <v>0</v>
      </c>
      <c r="W16236" s="1" t="s">
        <v>78738</v>
      </c>
      <c r="X16236" s="1" t="s">
        <v>3620</v>
      </c>
      <c r="Y16236" s="1" t="s">
        <v>78739</v>
      </c>
      <c r="Z16236" s="1" t="s">
        <v>78734</v>
      </c>
      <c r="AA16236" s="1" t="s">
        <v>78734</v>
      </c>
      <c r="AB16236" s="1" t="s">
        <v>78734</v>
      </c>
      <c r="AC16236" s="1" t="s">
        <v>78740</v>
      </c>
      <c r="AD16236" s="1" t="s">
        <v>78734</v>
      </c>
      <c r="AE16236" s="1" t="s">
        <v>78734</v>
      </c>
      <c r="AF16236" s="1" t="s">
        <v>78734</v>
      </c>
      <c r="AG16236">
        <v>3</v>
      </c>
      <c r="AH16236" s="1" t="s">
        <v>147206</v>
      </c>
      <c r="AI16236">
        <v>0</v>
      </c>
      <c r="AJ16236" s="1" t="s">
        <v>78734</v>
      </c>
    </row>
    <row r="16237" spans="1:36" hidden="1" x14ac:dyDescent="0.25">
      <c r="A16237" s="1" t="s">
        <v>147207</v>
      </c>
      <c r="B16237" s="1" t="s">
        <v>147208</v>
      </c>
      <c r="C16237" s="1" t="s">
        <v>78729</v>
      </c>
      <c r="D16237" s="1" t="s">
        <v>78730</v>
      </c>
      <c r="E16237" s="1" t="s">
        <v>147209</v>
      </c>
      <c r="F16237" s="1" t="s">
        <v>79960</v>
      </c>
      <c r="G16237">
        <v>114</v>
      </c>
      <c r="H16237" s="3">
        <v>43747.761354166665</v>
      </c>
      <c r="I16237" s="1" t="s">
        <v>2619</v>
      </c>
      <c r="J16237" s="1" t="s">
        <v>78733</v>
      </c>
      <c r="K16237">
        <v>238</v>
      </c>
      <c r="L16237">
        <v>14</v>
      </c>
      <c r="M16237" s="1" t="s">
        <v>78734</v>
      </c>
      <c r="N16237" s="1" t="s">
        <v>78734</v>
      </c>
      <c r="O16237">
        <v>1</v>
      </c>
      <c r="P16237" s="1" t="s">
        <v>147153</v>
      </c>
      <c r="Q16237" s="1" t="s">
        <v>78734</v>
      </c>
      <c r="R16237" t="b">
        <v>1</v>
      </c>
      <c r="S16237" s="1" t="s">
        <v>78734</v>
      </c>
      <c r="T16237" s="1" t="s">
        <v>78736</v>
      </c>
      <c r="U16237" s="1" t="s">
        <v>78737</v>
      </c>
      <c r="V16237" t="b">
        <v>0</v>
      </c>
      <c r="W16237" s="1" t="s">
        <v>78738</v>
      </c>
      <c r="X16237" s="1" t="s">
        <v>3620</v>
      </c>
      <c r="Y16237" s="1" t="s">
        <v>78739</v>
      </c>
      <c r="Z16237" s="1" t="s">
        <v>78734</v>
      </c>
      <c r="AA16237" s="1" t="s">
        <v>78734</v>
      </c>
      <c r="AB16237" s="1" t="s">
        <v>78734</v>
      </c>
      <c r="AC16237" s="1" t="s">
        <v>78734</v>
      </c>
      <c r="AD16237" s="1" t="s">
        <v>78734</v>
      </c>
      <c r="AE16237" s="1" t="s">
        <v>78734</v>
      </c>
      <c r="AF16237" s="1" t="s">
        <v>78734</v>
      </c>
      <c r="AG16237">
        <v>14</v>
      </c>
      <c r="AH16237" s="1" t="s">
        <v>147210</v>
      </c>
      <c r="AI16237">
        <v>1</v>
      </c>
      <c r="AJ16237" s="1" t="s">
        <v>2619</v>
      </c>
    </row>
    <row r="16238" spans="1:36" hidden="1" x14ac:dyDescent="0.25">
      <c r="A16238" s="1" t="s">
        <v>147211</v>
      </c>
      <c r="B16238" s="1" t="s">
        <v>147212</v>
      </c>
      <c r="C16238" s="1" t="s">
        <v>78729</v>
      </c>
      <c r="D16238" s="1" t="s">
        <v>78730</v>
      </c>
      <c r="E16238" s="1" t="s">
        <v>147213</v>
      </c>
      <c r="F16238" s="1" t="s">
        <v>128306</v>
      </c>
      <c r="G16238">
        <v>6230</v>
      </c>
      <c r="H16238" s="3">
        <v>43747.758877314816</v>
      </c>
      <c r="I16238" s="1" t="s">
        <v>78734</v>
      </c>
      <c r="J16238" s="1" t="s">
        <v>112391</v>
      </c>
      <c r="K16238">
        <v>4236</v>
      </c>
      <c r="L16238">
        <v>73</v>
      </c>
      <c r="M16238" s="1" t="s">
        <v>78734</v>
      </c>
      <c r="N16238" s="1" t="s">
        <v>78734</v>
      </c>
      <c r="O16238">
        <v>7</v>
      </c>
      <c r="P16238" s="1" t="s">
        <v>147153</v>
      </c>
      <c r="Q16238" s="1" t="s">
        <v>78734</v>
      </c>
      <c r="R16238" t="b">
        <v>1</v>
      </c>
      <c r="S16238" s="1" t="s">
        <v>78734</v>
      </c>
      <c r="T16238" s="1" t="s">
        <v>78736</v>
      </c>
      <c r="U16238" s="1" t="s">
        <v>79468</v>
      </c>
      <c r="V16238" t="b">
        <v>0</v>
      </c>
      <c r="W16238" s="1" t="s">
        <v>78738</v>
      </c>
      <c r="X16238" s="1" t="s">
        <v>3620</v>
      </c>
      <c r="Y16238" s="1" t="s">
        <v>78739</v>
      </c>
      <c r="Z16238" s="1" t="s">
        <v>78734</v>
      </c>
      <c r="AA16238" s="1" t="s">
        <v>78734</v>
      </c>
      <c r="AB16238" s="1" t="s">
        <v>78734</v>
      </c>
      <c r="AC16238" s="1" t="s">
        <v>78740</v>
      </c>
      <c r="AD16238" s="1" t="s">
        <v>78734</v>
      </c>
      <c r="AE16238" s="1" t="s">
        <v>78734</v>
      </c>
      <c r="AF16238" s="1" t="s">
        <v>78734</v>
      </c>
      <c r="AG16238">
        <v>10</v>
      </c>
      <c r="AH16238" s="1" t="s">
        <v>147214</v>
      </c>
      <c r="AI16238">
        <v>0</v>
      </c>
      <c r="AJ16238" s="1" t="s">
        <v>78734</v>
      </c>
    </row>
    <row r="16239" spans="1:36" hidden="1" x14ac:dyDescent="0.25">
      <c r="A16239" s="1" t="s">
        <v>147215</v>
      </c>
      <c r="B16239" s="1" t="s">
        <v>147216</v>
      </c>
      <c r="C16239" s="1" t="s">
        <v>78729</v>
      </c>
      <c r="D16239" s="1" t="s">
        <v>78730</v>
      </c>
      <c r="E16239" s="1" t="s">
        <v>147217</v>
      </c>
      <c r="F16239" s="1" t="s">
        <v>147218</v>
      </c>
      <c r="G16239">
        <v>1076</v>
      </c>
      <c r="H16239" s="3">
        <v>43747.751620370371</v>
      </c>
      <c r="I16239" s="1" t="s">
        <v>78734</v>
      </c>
      <c r="J16239" s="1" t="s">
        <v>78733</v>
      </c>
      <c r="K16239">
        <v>391</v>
      </c>
      <c r="L16239">
        <v>20</v>
      </c>
      <c r="M16239" s="1" t="s">
        <v>78734</v>
      </c>
      <c r="N16239" s="1" t="s">
        <v>78734</v>
      </c>
      <c r="O16239">
        <v>0</v>
      </c>
      <c r="P16239" s="1" t="s">
        <v>147153</v>
      </c>
      <c r="Q16239" s="1" t="s">
        <v>78734</v>
      </c>
      <c r="R16239" t="b">
        <v>1</v>
      </c>
      <c r="S16239" s="1" t="s">
        <v>78734</v>
      </c>
      <c r="T16239" s="1" t="s">
        <v>78736</v>
      </c>
      <c r="U16239" s="1" t="s">
        <v>78737</v>
      </c>
      <c r="V16239" t="b">
        <v>0</v>
      </c>
      <c r="W16239" s="1" t="s">
        <v>78738</v>
      </c>
      <c r="X16239" s="1" t="s">
        <v>3620</v>
      </c>
      <c r="Y16239" s="1" t="s">
        <v>78739</v>
      </c>
      <c r="Z16239" s="1" t="s">
        <v>78734</v>
      </c>
      <c r="AA16239" s="1" t="s">
        <v>78734</v>
      </c>
      <c r="AB16239" s="1" t="s">
        <v>78734</v>
      </c>
      <c r="AC16239" s="1" t="s">
        <v>78740</v>
      </c>
      <c r="AD16239" s="1" t="s">
        <v>78734</v>
      </c>
      <c r="AE16239" s="1" t="s">
        <v>78734</v>
      </c>
      <c r="AF16239" s="1" t="s">
        <v>78734</v>
      </c>
      <c r="AG16239">
        <v>13</v>
      </c>
      <c r="AH16239" s="1" t="s">
        <v>147219</v>
      </c>
      <c r="AI16239">
        <v>0</v>
      </c>
      <c r="AJ16239" s="1" t="s">
        <v>78734</v>
      </c>
    </row>
    <row r="16240" spans="1:36" hidden="1" x14ac:dyDescent="0.25">
      <c r="A16240" s="1" t="s">
        <v>147220</v>
      </c>
      <c r="B16240" s="1" t="s">
        <v>147221</v>
      </c>
      <c r="C16240" s="1" t="s">
        <v>78729</v>
      </c>
      <c r="D16240" s="1" t="s">
        <v>78730</v>
      </c>
      <c r="E16240" s="1" t="s">
        <v>147222</v>
      </c>
      <c r="F16240" s="1" t="s">
        <v>106262</v>
      </c>
      <c r="G16240">
        <v>5937</v>
      </c>
      <c r="H16240" s="3">
        <v>43747.734386574077</v>
      </c>
      <c r="I16240" s="1" t="s">
        <v>78734</v>
      </c>
      <c r="J16240" s="1" t="s">
        <v>112391</v>
      </c>
      <c r="K16240">
        <v>416</v>
      </c>
      <c r="L16240">
        <v>2</v>
      </c>
      <c r="M16240" s="1" t="s">
        <v>78734</v>
      </c>
      <c r="N16240" s="1" t="s">
        <v>78734</v>
      </c>
      <c r="O16240">
        <v>0</v>
      </c>
      <c r="P16240" s="1" t="s">
        <v>147153</v>
      </c>
      <c r="Q16240" s="1" t="s">
        <v>78734</v>
      </c>
      <c r="R16240" t="b">
        <v>1</v>
      </c>
      <c r="S16240" s="1" t="s">
        <v>78734</v>
      </c>
      <c r="T16240" s="1" t="s">
        <v>78736</v>
      </c>
      <c r="U16240" s="1" t="s">
        <v>79468</v>
      </c>
      <c r="V16240" t="b">
        <v>0</v>
      </c>
      <c r="W16240" s="1" t="s">
        <v>78738</v>
      </c>
      <c r="X16240" s="1" t="s">
        <v>3620</v>
      </c>
      <c r="Y16240" s="1" t="s">
        <v>78739</v>
      </c>
      <c r="Z16240" s="1" t="s">
        <v>78734</v>
      </c>
      <c r="AA16240" s="1" t="s">
        <v>78734</v>
      </c>
      <c r="AB16240" s="1" t="s">
        <v>78734</v>
      </c>
      <c r="AC16240" s="1" t="s">
        <v>78740</v>
      </c>
      <c r="AD16240" s="1" t="s">
        <v>78734</v>
      </c>
      <c r="AE16240" s="1" t="s">
        <v>78734</v>
      </c>
      <c r="AF16240" s="1" t="s">
        <v>78734</v>
      </c>
      <c r="AG16240">
        <v>4</v>
      </c>
      <c r="AH16240" s="1" t="s">
        <v>147223</v>
      </c>
      <c r="AI16240">
        <v>0</v>
      </c>
      <c r="AJ16240" s="1" t="s">
        <v>78734</v>
      </c>
    </row>
    <row r="16241" spans="1:36" hidden="1" x14ac:dyDescent="0.25">
      <c r="A16241" s="1" t="s">
        <v>147224</v>
      </c>
      <c r="B16241" s="1" t="s">
        <v>147225</v>
      </c>
      <c r="C16241" s="1" t="s">
        <v>78729</v>
      </c>
      <c r="D16241" s="1" t="s">
        <v>78730</v>
      </c>
      <c r="E16241" s="1" t="s">
        <v>147226</v>
      </c>
      <c r="F16241" s="1" t="s">
        <v>147227</v>
      </c>
      <c r="G16241">
        <v>5688</v>
      </c>
      <c r="H16241" s="3">
        <v>43747.729953703703</v>
      </c>
      <c r="I16241" s="1" t="s">
        <v>78734</v>
      </c>
      <c r="J16241" s="1" t="s">
        <v>112391</v>
      </c>
      <c r="K16241">
        <v>202</v>
      </c>
      <c r="L16241">
        <v>6</v>
      </c>
      <c r="M16241" s="1" t="s">
        <v>78734</v>
      </c>
      <c r="N16241" s="1" t="s">
        <v>78734</v>
      </c>
      <c r="O16241">
        <v>0</v>
      </c>
      <c r="P16241" s="1" t="s">
        <v>147153</v>
      </c>
      <c r="Q16241" s="1" t="s">
        <v>78734</v>
      </c>
      <c r="R16241" t="b">
        <v>1</v>
      </c>
      <c r="S16241" s="1" t="s">
        <v>78734</v>
      </c>
      <c r="T16241" s="1" t="s">
        <v>78736</v>
      </c>
      <c r="U16241" s="1" t="s">
        <v>79468</v>
      </c>
      <c r="V16241" t="b">
        <v>0</v>
      </c>
      <c r="W16241" s="1" t="s">
        <v>78738</v>
      </c>
      <c r="X16241" s="1" t="s">
        <v>3620</v>
      </c>
      <c r="Y16241" s="1" t="s">
        <v>78739</v>
      </c>
      <c r="Z16241" s="1" t="s">
        <v>78734</v>
      </c>
      <c r="AA16241" s="1" t="s">
        <v>78734</v>
      </c>
      <c r="AB16241" s="1" t="s">
        <v>78734</v>
      </c>
      <c r="AC16241" s="1" t="s">
        <v>78740</v>
      </c>
      <c r="AD16241" s="1" t="s">
        <v>78734</v>
      </c>
      <c r="AE16241" s="1" t="s">
        <v>78734</v>
      </c>
      <c r="AF16241" s="1" t="s">
        <v>78734</v>
      </c>
      <c r="AG16241">
        <v>6</v>
      </c>
      <c r="AH16241" s="1" t="s">
        <v>147228</v>
      </c>
      <c r="AI16241">
        <v>0</v>
      </c>
      <c r="AJ16241" s="1" t="s">
        <v>78734</v>
      </c>
    </row>
    <row r="16242" spans="1:36" hidden="1" x14ac:dyDescent="0.25">
      <c r="A16242" s="1" t="s">
        <v>147229</v>
      </c>
      <c r="B16242" s="1" t="s">
        <v>147230</v>
      </c>
      <c r="C16242" s="1" t="s">
        <v>78729</v>
      </c>
      <c r="D16242" s="1" t="s">
        <v>78730</v>
      </c>
      <c r="E16242" s="1" t="s">
        <v>147231</v>
      </c>
      <c r="F16242" s="1" t="s">
        <v>147232</v>
      </c>
      <c r="G16242">
        <v>9454</v>
      </c>
      <c r="H16242" s="3">
        <v>43747.724224537036</v>
      </c>
      <c r="I16242" s="1" t="s">
        <v>78734</v>
      </c>
      <c r="J16242" s="1" t="s">
        <v>112391</v>
      </c>
      <c r="K16242">
        <v>869</v>
      </c>
      <c r="L16242">
        <v>15</v>
      </c>
      <c r="M16242" s="1" t="s">
        <v>78734</v>
      </c>
      <c r="N16242" s="1" t="s">
        <v>78734</v>
      </c>
      <c r="O16242">
        <v>0</v>
      </c>
      <c r="P16242" s="1" t="s">
        <v>147153</v>
      </c>
      <c r="Q16242" s="1" t="s">
        <v>78734</v>
      </c>
      <c r="R16242" t="b">
        <v>1</v>
      </c>
      <c r="S16242" s="1" t="s">
        <v>78734</v>
      </c>
      <c r="T16242" s="1" t="s">
        <v>78736</v>
      </c>
      <c r="U16242" s="1" t="s">
        <v>79468</v>
      </c>
      <c r="V16242" t="b">
        <v>0</v>
      </c>
      <c r="W16242" s="1" t="s">
        <v>78738</v>
      </c>
      <c r="X16242" s="1" t="s">
        <v>3620</v>
      </c>
      <c r="Y16242" s="1" t="s">
        <v>78739</v>
      </c>
      <c r="Z16242" s="1" t="s">
        <v>78734</v>
      </c>
      <c r="AA16242" s="1" t="s">
        <v>78734</v>
      </c>
      <c r="AB16242" s="1" t="s">
        <v>78734</v>
      </c>
      <c r="AC16242" s="1" t="s">
        <v>78740</v>
      </c>
      <c r="AD16242" s="1" t="s">
        <v>78734</v>
      </c>
      <c r="AE16242" s="1" t="s">
        <v>78734</v>
      </c>
      <c r="AF16242" s="1" t="s">
        <v>78734</v>
      </c>
      <c r="AG16242">
        <v>15</v>
      </c>
      <c r="AH16242" s="1" t="s">
        <v>147233</v>
      </c>
      <c r="AI16242">
        <v>0</v>
      </c>
      <c r="AJ16242" s="1" t="s">
        <v>78734</v>
      </c>
    </row>
    <row r="16243" spans="1:36" hidden="1" x14ac:dyDescent="0.25">
      <c r="A16243" s="1" t="s">
        <v>147234</v>
      </c>
      <c r="B16243" s="1" t="s">
        <v>147235</v>
      </c>
      <c r="C16243" s="1" t="s">
        <v>78729</v>
      </c>
      <c r="D16243" s="1" t="s">
        <v>78730</v>
      </c>
      <c r="E16243" s="1" t="s">
        <v>147236</v>
      </c>
      <c r="F16243" s="1" t="s">
        <v>101593</v>
      </c>
      <c r="G16243">
        <v>979</v>
      </c>
      <c r="H16243" s="3">
        <v>43747.720925925925</v>
      </c>
      <c r="I16243" s="1" t="s">
        <v>78734</v>
      </c>
      <c r="J16243" s="1" t="s">
        <v>112391</v>
      </c>
      <c r="K16243">
        <v>152</v>
      </c>
      <c r="L16243">
        <v>3</v>
      </c>
      <c r="M16243" s="1" t="s">
        <v>78734</v>
      </c>
      <c r="N16243" s="1" t="s">
        <v>78734</v>
      </c>
      <c r="O16243">
        <v>0</v>
      </c>
      <c r="P16243" s="1" t="s">
        <v>147153</v>
      </c>
      <c r="Q16243" s="1" t="s">
        <v>78734</v>
      </c>
      <c r="R16243" t="b">
        <v>1</v>
      </c>
      <c r="S16243" s="1" t="s">
        <v>78734</v>
      </c>
      <c r="T16243" s="1" t="s">
        <v>78736</v>
      </c>
      <c r="U16243" s="1" t="s">
        <v>79468</v>
      </c>
      <c r="V16243" t="b">
        <v>0</v>
      </c>
      <c r="W16243" s="1" t="s">
        <v>78738</v>
      </c>
      <c r="X16243" s="1" t="s">
        <v>3620</v>
      </c>
      <c r="Y16243" s="1" t="s">
        <v>78739</v>
      </c>
      <c r="Z16243" s="1" t="s">
        <v>78734</v>
      </c>
      <c r="AA16243" s="1" t="s">
        <v>78734</v>
      </c>
      <c r="AB16243" s="1" t="s">
        <v>78734</v>
      </c>
      <c r="AC16243" s="1" t="s">
        <v>78740</v>
      </c>
      <c r="AD16243" s="1" t="s">
        <v>78734</v>
      </c>
      <c r="AE16243" s="1" t="s">
        <v>78734</v>
      </c>
      <c r="AF16243" s="1" t="s">
        <v>78734</v>
      </c>
      <c r="AG16243">
        <v>8</v>
      </c>
      <c r="AH16243" s="1" t="s">
        <v>147237</v>
      </c>
      <c r="AI16243">
        <v>0</v>
      </c>
      <c r="AJ16243" s="1" t="s">
        <v>78734</v>
      </c>
    </row>
    <row r="16244" spans="1:36" hidden="1" x14ac:dyDescent="0.25">
      <c r="A16244" s="1" t="s">
        <v>147238</v>
      </c>
      <c r="B16244" s="1" t="s">
        <v>147239</v>
      </c>
      <c r="C16244" s="1" t="s">
        <v>78729</v>
      </c>
      <c r="D16244" s="1" t="s">
        <v>78730</v>
      </c>
      <c r="E16244" s="1" t="s">
        <v>144561</v>
      </c>
      <c r="F16244" s="1" t="s">
        <v>79443</v>
      </c>
      <c r="G16244">
        <v>57</v>
      </c>
      <c r="H16244" s="3">
        <v>43747.718784722223</v>
      </c>
      <c r="I16244" s="1" t="s">
        <v>78734</v>
      </c>
      <c r="J16244" s="1" t="s">
        <v>112391</v>
      </c>
      <c r="K16244">
        <v>339</v>
      </c>
      <c r="L16244">
        <v>4</v>
      </c>
      <c r="M16244" s="1" t="s">
        <v>78734</v>
      </c>
      <c r="N16244" s="1" t="s">
        <v>78734</v>
      </c>
      <c r="O16244">
        <v>0</v>
      </c>
      <c r="P16244" s="1" t="s">
        <v>147153</v>
      </c>
      <c r="Q16244" s="1" t="s">
        <v>78734</v>
      </c>
      <c r="R16244" t="b">
        <v>1</v>
      </c>
      <c r="S16244" s="1" t="s">
        <v>78734</v>
      </c>
      <c r="T16244" s="1" t="s">
        <v>78736</v>
      </c>
      <c r="U16244" s="1" t="s">
        <v>79468</v>
      </c>
      <c r="V16244" t="b">
        <v>0</v>
      </c>
      <c r="W16244" s="1" t="s">
        <v>78738</v>
      </c>
      <c r="X16244" s="1" t="s">
        <v>3620</v>
      </c>
      <c r="Y16244" s="1" t="s">
        <v>78739</v>
      </c>
      <c r="Z16244" s="1" t="s">
        <v>78734</v>
      </c>
      <c r="AA16244" s="1" t="s">
        <v>78734</v>
      </c>
      <c r="AB16244" s="1" t="s">
        <v>78734</v>
      </c>
      <c r="AC16244" s="1" t="s">
        <v>78740</v>
      </c>
      <c r="AD16244" s="1" t="s">
        <v>78734</v>
      </c>
      <c r="AE16244" s="1" t="s">
        <v>78734</v>
      </c>
      <c r="AF16244" s="1" t="s">
        <v>78734</v>
      </c>
      <c r="AG16244">
        <v>3</v>
      </c>
      <c r="AH16244" s="1" t="s">
        <v>147240</v>
      </c>
      <c r="AI16244">
        <v>0</v>
      </c>
      <c r="AJ16244" s="1" t="s">
        <v>78734</v>
      </c>
    </row>
    <row r="16245" spans="1:36" hidden="1" x14ac:dyDescent="0.25">
      <c r="A16245" s="1" t="s">
        <v>147241</v>
      </c>
      <c r="B16245" s="1" t="s">
        <v>147242</v>
      </c>
      <c r="C16245" s="1" t="s">
        <v>78729</v>
      </c>
      <c r="D16245" s="1" t="s">
        <v>78730</v>
      </c>
      <c r="E16245" s="1" t="s">
        <v>145549</v>
      </c>
      <c r="F16245" s="1" t="s">
        <v>125988</v>
      </c>
      <c r="G16245">
        <v>1102</v>
      </c>
      <c r="H16245" s="3">
        <v>43747.716921296298</v>
      </c>
      <c r="I16245" s="1" t="s">
        <v>78734</v>
      </c>
      <c r="J16245" s="1" t="s">
        <v>112391</v>
      </c>
      <c r="K16245">
        <v>187</v>
      </c>
      <c r="L16245">
        <v>7</v>
      </c>
      <c r="M16245" s="1" t="s">
        <v>78734</v>
      </c>
      <c r="N16245" s="1" t="s">
        <v>78734</v>
      </c>
      <c r="O16245">
        <v>0</v>
      </c>
      <c r="P16245" s="1" t="s">
        <v>147153</v>
      </c>
      <c r="Q16245" s="1" t="s">
        <v>78734</v>
      </c>
      <c r="R16245" t="b">
        <v>1</v>
      </c>
      <c r="S16245" s="1" t="s">
        <v>78734</v>
      </c>
      <c r="T16245" s="1" t="s">
        <v>78736</v>
      </c>
      <c r="U16245" s="1" t="s">
        <v>79468</v>
      </c>
      <c r="V16245" t="b">
        <v>0</v>
      </c>
      <c r="W16245" s="1" t="s">
        <v>78738</v>
      </c>
      <c r="X16245" s="1" t="s">
        <v>3620</v>
      </c>
      <c r="Y16245" s="1" t="s">
        <v>78739</v>
      </c>
      <c r="Z16245" s="1" t="s">
        <v>78734</v>
      </c>
      <c r="AA16245" s="1" t="s">
        <v>78734</v>
      </c>
      <c r="AB16245" s="1" t="s">
        <v>78734</v>
      </c>
      <c r="AC16245" s="1" t="s">
        <v>78740</v>
      </c>
      <c r="AD16245" s="1" t="s">
        <v>78734</v>
      </c>
      <c r="AE16245" s="1" t="s">
        <v>78734</v>
      </c>
      <c r="AF16245" s="1" t="s">
        <v>78734</v>
      </c>
      <c r="AG16245">
        <v>4</v>
      </c>
      <c r="AH16245" s="1" t="s">
        <v>147243</v>
      </c>
      <c r="AI16245">
        <v>0</v>
      </c>
      <c r="AJ16245" s="1" t="s">
        <v>78734</v>
      </c>
    </row>
    <row r="16246" spans="1:36" hidden="1" x14ac:dyDescent="0.25">
      <c r="A16246" s="1" t="s">
        <v>147244</v>
      </c>
      <c r="B16246" s="1" t="s">
        <v>147245</v>
      </c>
      <c r="C16246" s="1" t="s">
        <v>78729</v>
      </c>
      <c r="D16246" s="1" t="s">
        <v>78730</v>
      </c>
      <c r="E16246" s="1" t="s">
        <v>147246</v>
      </c>
      <c r="F16246" s="1" t="s">
        <v>117157</v>
      </c>
      <c r="G16246">
        <v>19139</v>
      </c>
      <c r="H16246" s="3">
        <v>43747.715567129628</v>
      </c>
      <c r="I16246" s="1" t="s">
        <v>78734</v>
      </c>
      <c r="J16246" s="1" t="s">
        <v>112391</v>
      </c>
      <c r="K16246">
        <v>9730</v>
      </c>
      <c r="L16246">
        <v>165</v>
      </c>
      <c r="M16246" s="1" t="s">
        <v>78734</v>
      </c>
      <c r="N16246" s="1" t="s">
        <v>78734</v>
      </c>
      <c r="O16246">
        <v>15</v>
      </c>
      <c r="P16246" s="1" t="s">
        <v>147153</v>
      </c>
      <c r="Q16246" s="1" t="s">
        <v>78734</v>
      </c>
      <c r="R16246" t="b">
        <v>1</v>
      </c>
      <c r="S16246" s="1" t="s">
        <v>78734</v>
      </c>
      <c r="T16246" s="1" t="s">
        <v>78736</v>
      </c>
      <c r="U16246" s="1" t="s">
        <v>79468</v>
      </c>
      <c r="V16246" t="b">
        <v>0</v>
      </c>
      <c r="W16246" s="1" t="s">
        <v>78738</v>
      </c>
      <c r="X16246" s="1" t="s">
        <v>3620</v>
      </c>
      <c r="Y16246" s="1" t="s">
        <v>78739</v>
      </c>
      <c r="Z16246" s="1" t="s">
        <v>78734</v>
      </c>
      <c r="AA16246" s="1" t="s">
        <v>78734</v>
      </c>
      <c r="AB16246" s="1" t="s">
        <v>78734</v>
      </c>
      <c r="AC16246" s="1" t="s">
        <v>78740</v>
      </c>
      <c r="AD16246" s="1" t="s">
        <v>78734</v>
      </c>
      <c r="AE16246" s="1" t="s">
        <v>78734</v>
      </c>
      <c r="AF16246" s="1" t="s">
        <v>78734</v>
      </c>
      <c r="AG16246">
        <v>3</v>
      </c>
      <c r="AH16246" s="1" t="s">
        <v>126660</v>
      </c>
      <c r="AI16246">
        <v>0</v>
      </c>
      <c r="AJ16246" s="1" t="s">
        <v>78734</v>
      </c>
    </row>
    <row r="16247" spans="1:36" hidden="1" x14ac:dyDescent="0.25">
      <c r="A16247" s="1" t="s">
        <v>147247</v>
      </c>
      <c r="B16247" s="1" t="s">
        <v>147248</v>
      </c>
      <c r="C16247" s="1" t="s">
        <v>78729</v>
      </c>
      <c r="D16247" s="1" t="s">
        <v>78730</v>
      </c>
      <c r="E16247" s="1" t="s">
        <v>145532</v>
      </c>
      <c r="F16247" s="1" t="s">
        <v>98370</v>
      </c>
      <c r="G16247">
        <v>899</v>
      </c>
      <c r="H16247" s="3">
        <v>43747.711226851854</v>
      </c>
      <c r="I16247" s="1" t="s">
        <v>78734</v>
      </c>
      <c r="J16247" s="1" t="s">
        <v>112391</v>
      </c>
      <c r="K16247">
        <v>49</v>
      </c>
      <c r="L16247">
        <v>2</v>
      </c>
      <c r="M16247" s="1" t="s">
        <v>78734</v>
      </c>
      <c r="N16247" s="1" t="s">
        <v>78734</v>
      </c>
      <c r="O16247">
        <v>0</v>
      </c>
      <c r="P16247" s="1" t="s">
        <v>147153</v>
      </c>
      <c r="Q16247" s="1" t="s">
        <v>78734</v>
      </c>
      <c r="R16247" t="b">
        <v>1</v>
      </c>
      <c r="S16247" s="1" t="s">
        <v>78734</v>
      </c>
      <c r="T16247" s="1" t="s">
        <v>78736</v>
      </c>
      <c r="U16247" s="1" t="s">
        <v>79468</v>
      </c>
      <c r="V16247" t="b">
        <v>0</v>
      </c>
      <c r="W16247" s="1" t="s">
        <v>78738</v>
      </c>
      <c r="X16247" s="1" t="s">
        <v>3620</v>
      </c>
      <c r="Y16247" s="1" t="s">
        <v>78739</v>
      </c>
      <c r="Z16247" s="1" t="s">
        <v>78734</v>
      </c>
      <c r="AA16247" s="1" t="s">
        <v>78734</v>
      </c>
      <c r="AB16247" s="1" t="s">
        <v>78734</v>
      </c>
      <c r="AC16247" s="1" t="s">
        <v>78740</v>
      </c>
      <c r="AD16247" s="1" t="s">
        <v>78734</v>
      </c>
      <c r="AE16247" s="1" t="s">
        <v>78734</v>
      </c>
      <c r="AF16247" s="1" t="s">
        <v>78734</v>
      </c>
      <c r="AG16247">
        <v>4</v>
      </c>
      <c r="AH16247" s="1" t="s">
        <v>147249</v>
      </c>
      <c r="AI16247">
        <v>0</v>
      </c>
      <c r="AJ16247" s="1" t="s">
        <v>78734</v>
      </c>
    </row>
    <row r="16248" spans="1:36" hidden="1" x14ac:dyDescent="0.25">
      <c r="A16248" s="1" t="s">
        <v>147250</v>
      </c>
      <c r="B16248" s="1" t="s">
        <v>147251</v>
      </c>
      <c r="C16248" s="1" t="s">
        <v>78729</v>
      </c>
      <c r="D16248" s="1" t="s">
        <v>78730</v>
      </c>
      <c r="E16248" s="1" t="s">
        <v>147252</v>
      </c>
      <c r="F16248" s="1" t="s">
        <v>90560</v>
      </c>
      <c r="G16248">
        <v>3091</v>
      </c>
      <c r="H16248" s="3">
        <v>43747.709050925929</v>
      </c>
      <c r="I16248" s="1" t="s">
        <v>2619</v>
      </c>
      <c r="J16248" s="1" t="s">
        <v>78733</v>
      </c>
      <c r="K16248">
        <v>148</v>
      </c>
      <c r="L16248">
        <v>4</v>
      </c>
      <c r="M16248" s="1" t="s">
        <v>78734</v>
      </c>
      <c r="N16248" s="1" t="s">
        <v>78734</v>
      </c>
      <c r="O16248">
        <v>0</v>
      </c>
      <c r="P16248" s="1" t="s">
        <v>147153</v>
      </c>
      <c r="Q16248" s="1" t="s">
        <v>78734</v>
      </c>
      <c r="R16248" t="b">
        <v>1</v>
      </c>
      <c r="S16248" s="1" t="s">
        <v>78734</v>
      </c>
      <c r="T16248" s="1" t="s">
        <v>78736</v>
      </c>
      <c r="U16248" s="1" t="s">
        <v>78737</v>
      </c>
      <c r="V16248" t="b">
        <v>0</v>
      </c>
      <c r="W16248" s="1" t="s">
        <v>78738</v>
      </c>
      <c r="X16248" s="1" t="s">
        <v>3620</v>
      </c>
      <c r="Y16248" s="1" t="s">
        <v>78739</v>
      </c>
      <c r="Z16248" s="1" t="s">
        <v>78734</v>
      </c>
      <c r="AA16248" s="1" t="s">
        <v>78734</v>
      </c>
      <c r="AB16248" s="1" t="s">
        <v>78734</v>
      </c>
      <c r="AC16248" s="1" t="s">
        <v>78734</v>
      </c>
      <c r="AD16248" s="1" t="s">
        <v>78734</v>
      </c>
      <c r="AE16248" s="1" t="s">
        <v>78734</v>
      </c>
      <c r="AF16248" s="1" t="s">
        <v>78734</v>
      </c>
      <c r="AG16248">
        <v>27</v>
      </c>
      <c r="AH16248" s="1" t="s">
        <v>147253</v>
      </c>
      <c r="AI16248">
        <v>1</v>
      </c>
      <c r="AJ16248" s="1" t="s">
        <v>2619</v>
      </c>
    </row>
    <row r="16249" spans="1:36" hidden="1" x14ac:dyDescent="0.25">
      <c r="A16249" s="1" t="s">
        <v>147254</v>
      </c>
      <c r="B16249" s="1" t="s">
        <v>147255</v>
      </c>
      <c r="C16249" s="1" t="s">
        <v>78729</v>
      </c>
      <c r="D16249" s="1" t="s">
        <v>78730</v>
      </c>
      <c r="E16249" s="1" t="s">
        <v>147256</v>
      </c>
      <c r="F16249" s="1" t="s">
        <v>89930</v>
      </c>
      <c r="G16249">
        <v>1059</v>
      </c>
      <c r="H16249" s="3">
        <v>43747.700798611113</v>
      </c>
      <c r="I16249" s="1" t="s">
        <v>78734</v>
      </c>
      <c r="J16249" s="1" t="s">
        <v>112391</v>
      </c>
      <c r="K16249">
        <v>165</v>
      </c>
      <c r="L16249">
        <v>1</v>
      </c>
      <c r="M16249" s="1" t="s">
        <v>78734</v>
      </c>
      <c r="N16249" s="1" t="s">
        <v>78734</v>
      </c>
      <c r="O16249">
        <v>0</v>
      </c>
      <c r="P16249" s="1" t="s">
        <v>147153</v>
      </c>
      <c r="Q16249" s="1" t="s">
        <v>78734</v>
      </c>
      <c r="R16249" t="b">
        <v>1</v>
      </c>
      <c r="S16249" s="1" t="s">
        <v>78734</v>
      </c>
      <c r="T16249" s="1" t="s">
        <v>78736</v>
      </c>
      <c r="U16249" s="1" t="s">
        <v>79468</v>
      </c>
      <c r="V16249" t="b">
        <v>0</v>
      </c>
      <c r="W16249" s="1" t="s">
        <v>78738</v>
      </c>
      <c r="X16249" s="1" t="s">
        <v>3620</v>
      </c>
      <c r="Y16249" s="1" t="s">
        <v>78739</v>
      </c>
      <c r="Z16249" s="1" t="s">
        <v>78734</v>
      </c>
      <c r="AA16249" s="1" t="s">
        <v>78734</v>
      </c>
      <c r="AB16249" s="1" t="s">
        <v>78734</v>
      </c>
      <c r="AC16249" s="1" t="s">
        <v>78740</v>
      </c>
      <c r="AD16249" s="1" t="s">
        <v>78734</v>
      </c>
      <c r="AE16249" s="1" t="s">
        <v>78734</v>
      </c>
      <c r="AF16249" s="1" t="s">
        <v>78734</v>
      </c>
      <c r="AG16249">
        <v>6</v>
      </c>
      <c r="AH16249" s="1" t="s">
        <v>147257</v>
      </c>
      <c r="AI16249">
        <v>0</v>
      </c>
      <c r="AJ16249" s="1" t="s">
        <v>78734</v>
      </c>
    </row>
    <row r="16250" spans="1:36" hidden="1" x14ac:dyDescent="0.25">
      <c r="A16250" s="1" t="s">
        <v>147258</v>
      </c>
      <c r="B16250" s="1" t="s">
        <v>147259</v>
      </c>
      <c r="C16250" s="1" t="s">
        <v>78729</v>
      </c>
      <c r="D16250" s="1" t="s">
        <v>78730</v>
      </c>
      <c r="E16250" s="1" t="s">
        <v>147260</v>
      </c>
      <c r="F16250" s="1" t="s">
        <v>113839</v>
      </c>
      <c r="G16250">
        <v>5476</v>
      </c>
      <c r="H16250" s="3">
        <v>43747.698611111111</v>
      </c>
      <c r="I16250" s="1" t="s">
        <v>78734</v>
      </c>
      <c r="J16250" s="1" t="s">
        <v>112391</v>
      </c>
      <c r="K16250">
        <v>933</v>
      </c>
      <c r="L16250">
        <v>24</v>
      </c>
      <c r="M16250" s="1" t="s">
        <v>78734</v>
      </c>
      <c r="N16250" s="1" t="s">
        <v>78734</v>
      </c>
      <c r="O16250">
        <v>5</v>
      </c>
      <c r="P16250" s="1" t="s">
        <v>147153</v>
      </c>
      <c r="Q16250" s="1" t="s">
        <v>78734</v>
      </c>
      <c r="R16250" t="b">
        <v>1</v>
      </c>
      <c r="S16250" s="1" t="s">
        <v>78734</v>
      </c>
      <c r="T16250" s="1" t="s">
        <v>78736</v>
      </c>
      <c r="U16250" s="1" t="s">
        <v>79468</v>
      </c>
      <c r="V16250" t="b">
        <v>0</v>
      </c>
      <c r="W16250" s="1" t="s">
        <v>78738</v>
      </c>
      <c r="X16250" s="1" t="s">
        <v>3620</v>
      </c>
      <c r="Y16250" s="1" t="s">
        <v>78739</v>
      </c>
      <c r="Z16250" s="1" t="s">
        <v>78734</v>
      </c>
      <c r="AA16250" s="1" t="s">
        <v>78734</v>
      </c>
      <c r="AB16250" s="1" t="s">
        <v>78734</v>
      </c>
      <c r="AC16250" s="1" t="s">
        <v>78740</v>
      </c>
      <c r="AD16250" s="1" t="s">
        <v>78734</v>
      </c>
      <c r="AE16250" s="1" t="s">
        <v>78734</v>
      </c>
      <c r="AF16250" s="1" t="s">
        <v>78734</v>
      </c>
      <c r="AG16250">
        <v>3</v>
      </c>
      <c r="AH16250" s="1" t="s">
        <v>147261</v>
      </c>
      <c r="AI16250">
        <v>0</v>
      </c>
      <c r="AJ16250" s="1" t="s">
        <v>78734</v>
      </c>
    </row>
    <row r="16251" spans="1:36" hidden="1" x14ac:dyDescent="0.25">
      <c r="A16251" s="1" t="s">
        <v>147262</v>
      </c>
      <c r="B16251" s="1" t="s">
        <v>147263</v>
      </c>
      <c r="C16251" s="1" t="s">
        <v>78729</v>
      </c>
      <c r="D16251" s="1" t="s">
        <v>78730</v>
      </c>
      <c r="E16251" s="1" t="s">
        <v>147264</v>
      </c>
      <c r="F16251" s="1" t="s">
        <v>147265</v>
      </c>
      <c r="G16251">
        <v>5660</v>
      </c>
      <c r="H16251" s="3">
        <v>43747.698611111111</v>
      </c>
      <c r="I16251" s="1" t="s">
        <v>78734</v>
      </c>
      <c r="J16251" s="1" t="s">
        <v>112391</v>
      </c>
      <c r="K16251">
        <v>492</v>
      </c>
      <c r="L16251">
        <v>5</v>
      </c>
      <c r="M16251" s="1" t="s">
        <v>78734</v>
      </c>
      <c r="N16251" s="1" t="s">
        <v>78734</v>
      </c>
      <c r="O16251">
        <v>0</v>
      </c>
      <c r="P16251" s="1" t="s">
        <v>147153</v>
      </c>
      <c r="Q16251" s="1" t="s">
        <v>78734</v>
      </c>
      <c r="R16251" t="b">
        <v>1</v>
      </c>
      <c r="S16251" s="1" t="s">
        <v>78734</v>
      </c>
      <c r="T16251" s="1" t="s">
        <v>78736</v>
      </c>
      <c r="U16251" s="1" t="s">
        <v>79468</v>
      </c>
      <c r="V16251" t="b">
        <v>0</v>
      </c>
      <c r="W16251" s="1" t="s">
        <v>78738</v>
      </c>
      <c r="X16251" s="1" t="s">
        <v>3620</v>
      </c>
      <c r="Y16251" s="1" t="s">
        <v>78739</v>
      </c>
      <c r="Z16251" s="1" t="s">
        <v>78734</v>
      </c>
      <c r="AA16251" s="1" t="s">
        <v>78734</v>
      </c>
      <c r="AB16251" s="1" t="s">
        <v>78734</v>
      </c>
      <c r="AC16251" s="1" t="s">
        <v>78740</v>
      </c>
      <c r="AD16251" s="1" t="s">
        <v>78734</v>
      </c>
      <c r="AE16251" s="1" t="s">
        <v>78734</v>
      </c>
      <c r="AF16251" s="1" t="s">
        <v>78734</v>
      </c>
      <c r="AG16251">
        <v>5</v>
      </c>
      <c r="AH16251" s="1" t="s">
        <v>147266</v>
      </c>
      <c r="AI16251">
        <v>0</v>
      </c>
      <c r="AJ16251" s="1" t="s">
        <v>78734</v>
      </c>
    </row>
    <row r="16252" spans="1:36" hidden="1" x14ac:dyDescent="0.25">
      <c r="A16252" s="1" t="s">
        <v>147267</v>
      </c>
      <c r="B16252" s="1" t="s">
        <v>147268</v>
      </c>
      <c r="C16252" s="1" t="s">
        <v>78729</v>
      </c>
      <c r="D16252" s="1" t="s">
        <v>78730</v>
      </c>
      <c r="E16252" s="1" t="s">
        <v>147269</v>
      </c>
      <c r="F16252" s="1" t="s">
        <v>81991</v>
      </c>
      <c r="G16252">
        <v>226</v>
      </c>
      <c r="H16252" s="3">
        <v>43747.69803240741</v>
      </c>
      <c r="I16252" s="1" t="s">
        <v>78734</v>
      </c>
      <c r="J16252" s="1" t="s">
        <v>112391</v>
      </c>
      <c r="K16252">
        <v>44</v>
      </c>
      <c r="L16252">
        <v>0</v>
      </c>
      <c r="M16252" s="1" t="s">
        <v>78734</v>
      </c>
      <c r="N16252" s="1" t="s">
        <v>78734</v>
      </c>
      <c r="O16252">
        <v>0</v>
      </c>
      <c r="P16252" s="1" t="s">
        <v>147153</v>
      </c>
      <c r="Q16252" s="1" t="s">
        <v>78734</v>
      </c>
      <c r="R16252" t="b">
        <v>1</v>
      </c>
      <c r="S16252" s="1" t="s">
        <v>78734</v>
      </c>
      <c r="T16252" s="1" t="s">
        <v>78736</v>
      </c>
      <c r="U16252" s="1" t="s">
        <v>79468</v>
      </c>
      <c r="V16252" t="b">
        <v>0</v>
      </c>
      <c r="W16252" s="1" t="s">
        <v>78738</v>
      </c>
      <c r="X16252" s="1" t="s">
        <v>3620</v>
      </c>
      <c r="Y16252" s="1" t="s">
        <v>78739</v>
      </c>
      <c r="Z16252" s="1" t="s">
        <v>78734</v>
      </c>
      <c r="AA16252" s="1" t="s">
        <v>78734</v>
      </c>
      <c r="AB16252" s="1" t="s">
        <v>78734</v>
      </c>
      <c r="AC16252" s="1" t="s">
        <v>78740</v>
      </c>
      <c r="AD16252" s="1" t="s">
        <v>78734</v>
      </c>
      <c r="AE16252" s="1" t="s">
        <v>78734</v>
      </c>
      <c r="AF16252" s="1" t="s">
        <v>78734</v>
      </c>
      <c r="AG16252">
        <v>4</v>
      </c>
      <c r="AH16252" s="1" t="s">
        <v>147270</v>
      </c>
      <c r="AI16252">
        <v>0</v>
      </c>
      <c r="AJ16252" s="1" t="s">
        <v>78734</v>
      </c>
    </row>
    <row r="16253" spans="1:36" hidden="1" x14ac:dyDescent="0.25">
      <c r="A16253" s="1" t="s">
        <v>147271</v>
      </c>
      <c r="B16253" s="1" t="s">
        <v>147272</v>
      </c>
      <c r="C16253" s="1" t="s">
        <v>78729</v>
      </c>
      <c r="D16253" s="1" t="s">
        <v>78730</v>
      </c>
      <c r="E16253" s="1" t="s">
        <v>147213</v>
      </c>
      <c r="F16253" s="1" t="s">
        <v>138752</v>
      </c>
      <c r="G16253">
        <v>1492</v>
      </c>
      <c r="H16253" s="3">
        <v>43747.660636574074</v>
      </c>
      <c r="I16253" s="1" t="s">
        <v>78734</v>
      </c>
      <c r="J16253" s="1" t="s">
        <v>112391</v>
      </c>
      <c r="K16253">
        <v>1023</v>
      </c>
      <c r="L16253">
        <v>4</v>
      </c>
      <c r="M16253" s="1" t="s">
        <v>78734</v>
      </c>
      <c r="N16253" s="1" t="s">
        <v>78734</v>
      </c>
      <c r="O16253">
        <v>2</v>
      </c>
      <c r="P16253" s="1" t="s">
        <v>147153</v>
      </c>
      <c r="Q16253" s="1" t="s">
        <v>78734</v>
      </c>
      <c r="R16253" t="b">
        <v>1</v>
      </c>
      <c r="S16253" s="1" t="s">
        <v>78734</v>
      </c>
      <c r="T16253" s="1" t="s">
        <v>78736</v>
      </c>
      <c r="U16253" s="1" t="s">
        <v>79468</v>
      </c>
      <c r="V16253" t="b">
        <v>0</v>
      </c>
      <c r="W16253" s="1" t="s">
        <v>78738</v>
      </c>
      <c r="X16253" s="1" t="s">
        <v>3620</v>
      </c>
      <c r="Y16253" s="1" t="s">
        <v>78739</v>
      </c>
      <c r="Z16253" s="1" t="s">
        <v>78734</v>
      </c>
      <c r="AA16253" s="1" t="s">
        <v>78734</v>
      </c>
      <c r="AB16253" s="1" t="s">
        <v>78734</v>
      </c>
      <c r="AC16253" s="1" t="s">
        <v>78740</v>
      </c>
      <c r="AD16253" s="1" t="s">
        <v>78734</v>
      </c>
      <c r="AE16253" s="1" t="s">
        <v>78734</v>
      </c>
      <c r="AF16253" s="1" t="s">
        <v>78734</v>
      </c>
      <c r="AG16253">
        <v>7</v>
      </c>
      <c r="AH16253" s="1" t="s">
        <v>147273</v>
      </c>
      <c r="AI16253">
        <v>0</v>
      </c>
      <c r="AJ16253" s="1" t="s">
        <v>78734</v>
      </c>
    </row>
    <row r="16254" spans="1:36" hidden="1" x14ac:dyDescent="0.25">
      <c r="A16254" s="1" t="s">
        <v>147274</v>
      </c>
      <c r="B16254" s="1" t="s">
        <v>147275</v>
      </c>
      <c r="C16254" s="1" t="s">
        <v>78729</v>
      </c>
      <c r="D16254" s="1" t="s">
        <v>78730</v>
      </c>
      <c r="E16254" s="1" t="s">
        <v>147276</v>
      </c>
      <c r="F16254" s="1" t="s">
        <v>78780</v>
      </c>
      <c r="G16254">
        <v>41</v>
      </c>
      <c r="H16254" s="3">
        <v>43747.647407407407</v>
      </c>
      <c r="I16254" s="1" t="s">
        <v>2619</v>
      </c>
      <c r="J16254" s="1" t="s">
        <v>78733</v>
      </c>
      <c r="K16254">
        <v>198</v>
      </c>
      <c r="L16254">
        <v>2</v>
      </c>
      <c r="M16254" s="1" t="s">
        <v>78734</v>
      </c>
      <c r="N16254" s="1" t="s">
        <v>78734</v>
      </c>
      <c r="O16254">
        <v>2</v>
      </c>
      <c r="P16254" s="1" t="s">
        <v>147153</v>
      </c>
      <c r="Q16254" s="1" t="s">
        <v>78734</v>
      </c>
      <c r="R16254" t="b">
        <v>1</v>
      </c>
      <c r="S16254" s="1" t="s">
        <v>78734</v>
      </c>
      <c r="T16254" s="1" t="s">
        <v>78736</v>
      </c>
      <c r="U16254" s="1" t="s">
        <v>78737</v>
      </c>
      <c r="V16254" t="b">
        <v>0</v>
      </c>
      <c r="W16254" s="1" t="s">
        <v>78738</v>
      </c>
      <c r="X16254" s="1" t="s">
        <v>3620</v>
      </c>
      <c r="Y16254" s="1" t="s">
        <v>78739</v>
      </c>
      <c r="Z16254" s="1" t="s">
        <v>78734</v>
      </c>
      <c r="AA16254" s="1" t="s">
        <v>78734</v>
      </c>
      <c r="AB16254" s="1" t="s">
        <v>78734</v>
      </c>
      <c r="AC16254" s="1" t="s">
        <v>78734</v>
      </c>
      <c r="AD16254" s="1" t="s">
        <v>78734</v>
      </c>
      <c r="AE16254" s="1" t="s">
        <v>78734</v>
      </c>
      <c r="AF16254" s="1" t="s">
        <v>78734</v>
      </c>
      <c r="AG16254">
        <v>8</v>
      </c>
      <c r="AH16254" s="1" t="s">
        <v>147277</v>
      </c>
      <c r="AI16254">
        <v>1</v>
      </c>
      <c r="AJ16254" s="1" t="s">
        <v>2619</v>
      </c>
    </row>
    <row r="16255" spans="1:36" hidden="1" x14ac:dyDescent="0.25">
      <c r="A16255" s="1" t="s">
        <v>147278</v>
      </c>
      <c r="B16255" s="1" t="s">
        <v>147279</v>
      </c>
      <c r="C16255" s="1" t="s">
        <v>78729</v>
      </c>
      <c r="D16255" s="1" t="s">
        <v>78730</v>
      </c>
      <c r="E16255" s="1" t="s">
        <v>147280</v>
      </c>
      <c r="F16255" s="1" t="s">
        <v>79697</v>
      </c>
      <c r="G16255">
        <v>121</v>
      </c>
      <c r="H16255" s="3">
        <v>43747.61859953704</v>
      </c>
      <c r="I16255" s="1" t="s">
        <v>2619</v>
      </c>
      <c r="J16255" s="1" t="s">
        <v>78733</v>
      </c>
      <c r="K16255">
        <v>189</v>
      </c>
      <c r="L16255">
        <v>4</v>
      </c>
      <c r="M16255" s="1" t="s">
        <v>78734</v>
      </c>
      <c r="N16255" s="1" t="s">
        <v>78734</v>
      </c>
      <c r="O16255">
        <v>0</v>
      </c>
      <c r="P16255" s="1" t="s">
        <v>147153</v>
      </c>
      <c r="Q16255" s="1" t="s">
        <v>78734</v>
      </c>
      <c r="R16255" t="b">
        <v>1</v>
      </c>
      <c r="S16255" s="1" t="s">
        <v>78734</v>
      </c>
      <c r="T16255" s="1" t="s">
        <v>78736</v>
      </c>
      <c r="U16255" s="1" t="s">
        <v>78737</v>
      </c>
      <c r="V16255" t="b">
        <v>0</v>
      </c>
      <c r="W16255" s="1" t="s">
        <v>78738</v>
      </c>
      <c r="X16255" s="1" t="s">
        <v>3620</v>
      </c>
      <c r="Y16255" s="1" t="s">
        <v>78739</v>
      </c>
      <c r="Z16255" s="1" t="s">
        <v>78734</v>
      </c>
      <c r="AA16255" s="1" t="s">
        <v>78734</v>
      </c>
      <c r="AB16255" s="1" t="s">
        <v>78734</v>
      </c>
      <c r="AC16255" s="1" t="s">
        <v>78734</v>
      </c>
      <c r="AD16255" s="1" t="s">
        <v>78734</v>
      </c>
      <c r="AE16255" s="1" t="s">
        <v>78734</v>
      </c>
      <c r="AF16255" s="1" t="s">
        <v>78734</v>
      </c>
      <c r="AG16255">
        <v>11</v>
      </c>
      <c r="AH16255" s="1" t="s">
        <v>147281</v>
      </c>
      <c r="AI16255">
        <v>1</v>
      </c>
      <c r="AJ16255" s="1" t="s">
        <v>2619</v>
      </c>
    </row>
    <row r="16256" spans="1:36" hidden="1" x14ac:dyDescent="0.25">
      <c r="A16256" s="1" t="s">
        <v>147282</v>
      </c>
      <c r="B16256" s="1" t="s">
        <v>147283</v>
      </c>
      <c r="C16256" s="1" t="s">
        <v>78729</v>
      </c>
      <c r="D16256" s="1" t="s">
        <v>78730</v>
      </c>
      <c r="E16256" s="1" t="s">
        <v>147284</v>
      </c>
      <c r="F16256" s="1" t="s">
        <v>81076</v>
      </c>
      <c r="G16256">
        <v>152</v>
      </c>
      <c r="H16256" s="3">
        <v>43747.611516203702</v>
      </c>
      <c r="I16256" s="1" t="s">
        <v>2619</v>
      </c>
      <c r="J16256" s="1" t="s">
        <v>78733</v>
      </c>
      <c r="K16256">
        <v>215</v>
      </c>
      <c r="L16256">
        <v>4</v>
      </c>
      <c r="M16256" s="1" t="s">
        <v>78734</v>
      </c>
      <c r="N16256" s="1" t="s">
        <v>78734</v>
      </c>
      <c r="O16256">
        <v>0</v>
      </c>
      <c r="P16256" s="1" t="s">
        <v>147153</v>
      </c>
      <c r="Q16256" s="1" t="s">
        <v>78734</v>
      </c>
      <c r="R16256" t="b">
        <v>1</v>
      </c>
      <c r="S16256" s="1" t="s">
        <v>78734</v>
      </c>
      <c r="T16256" s="1" t="s">
        <v>78736</v>
      </c>
      <c r="U16256" s="1" t="s">
        <v>78737</v>
      </c>
      <c r="V16256" t="b">
        <v>0</v>
      </c>
      <c r="W16256" s="1" t="s">
        <v>78738</v>
      </c>
      <c r="X16256" s="1" t="s">
        <v>3620</v>
      </c>
      <c r="Y16256" s="1" t="s">
        <v>78739</v>
      </c>
      <c r="Z16256" s="1" t="s">
        <v>78734</v>
      </c>
      <c r="AA16256" s="1" t="s">
        <v>78734</v>
      </c>
      <c r="AB16256" s="1" t="s">
        <v>78734</v>
      </c>
      <c r="AC16256" s="1" t="s">
        <v>78734</v>
      </c>
      <c r="AD16256" s="1" t="s">
        <v>78734</v>
      </c>
      <c r="AE16256" s="1" t="s">
        <v>78734</v>
      </c>
      <c r="AF16256" s="1" t="s">
        <v>78734</v>
      </c>
      <c r="AG16256">
        <v>7</v>
      </c>
      <c r="AH16256" s="1" t="s">
        <v>147285</v>
      </c>
      <c r="AI16256">
        <v>1</v>
      </c>
      <c r="AJ16256" s="1" t="s">
        <v>2619</v>
      </c>
    </row>
    <row r="16257" spans="1:36" hidden="1" x14ac:dyDescent="0.25">
      <c r="A16257" s="1" t="s">
        <v>147286</v>
      </c>
      <c r="B16257" s="1" t="s">
        <v>147287</v>
      </c>
      <c r="C16257" s="1" t="s">
        <v>78729</v>
      </c>
      <c r="D16257" s="1" t="s">
        <v>78730</v>
      </c>
      <c r="E16257" s="1" t="s">
        <v>147288</v>
      </c>
      <c r="F16257" s="1" t="s">
        <v>147289</v>
      </c>
      <c r="G16257">
        <v>11905</v>
      </c>
      <c r="H16257" s="3">
        <v>43747.607187499998</v>
      </c>
      <c r="I16257" s="1" t="s">
        <v>78734</v>
      </c>
      <c r="J16257" s="1" t="s">
        <v>112391</v>
      </c>
      <c r="K16257">
        <v>9518</v>
      </c>
      <c r="L16257">
        <v>316</v>
      </c>
      <c r="M16257" s="1" t="s">
        <v>78734</v>
      </c>
      <c r="N16257" s="1" t="s">
        <v>78734</v>
      </c>
      <c r="O16257">
        <v>38</v>
      </c>
      <c r="P16257" s="1" t="s">
        <v>147153</v>
      </c>
      <c r="Q16257" s="1" t="s">
        <v>78734</v>
      </c>
      <c r="R16257" t="b">
        <v>1</v>
      </c>
      <c r="S16257" s="1" t="s">
        <v>78734</v>
      </c>
      <c r="T16257" s="1" t="s">
        <v>78736</v>
      </c>
      <c r="U16257" s="1" t="s">
        <v>79468</v>
      </c>
      <c r="V16257" t="b">
        <v>0</v>
      </c>
      <c r="W16257" s="1" t="s">
        <v>78738</v>
      </c>
      <c r="X16257" s="1" t="s">
        <v>3620</v>
      </c>
      <c r="Y16257" s="1" t="s">
        <v>78739</v>
      </c>
      <c r="Z16257" s="1" t="s">
        <v>78734</v>
      </c>
      <c r="AA16257" s="1" t="s">
        <v>78734</v>
      </c>
      <c r="AB16257" s="1" t="s">
        <v>78734</v>
      </c>
      <c r="AC16257" s="1" t="s">
        <v>78740</v>
      </c>
      <c r="AD16257" s="1" t="s">
        <v>78734</v>
      </c>
      <c r="AE16257" s="1" t="s">
        <v>78734</v>
      </c>
      <c r="AF16257" s="1" t="s">
        <v>78734</v>
      </c>
      <c r="AG16257">
        <v>3</v>
      </c>
      <c r="AH16257" s="1" t="s">
        <v>147290</v>
      </c>
      <c r="AI16257">
        <v>0</v>
      </c>
      <c r="AJ16257" s="1" t="s">
        <v>78734</v>
      </c>
    </row>
    <row r="16258" spans="1:36" hidden="1" x14ac:dyDescent="0.25">
      <c r="A16258" s="1" t="s">
        <v>147291</v>
      </c>
      <c r="B16258" s="1" t="s">
        <v>147292</v>
      </c>
      <c r="C16258" s="1" t="s">
        <v>78729</v>
      </c>
      <c r="D16258" s="1" t="s">
        <v>78730</v>
      </c>
      <c r="E16258" s="1" t="s">
        <v>147293</v>
      </c>
      <c r="F16258" s="1" t="s">
        <v>79799</v>
      </c>
      <c r="G16258">
        <v>63</v>
      </c>
      <c r="H16258" s="3">
        <v>43747.589328703703</v>
      </c>
      <c r="I16258" s="1" t="s">
        <v>2619</v>
      </c>
      <c r="J16258" s="1" t="s">
        <v>78733</v>
      </c>
      <c r="K16258">
        <v>62</v>
      </c>
      <c r="L16258">
        <v>2</v>
      </c>
      <c r="M16258" s="1" t="s">
        <v>78734</v>
      </c>
      <c r="N16258" s="1" t="s">
        <v>78734</v>
      </c>
      <c r="O16258">
        <v>0</v>
      </c>
      <c r="P16258" s="1" t="s">
        <v>147153</v>
      </c>
      <c r="Q16258" s="1" t="s">
        <v>78734</v>
      </c>
      <c r="R16258" t="b">
        <v>1</v>
      </c>
      <c r="S16258" s="1" t="s">
        <v>78734</v>
      </c>
      <c r="T16258" s="1" t="s">
        <v>78736</v>
      </c>
      <c r="U16258" s="1" t="s">
        <v>78737</v>
      </c>
      <c r="V16258" t="b">
        <v>0</v>
      </c>
      <c r="W16258" s="1" t="s">
        <v>78738</v>
      </c>
      <c r="X16258" s="1" t="s">
        <v>3620</v>
      </c>
      <c r="Y16258" s="1" t="s">
        <v>78739</v>
      </c>
      <c r="Z16258" s="1" t="s">
        <v>78734</v>
      </c>
      <c r="AA16258" s="1" t="s">
        <v>78734</v>
      </c>
      <c r="AB16258" s="1" t="s">
        <v>78734</v>
      </c>
      <c r="AC16258" s="1" t="s">
        <v>78734</v>
      </c>
      <c r="AD16258" s="1" t="s">
        <v>78734</v>
      </c>
      <c r="AE16258" s="1" t="s">
        <v>78734</v>
      </c>
      <c r="AF16258" s="1" t="s">
        <v>78734</v>
      </c>
      <c r="AG16258">
        <v>11</v>
      </c>
      <c r="AH16258" s="1" t="s">
        <v>147294</v>
      </c>
      <c r="AI16258">
        <v>1</v>
      </c>
      <c r="AJ16258" s="1" t="s">
        <v>2619</v>
      </c>
    </row>
    <row r="16259" spans="1:36" hidden="1" x14ac:dyDescent="0.25">
      <c r="A16259" s="1" t="s">
        <v>147295</v>
      </c>
      <c r="B16259" s="1" t="s">
        <v>147296</v>
      </c>
      <c r="C16259" s="1" t="s">
        <v>78729</v>
      </c>
      <c r="D16259" s="1" t="s">
        <v>78730</v>
      </c>
      <c r="E16259" s="1" t="s">
        <v>147297</v>
      </c>
      <c r="F16259" s="1" t="s">
        <v>114243</v>
      </c>
      <c r="G16259">
        <v>1772</v>
      </c>
      <c r="H16259" s="3">
        <v>43747.586319444446</v>
      </c>
      <c r="I16259" s="1" t="s">
        <v>78734</v>
      </c>
      <c r="J16259" s="1" t="s">
        <v>78733</v>
      </c>
      <c r="K16259">
        <v>160</v>
      </c>
      <c r="L16259">
        <v>5</v>
      </c>
      <c r="M16259" s="1" t="s">
        <v>78734</v>
      </c>
      <c r="N16259" s="1" t="s">
        <v>78734</v>
      </c>
      <c r="O16259">
        <v>0</v>
      </c>
      <c r="P16259" s="1" t="s">
        <v>147153</v>
      </c>
      <c r="Q16259" s="1" t="s">
        <v>78734</v>
      </c>
      <c r="R16259" t="b">
        <v>1</v>
      </c>
      <c r="S16259" s="1" t="s">
        <v>78734</v>
      </c>
      <c r="T16259" s="1" t="s">
        <v>78736</v>
      </c>
      <c r="U16259" s="1" t="s">
        <v>78737</v>
      </c>
      <c r="V16259" t="b">
        <v>0</v>
      </c>
      <c r="W16259" s="1" t="s">
        <v>78738</v>
      </c>
      <c r="X16259" s="1" t="s">
        <v>3620</v>
      </c>
      <c r="Y16259" s="1" t="s">
        <v>78739</v>
      </c>
      <c r="Z16259" s="1" t="s">
        <v>78734</v>
      </c>
      <c r="AA16259" s="1" t="s">
        <v>78734</v>
      </c>
      <c r="AB16259" s="1" t="s">
        <v>78734</v>
      </c>
      <c r="AC16259" s="1" t="s">
        <v>78740</v>
      </c>
      <c r="AD16259" s="1" t="s">
        <v>78734</v>
      </c>
      <c r="AE16259" s="1" t="s">
        <v>78734</v>
      </c>
      <c r="AF16259" s="1" t="s">
        <v>78734</v>
      </c>
      <c r="AG16259">
        <v>4</v>
      </c>
      <c r="AH16259" s="1" t="s">
        <v>78751</v>
      </c>
      <c r="AI16259">
        <v>0</v>
      </c>
      <c r="AJ16259" s="1" t="s">
        <v>78734</v>
      </c>
    </row>
    <row r="16260" spans="1:36" hidden="1" x14ac:dyDescent="0.25">
      <c r="A16260" s="1" t="s">
        <v>147298</v>
      </c>
      <c r="B16260" s="1" t="s">
        <v>147299</v>
      </c>
      <c r="C16260" s="1" t="s">
        <v>78729</v>
      </c>
      <c r="D16260" s="1" t="s">
        <v>78730</v>
      </c>
      <c r="E16260" s="1" t="s">
        <v>147300</v>
      </c>
      <c r="F16260" s="1" t="s">
        <v>89385</v>
      </c>
      <c r="G16260">
        <v>10062</v>
      </c>
      <c r="H16260" s="3">
        <v>43747.577719907407</v>
      </c>
      <c r="I16260" s="1" t="s">
        <v>78734</v>
      </c>
      <c r="J16260" s="1" t="s">
        <v>112391</v>
      </c>
      <c r="K16260">
        <v>307</v>
      </c>
      <c r="L16260">
        <v>7</v>
      </c>
      <c r="M16260" s="1" t="s">
        <v>78734</v>
      </c>
      <c r="N16260" s="1" t="s">
        <v>78734</v>
      </c>
      <c r="O16260">
        <v>0</v>
      </c>
      <c r="P16260" s="1" t="s">
        <v>147153</v>
      </c>
      <c r="Q16260" s="1" t="s">
        <v>78734</v>
      </c>
      <c r="R16260" t="b">
        <v>1</v>
      </c>
      <c r="S16260" s="1" t="s">
        <v>78734</v>
      </c>
      <c r="T16260" s="1" t="s">
        <v>78736</v>
      </c>
      <c r="U16260" s="1" t="s">
        <v>79468</v>
      </c>
      <c r="V16260" t="b">
        <v>0</v>
      </c>
      <c r="W16260" s="1" t="s">
        <v>78738</v>
      </c>
      <c r="X16260" s="1" t="s">
        <v>3620</v>
      </c>
      <c r="Y16260" s="1" t="s">
        <v>78739</v>
      </c>
      <c r="Z16260" s="1" t="s">
        <v>78734</v>
      </c>
      <c r="AA16260" s="1" t="s">
        <v>78734</v>
      </c>
      <c r="AB16260" s="1" t="s">
        <v>78734</v>
      </c>
      <c r="AC16260" s="1" t="s">
        <v>78740</v>
      </c>
      <c r="AD16260" s="1" t="s">
        <v>78734</v>
      </c>
      <c r="AE16260" s="1" t="s">
        <v>78734</v>
      </c>
      <c r="AF16260" s="1" t="s">
        <v>78734</v>
      </c>
      <c r="AG16260">
        <v>3</v>
      </c>
      <c r="AH16260" s="1" t="s">
        <v>147301</v>
      </c>
      <c r="AI16260">
        <v>0</v>
      </c>
      <c r="AJ16260" s="1" t="s">
        <v>78734</v>
      </c>
    </row>
    <row r="16261" spans="1:36" hidden="1" x14ac:dyDescent="0.25">
      <c r="A16261" s="1" t="s">
        <v>147302</v>
      </c>
      <c r="B16261" s="1" t="s">
        <v>147303</v>
      </c>
      <c r="C16261" s="1" t="s">
        <v>78729</v>
      </c>
      <c r="D16261" s="1" t="s">
        <v>78730</v>
      </c>
      <c r="E16261" s="1" t="s">
        <v>147304</v>
      </c>
      <c r="F16261" s="1" t="s">
        <v>96210</v>
      </c>
      <c r="G16261">
        <v>592</v>
      </c>
      <c r="H16261" s="3">
        <v>43747.569074074076</v>
      </c>
      <c r="I16261" s="1" t="s">
        <v>2619</v>
      </c>
      <c r="J16261" s="1" t="s">
        <v>78733</v>
      </c>
      <c r="K16261">
        <v>54</v>
      </c>
      <c r="L16261">
        <v>1</v>
      </c>
      <c r="M16261" s="1" t="s">
        <v>78734</v>
      </c>
      <c r="N16261" s="1" t="s">
        <v>78734</v>
      </c>
      <c r="O16261">
        <v>0</v>
      </c>
      <c r="P16261" s="1" t="s">
        <v>147153</v>
      </c>
      <c r="Q16261" s="1" t="s">
        <v>78734</v>
      </c>
      <c r="R16261" t="b">
        <v>1</v>
      </c>
      <c r="S16261" s="1" t="s">
        <v>78734</v>
      </c>
      <c r="T16261" s="1" t="s">
        <v>78736</v>
      </c>
      <c r="U16261" s="1" t="s">
        <v>78737</v>
      </c>
      <c r="V16261" t="b">
        <v>0</v>
      </c>
      <c r="W16261" s="1" t="s">
        <v>78738</v>
      </c>
      <c r="X16261" s="1" t="s">
        <v>3620</v>
      </c>
      <c r="Y16261" s="1" t="s">
        <v>78739</v>
      </c>
      <c r="Z16261" s="1" t="s">
        <v>78734</v>
      </c>
      <c r="AA16261" s="1" t="s">
        <v>78734</v>
      </c>
      <c r="AB16261" s="1" t="s">
        <v>78734</v>
      </c>
      <c r="AC16261" s="1" t="s">
        <v>78734</v>
      </c>
      <c r="AD16261" s="1" t="s">
        <v>78734</v>
      </c>
      <c r="AE16261" s="1" t="s">
        <v>78734</v>
      </c>
      <c r="AF16261" s="1" t="s">
        <v>78734</v>
      </c>
      <c r="AG16261">
        <v>13</v>
      </c>
      <c r="AH16261" s="1" t="s">
        <v>147305</v>
      </c>
      <c r="AI16261">
        <v>1</v>
      </c>
      <c r="AJ16261" s="1" t="s">
        <v>2619</v>
      </c>
    </row>
    <row r="16262" spans="1:36" hidden="1" x14ac:dyDescent="0.25">
      <c r="A16262" s="1" t="s">
        <v>147306</v>
      </c>
      <c r="B16262" s="1" t="s">
        <v>147307</v>
      </c>
      <c r="C16262" s="1" t="s">
        <v>78729</v>
      </c>
      <c r="D16262" s="1" t="s">
        <v>78730</v>
      </c>
      <c r="E16262" s="1" t="s">
        <v>147308</v>
      </c>
      <c r="F16262" s="1" t="s">
        <v>147309</v>
      </c>
      <c r="G16262">
        <v>4312</v>
      </c>
      <c r="H16262" s="3">
        <v>43747.564444444448</v>
      </c>
      <c r="I16262" s="1" t="s">
        <v>78734</v>
      </c>
      <c r="J16262" s="1" t="s">
        <v>112391</v>
      </c>
      <c r="K16262">
        <v>444</v>
      </c>
      <c r="L16262">
        <v>15</v>
      </c>
      <c r="M16262" s="1" t="s">
        <v>78734</v>
      </c>
      <c r="N16262" s="1" t="s">
        <v>78734</v>
      </c>
      <c r="O16262">
        <v>0</v>
      </c>
      <c r="P16262" s="1" t="s">
        <v>147153</v>
      </c>
      <c r="Q16262" s="1" t="s">
        <v>78734</v>
      </c>
      <c r="R16262" t="b">
        <v>1</v>
      </c>
      <c r="S16262" s="1" t="s">
        <v>78734</v>
      </c>
      <c r="T16262" s="1" t="s">
        <v>78736</v>
      </c>
      <c r="U16262" s="1" t="s">
        <v>79468</v>
      </c>
      <c r="V16262" t="b">
        <v>0</v>
      </c>
      <c r="W16262" s="1" t="s">
        <v>78738</v>
      </c>
      <c r="X16262" s="1" t="s">
        <v>3620</v>
      </c>
      <c r="Y16262" s="1" t="s">
        <v>78739</v>
      </c>
      <c r="Z16262" s="1" t="s">
        <v>78734</v>
      </c>
      <c r="AA16262" s="1" t="s">
        <v>78734</v>
      </c>
      <c r="AB16262" s="1" t="s">
        <v>78734</v>
      </c>
      <c r="AC16262" s="1" t="s">
        <v>78740</v>
      </c>
      <c r="AD16262" s="1" t="s">
        <v>78734</v>
      </c>
      <c r="AE16262" s="1" t="s">
        <v>78734</v>
      </c>
      <c r="AF16262" s="1" t="s">
        <v>78734</v>
      </c>
      <c r="AG16262">
        <v>3</v>
      </c>
      <c r="AH16262" s="1" t="s">
        <v>147310</v>
      </c>
      <c r="AI16262">
        <v>0</v>
      </c>
      <c r="AJ16262" s="1" t="s">
        <v>78734</v>
      </c>
    </row>
    <row r="16263" spans="1:36" hidden="1" x14ac:dyDescent="0.25">
      <c r="A16263" s="1" t="s">
        <v>147311</v>
      </c>
      <c r="B16263" s="1" t="s">
        <v>147312</v>
      </c>
      <c r="C16263" s="1" t="s">
        <v>78729</v>
      </c>
      <c r="D16263" s="1" t="s">
        <v>78730</v>
      </c>
      <c r="E16263" s="1" t="s">
        <v>147313</v>
      </c>
      <c r="F16263" s="1" t="s">
        <v>147314</v>
      </c>
      <c r="G16263">
        <v>9016</v>
      </c>
      <c r="H16263" s="3">
        <v>43747.559791666667</v>
      </c>
      <c r="I16263" s="1" t="s">
        <v>78734</v>
      </c>
      <c r="J16263" s="1" t="s">
        <v>112391</v>
      </c>
      <c r="K16263">
        <v>433</v>
      </c>
      <c r="L16263">
        <v>7</v>
      </c>
      <c r="M16263" s="1" t="s">
        <v>78734</v>
      </c>
      <c r="N16263" s="1" t="s">
        <v>78734</v>
      </c>
      <c r="O16263">
        <v>0</v>
      </c>
      <c r="P16263" s="1" t="s">
        <v>147153</v>
      </c>
      <c r="Q16263" s="1" t="s">
        <v>78734</v>
      </c>
      <c r="R16263" t="b">
        <v>1</v>
      </c>
      <c r="S16263" s="1" t="s">
        <v>78734</v>
      </c>
      <c r="T16263" s="1" t="s">
        <v>78736</v>
      </c>
      <c r="U16263" s="1" t="s">
        <v>79468</v>
      </c>
      <c r="V16263" t="b">
        <v>0</v>
      </c>
      <c r="W16263" s="1" t="s">
        <v>78738</v>
      </c>
      <c r="X16263" s="1" t="s">
        <v>3620</v>
      </c>
      <c r="Y16263" s="1" t="s">
        <v>78739</v>
      </c>
      <c r="Z16263" s="1" t="s">
        <v>78734</v>
      </c>
      <c r="AA16263" s="1" t="s">
        <v>78734</v>
      </c>
      <c r="AB16263" s="1" t="s">
        <v>78734</v>
      </c>
      <c r="AC16263" s="1" t="s">
        <v>78740</v>
      </c>
      <c r="AD16263" s="1" t="s">
        <v>78734</v>
      </c>
      <c r="AE16263" s="1" t="s">
        <v>78734</v>
      </c>
      <c r="AF16263" s="1" t="s">
        <v>78734</v>
      </c>
      <c r="AG16263">
        <v>3</v>
      </c>
      <c r="AH16263" s="1" t="s">
        <v>147315</v>
      </c>
      <c r="AI16263">
        <v>0</v>
      </c>
      <c r="AJ16263" s="1" t="s">
        <v>78734</v>
      </c>
    </row>
    <row r="16264" spans="1:36" hidden="1" x14ac:dyDescent="0.25">
      <c r="A16264" s="1" t="s">
        <v>147316</v>
      </c>
      <c r="B16264" s="1" t="s">
        <v>147317</v>
      </c>
      <c r="C16264" s="1" t="s">
        <v>78729</v>
      </c>
      <c r="D16264" s="1" t="s">
        <v>78730</v>
      </c>
      <c r="E16264" s="1" t="s">
        <v>147318</v>
      </c>
      <c r="F16264" s="1" t="s">
        <v>147319</v>
      </c>
      <c r="G16264">
        <v>11499</v>
      </c>
      <c r="H16264" s="3">
        <v>43747.558495370373</v>
      </c>
      <c r="I16264" s="1" t="s">
        <v>78734</v>
      </c>
      <c r="J16264" s="1" t="s">
        <v>112391</v>
      </c>
      <c r="K16264">
        <v>1141</v>
      </c>
      <c r="L16264">
        <v>42</v>
      </c>
      <c r="M16264" s="1" t="s">
        <v>78734</v>
      </c>
      <c r="N16264" s="1" t="s">
        <v>78734</v>
      </c>
      <c r="O16264">
        <v>1</v>
      </c>
      <c r="P16264" s="1" t="s">
        <v>147153</v>
      </c>
      <c r="Q16264" s="1" t="s">
        <v>78734</v>
      </c>
      <c r="R16264" t="b">
        <v>1</v>
      </c>
      <c r="S16264" s="1" t="s">
        <v>78734</v>
      </c>
      <c r="T16264" s="1" t="s">
        <v>78736</v>
      </c>
      <c r="U16264" s="1" t="s">
        <v>79468</v>
      </c>
      <c r="V16264" t="b">
        <v>0</v>
      </c>
      <c r="W16264" s="1" t="s">
        <v>78738</v>
      </c>
      <c r="X16264" s="1" t="s">
        <v>3620</v>
      </c>
      <c r="Y16264" s="1" t="s">
        <v>78739</v>
      </c>
      <c r="Z16264" s="1" t="s">
        <v>78734</v>
      </c>
      <c r="AA16264" s="1" t="s">
        <v>78734</v>
      </c>
      <c r="AB16264" s="1" t="s">
        <v>78734</v>
      </c>
      <c r="AC16264" s="1" t="s">
        <v>78740</v>
      </c>
      <c r="AD16264" s="1" t="s">
        <v>78734</v>
      </c>
      <c r="AE16264" s="1" t="s">
        <v>78734</v>
      </c>
      <c r="AF16264" s="1" t="s">
        <v>78734</v>
      </c>
      <c r="AG16264">
        <v>3</v>
      </c>
      <c r="AH16264" s="1" t="s">
        <v>147320</v>
      </c>
      <c r="AI16264">
        <v>0</v>
      </c>
      <c r="AJ16264" s="1" t="s">
        <v>78734</v>
      </c>
    </row>
    <row r="16265" spans="1:36" hidden="1" x14ac:dyDescent="0.25">
      <c r="A16265" s="1" t="s">
        <v>147321</v>
      </c>
      <c r="B16265" s="1" t="s">
        <v>147322</v>
      </c>
      <c r="C16265" s="1" t="s">
        <v>78729</v>
      </c>
      <c r="D16265" s="1" t="s">
        <v>78730</v>
      </c>
      <c r="E16265" s="1" t="s">
        <v>147323</v>
      </c>
      <c r="F16265" s="1" t="s">
        <v>98423</v>
      </c>
      <c r="G16265">
        <v>7810</v>
      </c>
      <c r="H16265" s="3">
        <v>43747.555995370371</v>
      </c>
      <c r="I16265" s="1" t="s">
        <v>78734</v>
      </c>
      <c r="J16265" s="1" t="s">
        <v>112391</v>
      </c>
      <c r="K16265">
        <v>1658</v>
      </c>
      <c r="L16265">
        <v>25</v>
      </c>
      <c r="M16265" s="1" t="s">
        <v>78734</v>
      </c>
      <c r="N16265" s="1" t="s">
        <v>78734</v>
      </c>
      <c r="O16265">
        <v>0</v>
      </c>
      <c r="P16265" s="1" t="s">
        <v>147153</v>
      </c>
      <c r="Q16265" s="1" t="s">
        <v>78734</v>
      </c>
      <c r="R16265" t="b">
        <v>1</v>
      </c>
      <c r="S16265" s="1" t="s">
        <v>78734</v>
      </c>
      <c r="T16265" s="1" t="s">
        <v>78736</v>
      </c>
      <c r="U16265" s="1" t="s">
        <v>79468</v>
      </c>
      <c r="V16265" t="b">
        <v>0</v>
      </c>
      <c r="W16265" s="1" t="s">
        <v>78738</v>
      </c>
      <c r="X16265" s="1" t="s">
        <v>3620</v>
      </c>
      <c r="Y16265" s="1" t="s">
        <v>78739</v>
      </c>
      <c r="Z16265" s="1" t="s">
        <v>78734</v>
      </c>
      <c r="AA16265" s="1" t="s">
        <v>78734</v>
      </c>
      <c r="AB16265" s="1" t="s">
        <v>78734</v>
      </c>
      <c r="AC16265" s="1" t="s">
        <v>78740</v>
      </c>
      <c r="AD16265" s="1" t="s">
        <v>78734</v>
      </c>
      <c r="AE16265" s="1" t="s">
        <v>78734</v>
      </c>
      <c r="AF16265" s="1" t="s">
        <v>78734</v>
      </c>
      <c r="AG16265">
        <v>3</v>
      </c>
      <c r="AH16265" s="1" t="s">
        <v>147240</v>
      </c>
      <c r="AI16265">
        <v>0</v>
      </c>
      <c r="AJ16265" s="1" t="s">
        <v>78734</v>
      </c>
    </row>
    <row r="16266" spans="1:36" hidden="1" x14ac:dyDescent="0.25">
      <c r="A16266" s="1" t="s">
        <v>147324</v>
      </c>
      <c r="B16266" s="1" t="s">
        <v>147325</v>
      </c>
      <c r="C16266" s="1" t="s">
        <v>78729</v>
      </c>
      <c r="D16266" s="1" t="s">
        <v>78730</v>
      </c>
      <c r="E16266" s="1" t="s">
        <v>147326</v>
      </c>
      <c r="F16266" s="1" t="s">
        <v>86110</v>
      </c>
      <c r="G16266">
        <v>756</v>
      </c>
      <c r="H16266" s="3">
        <v>43747.554027777776</v>
      </c>
      <c r="I16266" s="1" t="s">
        <v>78734</v>
      </c>
      <c r="J16266" s="1" t="s">
        <v>78733</v>
      </c>
      <c r="K16266">
        <v>367</v>
      </c>
      <c r="L16266">
        <v>13</v>
      </c>
      <c r="M16266" s="1" t="s">
        <v>78734</v>
      </c>
      <c r="N16266" s="1" t="s">
        <v>78734</v>
      </c>
      <c r="O16266">
        <v>1</v>
      </c>
      <c r="P16266" s="1" t="s">
        <v>147153</v>
      </c>
      <c r="Q16266" s="1" t="s">
        <v>78734</v>
      </c>
      <c r="R16266" t="b">
        <v>1</v>
      </c>
      <c r="S16266" s="1" t="s">
        <v>78734</v>
      </c>
      <c r="T16266" s="1" t="s">
        <v>78736</v>
      </c>
      <c r="U16266" s="1" t="s">
        <v>78737</v>
      </c>
      <c r="V16266" t="b">
        <v>0</v>
      </c>
      <c r="W16266" s="1" t="s">
        <v>78738</v>
      </c>
      <c r="X16266" s="1" t="s">
        <v>3620</v>
      </c>
      <c r="Y16266" s="1" t="s">
        <v>78739</v>
      </c>
      <c r="Z16266" s="1" t="s">
        <v>78734</v>
      </c>
      <c r="AA16266" s="1" t="s">
        <v>78734</v>
      </c>
      <c r="AB16266" s="1" t="s">
        <v>78734</v>
      </c>
      <c r="AC16266" s="1" t="s">
        <v>78740</v>
      </c>
      <c r="AD16266" s="1" t="s">
        <v>78734</v>
      </c>
      <c r="AE16266" s="1" t="s">
        <v>78734</v>
      </c>
      <c r="AF16266" s="1" t="s">
        <v>78734</v>
      </c>
      <c r="AG16266">
        <v>8</v>
      </c>
      <c r="AH16266" s="1" t="s">
        <v>147327</v>
      </c>
      <c r="AI16266">
        <v>0</v>
      </c>
      <c r="AJ16266" s="1" t="s">
        <v>78734</v>
      </c>
    </row>
    <row r="16267" spans="1:36" hidden="1" x14ac:dyDescent="0.25">
      <c r="A16267" s="1" t="s">
        <v>147328</v>
      </c>
      <c r="B16267" s="1" t="s">
        <v>147329</v>
      </c>
      <c r="C16267" s="1" t="s">
        <v>78729</v>
      </c>
      <c r="D16267" s="1" t="s">
        <v>78730</v>
      </c>
      <c r="E16267" s="1" t="s">
        <v>147330</v>
      </c>
      <c r="F16267" s="1" t="s">
        <v>147331</v>
      </c>
      <c r="G16267">
        <v>7455</v>
      </c>
      <c r="H16267" s="3">
        <v>43747.546249999999</v>
      </c>
      <c r="I16267" s="1" t="s">
        <v>78734</v>
      </c>
      <c r="J16267" s="1" t="s">
        <v>112391</v>
      </c>
      <c r="K16267">
        <v>284</v>
      </c>
      <c r="L16267">
        <v>9</v>
      </c>
      <c r="M16267" s="1" t="s">
        <v>78734</v>
      </c>
      <c r="N16267" s="1" t="s">
        <v>78734</v>
      </c>
      <c r="O16267">
        <v>0</v>
      </c>
      <c r="P16267" s="1" t="s">
        <v>147153</v>
      </c>
      <c r="Q16267" s="1" t="s">
        <v>78734</v>
      </c>
      <c r="R16267" t="b">
        <v>1</v>
      </c>
      <c r="S16267" s="1" t="s">
        <v>78734</v>
      </c>
      <c r="T16267" s="1" t="s">
        <v>78736</v>
      </c>
      <c r="U16267" s="1" t="s">
        <v>79468</v>
      </c>
      <c r="V16267" t="b">
        <v>0</v>
      </c>
      <c r="W16267" s="1" t="s">
        <v>78738</v>
      </c>
      <c r="X16267" s="1" t="s">
        <v>3620</v>
      </c>
      <c r="Y16267" s="1" t="s">
        <v>78739</v>
      </c>
      <c r="Z16267" s="1" t="s">
        <v>78734</v>
      </c>
      <c r="AA16267" s="1" t="s">
        <v>78734</v>
      </c>
      <c r="AB16267" s="1" t="s">
        <v>78734</v>
      </c>
      <c r="AC16267" s="1" t="s">
        <v>78740</v>
      </c>
      <c r="AD16267" s="1" t="s">
        <v>78734</v>
      </c>
      <c r="AE16267" s="1" t="s">
        <v>78734</v>
      </c>
      <c r="AF16267" s="1" t="s">
        <v>78734</v>
      </c>
      <c r="AG16267">
        <v>4</v>
      </c>
      <c r="AH16267" s="1" t="s">
        <v>147332</v>
      </c>
      <c r="AI16267">
        <v>0</v>
      </c>
      <c r="AJ16267" s="1" t="s">
        <v>78734</v>
      </c>
    </row>
    <row r="16268" spans="1:36" hidden="1" x14ac:dyDescent="0.25">
      <c r="A16268" s="1" t="s">
        <v>147333</v>
      </c>
      <c r="B16268" s="1" t="s">
        <v>147334</v>
      </c>
      <c r="C16268" s="1" t="s">
        <v>78729</v>
      </c>
      <c r="D16268" s="1" t="s">
        <v>78730</v>
      </c>
      <c r="E16268" s="1" t="s">
        <v>147335</v>
      </c>
      <c r="F16268" s="1" t="s">
        <v>83433</v>
      </c>
      <c r="G16268">
        <v>7552</v>
      </c>
      <c r="H16268" s="3">
        <v>43747.543587962966</v>
      </c>
      <c r="I16268" s="1" t="s">
        <v>78734</v>
      </c>
      <c r="J16268" s="1" t="s">
        <v>112391</v>
      </c>
      <c r="K16268">
        <v>964</v>
      </c>
      <c r="L16268">
        <v>1</v>
      </c>
      <c r="M16268" s="1" t="s">
        <v>78734</v>
      </c>
      <c r="N16268" s="1" t="s">
        <v>78734</v>
      </c>
      <c r="O16268">
        <v>2</v>
      </c>
      <c r="P16268" s="1" t="s">
        <v>147153</v>
      </c>
      <c r="Q16268" s="1" t="s">
        <v>78734</v>
      </c>
      <c r="R16268" t="b">
        <v>1</v>
      </c>
      <c r="S16268" s="1" t="s">
        <v>78734</v>
      </c>
      <c r="T16268" s="1" t="s">
        <v>78736</v>
      </c>
      <c r="U16268" s="1" t="s">
        <v>79468</v>
      </c>
      <c r="V16268" t="b">
        <v>0</v>
      </c>
      <c r="W16268" s="1" t="s">
        <v>78738</v>
      </c>
      <c r="X16268" s="1" t="s">
        <v>3620</v>
      </c>
      <c r="Y16268" s="1" t="s">
        <v>78739</v>
      </c>
      <c r="Z16268" s="1" t="s">
        <v>78734</v>
      </c>
      <c r="AA16268" s="1" t="s">
        <v>78734</v>
      </c>
      <c r="AB16268" s="1" t="s">
        <v>78734</v>
      </c>
      <c r="AC16268" s="1" t="s">
        <v>78740</v>
      </c>
      <c r="AD16268" s="1" t="s">
        <v>78734</v>
      </c>
      <c r="AE16268" s="1" t="s">
        <v>78734</v>
      </c>
      <c r="AF16268" s="1" t="s">
        <v>78734</v>
      </c>
      <c r="AG16268">
        <v>3</v>
      </c>
      <c r="AH16268" s="1" t="s">
        <v>147336</v>
      </c>
      <c r="AI16268">
        <v>0</v>
      </c>
      <c r="AJ16268" s="1" t="s">
        <v>78734</v>
      </c>
    </row>
    <row r="16269" spans="1:36" hidden="1" x14ac:dyDescent="0.25">
      <c r="A16269" s="1" t="s">
        <v>147337</v>
      </c>
      <c r="B16269" s="1" t="s">
        <v>147338</v>
      </c>
      <c r="C16269" s="1" t="s">
        <v>78729</v>
      </c>
      <c r="D16269" s="1" t="s">
        <v>78730</v>
      </c>
      <c r="E16269" s="1" t="s">
        <v>147339</v>
      </c>
      <c r="F16269" s="1" t="s">
        <v>107367</v>
      </c>
      <c r="G16269">
        <v>5854</v>
      </c>
      <c r="H16269" s="3">
        <v>43747.543206018519</v>
      </c>
      <c r="I16269" s="1" t="s">
        <v>78734</v>
      </c>
      <c r="J16269" s="1" t="s">
        <v>112391</v>
      </c>
      <c r="K16269">
        <v>150</v>
      </c>
      <c r="L16269">
        <v>4</v>
      </c>
      <c r="M16269" s="1" t="s">
        <v>78734</v>
      </c>
      <c r="N16269" s="1" t="s">
        <v>78734</v>
      </c>
      <c r="O16269">
        <v>0</v>
      </c>
      <c r="P16269" s="1" t="s">
        <v>147153</v>
      </c>
      <c r="Q16269" s="1" t="s">
        <v>78734</v>
      </c>
      <c r="R16269" t="b">
        <v>1</v>
      </c>
      <c r="S16269" s="1" t="s">
        <v>78734</v>
      </c>
      <c r="T16269" s="1" t="s">
        <v>78736</v>
      </c>
      <c r="U16269" s="1" t="s">
        <v>79468</v>
      </c>
      <c r="V16269" t="b">
        <v>0</v>
      </c>
      <c r="W16269" s="1" t="s">
        <v>78738</v>
      </c>
      <c r="X16269" s="1" t="s">
        <v>3620</v>
      </c>
      <c r="Y16269" s="1" t="s">
        <v>78739</v>
      </c>
      <c r="Z16269" s="1" t="s">
        <v>78734</v>
      </c>
      <c r="AA16269" s="1" t="s">
        <v>78734</v>
      </c>
      <c r="AB16269" s="1" t="s">
        <v>78734</v>
      </c>
      <c r="AC16269" s="1" t="s">
        <v>78740</v>
      </c>
      <c r="AD16269" s="1" t="s">
        <v>78734</v>
      </c>
      <c r="AE16269" s="1" t="s">
        <v>78734</v>
      </c>
      <c r="AF16269" s="1" t="s">
        <v>78734</v>
      </c>
      <c r="AG16269">
        <v>3</v>
      </c>
      <c r="AH16269" s="1" t="s">
        <v>147340</v>
      </c>
      <c r="AI16269">
        <v>0</v>
      </c>
      <c r="AJ16269" s="1" t="s">
        <v>78734</v>
      </c>
    </row>
    <row r="16270" spans="1:36" hidden="1" x14ac:dyDescent="0.25">
      <c r="A16270" s="1" t="s">
        <v>147341</v>
      </c>
      <c r="B16270" s="1" t="s">
        <v>147342</v>
      </c>
      <c r="C16270" s="1" t="s">
        <v>78729</v>
      </c>
      <c r="D16270" s="1" t="s">
        <v>78730</v>
      </c>
      <c r="E16270" s="1" t="s">
        <v>147343</v>
      </c>
      <c r="F16270" s="1" t="s">
        <v>147344</v>
      </c>
      <c r="G16270">
        <v>7459</v>
      </c>
      <c r="H16270" s="3">
        <v>43747.542986111112</v>
      </c>
      <c r="I16270" s="1" t="s">
        <v>78734</v>
      </c>
      <c r="J16270" s="1" t="s">
        <v>112391</v>
      </c>
      <c r="K16270">
        <v>683</v>
      </c>
      <c r="L16270">
        <v>12</v>
      </c>
      <c r="M16270" s="1" t="s">
        <v>78734</v>
      </c>
      <c r="N16270" s="1" t="s">
        <v>78734</v>
      </c>
      <c r="O16270">
        <v>0</v>
      </c>
      <c r="P16270" s="1" t="s">
        <v>147153</v>
      </c>
      <c r="Q16270" s="1" t="s">
        <v>78734</v>
      </c>
      <c r="R16270" t="b">
        <v>1</v>
      </c>
      <c r="S16270" s="1" t="s">
        <v>78734</v>
      </c>
      <c r="T16270" s="1" t="s">
        <v>78736</v>
      </c>
      <c r="U16270" s="1" t="s">
        <v>79468</v>
      </c>
      <c r="V16270" t="b">
        <v>0</v>
      </c>
      <c r="W16270" s="1" t="s">
        <v>78738</v>
      </c>
      <c r="X16270" s="1" t="s">
        <v>3620</v>
      </c>
      <c r="Y16270" s="1" t="s">
        <v>78739</v>
      </c>
      <c r="Z16270" s="1" t="s">
        <v>78734</v>
      </c>
      <c r="AA16270" s="1" t="s">
        <v>78734</v>
      </c>
      <c r="AB16270" s="1" t="s">
        <v>78734</v>
      </c>
      <c r="AC16270" s="1" t="s">
        <v>78740</v>
      </c>
      <c r="AD16270" s="1" t="s">
        <v>78734</v>
      </c>
      <c r="AE16270" s="1" t="s">
        <v>78734</v>
      </c>
      <c r="AF16270" s="1" t="s">
        <v>78734</v>
      </c>
      <c r="AG16270">
        <v>3</v>
      </c>
      <c r="AH16270" s="1" t="s">
        <v>147345</v>
      </c>
      <c r="AI16270">
        <v>0</v>
      </c>
      <c r="AJ16270" s="1" t="s">
        <v>78734</v>
      </c>
    </row>
    <row r="16271" spans="1:36" hidden="1" x14ac:dyDescent="0.25">
      <c r="A16271" s="1" t="s">
        <v>147346</v>
      </c>
      <c r="B16271" s="1" t="s">
        <v>147347</v>
      </c>
      <c r="C16271" s="1" t="s">
        <v>78729</v>
      </c>
      <c r="D16271" s="1" t="s">
        <v>78730</v>
      </c>
      <c r="E16271" s="1" t="s">
        <v>147348</v>
      </c>
      <c r="F16271" s="1" t="s">
        <v>90500</v>
      </c>
      <c r="G16271">
        <v>5702</v>
      </c>
      <c r="H16271" s="3">
        <v>43747.528726851851</v>
      </c>
      <c r="I16271" s="1" t="s">
        <v>78734</v>
      </c>
      <c r="J16271" s="1" t="s">
        <v>112391</v>
      </c>
      <c r="K16271">
        <v>566</v>
      </c>
      <c r="L16271">
        <v>6</v>
      </c>
      <c r="M16271" s="1" t="s">
        <v>78734</v>
      </c>
      <c r="N16271" s="1" t="s">
        <v>78734</v>
      </c>
      <c r="O16271">
        <v>0</v>
      </c>
      <c r="P16271" s="1" t="s">
        <v>147153</v>
      </c>
      <c r="Q16271" s="1" t="s">
        <v>78734</v>
      </c>
      <c r="R16271" t="b">
        <v>1</v>
      </c>
      <c r="S16271" s="1" t="s">
        <v>78734</v>
      </c>
      <c r="T16271" s="1" t="s">
        <v>78736</v>
      </c>
      <c r="U16271" s="1" t="s">
        <v>79468</v>
      </c>
      <c r="V16271" t="b">
        <v>0</v>
      </c>
      <c r="W16271" s="1" t="s">
        <v>78738</v>
      </c>
      <c r="X16271" s="1" t="s">
        <v>3620</v>
      </c>
      <c r="Y16271" s="1" t="s">
        <v>78739</v>
      </c>
      <c r="Z16271" s="1" t="s">
        <v>78734</v>
      </c>
      <c r="AA16271" s="1" t="s">
        <v>78734</v>
      </c>
      <c r="AB16271" s="1" t="s">
        <v>78734</v>
      </c>
      <c r="AC16271" s="1" t="s">
        <v>78740</v>
      </c>
      <c r="AD16271" s="1" t="s">
        <v>78734</v>
      </c>
      <c r="AE16271" s="1" t="s">
        <v>78734</v>
      </c>
      <c r="AF16271" s="1" t="s">
        <v>78734</v>
      </c>
      <c r="AG16271">
        <v>5</v>
      </c>
      <c r="AH16271" s="1" t="s">
        <v>147349</v>
      </c>
      <c r="AI16271">
        <v>0</v>
      </c>
      <c r="AJ16271" s="1" t="s">
        <v>78734</v>
      </c>
    </row>
    <row r="16272" spans="1:36" hidden="1" x14ac:dyDescent="0.25">
      <c r="A16272" s="1" t="s">
        <v>147350</v>
      </c>
      <c r="B16272" s="1" t="s">
        <v>147351</v>
      </c>
      <c r="C16272" s="1" t="s">
        <v>78729</v>
      </c>
      <c r="D16272" s="1" t="s">
        <v>78730</v>
      </c>
      <c r="E16272" s="1" t="s">
        <v>147352</v>
      </c>
      <c r="F16272" s="1" t="s">
        <v>147353</v>
      </c>
      <c r="G16272">
        <v>3837</v>
      </c>
      <c r="H16272" s="3">
        <v>43747.517638888887</v>
      </c>
      <c r="I16272" s="1" t="s">
        <v>78734</v>
      </c>
      <c r="J16272" s="1" t="s">
        <v>112391</v>
      </c>
      <c r="K16272">
        <v>150</v>
      </c>
      <c r="L16272">
        <v>4</v>
      </c>
      <c r="M16272" s="1" t="s">
        <v>78734</v>
      </c>
      <c r="N16272" s="1" t="s">
        <v>78734</v>
      </c>
      <c r="O16272">
        <v>0</v>
      </c>
      <c r="P16272" s="1" t="s">
        <v>147153</v>
      </c>
      <c r="Q16272" s="1" t="s">
        <v>78734</v>
      </c>
      <c r="R16272" t="b">
        <v>1</v>
      </c>
      <c r="S16272" s="1" t="s">
        <v>78734</v>
      </c>
      <c r="T16272" s="1" t="s">
        <v>78736</v>
      </c>
      <c r="U16272" s="1" t="s">
        <v>79468</v>
      </c>
      <c r="V16272" t="b">
        <v>0</v>
      </c>
      <c r="W16272" s="1" t="s">
        <v>78738</v>
      </c>
      <c r="X16272" s="1" t="s">
        <v>3620</v>
      </c>
      <c r="Y16272" s="1" t="s">
        <v>78739</v>
      </c>
      <c r="Z16272" s="1" t="s">
        <v>78734</v>
      </c>
      <c r="AA16272" s="1" t="s">
        <v>78734</v>
      </c>
      <c r="AB16272" s="1" t="s">
        <v>78734</v>
      </c>
      <c r="AC16272" s="1" t="s">
        <v>78740</v>
      </c>
      <c r="AD16272" s="1" t="s">
        <v>78734</v>
      </c>
      <c r="AE16272" s="1" t="s">
        <v>78734</v>
      </c>
      <c r="AF16272" s="1" t="s">
        <v>78734</v>
      </c>
      <c r="AG16272">
        <v>3</v>
      </c>
      <c r="AH16272" s="1" t="s">
        <v>147354</v>
      </c>
      <c r="AI16272">
        <v>0</v>
      </c>
      <c r="AJ16272" s="1" t="s">
        <v>78734</v>
      </c>
    </row>
    <row r="16273" spans="1:36" hidden="1" x14ac:dyDescent="0.25">
      <c r="A16273" s="1" t="s">
        <v>147355</v>
      </c>
      <c r="B16273" s="1" t="s">
        <v>147356</v>
      </c>
      <c r="C16273" s="1" t="s">
        <v>78729</v>
      </c>
      <c r="D16273" s="1" t="s">
        <v>78730</v>
      </c>
      <c r="E16273" s="1" t="s">
        <v>147357</v>
      </c>
      <c r="F16273" s="1" t="s">
        <v>103135</v>
      </c>
      <c r="G16273">
        <v>4647</v>
      </c>
      <c r="H16273" s="3">
        <v>43747.515289351853</v>
      </c>
      <c r="I16273" s="1" t="s">
        <v>78734</v>
      </c>
      <c r="J16273" s="1" t="s">
        <v>112391</v>
      </c>
      <c r="K16273">
        <v>158</v>
      </c>
      <c r="L16273">
        <v>1</v>
      </c>
      <c r="M16273" s="1" t="s">
        <v>78734</v>
      </c>
      <c r="N16273" s="1" t="s">
        <v>78734</v>
      </c>
      <c r="O16273">
        <v>0</v>
      </c>
      <c r="P16273" s="1" t="s">
        <v>147153</v>
      </c>
      <c r="Q16273" s="1" t="s">
        <v>78734</v>
      </c>
      <c r="R16273" t="b">
        <v>1</v>
      </c>
      <c r="S16273" s="1" t="s">
        <v>78734</v>
      </c>
      <c r="T16273" s="1" t="s">
        <v>78736</v>
      </c>
      <c r="U16273" s="1" t="s">
        <v>79468</v>
      </c>
      <c r="V16273" t="b">
        <v>0</v>
      </c>
      <c r="W16273" s="1" t="s">
        <v>78738</v>
      </c>
      <c r="X16273" s="1" t="s">
        <v>3620</v>
      </c>
      <c r="Y16273" s="1" t="s">
        <v>78739</v>
      </c>
      <c r="Z16273" s="1" t="s">
        <v>78734</v>
      </c>
      <c r="AA16273" s="1" t="s">
        <v>78734</v>
      </c>
      <c r="AB16273" s="1" t="s">
        <v>78734</v>
      </c>
      <c r="AC16273" s="1" t="s">
        <v>78740</v>
      </c>
      <c r="AD16273" s="1" t="s">
        <v>78734</v>
      </c>
      <c r="AE16273" s="1" t="s">
        <v>78734</v>
      </c>
      <c r="AF16273" s="1" t="s">
        <v>78734</v>
      </c>
      <c r="AG16273">
        <v>4</v>
      </c>
      <c r="AH16273" s="1" t="s">
        <v>147358</v>
      </c>
      <c r="AI16273">
        <v>0</v>
      </c>
      <c r="AJ16273" s="1" t="s">
        <v>78734</v>
      </c>
    </row>
    <row r="16274" spans="1:36" hidden="1" x14ac:dyDescent="0.25">
      <c r="A16274" s="1" t="s">
        <v>147359</v>
      </c>
      <c r="B16274" s="1" t="s">
        <v>147360</v>
      </c>
      <c r="C16274" s="1" t="s">
        <v>78729</v>
      </c>
      <c r="D16274" s="1" t="s">
        <v>78730</v>
      </c>
      <c r="E16274" s="1" t="s">
        <v>147361</v>
      </c>
      <c r="F16274" s="1" t="s">
        <v>79473</v>
      </c>
      <c r="G16274">
        <v>718</v>
      </c>
      <c r="H16274" s="3">
        <v>43747.506030092591</v>
      </c>
      <c r="I16274" s="1" t="s">
        <v>2619</v>
      </c>
      <c r="J16274" s="1" t="s">
        <v>78733</v>
      </c>
      <c r="K16274">
        <v>59</v>
      </c>
      <c r="L16274">
        <v>1</v>
      </c>
      <c r="M16274" s="1" t="s">
        <v>78734</v>
      </c>
      <c r="N16274" s="1" t="s">
        <v>78734</v>
      </c>
      <c r="O16274">
        <v>0</v>
      </c>
      <c r="P16274" s="1" t="s">
        <v>147153</v>
      </c>
      <c r="Q16274" s="1" t="s">
        <v>78734</v>
      </c>
      <c r="R16274" t="b">
        <v>1</v>
      </c>
      <c r="S16274" s="1" t="s">
        <v>78734</v>
      </c>
      <c r="T16274" s="1" t="s">
        <v>78736</v>
      </c>
      <c r="U16274" s="1" t="s">
        <v>78737</v>
      </c>
      <c r="V16274" t="b">
        <v>0</v>
      </c>
      <c r="W16274" s="1" t="s">
        <v>78738</v>
      </c>
      <c r="X16274" s="1" t="s">
        <v>3620</v>
      </c>
      <c r="Y16274" s="1" t="s">
        <v>78739</v>
      </c>
      <c r="Z16274" s="1" t="s">
        <v>78734</v>
      </c>
      <c r="AA16274" s="1" t="s">
        <v>78734</v>
      </c>
      <c r="AB16274" s="1" t="s">
        <v>78734</v>
      </c>
      <c r="AC16274" s="1" t="s">
        <v>78734</v>
      </c>
      <c r="AD16274" s="1" t="s">
        <v>78734</v>
      </c>
      <c r="AE16274" s="1" t="s">
        <v>78734</v>
      </c>
      <c r="AF16274" s="1" t="s">
        <v>78734</v>
      </c>
      <c r="AG16274">
        <v>13</v>
      </c>
      <c r="AH16274" s="1" t="s">
        <v>147362</v>
      </c>
      <c r="AI16274">
        <v>1</v>
      </c>
      <c r="AJ16274" s="1" t="s">
        <v>2619</v>
      </c>
    </row>
    <row r="16275" spans="1:36" hidden="1" x14ac:dyDescent="0.25">
      <c r="A16275" s="1" t="s">
        <v>147363</v>
      </c>
      <c r="B16275" s="1" t="s">
        <v>147364</v>
      </c>
      <c r="C16275" s="1" t="s">
        <v>78729</v>
      </c>
      <c r="D16275" s="1" t="s">
        <v>78730</v>
      </c>
      <c r="E16275" s="1" t="s">
        <v>147365</v>
      </c>
      <c r="F16275" s="1" t="s">
        <v>102434</v>
      </c>
      <c r="G16275">
        <v>4116</v>
      </c>
      <c r="H16275" s="3">
        <v>43747.493506944447</v>
      </c>
      <c r="I16275" s="1" t="s">
        <v>78734</v>
      </c>
      <c r="J16275" s="1" t="s">
        <v>112391</v>
      </c>
      <c r="K16275">
        <v>204</v>
      </c>
      <c r="L16275">
        <v>5</v>
      </c>
      <c r="M16275" s="1" t="s">
        <v>78734</v>
      </c>
      <c r="N16275" s="1" t="s">
        <v>78734</v>
      </c>
      <c r="O16275">
        <v>0</v>
      </c>
      <c r="P16275" s="1" t="s">
        <v>147153</v>
      </c>
      <c r="Q16275" s="1" t="s">
        <v>78734</v>
      </c>
      <c r="R16275" t="b">
        <v>1</v>
      </c>
      <c r="S16275" s="1" t="s">
        <v>78734</v>
      </c>
      <c r="T16275" s="1" t="s">
        <v>78736</v>
      </c>
      <c r="U16275" s="1" t="s">
        <v>79468</v>
      </c>
      <c r="V16275" t="b">
        <v>0</v>
      </c>
      <c r="W16275" s="1" t="s">
        <v>78738</v>
      </c>
      <c r="X16275" s="1" t="s">
        <v>3620</v>
      </c>
      <c r="Y16275" s="1" t="s">
        <v>78739</v>
      </c>
      <c r="Z16275" s="1" t="s">
        <v>78734</v>
      </c>
      <c r="AA16275" s="1" t="s">
        <v>78734</v>
      </c>
      <c r="AB16275" s="1" t="s">
        <v>78734</v>
      </c>
      <c r="AC16275" s="1" t="s">
        <v>78740</v>
      </c>
      <c r="AD16275" s="1" t="s">
        <v>78734</v>
      </c>
      <c r="AE16275" s="1" t="s">
        <v>78734</v>
      </c>
      <c r="AF16275" s="1" t="s">
        <v>78734</v>
      </c>
      <c r="AG16275">
        <v>3</v>
      </c>
      <c r="AH16275" s="1" t="s">
        <v>147366</v>
      </c>
      <c r="AI16275">
        <v>0</v>
      </c>
      <c r="AJ16275" s="1" t="s">
        <v>78734</v>
      </c>
    </row>
    <row r="16276" spans="1:36" hidden="1" x14ac:dyDescent="0.25">
      <c r="A16276" s="1" t="s">
        <v>147367</v>
      </c>
      <c r="B16276" s="1" t="s">
        <v>147368</v>
      </c>
      <c r="C16276" s="1" t="s">
        <v>78729</v>
      </c>
      <c r="D16276" s="1" t="s">
        <v>78730</v>
      </c>
      <c r="E16276" s="1" t="s">
        <v>147369</v>
      </c>
      <c r="F16276" s="1" t="s">
        <v>81576</v>
      </c>
      <c r="G16276">
        <v>67</v>
      </c>
      <c r="H16276" s="3">
        <v>43747.490543981483</v>
      </c>
      <c r="I16276" s="1" t="s">
        <v>2619</v>
      </c>
      <c r="J16276" s="1" t="s">
        <v>78733</v>
      </c>
      <c r="K16276">
        <v>70</v>
      </c>
      <c r="L16276">
        <v>3</v>
      </c>
      <c r="M16276" s="1" t="s">
        <v>78734</v>
      </c>
      <c r="N16276" s="1" t="s">
        <v>78734</v>
      </c>
      <c r="O16276">
        <v>1</v>
      </c>
      <c r="P16276" s="1" t="s">
        <v>147153</v>
      </c>
      <c r="Q16276" s="1" t="s">
        <v>78734</v>
      </c>
      <c r="R16276" t="b">
        <v>1</v>
      </c>
      <c r="S16276" s="1" t="s">
        <v>78734</v>
      </c>
      <c r="T16276" s="1" t="s">
        <v>78736</v>
      </c>
      <c r="U16276" s="1" t="s">
        <v>78737</v>
      </c>
      <c r="V16276" t="b">
        <v>0</v>
      </c>
      <c r="W16276" s="1" t="s">
        <v>78738</v>
      </c>
      <c r="X16276" s="1" t="s">
        <v>3620</v>
      </c>
      <c r="Y16276" s="1" t="s">
        <v>78739</v>
      </c>
      <c r="Z16276" s="1" t="s">
        <v>78734</v>
      </c>
      <c r="AA16276" s="1" t="s">
        <v>78734</v>
      </c>
      <c r="AB16276" s="1" t="s">
        <v>78734</v>
      </c>
      <c r="AC16276" s="1" t="s">
        <v>78734</v>
      </c>
      <c r="AD16276" s="1" t="s">
        <v>78734</v>
      </c>
      <c r="AE16276" s="1" t="s">
        <v>78734</v>
      </c>
      <c r="AF16276" s="1" t="s">
        <v>78734</v>
      </c>
      <c r="AG16276">
        <v>15</v>
      </c>
      <c r="AH16276" s="1" t="s">
        <v>147370</v>
      </c>
      <c r="AI16276">
        <v>1</v>
      </c>
      <c r="AJ16276" s="1" t="s">
        <v>2619</v>
      </c>
    </row>
    <row r="16277" spans="1:36" hidden="1" x14ac:dyDescent="0.25">
      <c r="A16277" s="1" t="s">
        <v>147371</v>
      </c>
      <c r="B16277" s="1" t="s">
        <v>147372</v>
      </c>
      <c r="C16277" s="1" t="s">
        <v>78729</v>
      </c>
      <c r="D16277" s="1" t="s">
        <v>78730</v>
      </c>
      <c r="E16277" s="1" t="s">
        <v>147373</v>
      </c>
      <c r="F16277" s="1" t="s">
        <v>105863</v>
      </c>
      <c r="G16277">
        <v>730</v>
      </c>
      <c r="H16277" s="3">
        <v>43747.481886574074</v>
      </c>
      <c r="I16277" s="1" t="s">
        <v>2619</v>
      </c>
      <c r="J16277" s="1" t="s">
        <v>78733</v>
      </c>
      <c r="K16277">
        <v>33</v>
      </c>
      <c r="L16277">
        <v>2</v>
      </c>
      <c r="M16277" s="1" t="s">
        <v>78734</v>
      </c>
      <c r="N16277" s="1" t="s">
        <v>78734</v>
      </c>
      <c r="O16277">
        <v>0</v>
      </c>
      <c r="P16277" s="1" t="s">
        <v>147153</v>
      </c>
      <c r="Q16277" s="1" t="s">
        <v>78734</v>
      </c>
      <c r="R16277" t="b">
        <v>1</v>
      </c>
      <c r="S16277" s="1" t="s">
        <v>78734</v>
      </c>
      <c r="T16277" s="1" t="s">
        <v>78736</v>
      </c>
      <c r="U16277" s="1" t="s">
        <v>78737</v>
      </c>
      <c r="V16277" t="b">
        <v>0</v>
      </c>
      <c r="W16277" s="1" t="s">
        <v>78738</v>
      </c>
      <c r="X16277" s="1" t="s">
        <v>3620</v>
      </c>
      <c r="Y16277" s="1" t="s">
        <v>78739</v>
      </c>
      <c r="Z16277" s="1" t="s">
        <v>78734</v>
      </c>
      <c r="AA16277" s="1" t="s">
        <v>78734</v>
      </c>
      <c r="AB16277" s="1" t="s">
        <v>78734</v>
      </c>
      <c r="AC16277" s="1" t="s">
        <v>78734</v>
      </c>
      <c r="AD16277" s="1" t="s">
        <v>78734</v>
      </c>
      <c r="AE16277" s="1" t="s">
        <v>78734</v>
      </c>
      <c r="AF16277" s="1" t="s">
        <v>78734</v>
      </c>
      <c r="AG16277">
        <v>11</v>
      </c>
      <c r="AH16277" s="1" t="s">
        <v>147374</v>
      </c>
      <c r="AI16277">
        <v>1</v>
      </c>
      <c r="AJ16277" s="1" t="s">
        <v>2619</v>
      </c>
    </row>
    <row r="16278" spans="1:36" hidden="1" x14ac:dyDescent="0.25">
      <c r="A16278" s="1" t="s">
        <v>147375</v>
      </c>
      <c r="B16278" s="1" t="s">
        <v>147376</v>
      </c>
      <c r="C16278" s="1" t="s">
        <v>78729</v>
      </c>
      <c r="D16278" s="1" t="s">
        <v>78730</v>
      </c>
      <c r="E16278" s="1" t="s">
        <v>147377</v>
      </c>
      <c r="F16278" s="1" t="s">
        <v>135070</v>
      </c>
      <c r="G16278">
        <v>1488</v>
      </c>
      <c r="H16278" s="3">
        <v>43747.480162037034</v>
      </c>
      <c r="I16278" s="1" t="s">
        <v>78734</v>
      </c>
      <c r="J16278" s="1" t="s">
        <v>112391</v>
      </c>
      <c r="K16278">
        <v>96</v>
      </c>
      <c r="L16278">
        <v>2</v>
      </c>
      <c r="M16278" s="1" t="s">
        <v>78734</v>
      </c>
      <c r="N16278" s="1" t="s">
        <v>78734</v>
      </c>
      <c r="O16278">
        <v>0</v>
      </c>
      <c r="P16278" s="1" t="s">
        <v>147153</v>
      </c>
      <c r="Q16278" s="1" t="s">
        <v>78734</v>
      </c>
      <c r="R16278" t="b">
        <v>1</v>
      </c>
      <c r="S16278" s="1" t="s">
        <v>78734</v>
      </c>
      <c r="T16278" s="1" t="s">
        <v>78736</v>
      </c>
      <c r="U16278" s="1" t="s">
        <v>79468</v>
      </c>
      <c r="V16278" t="b">
        <v>0</v>
      </c>
      <c r="W16278" s="1" t="s">
        <v>78738</v>
      </c>
      <c r="X16278" s="1" t="s">
        <v>3620</v>
      </c>
      <c r="Y16278" s="1" t="s">
        <v>78739</v>
      </c>
      <c r="Z16278" s="1" t="s">
        <v>78734</v>
      </c>
      <c r="AA16278" s="1" t="s">
        <v>78734</v>
      </c>
      <c r="AB16278" s="1" t="s">
        <v>78734</v>
      </c>
      <c r="AC16278" s="1" t="s">
        <v>78740</v>
      </c>
      <c r="AD16278" s="1" t="s">
        <v>78734</v>
      </c>
      <c r="AE16278" s="1" t="s">
        <v>78734</v>
      </c>
      <c r="AF16278" s="1" t="s">
        <v>78734</v>
      </c>
      <c r="AG16278">
        <v>4</v>
      </c>
      <c r="AH16278" s="1" t="s">
        <v>147378</v>
      </c>
      <c r="AI16278">
        <v>0</v>
      </c>
      <c r="AJ16278" s="1" t="s">
        <v>78734</v>
      </c>
    </row>
    <row r="16279" spans="1:36" hidden="1" x14ac:dyDescent="0.25">
      <c r="A16279" s="1" t="s">
        <v>147379</v>
      </c>
      <c r="B16279" s="1" t="s">
        <v>147380</v>
      </c>
      <c r="C16279" s="1" t="s">
        <v>78729</v>
      </c>
      <c r="D16279" s="1" t="s">
        <v>78730</v>
      </c>
      <c r="E16279" s="1" t="s">
        <v>147381</v>
      </c>
      <c r="F16279" s="1" t="s">
        <v>147382</v>
      </c>
      <c r="G16279">
        <v>5431</v>
      </c>
      <c r="H16279" s="3">
        <v>43747.471041666664</v>
      </c>
      <c r="I16279" s="1" t="s">
        <v>78734</v>
      </c>
      <c r="J16279" s="1" t="s">
        <v>112391</v>
      </c>
      <c r="K16279">
        <v>702</v>
      </c>
      <c r="L16279">
        <v>22</v>
      </c>
      <c r="M16279" s="1" t="s">
        <v>78734</v>
      </c>
      <c r="N16279" s="1" t="s">
        <v>78734</v>
      </c>
      <c r="O16279">
        <v>0</v>
      </c>
      <c r="P16279" s="1" t="s">
        <v>147153</v>
      </c>
      <c r="Q16279" s="1" t="s">
        <v>78734</v>
      </c>
      <c r="R16279" t="b">
        <v>1</v>
      </c>
      <c r="S16279" s="1" t="s">
        <v>78734</v>
      </c>
      <c r="T16279" s="1" t="s">
        <v>78736</v>
      </c>
      <c r="U16279" s="1" t="s">
        <v>79468</v>
      </c>
      <c r="V16279" t="b">
        <v>0</v>
      </c>
      <c r="W16279" s="1" t="s">
        <v>78738</v>
      </c>
      <c r="X16279" s="1" t="s">
        <v>3620</v>
      </c>
      <c r="Y16279" s="1" t="s">
        <v>78739</v>
      </c>
      <c r="Z16279" s="1" t="s">
        <v>78734</v>
      </c>
      <c r="AA16279" s="1" t="s">
        <v>78734</v>
      </c>
      <c r="AB16279" s="1" t="s">
        <v>78734</v>
      </c>
      <c r="AC16279" s="1" t="s">
        <v>78740</v>
      </c>
      <c r="AD16279" s="1" t="s">
        <v>78734</v>
      </c>
      <c r="AE16279" s="1" t="s">
        <v>78734</v>
      </c>
      <c r="AF16279" s="1" t="s">
        <v>78734</v>
      </c>
      <c r="AG16279">
        <v>3</v>
      </c>
      <c r="AH16279" s="1" t="s">
        <v>147383</v>
      </c>
      <c r="AI16279">
        <v>0</v>
      </c>
      <c r="AJ16279" s="1" t="s">
        <v>78734</v>
      </c>
    </row>
    <row r="16280" spans="1:36" hidden="1" x14ac:dyDescent="0.25">
      <c r="A16280" s="1" t="s">
        <v>147384</v>
      </c>
      <c r="B16280" s="1" t="s">
        <v>147385</v>
      </c>
      <c r="C16280" s="1" t="s">
        <v>78729</v>
      </c>
      <c r="D16280" s="1" t="s">
        <v>78730</v>
      </c>
      <c r="E16280" s="1" t="s">
        <v>146530</v>
      </c>
      <c r="F16280" s="1" t="s">
        <v>80419</v>
      </c>
      <c r="G16280">
        <v>30</v>
      </c>
      <c r="H16280" s="3">
        <v>43747.45994212963</v>
      </c>
      <c r="I16280" s="1" t="s">
        <v>78734</v>
      </c>
      <c r="J16280" s="1" t="s">
        <v>112391</v>
      </c>
      <c r="K16280">
        <v>88</v>
      </c>
      <c r="L16280">
        <v>0</v>
      </c>
      <c r="M16280" s="1" t="s">
        <v>78734</v>
      </c>
      <c r="N16280" s="1" t="s">
        <v>78734</v>
      </c>
      <c r="O16280">
        <v>0</v>
      </c>
      <c r="P16280" s="1" t="s">
        <v>147153</v>
      </c>
      <c r="Q16280" s="1" t="s">
        <v>78734</v>
      </c>
      <c r="R16280" t="b">
        <v>1</v>
      </c>
      <c r="S16280" s="1" t="s">
        <v>78734</v>
      </c>
      <c r="T16280" s="1" t="s">
        <v>78736</v>
      </c>
      <c r="U16280" s="1" t="s">
        <v>79468</v>
      </c>
      <c r="V16280" t="b">
        <v>0</v>
      </c>
      <c r="W16280" s="1" t="s">
        <v>78738</v>
      </c>
      <c r="X16280" s="1" t="s">
        <v>3620</v>
      </c>
      <c r="Y16280" s="1" t="s">
        <v>78739</v>
      </c>
      <c r="Z16280" s="1" t="s">
        <v>78734</v>
      </c>
      <c r="AA16280" s="1" t="s">
        <v>78734</v>
      </c>
      <c r="AB16280" s="1" t="s">
        <v>78734</v>
      </c>
      <c r="AC16280" s="1" t="s">
        <v>78740</v>
      </c>
      <c r="AD16280" s="1" t="s">
        <v>78734</v>
      </c>
      <c r="AE16280" s="1" t="s">
        <v>78734</v>
      </c>
      <c r="AF16280" s="1" t="s">
        <v>78734</v>
      </c>
      <c r="AG16280">
        <v>3</v>
      </c>
      <c r="AH16280" s="1" t="s">
        <v>147386</v>
      </c>
      <c r="AI16280">
        <v>0</v>
      </c>
      <c r="AJ16280" s="1" t="s">
        <v>78734</v>
      </c>
    </row>
    <row r="16281" spans="1:36" hidden="1" x14ac:dyDescent="0.25">
      <c r="A16281" s="1" t="s">
        <v>147387</v>
      </c>
      <c r="B16281" s="1" t="s">
        <v>147388</v>
      </c>
      <c r="C16281" s="1" t="s">
        <v>78729</v>
      </c>
      <c r="D16281" s="1" t="s">
        <v>78730</v>
      </c>
      <c r="E16281" s="1" t="s">
        <v>147389</v>
      </c>
      <c r="F16281" s="1" t="s">
        <v>147390</v>
      </c>
      <c r="G16281">
        <v>4165</v>
      </c>
      <c r="H16281" s="3">
        <v>43747.436886574076</v>
      </c>
      <c r="I16281" s="1" t="s">
        <v>78734</v>
      </c>
      <c r="J16281" s="1" t="s">
        <v>112391</v>
      </c>
      <c r="K16281">
        <v>331</v>
      </c>
      <c r="L16281">
        <v>10</v>
      </c>
      <c r="M16281" s="1" t="s">
        <v>78734</v>
      </c>
      <c r="N16281" s="1" t="s">
        <v>78734</v>
      </c>
      <c r="O16281">
        <v>0</v>
      </c>
      <c r="P16281" s="1" t="s">
        <v>147153</v>
      </c>
      <c r="Q16281" s="1" t="s">
        <v>78734</v>
      </c>
      <c r="R16281" t="b">
        <v>1</v>
      </c>
      <c r="S16281" s="1" t="s">
        <v>78734</v>
      </c>
      <c r="T16281" s="1" t="s">
        <v>78736</v>
      </c>
      <c r="U16281" s="1" t="s">
        <v>79468</v>
      </c>
      <c r="V16281" t="b">
        <v>0</v>
      </c>
      <c r="W16281" s="1" t="s">
        <v>78738</v>
      </c>
      <c r="X16281" s="1" t="s">
        <v>3620</v>
      </c>
      <c r="Y16281" s="1" t="s">
        <v>78739</v>
      </c>
      <c r="Z16281" s="1" t="s">
        <v>78734</v>
      </c>
      <c r="AA16281" s="1" t="s">
        <v>78734</v>
      </c>
      <c r="AB16281" s="1" t="s">
        <v>78734</v>
      </c>
      <c r="AC16281" s="1" t="s">
        <v>78740</v>
      </c>
      <c r="AD16281" s="1" t="s">
        <v>78734</v>
      </c>
      <c r="AE16281" s="1" t="s">
        <v>78734</v>
      </c>
      <c r="AF16281" s="1" t="s">
        <v>78734</v>
      </c>
      <c r="AG16281">
        <v>10</v>
      </c>
      <c r="AH16281" s="1" t="s">
        <v>147391</v>
      </c>
      <c r="AI16281">
        <v>0</v>
      </c>
      <c r="AJ16281" s="1" t="s">
        <v>78734</v>
      </c>
    </row>
    <row r="16282" spans="1:36" hidden="1" x14ac:dyDescent="0.25">
      <c r="A16282" s="1" t="s">
        <v>147392</v>
      </c>
      <c r="B16282" s="1" t="s">
        <v>147393</v>
      </c>
      <c r="C16282" s="1" t="s">
        <v>78729</v>
      </c>
      <c r="D16282" s="1" t="s">
        <v>78730</v>
      </c>
      <c r="E16282" s="1" t="s">
        <v>147394</v>
      </c>
      <c r="F16282" s="1" t="s">
        <v>83959</v>
      </c>
      <c r="G16282">
        <v>567</v>
      </c>
      <c r="H16282" s="3">
        <v>43747.423657407409</v>
      </c>
      <c r="I16282" s="1" t="s">
        <v>2619</v>
      </c>
      <c r="J16282" s="1" t="s">
        <v>78733</v>
      </c>
      <c r="K16282">
        <v>97</v>
      </c>
      <c r="L16282">
        <v>3</v>
      </c>
      <c r="M16282" s="1" t="s">
        <v>78734</v>
      </c>
      <c r="N16282" s="1" t="s">
        <v>78734</v>
      </c>
      <c r="O16282">
        <v>0</v>
      </c>
      <c r="P16282" s="1" t="s">
        <v>147153</v>
      </c>
      <c r="Q16282" s="1" t="s">
        <v>78734</v>
      </c>
      <c r="R16282" t="b">
        <v>1</v>
      </c>
      <c r="S16282" s="1" t="s">
        <v>78734</v>
      </c>
      <c r="T16282" s="1" t="s">
        <v>78736</v>
      </c>
      <c r="U16282" s="1" t="s">
        <v>78737</v>
      </c>
      <c r="V16282" t="b">
        <v>0</v>
      </c>
      <c r="W16282" s="1" t="s">
        <v>78738</v>
      </c>
      <c r="X16282" s="1" t="s">
        <v>3620</v>
      </c>
      <c r="Y16282" s="1" t="s">
        <v>78739</v>
      </c>
      <c r="Z16282" s="1" t="s">
        <v>78734</v>
      </c>
      <c r="AA16282" s="1" t="s">
        <v>78734</v>
      </c>
      <c r="AB16282" s="1" t="s">
        <v>78734</v>
      </c>
      <c r="AC16282" s="1" t="s">
        <v>78734</v>
      </c>
      <c r="AD16282" s="1" t="s">
        <v>78734</v>
      </c>
      <c r="AE16282" s="1" t="s">
        <v>78734</v>
      </c>
      <c r="AF16282" s="1" t="s">
        <v>78734</v>
      </c>
      <c r="AG16282">
        <v>11</v>
      </c>
      <c r="AH16282" s="1" t="s">
        <v>147395</v>
      </c>
      <c r="AI16282">
        <v>1</v>
      </c>
      <c r="AJ16282" s="1" t="s">
        <v>2619</v>
      </c>
    </row>
    <row r="16283" spans="1:36" hidden="1" x14ac:dyDescent="0.25">
      <c r="A16283" s="1" t="s">
        <v>147396</v>
      </c>
      <c r="B16283" s="1" t="s">
        <v>147397</v>
      </c>
      <c r="C16283" s="1" t="s">
        <v>78729</v>
      </c>
      <c r="D16283" s="1" t="s">
        <v>78730</v>
      </c>
      <c r="E16283" s="1" t="s">
        <v>147398</v>
      </c>
      <c r="F16283" s="1" t="s">
        <v>147399</v>
      </c>
      <c r="G16283">
        <v>2009</v>
      </c>
      <c r="H16283" s="3">
        <v>43747.40289351852</v>
      </c>
      <c r="I16283" s="1" t="s">
        <v>78734</v>
      </c>
      <c r="J16283" s="1" t="s">
        <v>78733</v>
      </c>
      <c r="K16283">
        <v>329</v>
      </c>
      <c r="L16283">
        <v>21</v>
      </c>
      <c r="M16283" s="1" t="s">
        <v>78734</v>
      </c>
      <c r="N16283" s="1" t="s">
        <v>78734</v>
      </c>
      <c r="O16283">
        <v>0</v>
      </c>
      <c r="P16283" s="1" t="s">
        <v>147153</v>
      </c>
      <c r="Q16283" s="1" t="s">
        <v>78734</v>
      </c>
      <c r="R16283" t="b">
        <v>1</v>
      </c>
      <c r="S16283" s="1" t="s">
        <v>78734</v>
      </c>
      <c r="T16283" s="1" t="s">
        <v>78736</v>
      </c>
      <c r="U16283" s="1" t="s">
        <v>78737</v>
      </c>
      <c r="V16283" t="b">
        <v>0</v>
      </c>
      <c r="W16283" s="1" t="s">
        <v>78738</v>
      </c>
      <c r="X16283" s="1" t="s">
        <v>3620</v>
      </c>
      <c r="Y16283" s="1" t="s">
        <v>78739</v>
      </c>
      <c r="Z16283" s="1" t="s">
        <v>78734</v>
      </c>
      <c r="AA16283" s="1" t="s">
        <v>78734</v>
      </c>
      <c r="AB16283" s="1" t="s">
        <v>78734</v>
      </c>
      <c r="AC16283" s="1" t="s">
        <v>78740</v>
      </c>
      <c r="AD16283" s="1" t="s">
        <v>78734</v>
      </c>
      <c r="AE16283" s="1" t="s">
        <v>78734</v>
      </c>
      <c r="AF16283" s="1" t="s">
        <v>78734</v>
      </c>
      <c r="AG16283">
        <v>4</v>
      </c>
      <c r="AH16283" s="1" t="s">
        <v>78751</v>
      </c>
      <c r="AI16283">
        <v>0</v>
      </c>
      <c r="AJ16283" s="1" t="s">
        <v>78734</v>
      </c>
    </row>
    <row r="16284" spans="1:36" hidden="1" x14ac:dyDescent="0.25">
      <c r="A16284" s="1" t="s">
        <v>147400</v>
      </c>
      <c r="B16284" s="1" t="s">
        <v>147401</v>
      </c>
      <c r="C16284" s="1" t="s">
        <v>78729</v>
      </c>
      <c r="D16284" s="1" t="s">
        <v>78730</v>
      </c>
      <c r="E16284" s="1" t="s">
        <v>147402</v>
      </c>
      <c r="F16284" s="1" t="s">
        <v>147403</v>
      </c>
      <c r="G16284">
        <v>3713</v>
      </c>
      <c r="H16284" s="3">
        <v>43747.400659722225</v>
      </c>
      <c r="I16284" s="1" t="s">
        <v>78734</v>
      </c>
      <c r="J16284" s="1" t="s">
        <v>112391</v>
      </c>
      <c r="K16284">
        <v>718</v>
      </c>
      <c r="L16284">
        <v>47</v>
      </c>
      <c r="M16284" s="1" t="s">
        <v>78734</v>
      </c>
      <c r="N16284" s="1" t="s">
        <v>78734</v>
      </c>
      <c r="O16284">
        <v>1</v>
      </c>
      <c r="P16284" s="1" t="s">
        <v>147153</v>
      </c>
      <c r="Q16284" s="1" t="s">
        <v>78734</v>
      </c>
      <c r="R16284" t="b">
        <v>1</v>
      </c>
      <c r="S16284" s="1" t="s">
        <v>78734</v>
      </c>
      <c r="T16284" s="1" t="s">
        <v>78736</v>
      </c>
      <c r="U16284" s="1" t="s">
        <v>79468</v>
      </c>
      <c r="V16284" t="b">
        <v>0</v>
      </c>
      <c r="W16284" s="1" t="s">
        <v>78738</v>
      </c>
      <c r="X16284" s="1" t="s">
        <v>3620</v>
      </c>
      <c r="Y16284" s="1" t="s">
        <v>78739</v>
      </c>
      <c r="Z16284" s="1" t="s">
        <v>78734</v>
      </c>
      <c r="AA16284" s="1" t="s">
        <v>78734</v>
      </c>
      <c r="AB16284" s="1" t="s">
        <v>78734</v>
      </c>
      <c r="AC16284" s="1" t="s">
        <v>78740</v>
      </c>
      <c r="AD16284" s="1" t="s">
        <v>78734</v>
      </c>
      <c r="AE16284" s="1" t="s">
        <v>78734</v>
      </c>
      <c r="AF16284" s="1" t="s">
        <v>78734</v>
      </c>
      <c r="AG16284">
        <v>9</v>
      </c>
      <c r="AH16284" s="1" t="s">
        <v>147404</v>
      </c>
      <c r="AI16284">
        <v>0</v>
      </c>
      <c r="AJ16284" s="1" t="s">
        <v>78734</v>
      </c>
    </row>
    <row r="16285" spans="1:36" hidden="1" x14ac:dyDescent="0.25">
      <c r="A16285" s="1" t="s">
        <v>147405</v>
      </c>
      <c r="B16285" s="1" t="s">
        <v>147406</v>
      </c>
      <c r="C16285" s="1" t="s">
        <v>78729</v>
      </c>
      <c r="D16285" s="1" t="s">
        <v>78730</v>
      </c>
      <c r="E16285" s="1" t="s">
        <v>147407</v>
      </c>
      <c r="F16285" s="1" t="s">
        <v>100056</v>
      </c>
      <c r="G16285">
        <v>7243</v>
      </c>
      <c r="H16285" s="3">
        <v>43747.382256944446</v>
      </c>
      <c r="I16285" s="1" t="s">
        <v>78734</v>
      </c>
      <c r="J16285" s="1" t="s">
        <v>78733</v>
      </c>
      <c r="K16285">
        <v>991</v>
      </c>
      <c r="L16285">
        <v>39</v>
      </c>
      <c r="M16285" s="1" t="s">
        <v>78734</v>
      </c>
      <c r="N16285" s="1" t="s">
        <v>78734</v>
      </c>
      <c r="O16285">
        <v>6</v>
      </c>
      <c r="P16285" s="1" t="s">
        <v>147153</v>
      </c>
      <c r="Q16285" s="1" t="s">
        <v>78734</v>
      </c>
      <c r="R16285" t="b">
        <v>1</v>
      </c>
      <c r="S16285" s="1" t="s">
        <v>78734</v>
      </c>
      <c r="T16285" s="1" t="s">
        <v>78736</v>
      </c>
      <c r="U16285" s="1" t="s">
        <v>78737</v>
      </c>
      <c r="V16285" t="b">
        <v>0</v>
      </c>
      <c r="W16285" s="1" t="s">
        <v>78738</v>
      </c>
      <c r="X16285" s="1" t="s">
        <v>3620</v>
      </c>
      <c r="Y16285" s="1" t="s">
        <v>78739</v>
      </c>
      <c r="Z16285" s="1" t="s">
        <v>78734</v>
      </c>
      <c r="AA16285" s="1" t="s">
        <v>78734</v>
      </c>
      <c r="AB16285" s="1" t="s">
        <v>78734</v>
      </c>
      <c r="AC16285" s="1" t="s">
        <v>78740</v>
      </c>
      <c r="AD16285" s="1" t="s">
        <v>78734</v>
      </c>
      <c r="AE16285" s="1" t="s">
        <v>78734</v>
      </c>
      <c r="AF16285" s="1" t="s">
        <v>78734</v>
      </c>
      <c r="AG16285">
        <v>4</v>
      </c>
      <c r="AH16285" s="1" t="s">
        <v>78751</v>
      </c>
      <c r="AI16285">
        <v>0</v>
      </c>
      <c r="AJ16285" s="1" t="s">
        <v>78734</v>
      </c>
    </row>
    <row r="16286" spans="1:36" hidden="1" x14ac:dyDescent="0.25">
      <c r="A16286" s="1" t="s">
        <v>147408</v>
      </c>
      <c r="B16286" s="1" t="s">
        <v>147409</v>
      </c>
      <c r="C16286" s="1" t="s">
        <v>78729</v>
      </c>
      <c r="D16286" s="1" t="s">
        <v>78730</v>
      </c>
      <c r="E16286" s="1" t="s">
        <v>147410</v>
      </c>
      <c r="F16286" s="1" t="s">
        <v>83175</v>
      </c>
      <c r="G16286">
        <v>170</v>
      </c>
      <c r="H16286" s="3">
        <v>43747.367465277777</v>
      </c>
      <c r="I16286" s="1" t="s">
        <v>2619</v>
      </c>
      <c r="J16286" s="1" t="s">
        <v>78733</v>
      </c>
      <c r="K16286">
        <v>201</v>
      </c>
      <c r="L16286">
        <v>17</v>
      </c>
      <c r="M16286" s="1" t="s">
        <v>78734</v>
      </c>
      <c r="N16286" s="1" t="s">
        <v>78734</v>
      </c>
      <c r="O16286">
        <v>0</v>
      </c>
      <c r="P16286" s="1" t="s">
        <v>147153</v>
      </c>
      <c r="Q16286" s="1" t="s">
        <v>78734</v>
      </c>
      <c r="R16286" t="b">
        <v>1</v>
      </c>
      <c r="S16286" s="1" t="s">
        <v>78734</v>
      </c>
      <c r="T16286" s="1" t="s">
        <v>78736</v>
      </c>
      <c r="U16286" s="1" t="s">
        <v>78737</v>
      </c>
      <c r="V16286" t="b">
        <v>0</v>
      </c>
      <c r="W16286" s="1" t="s">
        <v>78738</v>
      </c>
      <c r="X16286" s="1" t="s">
        <v>3620</v>
      </c>
      <c r="Y16286" s="1" t="s">
        <v>78739</v>
      </c>
      <c r="Z16286" s="1" t="s">
        <v>78734</v>
      </c>
      <c r="AA16286" s="1" t="s">
        <v>78734</v>
      </c>
      <c r="AB16286" s="1" t="s">
        <v>78734</v>
      </c>
      <c r="AC16286" s="1" t="s">
        <v>78734</v>
      </c>
      <c r="AD16286" s="1" t="s">
        <v>78734</v>
      </c>
      <c r="AE16286" s="1" t="s">
        <v>78734</v>
      </c>
      <c r="AF16286" s="1" t="s">
        <v>78734</v>
      </c>
      <c r="AG16286">
        <v>12</v>
      </c>
      <c r="AH16286" s="1" t="s">
        <v>147411</v>
      </c>
      <c r="AI16286">
        <v>1</v>
      </c>
      <c r="AJ16286" s="1" t="s">
        <v>2619</v>
      </c>
    </row>
    <row r="16287" spans="1:36" hidden="1" x14ac:dyDescent="0.25">
      <c r="A16287" s="1" t="s">
        <v>147412</v>
      </c>
      <c r="B16287" s="1" t="s">
        <v>147413</v>
      </c>
      <c r="C16287" s="1" t="s">
        <v>78729</v>
      </c>
      <c r="D16287" s="1" t="s">
        <v>78730</v>
      </c>
      <c r="E16287" s="1" t="s">
        <v>147414</v>
      </c>
      <c r="F16287" s="1" t="s">
        <v>147415</v>
      </c>
      <c r="G16287">
        <v>27236</v>
      </c>
      <c r="H16287" s="3">
        <v>43746.972337962965</v>
      </c>
      <c r="I16287" s="1" t="s">
        <v>78734</v>
      </c>
      <c r="J16287" s="1" t="s">
        <v>112391</v>
      </c>
      <c r="K16287">
        <v>13098</v>
      </c>
      <c r="L16287">
        <v>267</v>
      </c>
      <c r="M16287" s="1" t="s">
        <v>78734</v>
      </c>
      <c r="N16287" s="1" t="s">
        <v>78734</v>
      </c>
      <c r="O16287">
        <v>2</v>
      </c>
      <c r="P16287" s="1" t="s">
        <v>147416</v>
      </c>
      <c r="Q16287" s="1" t="s">
        <v>78734</v>
      </c>
      <c r="R16287" t="b">
        <v>1</v>
      </c>
      <c r="S16287" s="1" t="s">
        <v>78734</v>
      </c>
      <c r="T16287" s="1" t="s">
        <v>78736</v>
      </c>
      <c r="U16287" s="1" t="s">
        <v>79468</v>
      </c>
      <c r="V16287" t="b">
        <v>0</v>
      </c>
      <c r="W16287" s="1" t="s">
        <v>78738</v>
      </c>
      <c r="X16287" s="1" t="s">
        <v>3620</v>
      </c>
      <c r="Y16287" s="1" t="s">
        <v>78739</v>
      </c>
      <c r="Z16287" s="1" t="s">
        <v>78734</v>
      </c>
      <c r="AA16287" s="1" t="s">
        <v>78734</v>
      </c>
      <c r="AB16287" s="1" t="s">
        <v>78734</v>
      </c>
      <c r="AC16287" s="1" t="s">
        <v>78740</v>
      </c>
      <c r="AD16287" s="1" t="s">
        <v>78734</v>
      </c>
      <c r="AE16287" s="1" t="s">
        <v>78734</v>
      </c>
      <c r="AF16287" s="1" t="s">
        <v>78734</v>
      </c>
      <c r="AG16287">
        <v>12</v>
      </c>
      <c r="AH16287" s="1" t="s">
        <v>147417</v>
      </c>
      <c r="AI16287">
        <v>0</v>
      </c>
      <c r="AJ16287" s="1" t="s">
        <v>78734</v>
      </c>
    </row>
    <row r="16288" spans="1:36" hidden="1" x14ac:dyDescent="0.25">
      <c r="A16288" s="1" t="s">
        <v>147418</v>
      </c>
      <c r="B16288" s="1" t="s">
        <v>147419</v>
      </c>
      <c r="C16288" s="1" t="s">
        <v>78729</v>
      </c>
      <c r="D16288" s="1" t="s">
        <v>78730</v>
      </c>
      <c r="E16288" s="1" t="s">
        <v>147420</v>
      </c>
      <c r="F16288" s="1" t="s">
        <v>129830</v>
      </c>
      <c r="G16288">
        <v>1991</v>
      </c>
      <c r="H16288" s="3">
        <v>43746.901759259257</v>
      </c>
      <c r="I16288" s="1" t="s">
        <v>78734</v>
      </c>
      <c r="J16288" s="1" t="s">
        <v>78733</v>
      </c>
      <c r="K16288">
        <v>185</v>
      </c>
      <c r="L16288">
        <v>6</v>
      </c>
      <c r="M16288" s="1" t="s">
        <v>78734</v>
      </c>
      <c r="N16288" s="1" t="s">
        <v>78734</v>
      </c>
      <c r="O16288">
        <v>0</v>
      </c>
      <c r="P16288" s="1" t="s">
        <v>147416</v>
      </c>
      <c r="Q16288" s="1" t="s">
        <v>78734</v>
      </c>
      <c r="R16288" t="b">
        <v>1</v>
      </c>
      <c r="S16288" s="1" t="s">
        <v>78734</v>
      </c>
      <c r="T16288" s="1" t="s">
        <v>78736</v>
      </c>
      <c r="U16288" s="1" t="s">
        <v>78737</v>
      </c>
      <c r="V16288" t="b">
        <v>0</v>
      </c>
      <c r="W16288" s="1" t="s">
        <v>78738</v>
      </c>
      <c r="X16288" s="1" t="s">
        <v>3620</v>
      </c>
      <c r="Y16288" s="1" t="s">
        <v>78739</v>
      </c>
      <c r="Z16288" s="1" t="s">
        <v>78734</v>
      </c>
      <c r="AA16288" s="1" t="s">
        <v>78734</v>
      </c>
      <c r="AB16288" s="1" t="s">
        <v>78734</v>
      </c>
      <c r="AC16288" s="1" t="s">
        <v>78740</v>
      </c>
      <c r="AD16288" s="1" t="s">
        <v>78734</v>
      </c>
      <c r="AE16288" s="1" t="s">
        <v>78734</v>
      </c>
      <c r="AF16288" s="1" t="s">
        <v>78734</v>
      </c>
      <c r="AG16288">
        <v>4</v>
      </c>
      <c r="AH16288" s="1" t="s">
        <v>78751</v>
      </c>
      <c r="AI16288">
        <v>0</v>
      </c>
      <c r="AJ16288" s="1" t="s">
        <v>78734</v>
      </c>
    </row>
    <row r="16289" spans="1:36" hidden="1" x14ac:dyDescent="0.25">
      <c r="A16289" s="1" t="s">
        <v>147421</v>
      </c>
      <c r="B16289" s="1" t="s">
        <v>147422</v>
      </c>
      <c r="C16289" s="1" t="s">
        <v>78729</v>
      </c>
      <c r="D16289" s="1" t="s">
        <v>78730</v>
      </c>
      <c r="E16289" s="1" t="s">
        <v>147423</v>
      </c>
      <c r="F16289" s="1" t="s">
        <v>83944</v>
      </c>
      <c r="G16289">
        <v>1266</v>
      </c>
      <c r="H16289" s="3">
        <v>43746.875428240739</v>
      </c>
      <c r="I16289" s="1" t="s">
        <v>2619</v>
      </c>
      <c r="J16289" s="1" t="s">
        <v>78733</v>
      </c>
      <c r="K16289">
        <v>91</v>
      </c>
      <c r="L16289">
        <v>6</v>
      </c>
      <c r="M16289" s="1" t="s">
        <v>78734</v>
      </c>
      <c r="N16289" s="1" t="s">
        <v>78734</v>
      </c>
      <c r="O16289">
        <v>1</v>
      </c>
      <c r="P16289" s="1" t="s">
        <v>147416</v>
      </c>
      <c r="Q16289" s="1" t="s">
        <v>78734</v>
      </c>
      <c r="R16289" t="b">
        <v>1</v>
      </c>
      <c r="S16289" s="1" t="s">
        <v>78734</v>
      </c>
      <c r="T16289" s="1" t="s">
        <v>78736</v>
      </c>
      <c r="U16289" s="1" t="s">
        <v>78737</v>
      </c>
      <c r="V16289" t="b">
        <v>0</v>
      </c>
      <c r="W16289" s="1" t="s">
        <v>78738</v>
      </c>
      <c r="X16289" s="1" t="s">
        <v>3620</v>
      </c>
      <c r="Y16289" s="1" t="s">
        <v>78739</v>
      </c>
      <c r="Z16289" s="1" t="s">
        <v>78734</v>
      </c>
      <c r="AA16289" s="1" t="s">
        <v>78734</v>
      </c>
      <c r="AB16289" s="1" t="s">
        <v>78734</v>
      </c>
      <c r="AC16289" s="1" t="s">
        <v>78734</v>
      </c>
      <c r="AD16289" s="1" t="s">
        <v>78734</v>
      </c>
      <c r="AE16289" s="1" t="s">
        <v>78734</v>
      </c>
      <c r="AF16289" s="1" t="s">
        <v>78734</v>
      </c>
      <c r="AG16289">
        <v>13</v>
      </c>
      <c r="AH16289" s="1" t="s">
        <v>147424</v>
      </c>
      <c r="AI16289">
        <v>1</v>
      </c>
      <c r="AJ16289" s="1" t="s">
        <v>2619</v>
      </c>
    </row>
    <row r="16290" spans="1:36" hidden="1" x14ac:dyDescent="0.25">
      <c r="A16290" s="1" t="s">
        <v>147425</v>
      </c>
      <c r="B16290" s="1" t="s">
        <v>147426</v>
      </c>
      <c r="C16290" s="1" t="s">
        <v>78729</v>
      </c>
      <c r="D16290" s="1" t="s">
        <v>78730</v>
      </c>
      <c r="E16290" s="1" t="s">
        <v>147427</v>
      </c>
      <c r="F16290" s="1" t="s">
        <v>79263</v>
      </c>
      <c r="G16290">
        <v>94</v>
      </c>
      <c r="H16290" s="3">
        <v>43746.864398148151</v>
      </c>
      <c r="I16290" s="1" t="s">
        <v>2619</v>
      </c>
      <c r="J16290" s="1" t="s">
        <v>78733</v>
      </c>
      <c r="K16290">
        <v>235</v>
      </c>
      <c r="L16290">
        <v>12</v>
      </c>
      <c r="M16290" s="1" t="s">
        <v>78734</v>
      </c>
      <c r="N16290" s="1" t="s">
        <v>78734</v>
      </c>
      <c r="O16290">
        <v>1</v>
      </c>
      <c r="P16290" s="1" t="s">
        <v>147416</v>
      </c>
      <c r="Q16290" s="1" t="s">
        <v>78734</v>
      </c>
      <c r="R16290" t="b">
        <v>1</v>
      </c>
      <c r="S16290" s="1" t="s">
        <v>78734</v>
      </c>
      <c r="T16290" s="1" t="s">
        <v>78736</v>
      </c>
      <c r="U16290" s="1" t="s">
        <v>78737</v>
      </c>
      <c r="V16290" t="b">
        <v>0</v>
      </c>
      <c r="W16290" s="1" t="s">
        <v>78738</v>
      </c>
      <c r="X16290" s="1" t="s">
        <v>3620</v>
      </c>
      <c r="Y16290" s="1" t="s">
        <v>78739</v>
      </c>
      <c r="Z16290" s="1" t="s">
        <v>78734</v>
      </c>
      <c r="AA16290" s="1" t="s">
        <v>78734</v>
      </c>
      <c r="AB16290" s="1" t="s">
        <v>78734</v>
      </c>
      <c r="AC16290" s="1" t="s">
        <v>78734</v>
      </c>
      <c r="AD16290" s="1" t="s">
        <v>78734</v>
      </c>
      <c r="AE16290" s="1" t="s">
        <v>78734</v>
      </c>
      <c r="AF16290" s="1" t="s">
        <v>78734</v>
      </c>
      <c r="AG16290">
        <v>23</v>
      </c>
      <c r="AH16290" s="1" t="s">
        <v>147428</v>
      </c>
      <c r="AI16290">
        <v>1</v>
      </c>
      <c r="AJ16290" s="1" t="s">
        <v>2619</v>
      </c>
    </row>
    <row r="16291" spans="1:36" hidden="1" x14ac:dyDescent="0.25">
      <c r="A16291" s="1" t="s">
        <v>147429</v>
      </c>
      <c r="B16291" s="1" t="s">
        <v>147430</v>
      </c>
      <c r="C16291" s="1" t="s">
        <v>78729</v>
      </c>
      <c r="D16291" s="1" t="s">
        <v>78730</v>
      </c>
      <c r="E16291" s="1" t="s">
        <v>147431</v>
      </c>
      <c r="F16291" s="1" t="s">
        <v>88434</v>
      </c>
      <c r="G16291">
        <v>198</v>
      </c>
      <c r="H16291" s="3">
        <v>43746.85665509259</v>
      </c>
      <c r="I16291" s="1" t="s">
        <v>2619</v>
      </c>
      <c r="J16291" s="1" t="s">
        <v>78733</v>
      </c>
      <c r="K16291">
        <v>552</v>
      </c>
      <c r="L16291">
        <v>19</v>
      </c>
      <c r="M16291" s="1" t="s">
        <v>78734</v>
      </c>
      <c r="N16291" s="1" t="s">
        <v>78734</v>
      </c>
      <c r="O16291">
        <v>1</v>
      </c>
      <c r="P16291" s="1" t="s">
        <v>147416</v>
      </c>
      <c r="Q16291" s="1" t="s">
        <v>78734</v>
      </c>
      <c r="R16291" t="b">
        <v>1</v>
      </c>
      <c r="S16291" s="1" t="s">
        <v>78734</v>
      </c>
      <c r="T16291" s="1" t="s">
        <v>78736</v>
      </c>
      <c r="U16291" s="1" t="s">
        <v>78737</v>
      </c>
      <c r="V16291" t="b">
        <v>0</v>
      </c>
      <c r="W16291" s="1" t="s">
        <v>78738</v>
      </c>
      <c r="X16291" s="1" t="s">
        <v>3620</v>
      </c>
      <c r="Y16291" s="1" t="s">
        <v>78739</v>
      </c>
      <c r="Z16291" s="1" t="s">
        <v>78734</v>
      </c>
      <c r="AA16291" s="1" t="s">
        <v>78734</v>
      </c>
      <c r="AB16291" s="1" t="s">
        <v>78734</v>
      </c>
      <c r="AC16291" s="1" t="s">
        <v>78734</v>
      </c>
      <c r="AD16291" s="1" t="s">
        <v>78734</v>
      </c>
      <c r="AE16291" s="1" t="s">
        <v>78734</v>
      </c>
      <c r="AF16291" s="1" t="s">
        <v>78734</v>
      </c>
      <c r="AG16291">
        <v>31</v>
      </c>
      <c r="AH16291" s="1" t="s">
        <v>147432</v>
      </c>
      <c r="AI16291">
        <v>1</v>
      </c>
      <c r="AJ16291" s="1" t="s">
        <v>2619</v>
      </c>
    </row>
    <row r="16292" spans="1:36" hidden="1" x14ac:dyDescent="0.25">
      <c r="A16292" s="1" t="s">
        <v>147433</v>
      </c>
      <c r="B16292" s="1" t="s">
        <v>147434</v>
      </c>
      <c r="C16292" s="1" t="s">
        <v>78729</v>
      </c>
      <c r="D16292" s="1" t="s">
        <v>78730</v>
      </c>
      <c r="E16292" s="1" t="s">
        <v>139164</v>
      </c>
      <c r="F16292" s="1" t="s">
        <v>81049</v>
      </c>
      <c r="G16292">
        <v>132</v>
      </c>
      <c r="H16292" s="3">
        <v>43746.836145833331</v>
      </c>
      <c r="I16292" s="1" t="s">
        <v>2619</v>
      </c>
      <c r="J16292" s="1" t="s">
        <v>78733</v>
      </c>
      <c r="K16292">
        <v>184</v>
      </c>
      <c r="L16292">
        <v>2</v>
      </c>
      <c r="M16292" s="1" t="s">
        <v>78734</v>
      </c>
      <c r="N16292" s="1" t="s">
        <v>78734</v>
      </c>
      <c r="O16292">
        <v>1</v>
      </c>
      <c r="P16292" s="1" t="s">
        <v>147416</v>
      </c>
      <c r="Q16292" s="1" t="s">
        <v>78734</v>
      </c>
      <c r="R16292" t="b">
        <v>1</v>
      </c>
      <c r="S16292" s="1" t="s">
        <v>78734</v>
      </c>
      <c r="T16292" s="1" t="s">
        <v>78736</v>
      </c>
      <c r="U16292" s="1" t="s">
        <v>78737</v>
      </c>
      <c r="V16292" t="b">
        <v>0</v>
      </c>
      <c r="W16292" s="1" t="s">
        <v>78738</v>
      </c>
      <c r="X16292" s="1" t="s">
        <v>3620</v>
      </c>
      <c r="Y16292" s="1" t="s">
        <v>78739</v>
      </c>
      <c r="Z16292" s="1" t="s">
        <v>78734</v>
      </c>
      <c r="AA16292" s="1" t="s">
        <v>78734</v>
      </c>
      <c r="AB16292" s="1" t="s">
        <v>78734</v>
      </c>
      <c r="AC16292" s="1" t="s">
        <v>78734</v>
      </c>
      <c r="AD16292" s="1" t="s">
        <v>78734</v>
      </c>
      <c r="AE16292" s="1" t="s">
        <v>78734</v>
      </c>
      <c r="AF16292" s="1" t="s">
        <v>78734</v>
      </c>
      <c r="AG16292">
        <v>34</v>
      </c>
      <c r="AH16292" s="1" t="s">
        <v>147435</v>
      </c>
      <c r="AI16292">
        <v>1</v>
      </c>
      <c r="AJ16292" s="1" t="s">
        <v>2619</v>
      </c>
    </row>
    <row r="16293" spans="1:36" hidden="1" x14ac:dyDescent="0.25">
      <c r="A16293" s="1" t="s">
        <v>147436</v>
      </c>
      <c r="B16293" s="1" t="s">
        <v>147437</v>
      </c>
      <c r="C16293" s="1" t="s">
        <v>78729</v>
      </c>
      <c r="D16293" s="1" t="s">
        <v>78730</v>
      </c>
      <c r="E16293" s="1" t="s">
        <v>147438</v>
      </c>
      <c r="F16293" s="1" t="s">
        <v>147439</v>
      </c>
      <c r="G16293">
        <v>1229</v>
      </c>
      <c r="H16293" s="3">
        <v>43746.835949074077</v>
      </c>
      <c r="I16293" s="1" t="s">
        <v>78734</v>
      </c>
      <c r="J16293" s="1" t="s">
        <v>78733</v>
      </c>
      <c r="K16293">
        <v>438</v>
      </c>
      <c r="L16293">
        <v>22</v>
      </c>
      <c r="M16293" s="1" t="s">
        <v>78734</v>
      </c>
      <c r="N16293" s="1" t="s">
        <v>78734</v>
      </c>
      <c r="O16293">
        <v>1</v>
      </c>
      <c r="P16293" s="1" t="s">
        <v>147416</v>
      </c>
      <c r="Q16293" s="1" t="s">
        <v>78734</v>
      </c>
      <c r="R16293" t="b">
        <v>1</v>
      </c>
      <c r="S16293" s="1" t="s">
        <v>78734</v>
      </c>
      <c r="T16293" s="1" t="s">
        <v>78736</v>
      </c>
      <c r="U16293" s="1" t="s">
        <v>78737</v>
      </c>
      <c r="V16293" t="b">
        <v>0</v>
      </c>
      <c r="W16293" s="1" t="s">
        <v>78738</v>
      </c>
      <c r="X16293" s="1" t="s">
        <v>3620</v>
      </c>
      <c r="Y16293" s="1" t="s">
        <v>78739</v>
      </c>
      <c r="Z16293" s="1" t="s">
        <v>78734</v>
      </c>
      <c r="AA16293" s="1" t="s">
        <v>78734</v>
      </c>
      <c r="AB16293" s="1" t="s">
        <v>78734</v>
      </c>
      <c r="AC16293" s="1" t="s">
        <v>78740</v>
      </c>
      <c r="AD16293" s="1" t="s">
        <v>78734</v>
      </c>
      <c r="AE16293" s="1" t="s">
        <v>78734</v>
      </c>
      <c r="AF16293" s="1" t="s">
        <v>78734</v>
      </c>
      <c r="AG16293">
        <v>4</v>
      </c>
      <c r="AH16293" s="1" t="s">
        <v>78751</v>
      </c>
      <c r="AI16293">
        <v>0</v>
      </c>
      <c r="AJ16293" s="1" t="s">
        <v>78734</v>
      </c>
    </row>
    <row r="16294" spans="1:36" hidden="1" x14ac:dyDescent="0.25">
      <c r="A16294" s="1" t="s">
        <v>147440</v>
      </c>
      <c r="B16294" s="1" t="s">
        <v>147441</v>
      </c>
      <c r="C16294" s="1" t="s">
        <v>78729</v>
      </c>
      <c r="D16294" s="1" t="s">
        <v>78730</v>
      </c>
      <c r="E16294" s="1" t="s">
        <v>147442</v>
      </c>
      <c r="F16294" s="1" t="s">
        <v>147443</v>
      </c>
      <c r="G16294">
        <v>14224</v>
      </c>
      <c r="H16294" s="3">
        <v>43746.808993055558</v>
      </c>
      <c r="I16294" s="1" t="s">
        <v>78734</v>
      </c>
      <c r="J16294" s="1" t="s">
        <v>112391</v>
      </c>
      <c r="K16294">
        <v>2779</v>
      </c>
      <c r="L16294">
        <v>57</v>
      </c>
      <c r="M16294" s="1" t="s">
        <v>78734</v>
      </c>
      <c r="N16294" s="1" t="s">
        <v>78734</v>
      </c>
      <c r="O16294">
        <v>2</v>
      </c>
      <c r="P16294" s="1" t="s">
        <v>147416</v>
      </c>
      <c r="Q16294" s="1" t="s">
        <v>78734</v>
      </c>
      <c r="R16294" t="b">
        <v>1</v>
      </c>
      <c r="S16294" s="1" t="s">
        <v>78734</v>
      </c>
      <c r="T16294" s="1" t="s">
        <v>78736</v>
      </c>
      <c r="U16294" s="1" t="s">
        <v>79468</v>
      </c>
      <c r="V16294" t="b">
        <v>0</v>
      </c>
      <c r="W16294" s="1" t="s">
        <v>78738</v>
      </c>
      <c r="X16294" s="1" t="s">
        <v>3620</v>
      </c>
      <c r="Y16294" s="1" t="s">
        <v>78739</v>
      </c>
      <c r="Z16294" s="1" t="s">
        <v>78734</v>
      </c>
      <c r="AA16294" s="1" t="s">
        <v>78734</v>
      </c>
      <c r="AB16294" s="1" t="s">
        <v>78734</v>
      </c>
      <c r="AC16294" s="1" t="s">
        <v>78740</v>
      </c>
      <c r="AD16294" s="1" t="s">
        <v>78734</v>
      </c>
      <c r="AE16294" s="1" t="s">
        <v>78734</v>
      </c>
      <c r="AF16294" s="1" t="s">
        <v>78734</v>
      </c>
      <c r="AG16294">
        <v>3</v>
      </c>
      <c r="AH16294" s="1" t="s">
        <v>147444</v>
      </c>
      <c r="AI16294">
        <v>0</v>
      </c>
      <c r="AJ16294" s="1" t="s">
        <v>78734</v>
      </c>
    </row>
    <row r="16295" spans="1:36" hidden="1" x14ac:dyDescent="0.25">
      <c r="A16295" s="1" t="s">
        <v>147445</v>
      </c>
      <c r="B16295" s="1" t="s">
        <v>147446</v>
      </c>
      <c r="C16295" s="1" t="s">
        <v>78729</v>
      </c>
      <c r="D16295" s="1" t="s">
        <v>78730</v>
      </c>
      <c r="E16295" s="1" t="s">
        <v>147447</v>
      </c>
      <c r="F16295" s="1" t="s">
        <v>147448</v>
      </c>
      <c r="G16295">
        <v>8580</v>
      </c>
      <c r="H16295" s="3">
        <v>43746.800532407404</v>
      </c>
      <c r="I16295" s="1" t="s">
        <v>78734</v>
      </c>
      <c r="J16295" s="1" t="s">
        <v>112391</v>
      </c>
      <c r="K16295">
        <v>837</v>
      </c>
      <c r="L16295">
        <v>17</v>
      </c>
      <c r="M16295" s="1" t="s">
        <v>78734</v>
      </c>
      <c r="N16295" s="1" t="s">
        <v>78734</v>
      </c>
      <c r="O16295">
        <v>1</v>
      </c>
      <c r="P16295" s="1" t="s">
        <v>147416</v>
      </c>
      <c r="Q16295" s="1" t="s">
        <v>78734</v>
      </c>
      <c r="R16295" t="b">
        <v>1</v>
      </c>
      <c r="S16295" s="1" t="s">
        <v>78734</v>
      </c>
      <c r="T16295" s="1" t="s">
        <v>78736</v>
      </c>
      <c r="U16295" s="1" t="s">
        <v>79468</v>
      </c>
      <c r="V16295" t="b">
        <v>0</v>
      </c>
      <c r="W16295" s="1" t="s">
        <v>78738</v>
      </c>
      <c r="X16295" s="1" t="s">
        <v>3620</v>
      </c>
      <c r="Y16295" s="1" t="s">
        <v>78739</v>
      </c>
      <c r="Z16295" s="1" t="s">
        <v>78734</v>
      </c>
      <c r="AA16295" s="1" t="s">
        <v>78734</v>
      </c>
      <c r="AB16295" s="1" t="s">
        <v>78734</v>
      </c>
      <c r="AC16295" s="1" t="s">
        <v>78740</v>
      </c>
      <c r="AD16295" s="1" t="s">
        <v>78734</v>
      </c>
      <c r="AE16295" s="1" t="s">
        <v>78734</v>
      </c>
      <c r="AF16295" s="1" t="s">
        <v>78734</v>
      </c>
      <c r="AG16295">
        <v>3</v>
      </c>
      <c r="AH16295" s="1" t="s">
        <v>147449</v>
      </c>
      <c r="AI16295">
        <v>0</v>
      </c>
      <c r="AJ16295" s="1" t="s">
        <v>78734</v>
      </c>
    </row>
    <row r="16296" spans="1:36" hidden="1" x14ac:dyDescent="0.25">
      <c r="A16296" s="1" t="s">
        <v>147450</v>
      </c>
      <c r="B16296" s="1" t="s">
        <v>147451</v>
      </c>
      <c r="C16296" s="1" t="s">
        <v>78729</v>
      </c>
      <c r="D16296" s="1" t="s">
        <v>78730</v>
      </c>
      <c r="E16296" s="1" t="s">
        <v>147452</v>
      </c>
      <c r="F16296" s="1" t="s">
        <v>147453</v>
      </c>
      <c r="G16296">
        <v>12515</v>
      </c>
      <c r="H16296" s="3">
        <v>43746.800405092596</v>
      </c>
      <c r="I16296" s="1" t="s">
        <v>78734</v>
      </c>
      <c r="J16296" s="1" t="s">
        <v>112391</v>
      </c>
      <c r="K16296">
        <v>56026</v>
      </c>
      <c r="L16296">
        <v>812</v>
      </c>
      <c r="M16296" s="1" t="s">
        <v>78734</v>
      </c>
      <c r="N16296" s="1" t="s">
        <v>78734</v>
      </c>
      <c r="O16296">
        <v>79</v>
      </c>
      <c r="P16296" s="1" t="s">
        <v>147416</v>
      </c>
      <c r="Q16296" s="1" t="s">
        <v>78734</v>
      </c>
      <c r="R16296" t="b">
        <v>1</v>
      </c>
      <c r="S16296" s="1" t="s">
        <v>78734</v>
      </c>
      <c r="T16296" s="1" t="s">
        <v>78736</v>
      </c>
      <c r="U16296" s="1" t="s">
        <v>79468</v>
      </c>
      <c r="V16296" t="b">
        <v>0</v>
      </c>
      <c r="W16296" s="1" t="s">
        <v>78738</v>
      </c>
      <c r="X16296" s="1" t="s">
        <v>3620</v>
      </c>
      <c r="Y16296" s="1" t="s">
        <v>78739</v>
      </c>
      <c r="Z16296" s="1" t="s">
        <v>78734</v>
      </c>
      <c r="AA16296" s="1" t="s">
        <v>78734</v>
      </c>
      <c r="AB16296" s="1" t="s">
        <v>78734</v>
      </c>
      <c r="AC16296" s="1" t="s">
        <v>78740</v>
      </c>
      <c r="AD16296" s="1" t="s">
        <v>78734</v>
      </c>
      <c r="AE16296" s="1" t="s">
        <v>78734</v>
      </c>
      <c r="AF16296" s="1" t="s">
        <v>78734</v>
      </c>
      <c r="AG16296">
        <v>6</v>
      </c>
      <c r="AH16296" s="1" t="s">
        <v>147454</v>
      </c>
      <c r="AI16296">
        <v>0</v>
      </c>
      <c r="AJ16296" s="1" t="s">
        <v>78734</v>
      </c>
    </row>
    <row r="16297" spans="1:36" hidden="1" x14ac:dyDescent="0.25">
      <c r="A16297" s="1" t="s">
        <v>147455</v>
      </c>
      <c r="B16297" s="1" t="s">
        <v>147456</v>
      </c>
      <c r="C16297" s="1" t="s">
        <v>78729</v>
      </c>
      <c r="D16297" s="1" t="s">
        <v>78730</v>
      </c>
      <c r="E16297" s="1" t="s">
        <v>147457</v>
      </c>
      <c r="F16297" s="1" t="s">
        <v>147458</v>
      </c>
      <c r="G16297">
        <v>11312</v>
      </c>
      <c r="H16297" s="3">
        <v>43746.778495370374</v>
      </c>
      <c r="I16297" s="1" t="s">
        <v>78734</v>
      </c>
      <c r="J16297" s="1" t="s">
        <v>112391</v>
      </c>
      <c r="K16297">
        <v>350</v>
      </c>
      <c r="L16297">
        <v>9</v>
      </c>
      <c r="M16297" s="1" t="s">
        <v>78734</v>
      </c>
      <c r="N16297" s="1" t="s">
        <v>78734</v>
      </c>
      <c r="O16297">
        <v>0</v>
      </c>
      <c r="P16297" s="1" t="s">
        <v>147416</v>
      </c>
      <c r="Q16297" s="1" t="s">
        <v>78734</v>
      </c>
      <c r="R16297" t="b">
        <v>1</v>
      </c>
      <c r="S16297" s="1" t="s">
        <v>78734</v>
      </c>
      <c r="T16297" s="1" t="s">
        <v>78736</v>
      </c>
      <c r="U16297" s="1" t="s">
        <v>79468</v>
      </c>
      <c r="V16297" t="b">
        <v>0</v>
      </c>
      <c r="W16297" s="1" t="s">
        <v>78738</v>
      </c>
      <c r="X16297" s="1" t="s">
        <v>3620</v>
      </c>
      <c r="Y16297" s="1" t="s">
        <v>78739</v>
      </c>
      <c r="Z16297" s="1" t="s">
        <v>78734</v>
      </c>
      <c r="AA16297" s="1" t="s">
        <v>78734</v>
      </c>
      <c r="AB16297" s="1" t="s">
        <v>78734</v>
      </c>
      <c r="AC16297" s="1" t="s">
        <v>78740</v>
      </c>
      <c r="AD16297" s="1" t="s">
        <v>78734</v>
      </c>
      <c r="AE16297" s="1" t="s">
        <v>78734</v>
      </c>
      <c r="AF16297" s="1" t="s">
        <v>78734</v>
      </c>
      <c r="AG16297">
        <v>6</v>
      </c>
      <c r="AH16297" s="1" t="s">
        <v>147459</v>
      </c>
      <c r="AI16297">
        <v>0</v>
      </c>
      <c r="AJ16297" s="1" t="s">
        <v>78734</v>
      </c>
    </row>
    <row r="16298" spans="1:36" hidden="1" x14ac:dyDescent="0.25">
      <c r="A16298" s="1" t="s">
        <v>147460</v>
      </c>
      <c r="B16298" s="1" t="s">
        <v>147461</v>
      </c>
      <c r="C16298" s="1" t="s">
        <v>78729</v>
      </c>
      <c r="D16298" s="1" t="s">
        <v>78730</v>
      </c>
      <c r="E16298" s="1" t="s">
        <v>147462</v>
      </c>
      <c r="F16298" s="1" t="s">
        <v>147463</v>
      </c>
      <c r="G16298">
        <v>5778</v>
      </c>
      <c r="H16298" s="3">
        <v>43746.776550925926</v>
      </c>
      <c r="I16298" s="1" t="s">
        <v>78734</v>
      </c>
      <c r="J16298" s="1" t="s">
        <v>112391</v>
      </c>
      <c r="K16298">
        <v>319</v>
      </c>
      <c r="L16298">
        <v>7</v>
      </c>
      <c r="M16298" s="1" t="s">
        <v>78734</v>
      </c>
      <c r="N16298" s="1" t="s">
        <v>78734</v>
      </c>
      <c r="O16298">
        <v>5</v>
      </c>
      <c r="P16298" s="1" t="s">
        <v>147416</v>
      </c>
      <c r="Q16298" s="1" t="s">
        <v>78734</v>
      </c>
      <c r="R16298" t="b">
        <v>1</v>
      </c>
      <c r="S16298" s="1" t="s">
        <v>78734</v>
      </c>
      <c r="T16298" s="1" t="s">
        <v>78736</v>
      </c>
      <c r="U16298" s="1" t="s">
        <v>79468</v>
      </c>
      <c r="V16298" t="b">
        <v>0</v>
      </c>
      <c r="W16298" s="1" t="s">
        <v>78738</v>
      </c>
      <c r="X16298" s="1" t="s">
        <v>3620</v>
      </c>
      <c r="Y16298" s="1" t="s">
        <v>78739</v>
      </c>
      <c r="Z16298" s="1" t="s">
        <v>78734</v>
      </c>
      <c r="AA16298" s="1" t="s">
        <v>78734</v>
      </c>
      <c r="AB16298" s="1" t="s">
        <v>78734</v>
      </c>
      <c r="AC16298" s="1" t="s">
        <v>78740</v>
      </c>
      <c r="AD16298" s="1" t="s">
        <v>78734</v>
      </c>
      <c r="AE16298" s="1" t="s">
        <v>78734</v>
      </c>
      <c r="AF16298" s="1" t="s">
        <v>78734</v>
      </c>
      <c r="AG16298">
        <v>6</v>
      </c>
      <c r="AH16298" s="1" t="s">
        <v>147464</v>
      </c>
      <c r="AI16298">
        <v>0</v>
      </c>
      <c r="AJ16298" s="1" t="s">
        <v>78734</v>
      </c>
    </row>
    <row r="16299" spans="1:36" hidden="1" x14ac:dyDescent="0.25">
      <c r="A16299" s="1" t="s">
        <v>147465</v>
      </c>
      <c r="B16299" s="1" t="s">
        <v>147466</v>
      </c>
      <c r="C16299" s="1" t="s">
        <v>78729</v>
      </c>
      <c r="D16299" s="1" t="s">
        <v>78730</v>
      </c>
      <c r="E16299" s="1" t="s">
        <v>147467</v>
      </c>
      <c r="F16299" s="1" t="s">
        <v>85794</v>
      </c>
      <c r="G16299">
        <v>227</v>
      </c>
      <c r="H16299" s="3">
        <v>43746.775335648148</v>
      </c>
      <c r="I16299" s="1" t="s">
        <v>2619</v>
      </c>
      <c r="J16299" s="1" t="s">
        <v>78733</v>
      </c>
      <c r="K16299">
        <v>586</v>
      </c>
      <c r="L16299">
        <v>6</v>
      </c>
      <c r="M16299" s="1" t="s">
        <v>78734</v>
      </c>
      <c r="N16299" s="1" t="s">
        <v>78734</v>
      </c>
      <c r="O16299">
        <v>3</v>
      </c>
      <c r="P16299" s="1" t="s">
        <v>147416</v>
      </c>
      <c r="Q16299" s="1" t="s">
        <v>78734</v>
      </c>
      <c r="R16299" t="b">
        <v>1</v>
      </c>
      <c r="S16299" s="1" t="s">
        <v>78734</v>
      </c>
      <c r="T16299" s="1" t="s">
        <v>78736</v>
      </c>
      <c r="U16299" s="1" t="s">
        <v>78737</v>
      </c>
      <c r="V16299" t="b">
        <v>0</v>
      </c>
      <c r="W16299" s="1" t="s">
        <v>78738</v>
      </c>
      <c r="X16299" s="1" t="s">
        <v>3620</v>
      </c>
      <c r="Y16299" s="1" t="s">
        <v>78739</v>
      </c>
      <c r="Z16299" s="1" t="s">
        <v>78734</v>
      </c>
      <c r="AA16299" s="1" t="s">
        <v>78734</v>
      </c>
      <c r="AB16299" s="1" t="s">
        <v>78734</v>
      </c>
      <c r="AC16299" s="1" t="s">
        <v>78734</v>
      </c>
      <c r="AD16299" s="1" t="s">
        <v>78734</v>
      </c>
      <c r="AE16299" s="1" t="s">
        <v>78734</v>
      </c>
      <c r="AF16299" s="1" t="s">
        <v>78734</v>
      </c>
      <c r="AG16299">
        <v>25</v>
      </c>
      <c r="AH16299" s="1" t="s">
        <v>147468</v>
      </c>
      <c r="AI16299">
        <v>1</v>
      </c>
      <c r="AJ16299" s="1" t="s">
        <v>2619</v>
      </c>
    </row>
    <row r="16300" spans="1:36" hidden="1" x14ac:dyDescent="0.25">
      <c r="A16300" s="1" t="s">
        <v>147469</v>
      </c>
      <c r="B16300" s="1" t="s">
        <v>147470</v>
      </c>
      <c r="C16300" s="1" t="s">
        <v>78729</v>
      </c>
      <c r="D16300" s="1" t="s">
        <v>78730</v>
      </c>
      <c r="E16300" s="1" t="s">
        <v>147471</v>
      </c>
      <c r="F16300" s="1" t="s">
        <v>82156</v>
      </c>
      <c r="G16300">
        <v>107</v>
      </c>
      <c r="H16300" s="3">
        <v>43746.762476851851</v>
      </c>
      <c r="I16300" s="1" t="s">
        <v>2619</v>
      </c>
      <c r="J16300" s="1" t="s">
        <v>78733</v>
      </c>
      <c r="K16300">
        <v>56</v>
      </c>
      <c r="L16300">
        <v>1</v>
      </c>
      <c r="M16300" s="1" t="s">
        <v>78734</v>
      </c>
      <c r="N16300" s="1" t="s">
        <v>78734</v>
      </c>
      <c r="O16300">
        <v>0</v>
      </c>
      <c r="P16300" s="1" t="s">
        <v>147416</v>
      </c>
      <c r="Q16300" s="1" t="s">
        <v>78734</v>
      </c>
      <c r="R16300" t="b">
        <v>1</v>
      </c>
      <c r="S16300" s="1" t="s">
        <v>78734</v>
      </c>
      <c r="T16300" s="1" t="s">
        <v>78736</v>
      </c>
      <c r="U16300" s="1" t="s">
        <v>78737</v>
      </c>
      <c r="V16300" t="b">
        <v>0</v>
      </c>
      <c r="W16300" s="1" t="s">
        <v>78738</v>
      </c>
      <c r="X16300" s="1" t="s">
        <v>3620</v>
      </c>
      <c r="Y16300" s="1" t="s">
        <v>78739</v>
      </c>
      <c r="Z16300" s="1" t="s">
        <v>78734</v>
      </c>
      <c r="AA16300" s="1" t="s">
        <v>78734</v>
      </c>
      <c r="AB16300" s="1" t="s">
        <v>78734</v>
      </c>
      <c r="AC16300" s="1" t="s">
        <v>78734</v>
      </c>
      <c r="AD16300" s="1" t="s">
        <v>78734</v>
      </c>
      <c r="AE16300" s="1" t="s">
        <v>78734</v>
      </c>
      <c r="AF16300" s="1" t="s">
        <v>78734</v>
      </c>
      <c r="AG16300">
        <v>28</v>
      </c>
      <c r="AH16300" s="1" t="s">
        <v>147472</v>
      </c>
      <c r="AI16300">
        <v>1</v>
      </c>
      <c r="AJ16300" s="1" t="s">
        <v>2619</v>
      </c>
    </row>
    <row r="16301" spans="1:36" hidden="1" x14ac:dyDescent="0.25">
      <c r="A16301" s="1" t="s">
        <v>147473</v>
      </c>
      <c r="B16301" s="1" t="s">
        <v>147474</v>
      </c>
      <c r="C16301" s="1" t="s">
        <v>78729</v>
      </c>
      <c r="D16301" s="1" t="s">
        <v>78730</v>
      </c>
      <c r="E16301" s="1" t="s">
        <v>147475</v>
      </c>
      <c r="F16301" s="1" t="s">
        <v>78913</v>
      </c>
      <c r="G16301">
        <v>97</v>
      </c>
      <c r="H16301" s="3">
        <v>43746.75582175926</v>
      </c>
      <c r="I16301" s="1" t="s">
        <v>2619</v>
      </c>
      <c r="J16301" s="1" t="s">
        <v>78733</v>
      </c>
      <c r="K16301">
        <v>19600</v>
      </c>
      <c r="L16301">
        <v>259</v>
      </c>
      <c r="M16301" s="1" t="s">
        <v>78734</v>
      </c>
      <c r="N16301" s="1" t="s">
        <v>78734</v>
      </c>
      <c r="O16301">
        <v>29</v>
      </c>
      <c r="P16301" s="1" t="s">
        <v>147416</v>
      </c>
      <c r="Q16301" s="1" t="s">
        <v>78734</v>
      </c>
      <c r="R16301" t="b">
        <v>1</v>
      </c>
      <c r="S16301" s="1" t="s">
        <v>78734</v>
      </c>
      <c r="T16301" s="1" t="s">
        <v>78736</v>
      </c>
      <c r="U16301" s="1" t="s">
        <v>78737</v>
      </c>
      <c r="V16301" t="b">
        <v>0</v>
      </c>
      <c r="W16301" s="1" t="s">
        <v>78738</v>
      </c>
      <c r="X16301" s="1" t="s">
        <v>3620</v>
      </c>
      <c r="Y16301" s="1" t="s">
        <v>78739</v>
      </c>
      <c r="Z16301" s="1" t="s">
        <v>78734</v>
      </c>
      <c r="AA16301" s="1" t="s">
        <v>78734</v>
      </c>
      <c r="AB16301" s="1" t="s">
        <v>78734</v>
      </c>
      <c r="AC16301" s="1" t="s">
        <v>78734</v>
      </c>
      <c r="AD16301" s="1" t="s">
        <v>78734</v>
      </c>
      <c r="AE16301" s="1" t="s">
        <v>78734</v>
      </c>
      <c r="AF16301" s="1" t="s">
        <v>78734</v>
      </c>
      <c r="AG16301">
        <v>18</v>
      </c>
      <c r="AH16301" s="1" t="s">
        <v>147476</v>
      </c>
      <c r="AI16301">
        <v>1</v>
      </c>
      <c r="AJ16301" s="1" t="s">
        <v>2619</v>
      </c>
    </row>
    <row r="16302" spans="1:36" hidden="1" x14ac:dyDescent="0.25">
      <c r="A16302" s="1" t="s">
        <v>147477</v>
      </c>
      <c r="B16302" s="1" t="s">
        <v>147478</v>
      </c>
      <c r="C16302" s="1" t="s">
        <v>78729</v>
      </c>
      <c r="D16302" s="1" t="s">
        <v>78730</v>
      </c>
      <c r="E16302" s="1" t="s">
        <v>147479</v>
      </c>
      <c r="F16302" s="1" t="s">
        <v>81022</v>
      </c>
      <c r="G16302">
        <v>108</v>
      </c>
      <c r="H16302" s="3">
        <v>43746.754050925927</v>
      </c>
      <c r="I16302" s="1" t="s">
        <v>2619</v>
      </c>
      <c r="J16302" s="1" t="s">
        <v>78733</v>
      </c>
      <c r="K16302">
        <v>66</v>
      </c>
      <c r="L16302">
        <v>2</v>
      </c>
      <c r="M16302" s="1" t="s">
        <v>78734</v>
      </c>
      <c r="N16302" s="1" t="s">
        <v>78734</v>
      </c>
      <c r="O16302">
        <v>0</v>
      </c>
      <c r="P16302" s="1" t="s">
        <v>147416</v>
      </c>
      <c r="Q16302" s="1" t="s">
        <v>78734</v>
      </c>
      <c r="R16302" t="b">
        <v>1</v>
      </c>
      <c r="S16302" s="1" t="s">
        <v>78734</v>
      </c>
      <c r="T16302" s="1" t="s">
        <v>78736</v>
      </c>
      <c r="U16302" s="1" t="s">
        <v>78737</v>
      </c>
      <c r="V16302" t="b">
        <v>0</v>
      </c>
      <c r="W16302" s="1" t="s">
        <v>78738</v>
      </c>
      <c r="X16302" s="1" t="s">
        <v>3620</v>
      </c>
      <c r="Y16302" s="1" t="s">
        <v>78739</v>
      </c>
      <c r="Z16302" s="1" t="s">
        <v>78734</v>
      </c>
      <c r="AA16302" s="1" t="s">
        <v>78734</v>
      </c>
      <c r="AB16302" s="1" t="s">
        <v>78734</v>
      </c>
      <c r="AC16302" s="1" t="s">
        <v>78734</v>
      </c>
      <c r="AD16302" s="1" t="s">
        <v>78734</v>
      </c>
      <c r="AE16302" s="1" t="s">
        <v>78734</v>
      </c>
      <c r="AF16302" s="1" t="s">
        <v>78734</v>
      </c>
      <c r="AG16302">
        <v>11</v>
      </c>
      <c r="AH16302" s="1" t="s">
        <v>147480</v>
      </c>
      <c r="AI16302">
        <v>1</v>
      </c>
      <c r="AJ16302" s="1" t="s">
        <v>2619</v>
      </c>
    </row>
    <row r="16303" spans="1:36" hidden="1" x14ac:dyDescent="0.25">
      <c r="A16303" s="1" t="s">
        <v>147481</v>
      </c>
      <c r="B16303" s="1" t="s">
        <v>147482</v>
      </c>
      <c r="C16303" s="1" t="s">
        <v>78729</v>
      </c>
      <c r="D16303" s="1" t="s">
        <v>78730</v>
      </c>
      <c r="E16303" s="1" t="s">
        <v>147483</v>
      </c>
      <c r="F16303" s="1" t="s">
        <v>105039</v>
      </c>
      <c r="G16303">
        <v>5578</v>
      </c>
      <c r="H16303" s="3">
        <v>43746.750821759262</v>
      </c>
      <c r="I16303" s="1" t="s">
        <v>78734</v>
      </c>
      <c r="J16303" s="1" t="s">
        <v>112391</v>
      </c>
      <c r="K16303">
        <v>271</v>
      </c>
      <c r="L16303">
        <v>9</v>
      </c>
      <c r="M16303" s="1" t="s">
        <v>78734</v>
      </c>
      <c r="N16303" s="1" t="s">
        <v>78734</v>
      </c>
      <c r="O16303">
        <v>0</v>
      </c>
      <c r="P16303" s="1" t="s">
        <v>147416</v>
      </c>
      <c r="Q16303" s="1" t="s">
        <v>78734</v>
      </c>
      <c r="R16303" t="b">
        <v>1</v>
      </c>
      <c r="S16303" s="1" t="s">
        <v>78734</v>
      </c>
      <c r="T16303" s="1" t="s">
        <v>78736</v>
      </c>
      <c r="U16303" s="1" t="s">
        <v>79468</v>
      </c>
      <c r="V16303" t="b">
        <v>0</v>
      </c>
      <c r="W16303" s="1" t="s">
        <v>78738</v>
      </c>
      <c r="X16303" s="1" t="s">
        <v>3620</v>
      </c>
      <c r="Y16303" s="1" t="s">
        <v>78739</v>
      </c>
      <c r="Z16303" s="1" t="s">
        <v>78734</v>
      </c>
      <c r="AA16303" s="1" t="s">
        <v>78734</v>
      </c>
      <c r="AB16303" s="1" t="s">
        <v>78734</v>
      </c>
      <c r="AC16303" s="1" t="s">
        <v>78740</v>
      </c>
      <c r="AD16303" s="1" t="s">
        <v>78734</v>
      </c>
      <c r="AE16303" s="1" t="s">
        <v>78734</v>
      </c>
      <c r="AF16303" s="1" t="s">
        <v>78734</v>
      </c>
      <c r="AG16303">
        <v>5</v>
      </c>
      <c r="AH16303" s="1" t="s">
        <v>147484</v>
      </c>
      <c r="AI16303">
        <v>0</v>
      </c>
      <c r="AJ16303" s="1" t="s">
        <v>78734</v>
      </c>
    </row>
    <row r="16304" spans="1:36" hidden="1" x14ac:dyDescent="0.25">
      <c r="A16304" s="1" t="s">
        <v>147485</v>
      </c>
      <c r="B16304" s="1" t="s">
        <v>147486</v>
      </c>
      <c r="C16304" s="1" t="s">
        <v>78729</v>
      </c>
      <c r="D16304" s="1" t="s">
        <v>78730</v>
      </c>
      <c r="E16304" s="1" t="s">
        <v>147487</v>
      </c>
      <c r="F16304" s="1" t="s">
        <v>147488</v>
      </c>
      <c r="G16304">
        <v>8931</v>
      </c>
      <c r="H16304" s="3">
        <v>43746.743136574078</v>
      </c>
      <c r="I16304" s="1" t="s">
        <v>78734</v>
      </c>
      <c r="J16304" s="1" t="s">
        <v>112391</v>
      </c>
      <c r="K16304">
        <v>38840</v>
      </c>
      <c r="L16304">
        <v>1790</v>
      </c>
      <c r="M16304" s="1" t="s">
        <v>78734</v>
      </c>
      <c r="N16304" s="1" t="s">
        <v>78734</v>
      </c>
      <c r="O16304">
        <v>201</v>
      </c>
      <c r="P16304" s="1" t="s">
        <v>147416</v>
      </c>
      <c r="Q16304" s="1" t="s">
        <v>78734</v>
      </c>
      <c r="R16304" t="b">
        <v>1</v>
      </c>
      <c r="S16304" s="1" t="s">
        <v>78734</v>
      </c>
      <c r="T16304" s="1" t="s">
        <v>78736</v>
      </c>
      <c r="U16304" s="1" t="s">
        <v>79468</v>
      </c>
      <c r="V16304" t="b">
        <v>0</v>
      </c>
      <c r="W16304" s="1" t="s">
        <v>78738</v>
      </c>
      <c r="X16304" s="1" t="s">
        <v>3620</v>
      </c>
      <c r="Y16304" s="1" t="s">
        <v>78739</v>
      </c>
      <c r="Z16304" s="1" t="s">
        <v>78734</v>
      </c>
      <c r="AA16304" s="1" t="s">
        <v>78734</v>
      </c>
      <c r="AB16304" s="1" t="s">
        <v>78734</v>
      </c>
      <c r="AC16304" s="1" t="s">
        <v>78740</v>
      </c>
      <c r="AD16304" s="1" t="s">
        <v>78734</v>
      </c>
      <c r="AE16304" s="1" t="s">
        <v>78734</v>
      </c>
      <c r="AF16304" s="1" t="s">
        <v>78734</v>
      </c>
      <c r="AG16304">
        <v>3</v>
      </c>
      <c r="AH16304" s="1" t="s">
        <v>147489</v>
      </c>
      <c r="AI16304">
        <v>0</v>
      </c>
      <c r="AJ16304" s="1" t="s">
        <v>78734</v>
      </c>
    </row>
    <row r="16305" spans="1:36" hidden="1" x14ac:dyDescent="0.25">
      <c r="A16305" s="1" t="s">
        <v>147490</v>
      </c>
      <c r="B16305" s="1" t="s">
        <v>147491</v>
      </c>
      <c r="C16305" s="1" t="s">
        <v>78729</v>
      </c>
      <c r="D16305" s="1" t="s">
        <v>78730</v>
      </c>
      <c r="E16305" s="1" t="s">
        <v>144561</v>
      </c>
      <c r="F16305" s="1" t="s">
        <v>142613</v>
      </c>
      <c r="G16305">
        <v>7991</v>
      </c>
      <c r="H16305" s="3">
        <v>43746.74119212963</v>
      </c>
      <c r="I16305" s="1" t="s">
        <v>78734</v>
      </c>
      <c r="J16305" s="1" t="s">
        <v>112391</v>
      </c>
      <c r="K16305">
        <v>1733</v>
      </c>
      <c r="L16305">
        <v>24</v>
      </c>
      <c r="M16305" s="1" t="s">
        <v>78734</v>
      </c>
      <c r="N16305" s="1" t="s">
        <v>78734</v>
      </c>
      <c r="O16305">
        <v>0</v>
      </c>
      <c r="P16305" s="1" t="s">
        <v>147416</v>
      </c>
      <c r="Q16305" s="1" t="s">
        <v>78734</v>
      </c>
      <c r="R16305" t="b">
        <v>1</v>
      </c>
      <c r="S16305" s="1" t="s">
        <v>78734</v>
      </c>
      <c r="T16305" s="1" t="s">
        <v>78736</v>
      </c>
      <c r="U16305" s="1" t="s">
        <v>79468</v>
      </c>
      <c r="V16305" t="b">
        <v>0</v>
      </c>
      <c r="W16305" s="1" t="s">
        <v>78738</v>
      </c>
      <c r="X16305" s="1" t="s">
        <v>3620</v>
      </c>
      <c r="Y16305" s="1" t="s">
        <v>78739</v>
      </c>
      <c r="Z16305" s="1" t="s">
        <v>78734</v>
      </c>
      <c r="AA16305" s="1" t="s">
        <v>78734</v>
      </c>
      <c r="AB16305" s="1" t="s">
        <v>78734</v>
      </c>
      <c r="AC16305" s="1" t="s">
        <v>78740</v>
      </c>
      <c r="AD16305" s="1" t="s">
        <v>78734</v>
      </c>
      <c r="AE16305" s="1" t="s">
        <v>78734</v>
      </c>
      <c r="AF16305" s="1" t="s">
        <v>78734</v>
      </c>
      <c r="AG16305">
        <v>3</v>
      </c>
      <c r="AH16305" s="1" t="s">
        <v>147492</v>
      </c>
      <c r="AI16305">
        <v>0</v>
      </c>
      <c r="AJ16305" s="1" t="s">
        <v>78734</v>
      </c>
    </row>
    <row r="16306" spans="1:36" hidden="1" x14ac:dyDescent="0.25">
      <c r="A16306" s="1" t="s">
        <v>147493</v>
      </c>
      <c r="B16306" s="1" t="s">
        <v>147494</v>
      </c>
      <c r="C16306" s="1" t="s">
        <v>78729</v>
      </c>
      <c r="D16306" s="1" t="s">
        <v>78730</v>
      </c>
      <c r="E16306" s="1" t="s">
        <v>139164</v>
      </c>
      <c r="F16306" s="1" t="s">
        <v>84784</v>
      </c>
      <c r="G16306">
        <v>75</v>
      </c>
      <c r="H16306" s="3">
        <v>43746.735995370371</v>
      </c>
      <c r="I16306" s="1" t="s">
        <v>2619</v>
      </c>
      <c r="J16306" s="1" t="s">
        <v>78733</v>
      </c>
      <c r="K16306">
        <v>119</v>
      </c>
      <c r="L16306">
        <v>4</v>
      </c>
      <c r="M16306" s="1" t="s">
        <v>78734</v>
      </c>
      <c r="N16306" s="1" t="s">
        <v>78734</v>
      </c>
      <c r="O16306">
        <v>1</v>
      </c>
      <c r="P16306" s="1" t="s">
        <v>147416</v>
      </c>
      <c r="Q16306" s="1" t="s">
        <v>78734</v>
      </c>
      <c r="R16306" t="b">
        <v>1</v>
      </c>
      <c r="S16306" s="1" t="s">
        <v>78734</v>
      </c>
      <c r="T16306" s="1" t="s">
        <v>78736</v>
      </c>
      <c r="U16306" s="1" t="s">
        <v>78737</v>
      </c>
      <c r="V16306" t="b">
        <v>0</v>
      </c>
      <c r="W16306" s="1" t="s">
        <v>78738</v>
      </c>
      <c r="X16306" s="1" t="s">
        <v>3620</v>
      </c>
      <c r="Y16306" s="1" t="s">
        <v>78739</v>
      </c>
      <c r="Z16306" s="1" t="s">
        <v>78734</v>
      </c>
      <c r="AA16306" s="1" t="s">
        <v>78734</v>
      </c>
      <c r="AB16306" s="1" t="s">
        <v>78734</v>
      </c>
      <c r="AC16306" s="1" t="s">
        <v>78734</v>
      </c>
      <c r="AD16306" s="1" t="s">
        <v>78734</v>
      </c>
      <c r="AE16306" s="1" t="s">
        <v>78734</v>
      </c>
      <c r="AF16306" s="1" t="s">
        <v>78734</v>
      </c>
      <c r="AG16306">
        <v>17</v>
      </c>
      <c r="AH16306" s="1" t="s">
        <v>147495</v>
      </c>
      <c r="AI16306">
        <v>1</v>
      </c>
      <c r="AJ16306" s="1" t="s">
        <v>2619</v>
      </c>
    </row>
    <row r="16307" spans="1:36" hidden="1" x14ac:dyDescent="0.25">
      <c r="A16307" s="1" t="s">
        <v>147496</v>
      </c>
      <c r="B16307" s="1" t="s">
        <v>147497</v>
      </c>
      <c r="C16307" s="1" t="s">
        <v>78729</v>
      </c>
      <c r="D16307" s="1" t="s">
        <v>78730</v>
      </c>
      <c r="E16307" s="1" t="s">
        <v>147498</v>
      </c>
      <c r="F16307" s="1" t="s">
        <v>91690</v>
      </c>
      <c r="G16307">
        <v>566</v>
      </c>
      <c r="H16307" s="3">
        <v>43746.733981481484</v>
      </c>
      <c r="I16307" s="1" t="s">
        <v>78734</v>
      </c>
      <c r="J16307" s="1" t="s">
        <v>78734</v>
      </c>
      <c r="K16307">
        <v>953</v>
      </c>
      <c r="L16307">
        <v>7</v>
      </c>
      <c r="M16307" s="1" t="s">
        <v>78734</v>
      </c>
      <c r="N16307" s="1" t="s">
        <v>78734</v>
      </c>
      <c r="O16307">
        <v>4</v>
      </c>
      <c r="P16307" s="1" t="s">
        <v>147416</v>
      </c>
      <c r="Q16307" s="1" t="s">
        <v>78734</v>
      </c>
      <c r="R16307" t="b">
        <v>1</v>
      </c>
      <c r="S16307" s="1" t="s">
        <v>78734</v>
      </c>
      <c r="T16307" s="1" t="s">
        <v>78736</v>
      </c>
      <c r="U16307" s="1" t="s">
        <v>78737</v>
      </c>
      <c r="V16307" t="b">
        <v>0</v>
      </c>
      <c r="W16307" s="1" t="s">
        <v>78738</v>
      </c>
      <c r="X16307" s="1" t="s">
        <v>3620</v>
      </c>
      <c r="Y16307" s="1" t="s">
        <v>78739</v>
      </c>
      <c r="Z16307" s="1" t="s">
        <v>78734</v>
      </c>
      <c r="AA16307" s="1" t="s">
        <v>78734</v>
      </c>
      <c r="AB16307" s="1" t="s">
        <v>78734</v>
      </c>
      <c r="AC16307" s="1" t="s">
        <v>78740</v>
      </c>
      <c r="AD16307" s="1" t="s">
        <v>78734</v>
      </c>
      <c r="AE16307" s="1" t="s">
        <v>78734</v>
      </c>
      <c r="AF16307" s="1" t="s">
        <v>78734</v>
      </c>
      <c r="AG16307">
        <v>20</v>
      </c>
      <c r="AH16307" s="1" t="s">
        <v>145899</v>
      </c>
      <c r="AI16307">
        <v>0</v>
      </c>
      <c r="AJ16307" s="1" t="s">
        <v>78734</v>
      </c>
    </row>
    <row r="16308" spans="1:36" hidden="1" x14ac:dyDescent="0.25">
      <c r="A16308" s="1" t="s">
        <v>147499</v>
      </c>
      <c r="B16308" s="1" t="s">
        <v>147500</v>
      </c>
      <c r="C16308" s="1" t="s">
        <v>78729</v>
      </c>
      <c r="D16308" s="1" t="s">
        <v>78730</v>
      </c>
      <c r="E16308" s="1" t="s">
        <v>147501</v>
      </c>
      <c r="F16308" s="1" t="s">
        <v>147502</v>
      </c>
      <c r="G16308">
        <v>3204</v>
      </c>
      <c r="H16308" s="3">
        <v>43746.732037037036</v>
      </c>
      <c r="I16308" s="1" t="s">
        <v>78734</v>
      </c>
      <c r="J16308" s="1" t="s">
        <v>112391</v>
      </c>
      <c r="K16308">
        <v>152</v>
      </c>
      <c r="L16308">
        <v>5</v>
      </c>
      <c r="M16308" s="1" t="s">
        <v>78734</v>
      </c>
      <c r="N16308" s="1" t="s">
        <v>78734</v>
      </c>
      <c r="O16308">
        <v>0</v>
      </c>
      <c r="P16308" s="1" t="s">
        <v>147416</v>
      </c>
      <c r="Q16308" s="1" t="s">
        <v>78734</v>
      </c>
      <c r="R16308" t="b">
        <v>1</v>
      </c>
      <c r="S16308" s="1" t="s">
        <v>78734</v>
      </c>
      <c r="T16308" s="1" t="s">
        <v>78736</v>
      </c>
      <c r="U16308" s="1" t="s">
        <v>79468</v>
      </c>
      <c r="V16308" t="b">
        <v>0</v>
      </c>
      <c r="W16308" s="1" t="s">
        <v>78738</v>
      </c>
      <c r="X16308" s="1" t="s">
        <v>3620</v>
      </c>
      <c r="Y16308" s="1" t="s">
        <v>78739</v>
      </c>
      <c r="Z16308" s="1" t="s">
        <v>78734</v>
      </c>
      <c r="AA16308" s="1" t="s">
        <v>78734</v>
      </c>
      <c r="AB16308" s="1" t="s">
        <v>78734</v>
      </c>
      <c r="AC16308" s="1" t="s">
        <v>78740</v>
      </c>
      <c r="AD16308" s="1" t="s">
        <v>78734</v>
      </c>
      <c r="AE16308" s="1" t="s">
        <v>78734</v>
      </c>
      <c r="AF16308" s="1" t="s">
        <v>78734</v>
      </c>
      <c r="AG16308">
        <v>9</v>
      </c>
      <c r="AH16308" s="1" t="s">
        <v>147503</v>
      </c>
      <c r="AI16308">
        <v>0</v>
      </c>
      <c r="AJ16308" s="1" t="s">
        <v>78734</v>
      </c>
    </row>
    <row r="16309" spans="1:36" hidden="1" x14ac:dyDescent="0.25">
      <c r="A16309" s="1" t="s">
        <v>147504</v>
      </c>
      <c r="B16309" s="1" t="s">
        <v>147505</v>
      </c>
      <c r="C16309" s="1" t="s">
        <v>78729</v>
      </c>
      <c r="D16309" s="1" t="s">
        <v>78730</v>
      </c>
      <c r="E16309" s="1" t="s">
        <v>147506</v>
      </c>
      <c r="F16309" s="1" t="s">
        <v>113157</v>
      </c>
      <c r="G16309">
        <v>6987</v>
      </c>
      <c r="H16309" s="3">
        <v>43746.727766203701</v>
      </c>
      <c r="I16309" s="1" t="s">
        <v>78734</v>
      </c>
      <c r="J16309" s="1" t="s">
        <v>112391</v>
      </c>
      <c r="K16309">
        <v>671</v>
      </c>
      <c r="L16309">
        <v>12</v>
      </c>
      <c r="M16309" s="1" t="s">
        <v>78734</v>
      </c>
      <c r="N16309" s="1" t="s">
        <v>78734</v>
      </c>
      <c r="O16309">
        <v>1</v>
      </c>
      <c r="P16309" s="1" t="s">
        <v>147416</v>
      </c>
      <c r="Q16309" s="1" t="s">
        <v>78734</v>
      </c>
      <c r="R16309" t="b">
        <v>1</v>
      </c>
      <c r="S16309" s="1" t="s">
        <v>78734</v>
      </c>
      <c r="T16309" s="1" t="s">
        <v>78736</v>
      </c>
      <c r="U16309" s="1" t="s">
        <v>79468</v>
      </c>
      <c r="V16309" t="b">
        <v>0</v>
      </c>
      <c r="W16309" s="1" t="s">
        <v>78738</v>
      </c>
      <c r="X16309" s="1" t="s">
        <v>3620</v>
      </c>
      <c r="Y16309" s="1" t="s">
        <v>78739</v>
      </c>
      <c r="Z16309" s="1" t="s">
        <v>78734</v>
      </c>
      <c r="AA16309" s="1" t="s">
        <v>78734</v>
      </c>
      <c r="AB16309" s="1" t="s">
        <v>78734</v>
      </c>
      <c r="AC16309" s="1" t="s">
        <v>78740</v>
      </c>
      <c r="AD16309" s="1" t="s">
        <v>78734</v>
      </c>
      <c r="AE16309" s="1" t="s">
        <v>78734</v>
      </c>
      <c r="AF16309" s="1" t="s">
        <v>78734</v>
      </c>
      <c r="AG16309">
        <v>3</v>
      </c>
      <c r="AH16309" s="1" t="s">
        <v>147507</v>
      </c>
      <c r="AI16309">
        <v>0</v>
      </c>
      <c r="AJ16309" s="1" t="s">
        <v>78734</v>
      </c>
    </row>
    <row r="16310" spans="1:36" hidden="1" x14ac:dyDescent="0.25">
      <c r="A16310" s="1" t="s">
        <v>147508</v>
      </c>
      <c r="B16310" s="1" t="s">
        <v>147509</v>
      </c>
      <c r="C16310" s="1" t="s">
        <v>78729</v>
      </c>
      <c r="D16310" s="1" t="s">
        <v>78730</v>
      </c>
      <c r="E16310" s="1" t="s">
        <v>147510</v>
      </c>
      <c r="F16310" s="1" t="s">
        <v>147511</v>
      </c>
      <c r="G16310">
        <v>6691</v>
      </c>
      <c r="H16310" s="3">
        <v>43746.722731481481</v>
      </c>
      <c r="I16310" s="1" t="s">
        <v>78734</v>
      </c>
      <c r="J16310" s="1" t="s">
        <v>112391</v>
      </c>
      <c r="K16310">
        <v>327</v>
      </c>
      <c r="L16310">
        <v>6</v>
      </c>
      <c r="M16310" s="1" t="s">
        <v>78734</v>
      </c>
      <c r="N16310" s="1" t="s">
        <v>78734</v>
      </c>
      <c r="O16310">
        <v>0</v>
      </c>
      <c r="P16310" s="1" t="s">
        <v>147416</v>
      </c>
      <c r="Q16310" s="1" t="s">
        <v>78734</v>
      </c>
      <c r="R16310" t="b">
        <v>1</v>
      </c>
      <c r="S16310" s="1" t="s">
        <v>78734</v>
      </c>
      <c r="T16310" s="1" t="s">
        <v>78736</v>
      </c>
      <c r="U16310" s="1" t="s">
        <v>79468</v>
      </c>
      <c r="V16310" t="b">
        <v>0</v>
      </c>
      <c r="W16310" s="1" t="s">
        <v>78738</v>
      </c>
      <c r="X16310" s="1" t="s">
        <v>3620</v>
      </c>
      <c r="Y16310" s="1" t="s">
        <v>78739</v>
      </c>
      <c r="Z16310" s="1" t="s">
        <v>78734</v>
      </c>
      <c r="AA16310" s="1" t="s">
        <v>78734</v>
      </c>
      <c r="AB16310" s="1" t="s">
        <v>78734</v>
      </c>
      <c r="AC16310" s="1" t="s">
        <v>78740</v>
      </c>
      <c r="AD16310" s="1" t="s">
        <v>78734</v>
      </c>
      <c r="AE16310" s="1" t="s">
        <v>78734</v>
      </c>
      <c r="AF16310" s="1" t="s">
        <v>78734</v>
      </c>
      <c r="AG16310">
        <v>10</v>
      </c>
      <c r="AH16310" s="1" t="s">
        <v>147512</v>
      </c>
      <c r="AI16310">
        <v>0</v>
      </c>
      <c r="AJ16310" s="1" t="s">
        <v>78734</v>
      </c>
    </row>
    <row r="16311" spans="1:36" hidden="1" x14ac:dyDescent="0.25">
      <c r="A16311" s="1" t="s">
        <v>147513</v>
      </c>
      <c r="B16311" s="1" t="s">
        <v>147514</v>
      </c>
      <c r="C16311" s="1" t="s">
        <v>78729</v>
      </c>
      <c r="D16311" s="1" t="s">
        <v>78730</v>
      </c>
      <c r="E16311" s="1" t="s">
        <v>147515</v>
      </c>
      <c r="F16311" s="1" t="s">
        <v>117529</v>
      </c>
      <c r="G16311">
        <v>7218</v>
      </c>
      <c r="H16311" s="3">
        <v>43746.722546296296</v>
      </c>
      <c r="I16311" s="1" t="s">
        <v>78734</v>
      </c>
      <c r="J16311" s="1" t="s">
        <v>112391</v>
      </c>
      <c r="K16311">
        <v>274</v>
      </c>
      <c r="L16311">
        <v>5</v>
      </c>
      <c r="M16311" s="1" t="s">
        <v>78734</v>
      </c>
      <c r="N16311" s="1" t="s">
        <v>78734</v>
      </c>
      <c r="O16311">
        <v>0</v>
      </c>
      <c r="P16311" s="1" t="s">
        <v>147416</v>
      </c>
      <c r="Q16311" s="1" t="s">
        <v>78734</v>
      </c>
      <c r="R16311" t="b">
        <v>1</v>
      </c>
      <c r="S16311" s="1" t="s">
        <v>78734</v>
      </c>
      <c r="T16311" s="1" t="s">
        <v>78736</v>
      </c>
      <c r="U16311" s="1" t="s">
        <v>79468</v>
      </c>
      <c r="V16311" t="b">
        <v>0</v>
      </c>
      <c r="W16311" s="1" t="s">
        <v>78738</v>
      </c>
      <c r="X16311" s="1" t="s">
        <v>3620</v>
      </c>
      <c r="Y16311" s="1" t="s">
        <v>78739</v>
      </c>
      <c r="Z16311" s="1" t="s">
        <v>78734</v>
      </c>
      <c r="AA16311" s="1" t="s">
        <v>78734</v>
      </c>
      <c r="AB16311" s="1" t="s">
        <v>78734</v>
      </c>
      <c r="AC16311" s="1" t="s">
        <v>78740</v>
      </c>
      <c r="AD16311" s="1" t="s">
        <v>78734</v>
      </c>
      <c r="AE16311" s="1" t="s">
        <v>78734</v>
      </c>
      <c r="AF16311" s="1" t="s">
        <v>78734</v>
      </c>
      <c r="AG16311">
        <v>10</v>
      </c>
      <c r="AH16311" s="1" t="s">
        <v>147516</v>
      </c>
      <c r="AI16311">
        <v>0</v>
      </c>
      <c r="AJ16311" s="1" t="s">
        <v>78734</v>
      </c>
    </row>
    <row r="16312" spans="1:36" hidden="1" x14ac:dyDescent="0.25">
      <c r="A16312" s="1" t="s">
        <v>147517</v>
      </c>
      <c r="B16312" s="1" t="s">
        <v>147518</v>
      </c>
      <c r="C16312" s="1" t="s">
        <v>78729</v>
      </c>
      <c r="D16312" s="1" t="s">
        <v>78730</v>
      </c>
      <c r="E16312" s="1" t="s">
        <v>147519</v>
      </c>
      <c r="F16312" s="1" t="s">
        <v>119481</v>
      </c>
      <c r="G16312">
        <v>5071</v>
      </c>
      <c r="H16312" s="3">
        <v>43746.714999999997</v>
      </c>
      <c r="I16312" s="1" t="s">
        <v>78734</v>
      </c>
      <c r="J16312" s="1" t="s">
        <v>112391</v>
      </c>
      <c r="K16312">
        <v>284</v>
      </c>
      <c r="L16312">
        <v>4</v>
      </c>
      <c r="M16312" s="1" t="s">
        <v>78734</v>
      </c>
      <c r="N16312" s="1" t="s">
        <v>78734</v>
      </c>
      <c r="O16312">
        <v>0</v>
      </c>
      <c r="P16312" s="1" t="s">
        <v>147416</v>
      </c>
      <c r="Q16312" s="1" t="s">
        <v>78734</v>
      </c>
      <c r="R16312" t="b">
        <v>1</v>
      </c>
      <c r="S16312" s="1" t="s">
        <v>78734</v>
      </c>
      <c r="T16312" s="1" t="s">
        <v>78736</v>
      </c>
      <c r="U16312" s="1" t="s">
        <v>79468</v>
      </c>
      <c r="V16312" t="b">
        <v>0</v>
      </c>
      <c r="W16312" s="1" t="s">
        <v>78738</v>
      </c>
      <c r="X16312" s="1" t="s">
        <v>3620</v>
      </c>
      <c r="Y16312" s="1" t="s">
        <v>78739</v>
      </c>
      <c r="Z16312" s="1" t="s">
        <v>78734</v>
      </c>
      <c r="AA16312" s="1" t="s">
        <v>78734</v>
      </c>
      <c r="AB16312" s="1" t="s">
        <v>78734</v>
      </c>
      <c r="AC16312" s="1" t="s">
        <v>78740</v>
      </c>
      <c r="AD16312" s="1" t="s">
        <v>78734</v>
      </c>
      <c r="AE16312" s="1" t="s">
        <v>78734</v>
      </c>
      <c r="AF16312" s="1" t="s">
        <v>78734</v>
      </c>
      <c r="AG16312">
        <v>3</v>
      </c>
      <c r="AH16312" s="1" t="s">
        <v>147520</v>
      </c>
      <c r="AI16312">
        <v>0</v>
      </c>
      <c r="AJ16312" s="1" t="s">
        <v>78734</v>
      </c>
    </row>
    <row r="16313" spans="1:36" hidden="1" x14ac:dyDescent="0.25">
      <c r="A16313" s="1" t="s">
        <v>147521</v>
      </c>
      <c r="B16313" s="1" t="s">
        <v>147522</v>
      </c>
      <c r="C16313" s="1" t="s">
        <v>78729</v>
      </c>
      <c r="D16313" s="1" t="s">
        <v>78730</v>
      </c>
      <c r="E16313" s="1" t="s">
        <v>147523</v>
      </c>
      <c r="F16313" s="1" t="s">
        <v>147524</v>
      </c>
      <c r="G16313">
        <v>3544</v>
      </c>
      <c r="H16313" s="3">
        <v>43746.709467592591</v>
      </c>
      <c r="I16313" s="1" t="s">
        <v>78734</v>
      </c>
      <c r="J16313" s="1" t="s">
        <v>112391</v>
      </c>
      <c r="K16313">
        <v>213</v>
      </c>
      <c r="L16313">
        <v>2</v>
      </c>
      <c r="M16313" s="1" t="s">
        <v>78734</v>
      </c>
      <c r="N16313" s="1" t="s">
        <v>78734</v>
      </c>
      <c r="O16313">
        <v>0</v>
      </c>
      <c r="P16313" s="1" t="s">
        <v>147416</v>
      </c>
      <c r="Q16313" s="1" t="s">
        <v>78734</v>
      </c>
      <c r="R16313" t="b">
        <v>1</v>
      </c>
      <c r="S16313" s="1" t="s">
        <v>78734</v>
      </c>
      <c r="T16313" s="1" t="s">
        <v>78736</v>
      </c>
      <c r="U16313" s="1" t="s">
        <v>79468</v>
      </c>
      <c r="V16313" t="b">
        <v>0</v>
      </c>
      <c r="W16313" s="1" t="s">
        <v>78738</v>
      </c>
      <c r="X16313" s="1" t="s">
        <v>3620</v>
      </c>
      <c r="Y16313" s="1" t="s">
        <v>78739</v>
      </c>
      <c r="Z16313" s="1" t="s">
        <v>78734</v>
      </c>
      <c r="AA16313" s="1" t="s">
        <v>78734</v>
      </c>
      <c r="AB16313" s="1" t="s">
        <v>78734</v>
      </c>
      <c r="AC16313" s="1" t="s">
        <v>78740</v>
      </c>
      <c r="AD16313" s="1" t="s">
        <v>78734</v>
      </c>
      <c r="AE16313" s="1" t="s">
        <v>78734</v>
      </c>
      <c r="AF16313" s="1" t="s">
        <v>78734</v>
      </c>
      <c r="AG16313">
        <v>3</v>
      </c>
      <c r="AH16313" s="1" t="s">
        <v>147525</v>
      </c>
      <c r="AI16313">
        <v>0</v>
      </c>
      <c r="AJ16313" s="1" t="s">
        <v>78734</v>
      </c>
    </row>
    <row r="16314" spans="1:36" hidden="1" x14ac:dyDescent="0.25">
      <c r="A16314" s="1" t="s">
        <v>147526</v>
      </c>
      <c r="B16314" s="1" t="s">
        <v>147527</v>
      </c>
      <c r="C16314" s="1" t="s">
        <v>78729</v>
      </c>
      <c r="D16314" s="1" t="s">
        <v>78730</v>
      </c>
      <c r="E16314" s="1" t="s">
        <v>147528</v>
      </c>
      <c r="F16314" s="1" t="s">
        <v>147529</v>
      </c>
      <c r="G16314">
        <v>5362</v>
      </c>
      <c r="H16314" s="3">
        <v>43746.702719907407</v>
      </c>
      <c r="I16314" s="1" t="s">
        <v>78734</v>
      </c>
      <c r="J16314" s="1" t="s">
        <v>112391</v>
      </c>
      <c r="K16314">
        <v>280</v>
      </c>
      <c r="L16314">
        <v>5</v>
      </c>
      <c r="M16314" s="1" t="s">
        <v>78734</v>
      </c>
      <c r="N16314" s="1" t="s">
        <v>78734</v>
      </c>
      <c r="O16314">
        <v>1</v>
      </c>
      <c r="P16314" s="1" t="s">
        <v>147416</v>
      </c>
      <c r="Q16314" s="1" t="s">
        <v>78734</v>
      </c>
      <c r="R16314" t="b">
        <v>1</v>
      </c>
      <c r="S16314" s="1" t="s">
        <v>78734</v>
      </c>
      <c r="T16314" s="1" t="s">
        <v>78736</v>
      </c>
      <c r="U16314" s="1" t="s">
        <v>79468</v>
      </c>
      <c r="V16314" t="b">
        <v>0</v>
      </c>
      <c r="W16314" s="1" t="s">
        <v>78738</v>
      </c>
      <c r="X16314" s="1" t="s">
        <v>3620</v>
      </c>
      <c r="Y16314" s="1" t="s">
        <v>78739</v>
      </c>
      <c r="Z16314" s="1" t="s">
        <v>78734</v>
      </c>
      <c r="AA16314" s="1" t="s">
        <v>78734</v>
      </c>
      <c r="AB16314" s="1" t="s">
        <v>78734</v>
      </c>
      <c r="AC16314" s="1" t="s">
        <v>78740</v>
      </c>
      <c r="AD16314" s="1" t="s">
        <v>78734</v>
      </c>
      <c r="AE16314" s="1" t="s">
        <v>78734</v>
      </c>
      <c r="AF16314" s="1" t="s">
        <v>78734</v>
      </c>
      <c r="AG16314">
        <v>6</v>
      </c>
      <c r="AH16314" s="1" t="s">
        <v>147530</v>
      </c>
      <c r="AI16314">
        <v>0</v>
      </c>
      <c r="AJ16314" s="1" t="s">
        <v>78734</v>
      </c>
    </row>
    <row r="16315" spans="1:36" hidden="1" x14ac:dyDescent="0.25">
      <c r="A16315" s="1" t="s">
        <v>147531</v>
      </c>
      <c r="B16315" s="1" t="s">
        <v>147532</v>
      </c>
      <c r="C16315" s="1" t="s">
        <v>78729</v>
      </c>
      <c r="D16315" s="1" t="s">
        <v>78730</v>
      </c>
      <c r="E16315" s="1" t="s">
        <v>147533</v>
      </c>
      <c r="F16315" s="1" t="s">
        <v>86591</v>
      </c>
      <c r="G16315">
        <v>237</v>
      </c>
      <c r="H16315" s="3">
        <v>43746.701504629629</v>
      </c>
      <c r="I16315" s="1" t="s">
        <v>2619</v>
      </c>
      <c r="J16315" s="1" t="s">
        <v>78733</v>
      </c>
      <c r="K16315">
        <v>64</v>
      </c>
      <c r="L16315">
        <v>0</v>
      </c>
      <c r="M16315" s="1" t="s">
        <v>78734</v>
      </c>
      <c r="N16315" s="1" t="s">
        <v>78734</v>
      </c>
      <c r="O16315">
        <v>0</v>
      </c>
      <c r="P16315" s="1" t="s">
        <v>147416</v>
      </c>
      <c r="Q16315" s="1" t="s">
        <v>78734</v>
      </c>
      <c r="R16315" t="b">
        <v>1</v>
      </c>
      <c r="S16315" s="1" t="s">
        <v>78734</v>
      </c>
      <c r="T16315" s="1" t="s">
        <v>78736</v>
      </c>
      <c r="U16315" s="1" t="s">
        <v>78737</v>
      </c>
      <c r="V16315" t="b">
        <v>0</v>
      </c>
      <c r="W16315" s="1" t="s">
        <v>78738</v>
      </c>
      <c r="X16315" s="1" t="s">
        <v>3620</v>
      </c>
      <c r="Y16315" s="1" t="s">
        <v>78739</v>
      </c>
      <c r="Z16315" s="1" t="s">
        <v>78734</v>
      </c>
      <c r="AA16315" s="1" t="s">
        <v>78734</v>
      </c>
      <c r="AB16315" s="1" t="s">
        <v>78734</v>
      </c>
      <c r="AC16315" s="1" t="s">
        <v>78734</v>
      </c>
      <c r="AD16315" s="1" t="s">
        <v>78734</v>
      </c>
      <c r="AE16315" s="1" t="s">
        <v>78734</v>
      </c>
      <c r="AF16315" s="1" t="s">
        <v>78734</v>
      </c>
      <c r="AG16315">
        <v>28</v>
      </c>
      <c r="AH16315" s="1" t="s">
        <v>147534</v>
      </c>
      <c r="AI16315">
        <v>1</v>
      </c>
      <c r="AJ16315" s="1" t="s">
        <v>2619</v>
      </c>
    </row>
    <row r="16316" spans="1:36" hidden="1" x14ac:dyDescent="0.25">
      <c r="A16316" s="1" t="s">
        <v>147535</v>
      </c>
      <c r="B16316" s="1" t="s">
        <v>147536</v>
      </c>
      <c r="C16316" s="1" t="s">
        <v>78729</v>
      </c>
      <c r="D16316" s="1" t="s">
        <v>78730</v>
      </c>
      <c r="E16316" s="1" t="s">
        <v>147537</v>
      </c>
      <c r="F16316" s="1" t="s">
        <v>91993</v>
      </c>
      <c r="G16316">
        <v>6923</v>
      </c>
      <c r="H16316" s="3">
        <v>43746.696574074071</v>
      </c>
      <c r="I16316" s="1" t="s">
        <v>78734</v>
      </c>
      <c r="J16316" s="1" t="s">
        <v>112391</v>
      </c>
      <c r="K16316">
        <v>866</v>
      </c>
      <c r="L16316">
        <v>16</v>
      </c>
      <c r="M16316" s="1" t="s">
        <v>78734</v>
      </c>
      <c r="N16316" s="1" t="s">
        <v>78734</v>
      </c>
      <c r="O16316">
        <v>0</v>
      </c>
      <c r="P16316" s="1" t="s">
        <v>147416</v>
      </c>
      <c r="Q16316" s="1" t="s">
        <v>78734</v>
      </c>
      <c r="R16316" t="b">
        <v>1</v>
      </c>
      <c r="S16316" s="1" t="s">
        <v>78734</v>
      </c>
      <c r="T16316" s="1" t="s">
        <v>78736</v>
      </c>
      <c r="U16316" s="1" t="s">
        <v>79468</v>
      </c>
      <c r="V16316" t="b">
        <v>0</v>
      </c>
      <c r="W16316" s="1" t="s">
        <v>78738</v>
      </c>
      <c r="X16316" s="1" t="s">
        <v>3620</v>
      </c>
      <c r="Y16316" s="1" t="s">
        <v>78739</v>
      </c>
      <c r="Z16316" s="1" t="s">
        <v>78734</v>
      </c>
      <c r="AA16316" s="1" t="s">
        <v>78734</v>
      </c>
      <c r="AB16316" s="1" t="s">
        <v>78734</v>
      </c>
      <c r="AC16316" s="1" t="s">
        <v>78740</v>
      </c>
      <c r="AD16316" s="1" t="s">
        <v>78734</v>
      </c>
      <c r="AE16316" s="1" t="s">
        <v>78734</v>
      </c>
      <c r="AF16316" s="1" t="s">
        <v>78734</v>
      </c>
      <c r="AG16316">
        <v>3</v>
      </c>
      <c r="AH16316" s="1" t="s">
        <v>147538</v>
      </c>
      <c r="AI16316">
        <v>0</v>
      </c>
      <c r="AJ16316" s="1" t="s">
        <v>78734</v>
      </c>
    </row>
    <row r="16317" spans="1:36" hidden="1" x14ac:dyDescent="0.25">
      <c r="A16317" s="1" t="s">
        <v>147539</v>
      </c>
      <c r="B16317" s="1" t="s">
        <v>147540</v>
      </c>
      <c r="C16317" s="1" t="s">
        <v>78729</v>
      </c>
      <c r="D16317" s="1" t="s">
        <v>78730</v>
      </c>
      <c r="E16317" s="1" t="s">
        <v>147541</v>
      </c>
      <c r="F16317" s="1" t="s">
        <v>123457</v>
      </c>
      <c r="G16317">
        <v>5875</v>
      </c>
      <c r="H16317" s="3">
        <v>43746.691793981481</v>
      </c>
      <c r="I16317" s="1" t="s">
        <v>78734</v>
      </c>
      <c r="J16317" s="1" t="s">
        <v>112391</v>
      </c>
      <c r="K16317">
        <v>276</v>
      </c>
      <c r="L16317">
        <v>4</v>
      </c>
      <c r="M16317" s="1" t="s">
        <v>78734</v>
      </c>
      <c r="N16317" s="1" t="s">
        <v>78734</v>
      </c>
      <c r="O16317">
        <v>0</v>
      </c>
      <c r="P16317" s="1" t="s">
        <v>147416</v>
      </c>
      <c r="Q16317" s="1" t="s">
        <v>78734</v>
      </c>
      <c r="R16317" t="b">
        <v>1</v>
      </c>
      <c r="S16317" s="1" t="s">
        <v>78734</v>
      </c>
      <c r="T16317" s="1" t="s">
        <v>78736</v>
      </c>
      <c r="U16317" s="1" t="s">
        <v>79468</v>
      </c>
      <c r="V16317" t="b">
        <v>0</v>
      </c>
      <c r="W16317" s="1" t="s">
        <v>78738</v>
      </c>
      <c r="X16317" s="1" t="s">
        <v>3620</v>
      </c>
      <c r="Y16317" s="1" t="s">
        <v>78739</v>
      </c>
      <c r="Z16317" s="1" t="s">
        <v>78734</v>
      </c>
      <c r="AA16317" s="1" t="s">
        <v>78734</v>
      </c>
      <c r="AB16317" s="1" t="s">
        <v>78734</v>
      </c>
      <c r="AC16317" s="1" t="s">
        <v>78740</v>
      </c>
      <c r="AD16317" s="1" t="s">
        <v>78734</v>
      </c>
      <c r="AE16317" s="1" t="s">
        <v>78734</v>
      </c>
      <c r="AF16317" s="1" t="s">
        <v>78734</v>
      </c>
      <c r="AG16317">
        <v>3</v>
      </c>
      <c r="AH16317" s="1" t="s">
        <v>147542</v>
      </c>
      <c r="AI16317">
        <v>0</v>
      </c>
      <c r="AJ16317" s="1" t="s">
        <v>78734</v>
      </c>
    </row>
    <row r="16318" spans="1:36" hidden="1" x14ac:dyDescent="0.25">
      <c r="A16318" s="1" t="s">
        <v>147543</v>
      </c>
      <c r="B16318" s="1" t="s">
        <v>147544</v>
      </c>
      <c r="C16318" s="1" t="s">
        <v>78729</v>
      </c>
      <c r="D16318" s="1" t="s">
        <v>78730</v>
      </c>
      <c r="E16318" s="1" t="s">
        <v>147545</v>
      </c>
      <c r="F16318" s="1" t="s">
        <v>147546</v>
      </c>
      <c r="G16318">
        <v>4031</v>
      </c>
      <c r="H16318" s="3">
        <v>43746.689305555556</v>
      </c>
      <c r="I16318" s="1" t="s">
        <v>78734</v>
      </c>
      <c r="J16318" s="1" t="s">
        <v>112391</v>
      </c>
      <c r="K16318">
        <v>2683</v>
      </c>
      <c r="L16318">
        <v>92</v>
      </c>
      <c r="M16318" s="1" t="s">
        <v>78734</v>
      </c>
      <c r="N16318" s="1" t="s">
        <v>78734</v>
      </c>
      <c r="O16318">
        <v>2</v>
      </c>
      <c r="P16318" s="1" t="s">
        <v>147416</v>
      </c>
      <c r="Q16318" s="1" t="s">
        <v>78734</v>
      </c>
      <c r="R16318" t="b">
        <v>1</v>
      </c>
      <c r="S16318" s="1" t="s">
        <v>78734</v>
      </c>
      <c r="T16318" s="1" t="s">
        <v>78736</v>
      </c>
      <c r="U16318" s="1" t="s">
        <v>79468</v>
      </c>
      <c r="V16318" t="b">
        <v>0</v>
      </c>
      <c r="W16318" s="1" t="s">
        <v>78738</v>
      </c>
      <c r="X16318" s="1" t="s">
        <v>3620</v>
      </c>
      <c r="Y16318" s="1" t="s">
        <v>78739</v>
      </c>
      <c r="Z16318" s="1" t="s">
        <v>78734</v>
      </c>
      <c r="AA16318" s="1" t="s">
        <v>78734</v>
      </c>
      <c r="AB16318" s="1" t="s">
        <v>78734</v>
      </c>
      <c r="AC16318" s="1" t="s">
        <v>78740</v>
      </c>
      <c r="AD16318" s="1" t="s">
        <v>78734</v>
      </c>
      <c r="AE16318" s="1" t="s">
        <v>78734</v>
      </c>
      <c r="AF16318" s="1" t="s">
        <v>78734</v>
      </c>
      <c r="AG16318">
        <v>8</v>
      </c>
      <c r="AH16318" s="1" t="s">
        <v>147547</v>
      </c>
      <c r="AI16318">
        <v>0</v>
      </c>
      <c r="AJ16318" s="1" t="s">
        <v>78734</v>
      </c>
    </row>
    <row r="16319" spans="1:36" hidden="1" x14ac:dyDescent="0.25">
      <c r="A16319" s="1" t="s">
        <v>147548</v>
      </c>
      <c r="B16319" s="1" t="s">
        <v>147549</v>
      </c>
      <c r="C16319" s="1" t="s">
        <v>78729</v>
      </c>
      <c r="D16319" s="1" t="s">
        <v>78730</v>
      </c>
      <c r="E16319" s="1" t="s">
        <v>147550</v>
      </c>
      <c r="F16319" s="1" t="s">
        <v>93710</v>
      </c>
      <c r="G16319">
        <v>5204</v>
      </c>
      <c r="H16319" s="3">
        <v>43746.689189814817</v>
      </c>
      <c r="I16319" s="1" t="s">
        <v>78734</v>
      </c>
      <c r="J16319" s="1" t="s">
        <v>112391</v>
      </c>
      <c r="K16319">
        <v>1106</v>
      </c>
      <c r="L16319">
        <v>10</v>
      </c>
      <c r="M16319" s="1" t="s">
        <v>78734</v>
      </c>
      <c r="N16319" s="1" t="s">
        <v>78734</v>
      </c>
      <c r="O16319">
        <v>0</v>
      </c>
      <c r="P16319" s="1" t="s">
        <v>147416</v>
      </c>
      <c r="Q16319" s="1" t="s">
        <v>78734</v>
      </c>
      <c r="R16319" t="b">
        <v>1</v>
      </c>
      <c r="S16319" s="1" t="s">
        <v>78734</v>
      </c>
      <c r="T16319" s="1" t="s">
        <v>78736</v>
      </c>
      <c r="U16319" s="1" t="s">
        <v>79468</v>
      </c>
      <c r="V16319" t="b">
        <v>0</v>
      </c>
      <c r="W16319" s="1" t="s">
        <v>78738</v>
      </c>
      <c r="X16319" s="1" t="s">
        <v>3620</v>
      </c>
      <c r="Y16319" s="1" t="s">
        <v>78739</v>
      </c>
      <c r="Z16319" s="1" t="s">
        <v>78734</v>
      </c>
      <c r="AA16319" s="1" t="s">
        <v>78734</v>
      </c>
      <c r="AB16319" s="1" t="s">
        <v>78734</v>
      </c>
      <c r="AC16319" s="1" t="s">
        <v>78740</v>
      </c>
      <c r="AD16319" s="1" t="s">
        <v>78734</v>
      </c>
      <c r="AE16319" s="1" t="s">
        <v>78734</v>
      </c>
      <c r="AF16319" s="1" t="s">
        <v>78734</v>
      </c>
      <c r="AG16319">
        <v>3</v>
      </c>
      <c r="AH16319" s="1" t="s">
        <v>147551</v>
      </c>
      <c r="AI16319">
        <v>0</v>
      </c>
      <c r="AJ16319" s="1" t="s">
        <v>78734</v>
      </c>
    </row>
    <row r="16320" spans="1:36" hidden="1" x14ac:dyDescent="0.25">
      <c r="A16320" s="1" t="s">
        <v>147552</v>
      </c>
      <c r="B16320" s="1" t="s">
        <v>147553</v>
      </c>
      <c r="C16320" s="1" t="s">
        <v>78729</v>
      </c>
      <c r="D16320" s="1" t="s">
        <v>78730</v>
      </c>
      <c r="E16320" s="1" t="s">
        <v>147554</v>
      </c>
      <c r="F16320" s="1" t="s">
        <v>88369</v>
      </c>
      <c r="G16320">
        <v>180</v>
      </c>
      <c r="H16320" s="3">
        <v>43746.686608796299</v>
      </c>
      <c r="I16320" s="1" t="s">
        <v>2619</v>
      </c>
      <c r="J16320" s="1" t="s">
        <v>78733</v>
      </c>
      <c r="K16320">
        <v>171</v>
      </c>
      <c r="L16320">
        <v>3</v>
      </c>
      <c r="M16320" s="1" t="s">
        <v>78734</v>
      </c>
      <c r="N16320" s="1" t="s">
        <v>78734</v>
      </c>
      <c r="O16320">
        <v>0</v>
      </c>
      <c r="P16320" s="1" t="s">
        <v>147416</v>
      </c>
      <c r="Q16320" s="1" t="s">
        <v>78734</v>
      </c>
      <c r="R16320" t="b">
        <v>1</v>
      </c>
      <c r="S16320" s="1" t="s">
        <v>78734</v>
      </c>
      <c r="T16320" s="1" t="s">
        <v>78736</v>
      </c>
      <c r="U16320" s="1" t="s">
        <v>78737</v>
      </c>
      <c r="V16320" t="b">
        <v>0</v>
      </c>
      <c r="W16320" s="1" t="s">
        <v>78738</v>
      </c>
      <c r="X16320" s="1" t="s">
        <v>3620</v>
      </c>
      <c r="Y16320" s="1" t="s">
        <v>78739</v>
      </c>
      <c r="Z16320" s="1" t="s">
        <v>78734</v>
      </c>
      <c r="AA16320" s="1" t="s">
        <v>78734</v>
      </c>
      <c r="AB16320" s="1" t="s">
        <v>78734</v>
      </c>
      <c r="AC16320" s="1" t="s">
        <v>78734</v>
      </c>
      <c r="AD16320" s="1" t="s">
        <v>78734</v>
      </c>
      <c r="AE16320" s="1" t="s">
        <v>78734</v>
      </c>
      <c r="AF16320" s="1" t="s">
        <v>78734</v>
      </c>
      <c r="AG16320">
        <v>33</v>
      </c>
      <c r="AH16320" s="1" t="s">
        <v>147555</v>
      </c>
      <c r="AI16320">
        <v>1</v>
      </c>
      <c r="AJ16320" s="1" t="s">
        <v>2619</v>
      </c>
    </row>
    <row r="16321" spans="1:36" hidden="1" x14ac:dyDescent="0.25">
      <c r="A16321" s="1" t="s">
        <v>147556</v>
      </c>
      <c r="B16321" s="1" t="s">
        <v>147557</v>
      </c>
      <c r="C16321" s="1" t="s">
        <v>78729</v>
      </c>
      <c r="D16321" s="1" t="s">
        <v>78730</v>
      </c>
      <c r="E16321" s="1" t="s">
        <v>147558</v>
      </c>
      <c r="F16321" s="1" t="s">
        <v>95181</v>
      </c>
      <c r="G16321">
        <v>3577</v>
      </c>
      <c r="H16321" s="3">
        <v>43746.679513888892</v>
      </c>
      <c r="I16321" s="1" t="s">
        <v>78734</v>
      </c>
      <c r="J16321" s="1" t="s">
        <v>112391</v>
      </c>
      <c r="K16321">
        <v>272</v>
      </c>
      <c r="L16321">
        <v>4</v>
      </c>
      <c r="M16321" s="1" t="s">
        <v>78734</v>
      </c>
      <c r="N16321" s="1" t="s">
        <v>78734</v>
      </c>
      <c r="O16321">
        <v>0</v>
      </c>
      <c r="P16321" s="1" t="s">
        <v>147416</v>
      </c>
      <c r="Q16321" s="1" t="s">
        <v>78734</v>
      </c>
      <c r="R16321" t="b">
        <v>1</v>
      </c>
      <c r="S16321" s="1" t="s">
        <v>78734</v>
      </c>
      <c r="T16321" s="1" t="s">
        <v>78736</v>
      </c>
      <c r="U16321" s="1" t="s">
        <v>79468</v>
      </c>
      <c r="V16321" t="b">
        <v>0</v>
      </c>
      <c r="W16321" s="1" t="s">
        <v>78738</v>
      </c>
      <c r="X16321" s="1" t="s">
        <v>3620</v>
      </c>
      <c r="Y16321" s="1" t="s">
        <v>78739</v>
      </c>
      <c r="Z16321" s="1" t="s">
        <v>78734</v>
      </c>
      <c r="AA16321" s="1" t="s">
        <v>78734</v>
      </c>
      <c r="AB16321" s="1" t="s">
        <v>78734</v>
      </c>
      <c r="AC16321" s="1" t="s">
        <v>78740</v>
      </c>
      <c r="AD16321" s="1" t="s">
        <v>78734</v>
      </c>
      <c r="AE16321" s="1" t="s">
        <v>78734</v>
      </c>
      <c r="AF16321" s="1" t="s">
        <v>78734</v>
      </c>
      <c r="AG16321">
        <v>3</v>
      </c>
      <c r="AH16321" s="1" t="s">
        <v>147559</v>
      </c>
      <c r="AI16321">
        <v>0</v>
      </c>
      <c r="AJ16321" s="1" t="s">
        <v>78734</v>
      </c>
    </row>
    <row r="16322" spans="1:36" hidden="1" x14ac:dyDescent="0.25">
      <c r="A16322" s="1" t="s">
        <v>147560</v>
      </c>
      <c r="B16322" s="1" t="s">
        <v>147561</v>
      </c>
      <c r="C16322" s="1" t="s">
        <v>78729</v>
      </c>
      <c r="D16322" s="1" t="s">
        <v>78730</v>
      </c>
      <c r="E16322" s="1" t="s">
        <v>147562</v>
      </c>
      <c r="F16322" s="1" t="s">
        <v>82053</v>
      </c>
      <c r="G16322">
        <v>673</v>
      </c>
      <c r="H16322" s="3">
        <v>43746.677407407406</v>
      </c>
      <c r="I16322" s="1" t="s">
        <v>78734</v>
      </c>
      <c r="J16322" s="1" t="s">
        <v>78733</v>
      </c>
      <c r="K16322">
        <v>2455</v>
      </c>
      <c r="L16322">
        <v>168</v>
      </c>
      <c r="M16322" s="1" t="s">
        <v>78734</v>
      </c>
      <c r="N16322" s="1" t="s">
        <v>78734</v>
      </c>
      <c r="O16322">
        <v>16</v>
      </c>
      <c r="P16322" s="1" t="s">
        <v>147416</v>
      </c>
      <c r="Q16322" s="1" t="s">
        <v>78734</v>
      </c>
      <c r="R16322" t="b">
        <v>1</v>
      </c>
      <c r="S16322" s="1" t="s">
        <v>78734</v>
      </c>
      <c r="T16322" s="1" t="s">
        <v>78736</v>
      </c>
      <c r="U16322" s="1" t="s">
        <v>78737</v>
      </c>
      <c r="V16322" t="b">
        <v>0</v>
      </c>
      <c r="W16322" s="1" t="s">
        <v>78738</v>
      </c>
      <c r="X16322" s="1" t="s">
        <v>3620</v>
      </c>
      <c r="Y16322" s="1" t="s">
        <v>78739</v>
      </c>
      <c r="Z16322" s="1" t="s">
        <v>78734</v>
      </c>
      <c r="AA16322" s="1" t="s">
        <v>78734</v>
      </c>
      <c r="AB16322" s="1" t="s">
        <v>78734</v>
      </c>
      <c r="AC16322" s="1" t="s">
        <v>78740</v>
      </c>
      <c r="AD16322" s="1" t="s">
        <v>78734</v>
      </c>
      <c r="AE16322" s="1" t="s">
        <v>78734</v>
      </c>
      <c r="AF16322" s="1" t="s">
        <v>78734</v>
      </c>
      <c r="AG16322">
        <v>4</v>
      </c>
      <c r="AH16322" s="1" t="s">
        <v>78751</v>
      </c>
      <c r="AI16322">
        <v>0</v>
      </c>
      <c r="AJ16322" s="1" t="s">
        <v>78734</v>
      </c>
    </row>
    <row r="16323" spans="1:36" hidden="1" x14ac:dyDescent="0.25">
      <c r="A16323" s="1" t="s">
        <v>147563</v>
      </c>
      <c r="B16323" s="1" t="s">
        <v>147564</v>
      </c>
      <c r="C16323" s="1" t="s">
        <v>78729</v>
      </c>
      <c r="D16323" s="1" t="s">
        <v>78730</v>
      </c>
      <c r="E16323" s="1" t="s">
        <v>147565</v>
      </c>
      <c r="F16323" s="1" t="s">
        <v>147566</v>
      </c>
      <c r="G16323">
        <v>4077</v>
      </c>
      <c r="H16323" s="3">
        <v>43746.673981481479</v>
      </c>
      <c r="I16323" s="1" t="s">
        <v>78734</v>
      </c>
      <c r="J16323" s="1" t="s">
        <v>112391</v>
      </c>
      <c r="K16323">
        <v>2193</v>
      </c>
      <c r="L16323">
        <v>74</v>
      </c>
      <c r="M16323" s="1" t="s">
        <v>78734</v>
      </c>
      <c r="N16323" s="1" t="s">
        <v>78734</v>
      </c>
      <c r="O16323">
        <v>0</v>
      </c>
      <c r="P16323" s="1" t="s">
        <v>147416</v>
      </c>
      <c r="Q16323" s="1" t="s">
        <v>78734</v>
      </c>
      <c r="R16323" t="b">
        <v>1</v>
      </c>
      <c r="S16323" s="1" t="s">
        <v>78734</v>
      </c>
      <c r="T16323" s="1" t="s">
        <v>78736</v>
      </c>
      <c r="U16323" s="1" t="s">
        <v>79468</v>
      </c>
      <c r="V16323" t="b">
        <v>0</v>
      </c>
      <c r="W16323" s="1" t="s">
        <v>78738</v>
      </c>
      <c r="X16323" s="1" t="s">
        <v>3620</v>
      </c>
      <c r="Y16323" s="1" t="s">
        <v>78739</v>
      </c>
      <c r="Z16323" s="1" t="s">
        <v>78734</v>
      </c>
      <c r="AA16323" s="1" t="s">
        <v>78734</v>
      </c>
      <c r="AB16323" s="1" t="s">
        <v>78734</v>
      </c>
      <c r="AC16323" s="1" t="s">
        <v>78740</v>
      </c>
      <c r="AD16323" s="1" t="s">
        <v>78734</v>
      </c>
      <c r="AE16323" s="1" t="s">
        <v>78734</v>
      </c>
      <c r="AF16323" s="1" t="s">
        <v>78734</v>
      </c>
      <c r="AG16323">
        <v>7</v>
      </c>
      <c r="AH16323" s="1" t="s">
        <v>147567</v>
      </c>
      <c r="AI16323">
        <v>0</v>
      </c>
      <c r="AJ16323" s="1" t="s">
        <v>78734</v>
      </c>
    </row>
    <row r="16324" spans="1:36" hidden="1" x14ac:dyDescent="0.25">
      <c r="A16324" s="1" t="s">
        <v>147568</v>
      </c>
      <c r="B16324" s="1" t="s">
        <v>147569</v>
      </c>
      <c r="C16324" s="1" t="s">
        <v>78729</v>
      </c>
      <c r="D16324" s="1" t="s">
        <v>78730</v>
      </c>
      <c r="E16324" s="1" t="s">
        <v>147570</v>
      </c>
      <c r="F16324" s="1" t="s">
        <v>94379</v>
      </c>
      <c r="G16324">
        <v>843</v>
      </c>
      <c r="H16324" s="3">
        <v>43746.665509259263</v>
      </c>
      <c r="I16324" s="1" t="s">
        <v>78734</v>
      </c>
      <c r="J16324" s="1" t="s">
        <v>78733</v>
      </c>
      <c r="K16324">
        <v>598</v>
      </c>
      <c r="L16324">
        <v>32</v>
      </c>
      <c r="M16324" s="1" t="s">
        <v>78734</v>
      </c>
      <c r="N16324" s="1" t="s">
        <v>78734</v>
      </c>
      <c r="O16324">
        <v>3</v>
      </c>
      <c r="P16324" s="1" t="s">
        <v>147416</v>
      </c>
      <c r="Q16324" s="1" t="s">
        <v>78734</v>
      </c>
      <c r="R16324" t="b">
        <v>1</v>
      </c>
      <c r="S16324" s="1" t="s">
        <v>78734</v>
      </c>
      <c r="T16324" s="1" t="s">
        <v>78736</v>
      </c>
      <c r="U16324" s="1" t="s">
        <v>78737</v>
      </c>
      <c r="V16324" t="b">
        <v>0</v>
      </c>
      <c r="W16324" s="1" t="s">
        <v>78738</v>
      </c>
      <c r="X16324" s="1" t="s">
        <v>3620</v>
      </c>
      <c r="Y16324" s="1" t="s">
        <v>78739</v>
      </c>
      <c r="Z16324" s="1" t="s">
        <v>78734</v>
      </c>
      <c r="AA16324" s="1" t="s">
        <v>78734</v>
      </c>
      <c r="AB16324" s="1" t="s">
        <v>78734</v>
      </c>
      <c r="AC16324" s="1" t="s">
        <v>78740</v>
      </c>
      <c r="AD16324" s="1" t="s">
        <v>78734</v>
      </c>
      <c r="AE16324" s="1" t="s">
        <v>78734</v>
      </c>
      <c r="AF16324" s="1" t="s">
        <v>78734</v>
      </c>
      <c r="AG16324">
        <v>9</v>
      </c>
      <c r="AH16324" s="1" t="s">
        <v>147571</v>
      </c>
      <c r="AI16324">
        <v>0</v>
      </c>
      <c r="AJ16324" s="1" t="s">
        <v>78734</v>
      </c>
    </row>
    <row r="16325" spans="1:36" hidden="1" x14ac:dyDescent="0.25">
      <c r="A16325" s="1" t="s">
        <v>147572</v>
      </c>
      <c r="B16325" s="1" t="s">
        <v>147573</v>
      </c>
      <c r="C16325" s="1" t="s">
        <v>78729</v>
      </c>
      <c r="D16325" s="1" t="s">
        <v>78730</v>
      </c>
      <c r="E16325" s="1" t="s">
        <v>147574</v>
      </c>
      <c r="F16325" s="1" t="s">
        <v>147575</v>
      </c>
      <c r="G16325">
        <v>13909</v>
      </c>
      <c r="H16325" s="3">
        <v>43746.616122685184</v>
      </c>
      <c r="I16325" s="1" t="s">
        <v>78734</v>
      </c>
      <c r="J16325" s="1" t="s">
        <v>112391</v>
      </c>
      <c r="K16325">
        <v>661</v>
      </c>
      <c r="L16325">
        <v>22</v>
      </c>
      <c r="M16325" s="1" t="s">
        <v>78734</v>
      </c>
      <c r="N16325" s="1" t="s">
        <v>78734</v>
      </c>
      <c r="O16325">
        <v>0</v>
      </c>
      <c r="P16325" s="1" t="s">
        <v>147416</v>
      </c>
      <c r="Q16325" s="1" t="s">
        <v>78734</v>
      </c>
      <c r="R16325" t="b">
        <v>1</v>
      </c>
      <c r="S16325" s="1" t="s">
        <v>78734</v>
      </c>
      <c r="T16325" s="1" t="s">
        <v>78736</v>
      </c>
      <c r="U16325" s="1" t="s">
        <v>79468</v>
      </c>
      <c r="V16325" t="b">
        <v>0</v>
      </c>
      <c r="W16325" s="1" t="s">
        <v>78738</v>
      </c>
      <c r="X16325" s="1" t="s">
        <v>3620</v>
      </c>
      <c r="Y16325" s="1" t="s">
        <v>78739</v>
      </c>
      <c r="Z16325" s="1" t="s">
        <v>78734</v>
      </c>
      <c r="AA16325" s="1" t="s">
        <v>78734</v>
      </c>
      <c r="AB16325" s="1" t="s">
        <v>78734</v>
      </c>
      <c r="AC16325" s="1" t="s">
        <v>78740</v>
      </c>
      <c r="AD16325" s="1" t="s">
        <v>78734</v>
      </c>
      <c r="AE16325" s="1" t="s">
        <v>78734</v>
      </c>
      <c r="AF16325" s="1" t="s">
        <v>78734</v>
      </c>
      <c r="AG16325">
        <v>3</v>
      </c>
      <c r="AH16325" s="1" t="s">
        <v>147576</v>
      </c>
      <c r="AI16325">
        <v>0</v>
      </c>
      <c r="AJ16325" s="1" t="s">
        <v>78734</v>
      </c>
    </row>
    <row r="16326" spans="1:36" hidden="1" x14ac:dyDescent="0.25">
      <c r="A16326" s="1" t="s">
        <v>147577</v>
      </c>
      <c r="B16326" s="1" t="s">
        <v>147578</v>
      </c>
      <c r="C16326" s="1" t="s">
        <v>78729</v>
      </c>
      <c r="D16326" s="1" t="s">
        <v>78730</v>
      </c>
      <c r="E16326" s="1" t="s">
        <v>147579</v>
      </c>
      <c r="F16326" s="1" t="s">
        <v>84423</v>
      </c>
      <c r="G16326">
        <v>184</v>
      </c>
      <c r="H16326" s="3">
        <v>43746.606851851851</v>
      </c>
      <c r="I16326" s="1" t="s">
        <v>2619</v>
      </c>
      <c r="J16326" s="1" t="s">
        <v>78733</v>
      </c>
      <c r="K16326">
        <v>2113</v>
      </c>
      <c r="L16326">
        <v>13</v>
      </c>
      <c r="M16326" s="1" t="s">
        <v>78734</v>
      </c>
      <c r="N16326" s="1" t="s">
        <v>78734</v>
      </c>
      <c r="O16326">
        <v>3</v>
      </c>
      <c r="P16326" s="1" t="s">
        <v>147416</v>
      </c>
      <c r="Q16326" s="1" t="s">
        <v>78734</v>
      </c>
      <c r="R16326" t="b">
        <v>1</v>
      </c>
      <c r="S16326" s="1" t="s">
        <v>78734</v>
      </c>
      <c r="T16326" s="1" t="s">
        <v>78736</v>
      </c>
      <c r="U16326" s="1" t="s">
        <v>78737</v>
      </c>
      <c r="V16326" t="b">
        <v>0</v>
      </c>
      <c r="W16326" s="1" t="s">
        <v>78738</v>
      </c>
      <c r="X16326" s="1" t="s">
        <v>3620</v>
      </c>
      <c r="Y16326" s="1" t="s">
        <v>78739</v>
      </c>
      <c r="Z16326" s="1" t="s">
        <v>78734</v>
      </c>
      <c r="AA16326" s="1" t="s">
        <v>78734</v>
      </c>
      <c r="AB16326" s="1" t="s">
        <v>78734</v>
      </c>
      <c r="AC16326" s="1" t="s">
        <v>78734</v>
      </c>
      <c r="AD16326" s="1" t="s">
        <v>78734</v>
      </c>
      <c r="AE16326" s="1" t="s">
        <v>78734</v>
      </c>
      <c r="AF16326" s="1" t="s">
        <v>78734</v>
      </c>
      <c r="AG16326">
        <v>11</v>
      </c>
      <c r="AH16326" s="1" t="s">
        <v>147580</v>
      </c>
      <c r="AI16326">
        <v>1</v>
      </c>
      <c r="AJ16326" s="1" t="s">
        <v>2619</v>
      </c>
    </row>
    <row r="16327" spans="1:36" hidden="1" x14ac:dyDescent="0.25">
      <c r="A16327" s="1" t="s">
        <v>147581</v>
      </c>
      <c r="B16327" s="1" t="s">
        <v>147582</v>
      </c>
      <c r="C16327" s="1" t="s">
        <v>78729</v>
      </c>
      <c r="D16327" s="1" t="s">
        <v>78730</v>
      </c>
      <c r="E16327" s="1" t="s">
        <v>147583</v>
      </c>
      <c r="F16327" s="1" t="s">
        <v>147584</v>
      </c>
      <c r="G16327">
        <v>14537</v>
      </c>
      <c r="H16327" s="3">
        <v>43746.599456018521</v>
      </c>
      <c r="I16327" s="1" t="s">
        <v>78734</v>
      </c>
      <c r="J16327" s="1" t="s">
        <v>112391</v>
      </c>
      <c r="K16327">
        <v>900</v>
      </c>
      <c r="L16327">
        <v>29</v>
      </c>
      <c r="M16327" s="1" t="s">
        <v>78734</v>
      </c>
      <c r="N16327" s="1" t="s">
        <v>78734</v>
      </c>
      <c r="O16327">
        <v>0</v>
      </c>
      <c r="P16327" s="1" t="s">
        <v>147416</v>
      </c>
      <c r="Q16327" s="1" t="s">
        <v>78734</v>
      </c>
      <c r="R16327" t="b">
        <v>1</v>
      </c>
      <c r="S16327" s="1" t="s">
        <v>78734</v>
      </c>
      <c r="T16327" s="1" t="s">
        <v>78736</v>
      </c>
      <c r="U16327" s="1" t="s">
        <v>79468</v>
      </c>
      <c r="V16327" t="b">
        <v>0</v>
      </c>
      <c r="W16327" s="1" t="s">
        <v>78738</v>
      </c>
      <c r="X16327" s="1" t="s">
        <v>3620</v>
      </c>
      <c r="Y16327" s="1" t="s">
        <v>78739</v>
      </c>
      <c r="Z16327" s="1" t="s">
        <v>78734</v>
      </c>
      <c r="AA16327" s="1" t="s">
        <v>78734</v>
      </c>
      <c r="AB16327" s="1" t="s">
        <v>78734</v>
      </c>
      <c r="AC16327" s="1" t="s">
        <v>78740</v>
      </c>
      <c r="AD16327" s="1" t="s">
        <v>78734</v>
      </c>
      <c r="AE16327" s="1" t="s">
        <v>78734</v>
      </c>
      <c r="AF16327" s="1" t="s">
        <v>78734</v>
      </c>
      <c r="AG16327">
        <v>11</v>
      </c>
      <c r="AH16327" s="1" t="s">
        <v>147585</v>
      </c>
      <c r="AI16327">
        <v>0</v>
      </c>
      <c r="AJ16327" s="1" t="s">
        <v>78734</v>
      </c>
    </row>
    <row r="16328" spans="1:36" hidden="1" x14ac:dyDescent="0.25">
      <c r="A16328" s="1" t="s">
        <v>147586</v>
      </c>
      <c r="B16328" s="1" t="s">
        <v>147587</v>
      </c>
      <c r="C16328" s="1" t="s">
        <v>78729</v>
      </c>
      <c r="D16328" s="1" t="s">
        <v>78730</v>
      </c>
      <c r="E16328" s="1" t="s">
        <v>147588</v>
      </c>
      <c r="F16328" s="1" t="s">
        <v>147589</v>
      </c>
      <c r="G16328">
        <v>8612</v>
      </c>
      <c r="H16328" s="3">
        <v>43746.59547453704</v>
      </c>
      <c r="I16328" s="1" t="s">
        <v>78734</v>
      </c>
      <c r="J16328" s="1" t="s">
        <v>112391</v>
      </c>
      <c r="K16328">
        <v>520</v>
      </c>
      <c r="L16328">
        <v>9</v>
      </c>
      <c r="M16328" s="1" t="s">
        <v>78734</v>
      </c>
      <c r="N16328" s="1" t="s">
        <v>78734</v>
      </c>
      <c r="O16328">
        <v>0</v>
      </c>
      <c r="P16328" s="1" t="s">
        <v>147416</v>
      </c>
      <c r="Q16328" s="1" t="s">
        <v>78734</v>
      </c>
      <c r="R16328" t="b">
        <v>1</v>
      </c>
      <c r="S16328" s="1" t="s">
        <v>78734</v>
      </c>
      <c r="T16328" s="1" t="s">
        <v>78736</v>
      </c>
      <c r="U16328" s="1" t="s">
        <v>79468</v>
      </c>
      <c r="V16328" t="b">
        <v>0</v>
      </c>
      <c r="W16328" s="1" t="s">
        <v>78738</v>
      </c>
      <c r="X16328" s="1" t="s">
        <v>3620</v>
      </c>
      <c r="Y16328" s="1" t="s">
        <v>78739</v>
      </c>
      <c r="Z16328" s="1" t="s">
        <v>78734</v>
      </c>
      <c r="AA16328" s="1" t="s">
        <v>78734</v>
      </c>
      <c r="AB16328" s="1" t="s">
        <v>78734</v>
      </c>
      <c r="AC16328" s="1" t="s">
        <v>78740</v>
      </c>
      <c r="AD16328" s="1" t="s">
        <v>78734</v>
      </c>
      <c r="AE16328" s="1" t="s">
        <v>78734</v>
      </c>
      <c r="AF16328" s="1" t="s">
        <v>78734</v>
      </c>
      <c r="AG16328">
        <v>3</v>
      </c>
      <c r="AH16328" s="1" t="s">
        <v>147590</v>
      </c>
      <c r="AI16328">
        <v>0</v>
      </c>
      <c r="AJ16328" s="1" t="s">
        <v>78734</v>
      </c>
    </row>
    <row r="16329" spans="1:36" hidden="1" x14ac:dyDescent="0.25">
      <c r="A16329" s="1" t="s">
        <v>147591</v>
      </c>
      <c r="B16329" s="1" t="s">
        <v>147592</v>
      </c>
      <c r="C16329" s="1" t="s">
        <v>78729</v>
      </c>
      <c r="D16329" s="1" t="s">
        <v>78730</v>
      </c>
      <c r="E16329" s="1" t="s">
        <v>147593</v>
      </c>
      <c r="F16329" s="1" t="s">
        <v>147594</v>
      </c>
      <c r="G16329">
        <v>9551</v>
      </c>
      <c r="H16329" s="3">
        <v>43746.589548611111</v>
      </c>
      <c r="I16329" s="1" t="s">
        <v>78734</v>
      </c>
      <c r="J16329" s="1" t="s">
        <v>112391</v>
      </c>
      <c r="K16329">
        <v>1363</v>
      </c>
      <c r="L16329">
        <v>41</v>
      </c>
      <c r="M16329" s="1" t="s">
        <v>78734</v>
      </c>
      <c r="N16329" s="1" t="s">
        <v>78734</v>
      </c>
      <c r="O16329">
        <v>0</v>
      </c>
      <c r="P16329" s="1" t="s">
        <v>147416</v>
      </c>
      <c r="Q16329" s="1" t="s">
        <v>78734</v>
      </c>
      <c r="R16329" t="b">
        <v>1</v>
      </c>
      <c r="S16329" s="1" t="s">
        <v>78734</v>
      </c>
      <c r="T16329" s="1" t="s">
        <v>78736</v>
      </c>
      <c r="U16329" s="1" t="s">
        <v>79468</v>
      </c>
      <c r="V16329" t="b">
        <v>0</v>
      </c>
      <c r="W16329" s="1" t="s">
        <v>78738</v>
      </c>
      <c r="X16329" s="1" t="s">
        <v>3620</v>
      </c>
      <c r="Y16329" s="1" t="s">
        <v>78739</v>
      </c>
      <c r="Z16329" s="1" t="s">
        <v>78734</v>
      </c>
      <c r="AA16329" s="1" t="s">
        <v>78734</v>
      </c>
      <c r="AB16329" s="1" t="s">
        <v>78734</v>
      </c>
      <c r="AC16329" s="1" t="s">
        <v>78740</v>
      </c>
      <c r="AD16329" s="1" t="s">
        <v>78734</v>
      </c>
      <c r="AE16329" s="1" t="s">
        <v>78734</v>
      </c>
      <c r="AF16329" s="1" t="s">
        <v>78734</v>
      </c>
      <c r="AG16329">
        <v>3</v>
      </c>
      <c r="AH16329" s="1" t="s">
        <v>147595</v>
      </c>
      <c r="AI16329">
        <v>0</v>
      </c>
      <c r="AJ16329" s="1" t="s">
        <v>78734</v>
      </c>
    </row>
    <row r="16330" spans="1:36" hidden="1" x14ac:dyDescent="0.25">
      <c r="A16330" s="1" t="s">
        <v>147596</v>
      </c>
      <c r="B16330" s="1" t="s">
        <v>147597</v>
      </c>
      <c r="C16330" s="1" t="s">
        <v>78729</v>
      </c>
      <c r="D16330" s="1" t="s">
        <v>78730</v>
      </c>
      <c r="E16330" s="1" t="s">
        <v>147598</v>
      </c>
      <c r="F16330" s="1" t="s">
        <v>89850</v>
      </c>
      <c r="G16330">
        <v>1876</v>
      </c>
      <c r="H16330" s="3">
        <v>43746.588043981479</v>
      </c>
      <c r="I16330" s="1" t="s">
        <v>78734</v>
      </c>
      <c r="J16330" s="1" t="s">
        <v>78733</v>
      </c>
      <c r="K16330">
        <v>176</v>
      </c>
      <c r="L16330">
        <v>11</v>
      </c>
      <c r="M16330" s="1" t="s">
        <v>78734</v>
      </c>
      <c r="N16330" s="1" t="s">
        <v>78734</v>
      </c>
      <c r="O16330">
        <v>0</v>
      </c>
      <c r="P16330" s="1" t="s">
        <v>147416</v>
      </c>
      <c r="Q16330" s="1" t="s">
        <v>78734</v>
      </c>
      <c r="R16330" t="b">
        <v>1</v>
      </c>
      <c r="S16330" s="1" t="s">
        <v>78734</v>
      </c>
      <c r="T16330" s="1" t="s">
        <v>78736</v>
      </c>
      <c r="U16330" s="1" t="s">
        <v>78737</v>
      </c>
      <c r="V16330" t="b">
        <v>0</v>
      </c>
      <c r="W16330" s="1" t="s">
        <v>78738</v>
      </c>
      <c r="X16330" s="1" t="s">
        <v>3620</v>
      </c>
      <c r="Y16330" s="1" t="s">
        <v>78739</v>
      </c>
      <c r="Z16330" s="1" t="s">
        <v>78734</v>
      </c>
      <c r="AA16330" s="1" t="s">
        <v>78734</v>
      </c>
      <c r="AB16330" s="1" t="s">
        <v>78734</v>
      </c>
      <c r="AC16330" s="1" t="s">
        <v>78740</v>
      </c>
      <c r="AD16330" s="1" t="s">
        <v>78734</v>
      </c>
      <c r="AE16330" s="1" t="s">
        <v>78734</v>
      </c>
      <c r="AF16330" s="1" t="s">
        <v>78734</v>
      </c>
      <c r="AG16330">
        <v>4</v>
      </c>
      <c r="AH16330" s="1" t="s">
        <v>78751</v>
      </c>
      <c r="AI16330">
        <v>0</v>
      </c>
      <c r="AJ16330" s="1" t="s">
        <v>78734</v>
      </c>
    </row>
    <row r="16331" spans="1:36" hidden="1" x14ac:dyDescent="0.25">
      <c r="A16331" s="1" t="s">
        <v>147599</v>
      </c>
      <c r="B16331" s="1" t="s">
        <v>147600</v>
      </c>
      <c r="C16331" s="1" t="s">
        <v>78729</v>
      </c>
      <c r="D16331" s="1" t="s">
        <v>78730</v>
      </c>
      <c r="E16331" s="1" t="s">
        <v>147601</v>
      </c>
      <c r="F16331" s="1" t="s">
        <v>83235</v>
      </c>
      <c r="G16331">
        <v>79</v>
      </c>
      <c r="H16331" s="3">
        <v>43746.584687499999</v>
      </c>
      <c r="I16331" s="1" t="s">
        <v>2619</v>
      </c>
      <c r="J16331" s="1" t="s">
        <v>78733</v>
      </c>
      <c r="K16331">
        <v>226</v>
      </c>
      <c r="L16331">
        <v>14</v>
      </c>
      <c r="M16331" s="1" t="s">
        <v>78734</v>
      </c>
      <c r="N16331" s="1" t="s">
        <v>78734</v>
      </c>
      <c r="O16331">
        <v>3</v>
      </c>
      <c r="P16331" s="1" t="s">
        <v>147416</v>
      </c>
      <c r="Q16331" s="1" t="s">
        <v>78734</v>
      </c>
      <c r="R16331" t="b">
        <v>1</v>
      </c>
      <c r="S16331" s="1" t="s">
        <v>78734</v>
      </c>
      <c r="T16331" s="1" t="s">
        <v>78736</v>
      </c>
      <c r="U16331" s="1" t="s">
        <v>78737</v>
      </c>
      <c r="V16331" t="b">
        <v>0</v>
      </c>
      <c r="W16331" s="1" t="s">
        <v>78738</v>
      </c>
      <c r="X16331" s="1" t="s">
        <v>3620</v>
      </c>
      <c r="Y16331" s="1" t="s">
        <v>78739</v>
      </c>
      <c r="Z16331" s="1" t="s">
        <v>78734</v>
      </c>
      <c r="AA16331" s="1" t="s">
        <v>78734</v>
      </c>
      <c r="AB16331" s="1" t="s">
        <v>78734</v>
      </c>
      <c r="AC16331" s="1" t="s">
        <v>78734</v>
      </c>
      <c r="AD16331" s="1" t="s">
        <v>78734</v>
      </c>
      <c r="AE16331" s="1" t="s">
        <v>78734</v>
      </c>
      <c r="AF16331" s="1" t="s">
        <v>78734</v>
      </c>
      <c r="AG16331">
        <v>15</v>
      </c>
      <c r="AH16331" s="1" t="s">
        <v>147602</v>
      </c>
      <c r="AI16331">
        <v>1</v>
      </c>
      <c r="AJ16331" s="1" t="s">
        <v>2619</v>
      </c>
    </row>
    <row r="16332" spans="1:36" hidden="1" x14ac:dyDescent="0.25">
      <c r="A16332" s="1" t="s">
        <v>147603</v>
      </c>
      <c r="B16332" s="1" t="s">
        <v>147604</v>
      </c>
      <c r="C16332" s="1" t="s">
        <v>78729</v>
      </c>
      <c r="D16332" s="1" t="s">
        <v>78730</v>
      </c>
      <c r="E16332" s="1" t="s">
        <v>147605</v>
      </c>
      <c r="F16332" s="1" t="s">
        <v>147606</v>
      </c>
      <c r="G16332">
        <v>10847</v>
      </c>
      <c r="H16332" s="3">
        <v>43746.581180555557</v>
      </c>
      <c r="I16332" s="1" t="s">
        <v>78734</v>
      </c>
      <c r="J16332" s="1" t="s">
        <v>112391</v>
      </c>
      <c r="K16332">
        <v>5649</v>
      </c>
      <c r="L16332">
        <v>117</v>
      </c>
      <c r="M16332" s="1" t="s">
        <v>78734</v>
      </c>
      <c r="N16332" s="1" t="s">
        <v>78734</v>
      </c>
      <c r="O16332">
        <v>17</v>
      </c>
      <c r="P16332" s="1" t="s">
        <v>147416</v>
      </c>
      <c r="Q16332" s="1" t="s">
        <v>78734</v>
      </c>
      <c r="R16332" t="b">
        <v>1</v>
      </c>
      <c r="S16332" s="1" t="s">
        <v>78734</v>
      </c>
      <c r="T16332" s="1" t="s">
        <v>78736</v>
      </c>
      <c r="U16332" s="1" t="s">
        <v>79468</v>
      </c>
      <c r="V16332" t="b">
        <v>0</v>
      </c>
      <c r="W16332" s="1" t="s">
        <v>78738</v>
      </c>
      <c r="X16332" s="1" t="s">
        <v>3620</v>
      </c>
      <c r="Y16332" s="1" t="s">
        <v>78739</v>
      </c>
      <c r="Z16332" s="1" t="s">
        <v>78734</v>
      </c>
      <c r="AA16332" s="1" t="s">
        <v>78734</v>
      </c>
      <c r="AB16332" s="1" t="s">
        <v>78734</v>
      </c>
      <c r="AC16332" s="1" t="s">
        <v>78740</v>
      </c>
      <c r="AD16332" s="1" t="s">
        <v>78734</v>
      </c>
      <c r="AE16332" s="1" t="s">
        <v>78734</v>
      </c>
      <c r="AF16332" s="1" t="s">
        <v>78734</v>
      </c>
      <c r="AG16332">
        <v>7</v>
      </c>
      <c r="AH16332" s="1" t="s">
        <v>147607</v>
      </c>
      <c r="AI16332">
        <v>0</v>
      </c>
      <c r="AJ16332" s="1" t="s">
        <v>78734</v>
      </c>
    </row>
    <row r="16333" spans="1:36" hidden="1" x14ac:dyDescent="0.25">
      <c r="A16333" s="1" t="s">
        <v>147608</v>
      </c>
      <c r="B16333" s="1" t="s">
        <v>147609</v>
      </c>
      <c r="C16333" s="1" t="s">
        <v>78729</v>
      </c>
      <c r="D16333" s="1" t="s">
        <v>78730</v>
      </c>
      <c r="E16333" s="1" t="s">
        <v>147610</v>
      </c>
      <c r="F16333" s="1" t="s">
        <v>122195</v>
      </c>
      <c r="G16333">
        <v>666</v>
      </c>
      <c r="H16333" s="3">
        <v>43746.577731481484</v>
      </c>
      <c r="I16333" s="1" t="s">
        <v>2619</v>
      </c>
      <c r="J16333" s="1" t="s">
        <v>78733</v>
      </c>
      <c r="K16333">
        <v>261</v>
      </c>
      <c r="L16333">
        <v>7</v>
      </c>
      <c r="M16333" s="1" t="s">
        <v>78734</v>
      </c>
      <c r="N16333" s="1" t="s">
        <v>78734</v>
      </c>
      <c r="O16333">
        <v>0</v>
      </c>
      <c r="P16333" s="1" t="s">
        <v>147416</v>
      </c>
      <c r="Q16333" s="1" t="s">
        <v>78734</v>
      </c>
      <c r="R16333" t="b">
        <v>1</v>
      </c>
      <c r="S16333" s="1" t="s">
        <v>78734</v>
      </c>
      <c r="T16333" s="1" t="s">
        <v>78736</v>
      </c>
      <c r="U16333" s="1" t="s">
        <v>78737</v>
      </c>
      <c r="V16333" t="b">
        <v>0</v>
      </c>
      <c r="W16333" s="1" t="s">
        <v>78738</v>
      </c>
      <c r="X16333" s="1" t="s">
        <v>3620</v>
      </c>
      <c r="Y16333" s="1" t="s">
        <v>78739</v>
      </c>
      <c r="Z16333" s="1" t="s">
        <v>78734</v>
      </c>
      <c r="AA16333" s="1" t="s">
        <v>78734</v>
      </c>
      <c r="AB16333" s="1" t="s">
        <v>78734</v>
      </c>
      <c r="AC16333" s="1" t="s">
        <v>78734</v>
      </c>
      <c r="AD16333" s="1" t="s">
        <v>78734</v>
      </c>
      <c r="AE16333" s="1" t="s">
        <v>78734</v>
      </c>
      <c r="AF16333" s="1" t="s">
        <v>78734</v>
      </c>
      <c r="AG16333">
        <v>9</v>
      </c>
      <c r="AH16333" s="1" t="s">
        <v>147611</v>
      </c>
      <c r="AI16333">
        <v>1</v>
      </c>
      <c r="AJ16333" s="1" t="s">
        <v>2619</v>
      </c>
    </row>
    <row r="16334" spans="1:36" hidden="1" x14ac:dyDescent="0.25">
      <c r="A16334" s="1" t="s">
        <v>147612</v>
      </c>
      <c r="B16334" s="1" t="s">
        <v>147613</v>
      </c>
      <c r="C16334" s="1" t="s">
        <v>78729</v>
      </c>
      <c r="D16334" s="1" t="s">
        <v>78730</v>
      </c>
      <c r="E16334" s="1" t="s">
        <v>147614</v>
      </c>
      <c r="F16334" s="1" t="s">
        <v>147615</v>
      </c>
      <c r="G16334">
        <v>10581</v>
      </c>
      <c r="H16334" s="3">
        <v>43746.574976851851</v>
      </c>
      <c r="I16334" s="1" t="s">
        <v>78734</v>
      </c>
      <c r="J16334" s="1" t="s">
        <v>112391</v>
      </c>
      <c r="K16334">
        <v>1062</v>
      </c>
      <c r="L16334">
        <v>38</v>
      </c>
      <c r="M16334" s="1" t="s">
        <v>78734</v>
      </c>
      <c r="N16334" s="1" t="s">
        <v>78734</v>
      </c>
      <c r="O16334">
        <v>0</v>
      </c>
      <c r="P16334" s="1" t="s">
        <v>147416</v>
      </c>
      <c r="Q16334" s="1" t="s">
        <v>78734</v>
      </c>
      <c r="R16334" t="b">
        <v>1</v>
      </c>
      <c r="S16334" s="1" t="s">
        <v>78734</v>
      </c>
      <c r="T16334" s="1" t="s">
        <v>78736</v>
      </c>
      <c r="U16334" s="1" t="s">
        <v>79468</v>
      </c>
      <c r="V16334" t="b">
        <v>0</v>
      </c>
      <c r="W16334" s="1" t="s">
        <v>78738</v>
      </c>
      <c r="X16334" s="1" t="s">
        <v>3620</v>
      </c>
      <c r="Y16334" s="1" t="s">
        <v>78739</v>
      </c>
      <c r="Z16334" s="1" t="s">
        <v>78734</v>
      </c>
      <c r="AA16334" s="1" t="s">
        <v>78734</v>
      </c>
      <c r="AB16334" s="1" t="s">
        <v>78734</v>
      </c>
      <c r="AC16334" s="1" t="s">
        <v>78740</v>
      </c>
      <c r="AD16334" s="1" t="s">
        <v>78734</v>
      </c>
      <c r="AE16334" s="1" t="s">
        <v>78734</v>
      </c>
      <c r="AF16334" s="1" t="s">
        <v>78734</v>
      </c>
      <c r="AG16334">
        <v>3</v>
      </c>
      <c r="AH16334" s="1" t="s">
        <v>147616</v>
      </c>
      <c r="AI16334">
        <v>0</v>
      </c>
      <c r="AJ16334" s="1" t="s">
        <v>78734</v>
      </c>
    </row>
    <row r="16335" spans="1:36" hidden="1" x14ac:dyDescent="0.25">
      <c r="A16335" s="1" t="s">
        <v>147617</v>
      </c>
      <c r="B16335" s="1" t="s">
        <v>147618</v>
      </c>
      <c r="C16335" s="1" t="s">
        <v>78729</v>
      </c>
      <c r="D16335" s="1" t="s">
        <v>78730</v>
      </c>
      <c r="E16335" s="1" t="s">
        <v>147619</v>
      </c>
      <c r="F16335" s="1" t="s">
        <v>84943</v>
      </c>
      <c r="G16335">
        <v>723</v>
      </c>
      <c r="H16335" s="3">
        <v>43746.573518518519</v>
      </c>
      <c r="I16335" s="1" t="s">
        <v>78734</v>
      </c>
      <c r="J16335" s="1" t="s">
        <v>78733</v>
      </c>
      <c r="K16335">
        <v>474</v>
      </c>
      <c r="L16335">
        <v>39</v>
      </c>
      <c r="M16335" s="1" t="s">
        <v>78734</v>
      </c>
      <c r="N16335" s="1" t="s">
        <v>78734</v>
      </c>
      <c r="O16335">
        <v>4</v>
      </c>
      <c r="P16335" s="1" t="s">
        <v>147416</v>
      </c>
      <c r="Q16335" s="1" t="s">
        <v>78734</v>
      </c>
      <c r="R16335" t="b">
        <v>1</v>
      </c>
      <c r="S16335" s="1" t="s">
        <v>78734</v>
      </c>
      <c r="T16335" s="1" t="s">
        <v>78736</v>
      </c>
      <c r="U16335" s="1" t="s">
        <v>78737</v>
      </c>
      <c r="V16335" t="b">
        <v>0</v>
      </c>
      <c r="W16335" s="1" t="s">
        <v>78738</v>
      </c>
      <c r="X16335" s="1" t="s">
        <v>3620</v>
      </c>
      <c r="Y16335" s="1" t="s">
        <v>78739</v>
      </c>
      <c r="Z16335" s="1" t="s">
        <v>78734</v>
      </c>
      <c r="AA16335" s="1" t="s">
        <v>78734</v>
      </c>
      <c r="AB16335" s="1" t="s">
        <v>78734</v>
      </c>
      <c r="AC16335" s="1" t="s">
        <v>78740</v>
      </c>
      <c r="AD16335" s="1" t="s">
        <v>78734</v>
      </c>
      <c r="AE16335" s="1" t="s">
        <v>78734</v>
      </c>
      <c r="AF16335" s="1" t="s">
        <v>78734</v>
      </c>
      <c r="AG16335">
        <v>9</v>
      </c>
      <c r="AH16335" s="1" t="s">
        <v>147620</v>
      </c>
      <c r="AI16335">
        <v>0</v>
      </c>
      <c r="AJ16335" s="1" t="s">
        <v>78734</v>
      </c>
    </row>
    <row r="16336" spans="1:36" hidden="1" x14ac:dyDescent="0.25">
      <c r="A16336" s="1" t="s">
        <v>147621</v>
      </c>
      <c r="B16336" s="1" t="s">
        <v>147622</v>
      </c>
      <c r="C16336" s="1" t="s">
        <v>78729</v>
      </c>
      <c r="D16336" s="1" t="s">
        <v>78730</v>
      </c>
      <c r="E16336" s="1" t="s">
        <v>147623</v>
      </c>
      <c r="F16336" s="1" t="s">
        <v>147624</v>
      </c>
      <c r="G16336">
        <v>9836</v>
      </c>
      <c r="H16336" s="3">
        <v>43746.564803240741</v>
      </c>
      <c r="I16336" s="1" t="s">
        <v>78734</v>
      </c>
      <c r="J16336" s="1" t="s">
        <v>112391</v>
      </c>
      <c r="K16336">
        <v>726</v>
      </c>
      <c r="L16336">
        <v>12</v>
      </c>
      <c r="M16336" s="1" t="s">
        <v>78734</v>
      </c>
      <c r="N16336" s="1" t="s">
        <v>78734</v>
      </c>
      <c r="O16336">
        <v>0</v>
      </c>
      <c r="P16336" s="1" t="s">
        <v>147416</v>
      </c>
      <c r="Q16336" s="1" t="s">
        <v>78734</v>
      </c>
      <c r="R16336" t="b">
        <v>1</v>
      </c>
      <c r="S16336" s="1" t="s">
        <v>78734</v>
      </c>
      <c r="T16336" s="1" t="s">
        <v>78736</v>
      </c>
      <c r="U16336" s="1" t="s">
        <v>79468</v>
      </c>
      <c r="V16336" t="b">
        <v>0</v>
      </c>
      <c r="W16336" s="1" t="s">
        <v>78738</v>
      </c>
      <c r="X16336" s="1" t="s">
        <v>3620</v>
      </c>
      <c r="Y16336" s="1" t="s">
        <v>78739</v>
      </c>
      <c r="Z16336" s="1" t="s">
        <v>78734</v>
      </c>
      <c r="AA16336" s="1" t="s">
        <v>78734</v>
      </c>
      <c r="AB16336" s="1" t="s">
        <v>78734</v>
      </c>
      <c r="AC16336" s="1" t="s">
        <v>78740</v>
      </c>
      <c r="AD16336" s="1" t="s">
        <v>78734</v>
      </c>
      <c r="AE16336" s="1" t="s">
        <v>78734</v>
      </c>
      <c r="AF16336" s="1" t="s">
        <v>78734</v>
      </c>
      <c r="AG16336">
        <v>3</v>
      </c>
      <c r="AH16336" s="1" t="s">
        <v>147625</v>
      </c>
      <c r="AI16336">
        <v>0</v>
      </c>
      <c r="AJ16336" s="1" t="s">
        <v>78734</v>
      </c>
    </row>
    <row r="16337" spans="1:36" hidden="1" x14ac:dyDescent="0.25">
      <c r="A16337" s="1" t="s">
        <v>147626</v>
      </c>
      <c r="B16337" s="1" t="s">
        <v>147627</v>
      </c>
      <c r="C16337" s="1" t="s">
        <v>78729</v>
      </c>
      <c r="D16337" s="1" t="s">
        <v>78730</v>
      </c>
      <c r="E16337" s="1" t="s">
        <v>147628</v>
      </c>
      <c r="F16337" s="1" t="s">
        <v>78990</v>
      </c>
      <c r="G16337">
        <v>55</v>
      </c>
      <c r="H16337" s="3">
        <v>43746.557500000003</v>
      </c>
      <c r="I16337" s="1" t="s">
        <v>2619</v>
      </c>
      <c r="J16337" s="1" t="s">
        <v>78733</v>
      </c>
      <c r="K16337">
        <v>108</v>
      </c>
      <c r="L16337">
        <v>6</v>
      </c>
      <c r="M16337" s="1" t="s">
        <v>78734</v>
      </c>
      <c r="N16337" s="1" t="s">
        <v>78734</v>
      </c>
      <c r="O16337">
        <v>1</v>
      </c>
      <c r="P16337" s="1" t="s">
        <v>147416</v>
      </c>
      <c r="Q16337" s="1" t="s">
        <v>78734</v>
      </c>
      <c r="R16337" t="b">
        <v>1</v>
      </c>
      <c r="S16337" s="1" t="s">
        <v>78734</v>
      </c>
      <c r="T16337" s="1" t="s">
        <v>78736</v>
      </c>
      <c r="U16337" s="1" t="s">
        <v>78737</v>
      </c>
      <c r="V16337" t="b">
        <v>0</v>
      </c>
      <c r="W16337" s="1" t="s">
        <v>78738</v>
      </c>
      <c r="X16337" s="1" t="s">
        <v>3620</v>
      </c>
      <c r="Y16337" s="1" t="s">
        <v>78739</v>
      </c>
      <c r="Z16337" s="1" t="s">
        <v>78734</v>
      </c>
      <c r="AA16337" s="1" t="s">
        <v>78734</v>
      </c>
      <c r="AB16337" s="1" t="s">
        <v>78734</v>
      </c>
      <c r="AC16337" s="1" t="s">
        <v>78734</v>
      </c>
      <c r="AD16337" s="1" t="s">
        <v>78734</v>
      </c>
      <c r="AE16337" s="1" t="s">
        <v>78734</v>
      </c>
      <c r="AF16337" s="1" t="s">
        <v>78734</v>
      </c>
      <c r="AG16337">
        <v>17</v>
      </c>
      <c r="AH16337" s="1" t="s">
        <v>147629</v>
      </c>
      <c r="AI16337">
        <v>1</v>
      </c>
      <c r="AJ16337" s="1" t="s">
        <v>2619</v>
      </c>
    </row>
    <row r="16338" spans="1:36" hidden="1" x14ac:dyDescent="0.25">
      <c r="A16338" s="1" t="s">
        <v>147630</v>
      </c>
      <c r="B16338" s="1" t="s">
        <v>147631</v>
      </c>
      <c r="C16338" s="1" t="s">
        <v>78729</v>
      </c>
      <c r="D16338" s="1" t="s">
        <v>78730</v>
      </c>
      <c r="E16338" s="1" t="s">
        <v>147632</v>
      </c>
      <c r="F16338" s="1" t="s">
        <v>147633</v>
      </c>
      <c r="G16338">
        <v>8149</v>
      </c>
      <c r="H16338" s="3">
        <v>43746.554907407408</v>
      </c>
      <c r="I16338" s="1" t="s">
        <v>78734</v>
      </c>
      <c r="J16338" s="1" t="s">
        <v>112391</v>
      </c>
      <c r="K16338">
        <v>211</v>
      </c>
      <c r="L16338">
        <v>4</v>
      </c>
      <c r="M16338" s="1" t="s">
        <v>78734</v>
      </c>
      <c r="N16338" s="1" t="s">
        <v>78734</v>
      </c>
      <c r="O16338">
        <v>0</v>
      </c>
      <c r="P16338" s="1" t="s">
        <v>147416</v>
      </c>
      <c r="Q16338" s="1" t="s">
        <v>78734</v>
      </c>
      <c r="R16338" t="b">
        <v>1</v>
      </c>
      <c r="S16338" s="1" t="s">
        <v>78734</v>
      </c>
      <c r="T16338" s="1" t="s">
        <v>78736</v>
      </c>
      <c r="U16338" s="1" t="s">
        <v>79468</v>
      </c>
      <c r="V16338" t="b">
        <v>0</v>
      </c>
      <c r="W16338" s="1" t="s">
        <v>78738</v>
      </c>
      <c r="X16338" s="1" t="s">
        <v>3620</v>
      </c>
      <c r="Y16338" s="1" t="s">
        <v>78739</v>
      </c>
      <c r="Z16338" s="1" t="s">
        <v>78734</v>
      </c>
      <c r="AA16338" s="1" t="s">
        <v>78734</v>
      </c>
      <c r="AB16338" s="1" t="s">
        <v>78734</v>
      </c>
      <c r="AC16338" s="1" t="s">
        <v>78740</v>
      </c>
      <c r="AD16338" s="1" t="s">
        <v>78734</v>
      </c>
      <c r="AE16338" s="1" t="s">
        <v>78734</v>
      </c>
      <c r="AF16338" s="1" t="s">
        <v>78734</v>
      </c>
      <c r="AG16338">
        <v>3</v>
      </c>
      <c r="AH16338" s="1" t="s">
        <v>147634</v>
      </c>
      <c r="AI16338">
        <v>0</v>
      </c>
      <c r="AJ16338" s="1" t="s">
        <v>78734</v>
      </c>
    </row>
    <row r="16339" spans="1:36" hidden="1" x14ac:dyDescent="0.25">
      <c r="A16339" s="1" t="s">
        <v>147635</v>
      </c>
      <c r="B16339" s="1" t="s">
        <v>147636</v>
      </c>
      <c r="C16339" s="1" t="s">
        <v>78729</v>
      </c>
      <c r="D16339" s="1" t="s">
        <v>78730</v>
      </c>
      <c r="E16339" s="1" t="s">
        <v>147637</v>
      </c>
      <c r="F16339" s="1" t="s">
        <v>147638</v>
      </c>
      <c r="G16339">
        <v>5179</v>
      </c>
      <c r="H16339" s="3">
        <v>43746.547442129631</v>
      </c>
      <c r="I16339" s="1" t="s">
        <v>78734</v>
      </c>
      <c r="J16339" s="1" t="s">
        <v>112391</v>
      </c>
      <c r="K16339">
        <v>541</v>
      </c>
      <c r="L16339">
        <v>6</v>
      </c>
      <c r="M16339" s="1" t="s">
        <v>78734</v>
      </c>
      <c r="N16339" s="1" t="s">
        <v>78734</v>
      </c>
      <c r="O16339">
        <v>2</v>
      </c>
      <c r="P16339" s="1" t="s">
        <v>147416</v>
      </c>
      <c r="Q16339" s="1" t="s">
        <v>78734</v>
      </c>
      <c r="R16339" t="b">
        <v>1</v>
      </c>
      <c r="S16339" s="1" t="s">
        <v>78734</v>
      </c>
      <c r="T16339" s="1" t="s">
        <v>78736</v>
      </c>
      <c r="U16339" s="1" t="s">
        <v>79468</v>
      </c>
      <c r="V16339" t="b">
        <v>0</v>
      </c>
      <c r="W16339" s="1" t="s">
        <v>78738</v>
      </c>
      <c r="X16339" s="1" t="s">
        <v>3620</v>
      </c>
      <c r="Y16339" s="1" t="s">
        <v>78739</v>
      </c>
      <c r="Z16339" s="1" t="s">
        <v>78734</v>
      </c>
      <c r="AA16339" s="1" t="s">
        <v>78734</v>
      </c>
      <c r="AB16339" s="1" t="s">
        <v>78734</v>
      </c>
      <c r="AC16339" s="1" t="s">
        <v>78740</v>
      </c>
      <c r="AD16339" s="1" t="s">
        <v>78734</v>
      </c>
      <c r="AE16339" s="1" t="s">
        <v>78734</v>
      </c>
      <c r="AF16339" s="1" t="s">
        <v>78734</v>
      </c>
      <c r="AG16339">
        <v>3</v>
      </c>
      <c r="AH16339" s="1" t="s">
        <v>147639</v>
      </c>
      <c r="AI16339">
        <v>0</v>
      </c>
      <c r="AJ16339" s="1" t="s">
        <v>78734</v>
      </c>
    </row>
    <row r="16340" spans="1:36" hidden="1" x14ac:dyDescent="0.25">
      <c r="A16340" s="1" t="s">
        <v>147640</v>
      </c>
      <c r="B16340" s="1" t="s">
        <v>147641</v>
      </c>
      <c r="C16340" s="1" t="s">
        <v>78729</v>
      </c>
      <c r="D16340" s="1" t="s">
        <v>78730</v>
      </c>
      <c r="E16340" s="1" t="s">
        <v>147642</v>
      </c>
      <c r="F16340" s="1" t="s">
        <v>94549</v>
      </c>
      <c r="G16340">
        <v>6272</v>
      </c>
      <c r="H16340" s="3">
        <v>43746.518055555556</v>
      </c>
      <c r="I16340" s="1" t="s">
        <v>78734</v>
      </c>
      <c r="J16340" s="1" t="s">
        <v>112391</v>
      </c>
      <c r="K16340">
        <v>477</v>
      </c>
      <c r="L16340">
        <v>7</v>
      </c>
      <c r="M16340" s="1" t="s">
        <v>78734</v>
      </c>
      <c r="N16340" s="1" t="s">
        <v>78734</v>
      </c>
      <c r="O16340">
        <v>0</v>
      </c>
      <c r="P16340" s="1" t="s">
        <v>147416</v>
      </c>
      <c r="Q16340" s="1" t="s">
        <v>78734</v>
      </c>
      <c r="R16340" t="b">
        <v>1</v>
      </c>
      <c r="S16340" s="1" t="s">
        <v>78734</v>
      </c>
      <c r="T16340" s="1" t="s">
        <v>78736</v>
      </c>
      <c r="U16340" s="1" t="s">
        <v>79468</v>
      </c>
      <c r="V16340" t="b">
        <v>0</v>
      </c>
      <c r="W16340" s="1" t="s">
        <v>78738</v>
      </c>
      <c r="X16340" s="1" t="s">
        <v>3620</v>
      </c>
      <c r="Y16340" s="1" t="s">
        <v>78739</v>
      </c>
      <c r="Z16340" s="1" t="s">
        <v>78734</v>
      </c>
      <c r="AA16340" s="1" t="s">
        <v>78734</v>
      </c>
      <c r="AB16340" s="1" t="s">
        <v>78734</v>
      </c>
      <c r="AC16340" s="1" t="s">
        <v>78740</v>
      </c>
      <c r="AD16340" s="1" t="s">
        <v>78734</v>
      </c>
      <c r="AE16340" s="1" t="s">
        <v>78734</v>
      </c>
      <c r="AF16340" s="1" t="s">
        <v>78734</v>
      </c>
      <c r="AG16340">
        <v>3</v>
      </c>
      <c r="AH16340" s="1" t="s">
        <v>147643</v>
      </c>
      <c r="AI16340">
        <v>0</v>
      </c>
      <c r="AJ16340" s="1" t="s">
        <v>78734</v>
      </c>
    </row>
    <row r="16341" spans="1:36" hidden="1" x14ac:dyDescent="0.25">
      <c r="A16341" s="1" t="s">
        <v>147644</v>
      </c>
      <c r="B16341" s="1" t="s">
        <v>147645</v>
      </c>
      <c r="C16341" s="1" t="s">
        <v>78729</v>
      </c>
      <c r="D16341" s="1" t="s">
        <v>78730</v>
      </c>
      <c r="E16341" s="1" t="s">
        <v>147646</v>
      </c>
      <c r="F16341" s="1" t="s">
        <v>147647</v>
      </c>
      <c r="G16341">
        <v>5020</v>
      </c>
      <c r="H16341" s="3">
        <v>43746.502291666664</v>
      </c>
      <c r="I16341" s="1" t="s">
        <v>78734</v>
      </c>
      <c r="J16341" s="1" t="s">
        <v>112391</v>
      </c>
      <c r="K16341">
        <v>609</v>
      </c>
      <c r="L16341">
        <v>14</v>
      </c>
      <c r="M16341" s="1" t="s">
        <v>78734</v>
      </c>
      <c r="N16341" s="1" t="s">
        <v>78734</v>
      </c>
      <c r="O16341">
        <v>1</v>
      </c>
      <c r="P16341" s="1" t="s">
        <v>147416</v>
      </c>
      <c r="Q16341" s="1" t="s">
        <v>78734</v>
      </c>
      <c r="R16341" t="b">
        <v>1</v>
      </c>
      <c r="S16341" s="1" t="s">
        <v>78734</v>
      </c>
      <c r="T16341" s="1" t="s">
        <v>78736</v>
      </c>
      <c r="U16341" s="1" t="s">
        <v>79468</v>
      </c>
      <c r="V16341" t="b">
        <v>0</v>
      </c>
      <c r="W16341" s="1" t="s">
        <v>78738</v>
      </c>
      <c r="X16341" s="1" t="s">
        <v>3620</v>
      </c>
      <c r="Y16341" s="1" t="s">
        <v>78739</v>
      </c>
      <c r="Z16341" s="1" t="s">
        <v>78734</v>
      </c>
      <c r="AA16341" s="1" t="s">
        <v>78734</v>
      </c>
      <c r="AB16341" s="1" t="s">
        <v>78734</v>
      </c>
      <c r="AC16341" s="1" t="s">
        <v>78740</v>
      </c>
      <c r="AD16341" s="1" t="s">
        <v>78734</v>
      </c>
      <c r="AE16341" s="1" t="s">
        <v>78734</v>
      </c>
      <c r="AF16341" s="1" t="s">
        <v>78734</v>
      </c>
      <c r="AG16341">
        <v>3</v>
      </c>
      <c r="AH16341" s="1" t="s">
        <v>147648</v>
      </c>
      <c r="AI16341">
        <v>0</v>
      </c>
      <c r="AJ16341" s="1" t="s">
        <v>78734</v>
      </c>
    </row>
    <row r="16342" spans="1:36" hidden="1" x14ac:dyDescent="0.25">
      <c r="A16342" s="1" t="s">
        <v>147649</v>
      </c>
      <c r="B16342" s="1" t="s">
        <v>147650</v>
      </c>
      <c r="C16342" s="1" t="s">
        <v>78729</v>
      </c>
      <c r="D16342" s="1" t="s">
        <v>78730</v>
      </c>
      <c r="E16342" s="1" t="s">
        <v>147651</v>
      </c>
      <c r="F16342" s="1" t="s">
        <v>96439</v>
      </c>
      <c r="G16342">
        <v>258</v>
      </c>
      <c r="H16342" s="3">
        <v>43746.494849537034</v>
      </c>
      <c r="I16342" s="1" t="s">
        <v>2619</v>
      </c>
      <c r="J16342" s="1" t="s">
        <v>78733</v>
      </c>
      <c r="K16342">
        <v>65</v>
      </c>
      <c r="L16342">
        <v>3</v>
      </c>
      <c r="M16342" s="1" t="s">
        <v>78734</v>
      </c>
      <c r="N16342" s="1" t="s">
        <v>78734</v>
      </c>
      <c r="O16342">
        <v>0</v>
      </c>
      <c r="P16342" s="1" t="s">
        <v>147416</v>
      </c>
      <c r="Q16342" s="1" t="s">
        <v>78734</v>
      </c>
      <c r="R16342" t="b">
        <v>1</v>
      </c>
      <c r="S16342" s="1" t="s">
        <v>78734</v>
      </c>
      <c r="T16342" s="1" t="s">
        <v>78736</v>
      </c>
      <c r="U16342" s="1" t="s">
        <v>78737</v>
      </c>
      <c r="V16342" t="b">
        <v>0</v>
      </c>
      <c r="W16342" s="1" t="s">
        <v>78738</v>
      </c>
      <c r="X16342" s="1" t="s">
        <v>3620</v>
      </c>
      <c r="Y16342" s="1" t="s">
        <v>78739</v>
      </c>
      <c r="Z16342" s="1" t="s">
        <v>78734</v>
      </c>
      <c r="AA16342" s="1" t="s">
        <v>78734</v>
      </c>
      <c r="AB16342" s="1" t="s">
        <v>78734</v>
      </c>
      <c r="AC16342" s="1" t="s">
        <v>78734</v>
      </c>
      <c r="AD16342" s="1" t="s">
        <v>78734</v>
      </c>
      <c r="AE16342" s="1" t="s">
        <v>78734</v>
      </c>
      <c r="AF16342" s="1" t="s">
        <v>78734</v>
      </c>
      <c r="AG16342">
        <v>24</v>
      </c>
      <c r="AH16342" s="1" t="s">
        <v>147652</v>
      </c>
      <c r="AI16342">
        <v>1</v>
      </c>
      <c r="AJ16342" s="1" t="s">
        <v>2619</v>
      </c>
    </row>
    <row r="16343" spans="1:36" hidden="1" x14ac:dyDescent="0.25">
      <c r="A16343" s="1" t="s">
        <v>147653</v>
      </c>
      <c r="B16343" s="1" t="s">
        <v>147654</v>
      </c>
      <c r="C16343" s="1" t="s">
        <v>78729</v>
      </c>
      <c r="D16343" s="1" t="s">
        <v>78730</v>
      </c>
      <c r="E16343" s="1" t="s">
        <v>147655</v>
      </c>
      <c r="F16343" s="1" t="s">
        <v>88809</v>
      </c>
      <c r="G16343">
        <v>254</v>
      </c>
      <c r="H16343" s="3">
        <v>43746.483437499999</v>
      </c>
      <c r="I16343" s="1" t="s">
        <v>2619</v>
      </c>
      <c r="J16343" s="1" t="s">
        <v>78733</v>
      </c>
      <c r="K16343">
        <v>56</v>
      </c>
      <c r="L16343">
        <v>1</v>
      </c>
      <c r="M16343" s="1" t="s">
        <v>78734</v>
      </c>
      <c r="N16343" s="1" t="s">
        <v>78734</v>
      </c>
      <c r="O16343">
        <v>0</v>
      </c>
      <c r="P16343" s="1" t="s">
        <v>147416</v>
      </c>
      <c r="Q16343" s="1" t="s">
        <v>78734</v>
      </c>
      <c r="R16343" t="b">
        <v>1</v>
      </c>
      <c r="S16343" s="1" t="s">
        <v>78734</v>
      </c>
      <c r="T16343" s="1" t="s">
        <v>78736</v>
      </c>
      <c r="U16343" s="1" t="s">
        <v>78737</v>
      </c>
      <c r="V16343" t="b">
        <v>0</v>
      </c>
      <c r="W16343" s="1" t="s">
        <v>78738</v>
      </c>
      <c r="X16343" s="1" t="s">
        <v>3620</v>
      </c>
      <c r="Y16343" s="1" t="s">
        <v>78739</v>
      </c>
      <c r="Z16343" s="1" t="s">
        <v>78734</v>
      </c>
      <c r="AA16343" s="1" t="s">
        <v>78734</v>
      </c>
      <c r="AB16343" s="1" t="s">
        <v>78734</v>
      </c>
      <c r="AC16343" s="1" t="s">
        <v>78734</v>
      </c>
      <c r="AD16343" s="1" t="s">
        <v>78734</v>
      </c>
      <c r="AE16343" s="1" t="s">
        <v>78734</v>
      </c>
      <c r="AF16343" s="1" t="s">
        <v>78734</v>
      </c>
      <c r="AG16343">
        <v>15</v>
      </c>
      <c r="AH16343" s="1" t="s">
        <v>147656</v>
      </c>
      <c r="AI16343">
        <v>1</v>
      </c>
      <c r="AJ16343" s="1" t="s">
        <v>2619</v>
      </c>
    </row>
    <row r="16344" spans="1:36" hidden="1" x14ac:dyDescent="0.25">
      <c r="A16344" s="1" t="s">
        <v>147657</v>
      </c>
      <c r="B16344" s="1" t="s">
        <v>147658</v>
      </c>
      <c r="C16344" s="1" t="s">
        <v>78729</v>
      </c>
      <c r="D16344" s="1" t="s">
        <v>78730</v>
      </c>
      <c r="E16344" s="1" t="s">
        <v>147659</v>
      </c>
      <c r="F16344" s="1" t="s">
        <v>98253</v>
      </c>
      <c r="G16344">
        <v>277</v>
      </c>
      <c r="H16344" s="3">
        <v>43746.47625</v>
      </c>
      <c r="I16344" s="1" t="s">
        <v>2619</v>
      </c>
      <c r="J16344" s="1" t="s">
        <v>78733</v>
      </c>
      <c r="K16344">
        <v>36</v>
      </c>
      <c r="L16344">
        <v>1</v>
      </c>
      <c r="M16344" s="1" t="s">
        <v>78734</v>
      </c>
      <c r="N16344" s="1" t="s">
        <v>78734</v>
      </c>
      <c r="O16344">
        <v>0</v>
      </c>
      <c r="P16344" s="1" t="s">
        <v>147416</v>
      </c>
      <c r="Q16344" s="1" t="s">
        <v>78734</v>
      </c>
      <c r="R16344" t="b">
        <v>1</v>
      </c>
      <c r="S16344" s="1" t="s">
        <v>78734</v>
      </c>
      <c r="T16344" s="1" t="s">
        <v>78736</v>
      </c>
      <c r="U16344" s="1" t="s">
        <v>78737</v>
      </c>
      <c r="V16344" t="b">
        <v>0</v>
      </c>
      <c r="W16344" s="1" t="s">
        <v>78738</v>
      </c>
      <c r="X16344" s="1" t="s">
        <v>3620</v>
      </c>
      <c r="Y16344" s="1" t="s">
        <v>78739</v>
      </c>
      <c r="Z16344" s="1" t="s">
        <v>78734</v>
      </c>
      <c r="AA16344" s="1" t="s">
        <v>78734</v>
      </c>
      <c r="AB16344" s="1" t="s">
        <v>78734</v>
      </c>
      <c r="AC16344" s="1" t="s">
        <v>78734</v>
      </c>
      <c r="AD16344" s="1" t="s">
        <v>78734</v>
      </c>
      <c r="AE16344" s="1" t="s">
        <v>78734</v>
      </c>
      <c r="AF16344" s="1" t="s">
        <v>78734</v>
      </c>
      <c r="AG16344">
        <v>22</v>
      </c>
      <c r="AH16344" s="1" t="s">
        <v>147660</v>
      </c>
      <c r="AI16344">
        <v>1</v>
      </c>
      <c r="AJ16344" s="1" t="s">
        <v>2619</v>
      </c>
    </row>
    <row r="16345" spans="1:36" hidden="1" x14ac:dyDescent="0.25">
      <c r="A16345" s="1" t="s">
        <v>147661</v>
      </c>
      <c r="B16345" s="1" t="s">
        <v>147662</v>
      </c>
      <c r="C16345" s="1" t="s">
        <v>78729</v>
      </c>
      <c r="D16345" s="1" t="s">
        <v>78730</v>
      </c>
      <c r="E16345" s="1" t="s">
        <v>147663</v>
      </c>
      <c r="F16345" s="1" t="s">
        <v>90118</v>
      </c>
      <c r="G16345">
        <v>340</v>
      </c>
      <c r="H16345" s="3">
        <v>43746.462060185186</v>
      </c>
      <c r="I16345" s="1" t="s">
        <v>2619</v>
      </c>
      <c r="J16345" s="1" t="s">
        <v>78733</v>
      </c>
      <c r="K16345">
        <v>75</v>
      </c>
      <c r="L16345">
        <v>3</v>
      </c>
      <c r="M16345" s="1" t="s">
        <v>78734</v>
      </c>
      <c r="N16345" s="1" t="s">
        <v>78734</v>
      </c>
      <c r="O16345">
        <v>0</v>
      </c>
      <c r="P16345" s="1" t="s">
        <v>147416</v>
      </c>
      <c r="Q16345" s="1" t="s">
        <v>78734</v>
      </c>
      <c r="R16345" t="b">
        <v>1</v>
      </c>
      <c r="S16345" s="1" t="s">
        <v>78734</v>
      </c>
      <c r="T16345" s="1" t="s">
        <v>78736</v>
      </c>
      <c r="U16345" s="1" t="s">
        <v>78737</v>
      </c>
      <c r="V16345" t="b">
        <v>0</v>
      </c>
      <c r="W16345" s="1" t="s">
        <v>78738</v>
      </c>
      <c r="X16345" s="1" t="s">
        <v>3620</v>
      </c>
      <c r="Y16345" s="1" t="s">
        <v>78739</v>
      </c>
      <c r="Z16345" s="1" t="s">
        <v>78734</v>
      </c>
      <c r="AA16345" s="1" t="s">
        <v>78734</v>
      </c>
      <c r="AB16345" s="1" t="s">
        <v>78734</v>
      </c>
      <c r="AC16345" s="1" t="s">
        <v>78734</v>
      </c>
      <c r="AD16345" s="1" t="s">
        <v>78734</v>
      </c>
      <c r="AE16345" s="1" t="s">
        <v>78734</v>
      </c>
      <c r="AF16345" s="1" t="s">
        <v>78734</v>
      </c>
      <c r="AG16345">
        <v>21</v>
      </c>
      <c r="AH16345" s="1" t="s">
        <v>147664</v>
      </c>
      <c r="AI16345">
        <v>1</v>
      </c>
      <c r="AJ16345" s="1" t="s">
        <v>2619</v>
      </c>
    </row>
    <row r="16346" spans="1:36" hidden="1" x14ac:dyDescent="0.25">
      <c r="A16346" s="1" t="s">
        <v>147665</v>
      </c>
      <c r="B16346" s="1" t="s">
        <v>147666</v>
      </c>
      <c r="C16346" s="1" t="s">
        <v>78729</v>
      </c>
      <c r="D16346" s="1" t="s">
        <v>78730</v>
      </c>
      <c r="E16346" s="1" t="s">
        <v>147667</v>
      </c>
      <c r="F16346" s="1" t="s">
        <v>145099</v>
      </c>
      <c r="G16346">
        <v>3145</v>
      </c>
      <c r="H16346" s="3">
        <v>43746.457800925928</v>
      </c>
      <c r="I16346" s="1" t="s">
        <v>78734</v>
      </c>
      <c r="J16346" s="1" t="s">
        <v>112391</v>
      </c>
      <c r="K16346">
        <v>935</v>
      </c>
      <c r="L16346">
        <v>40</v>
      </c>
      <c r="M16346" s="1" t="s">
        <v>78734</v>
      </c>
      <c r="N16346" s="1" t="s">
        <v>78734</v>
      </c>
      <c r="O16346">
        <v>1</v>
      </c>
      <c r="P16346" s="1" t="s">
        <v>147416</v>
      </c>
      <c r="Q16346" s="1" t="s">
        <v>78734</v>
      </c>
      <c r="R16346" t="b">
        <v>1</v>
      </c>
      <c r="S16346" s="1" t="s">
        <v>78734</v>
      </c>
      <c r="T16346" s="1" t="s">
        <v>78736</v>
      </c>
      <c r="U16346" s="1" t="s">
        <v>79468</v>
      </c>
      <c r="V16346" t="b">
        <v>0</v>
      </c>
      <c r="W16346" s="1" t="s">
        <v>78738</v>
      </c>
      <c r="X16346" s="1" t="s">
        <v>3620</v>
      </c>
      <c r="Y16346" s="1" t="s">
        <v>78739</v>
      </c>
      <c r="Z16346" s="1" t="s">
        <v>78734</v>
      </c>
      <c r="AA16346" s="1" t="s">
        <v>78734</v>
      </c>
      <c r="AB16346" s="1" t="s">
        <v>78734</v>
      </c>
      <c r="AC16346" s="1" t="s">
        <v>78740</v>
      </c>
      <c r="AD16346" s="1" t="s">
        <v>78734</v>
      </c>
      <c r="AE16346" s="1" t="s">
        <v>78734</v>
      </c>
      <c r="AF16346" s="1" t="s">
        <v>78734</v>
      </c>
      <c r="AG16346">
        <v>3</v>
      </c>
      <c r="AH16346" s="1" t="s">
        <v>147668</v>
      </c>
      <c r="AI16346">
        <v>0</v>
      </c>
      <c r="AJ16346" s="1" t="s">
        <v>78734</v>
      </c>
    </row>
    <row r="16347" spans="1:36" hidden="1" x14ac:dyDescent="0.25">
      <c r="A16347" s="1" t="s">
        <v>147669</v>
      </c>
      <c r="B16347" s="1" t="s">
        <v>147670</v>
      </c>
      <c r="C16347" s="1" t="s">
        <v>78729</v>
      </c>
      <c r="D16347" s="1" t="s">
        <v>78730</v>
      </c>
      <c r="E16347" s="1" t="s">
        <v>147671</v>
      </c>
      <c r="F16347" s="1" t="s">
        <v>80071</v>
      </c>
      <c r="G16347">
        <v>644</v>
      </c>
      <c r="H16347" s="3">
        <v>43746.454571759263</v>
      </c>
      <c r="I16347" s="1" t="s">
        <v>2619</v>
      </c>
      <c r="J16347" s="1" t="s">
        <v>78733</v>
      </c>
      <c r="K16347">
        <v>3294</v>
      </c>
      <c r="L16347">
        <v>110</v>
      </c>
      <c r="M16347" s="1" t="s">
        <v>78734</v>
      </c>
      <c r="N16347" s="1" t="s">
        <v>78734</v>
      </c>
      <c r="O16347">
        <v>9</v>
      </c>
      <c r="P16347" s="1" t="s">
        <v>147416</v>
      </c>
      <c r="Q16347" s="1" t="s">
        <v>78734</v>
      </c>
      <c r="R16347" t="b">
        <v>1</v>
      </c>
      <c r="S16347" s="1" t="s">
        <v>78734</v>
      </c>
      <c r="T16347" s="1" t="s">
        <v>78736</v>
      </c>
      <c r="U16347" s="1" t="s">
        <v>78737</v>
      </c>
      <c r="V16347" t="b">
        <v>0</v>
      </c>
      <c r="W16347" s="1" t="s">
        <v>78738</v>
      </c>
      <c r="X16347" s="1" t="s">
        <v>3620</v>
      </c>
      <c r="Y16347" s="1" t="s">
        <v>78739</v>
      </c>
      <c r="Z16347" s="1" t="s">
        <v>78734</v>
      </c>
      <c r="AA16347" s="1" t="s">
        <v>78734</v>
      </c>
      <c r="AB16347" s="1" t="s">
        <v>78734</v>
      </c>
      <c r="AC16347" s="1" t="s">
        <v>78734</v>
      </c>
      <c r="AD16347" s="1" t="s">
        <v>78734</v>
      </c>
      <c r="AE16347" s="1" t="s">
        <v>78734</v>
      </c>
      <c r="AF16347" s="1" t="s">
        <v>78734</v>
      </c>
      <c r="AG16347">
        <v>21</v>
      </c>
      <c r="AH16347" s="1" t="s">
        <v>147672</v>
      </c>
      <c r="AI16347">
        <v>1</v>
      </c>
      <c r="AJ16347" s="1" t="s">
        <v>2619</v>
      </c>
    </row>
    <row r="16348" spans="1:36" hidden="1" x14ac:dyDescent="0.25">
      <c r="A16348" s="1" t="s">
        <v>147673</v>
      </c>
      <c r="B16348" s="1" t="s">
        <v>147674</v>
      </c>
      <c r="C16348" s="1" t="s">
        <v>78729</v>
      </c>
      <c r="D16348" s="1" t="s">
        <v>78730</v>
      </c>
      <c r="E16348" s="1" t="s">
        <v>147675</v>
      </c>
      <c r="F16348" s="1" t="s">
        <v>82567</v>
      </c>
      <c r="G16348">
        <v>456</v>
      </c>
      <c r="H16348" s="3">
        <v>43746.439456018517</v>
      </c>
      <c r="I16348" s="1" t="s">
        <v>2619</v>
      </c>
      <c r="J16348" s="1" t="s">
        <v>78733</v>
      </c>
      <c r="K16348">
        <v>132</v>
      </c>
      <c r="L16348">
        <v>5</v>
      </c>
      <c r="M16348" s="1" t="s">
        <v>78734</v>
      </c>
      <c r="N16348" s="1" t="s">
        <v>78734</v>
      </c>
      <c r="O16348">
        <v>2</v>
      </c>
      <c r="P16348" s="1" t="s">
        <v>147416</v>
      </c>
      <c r="Q16348" s="1" t="s">
        <v>78734</v>
      </c>
      <c r="R16348" t="b">
        <v>1</v>
      </c>
      <c r="S16348" s="1" t="s">
        <v>78734</v>
      </c>
      <c r="T16348" s="1" t="s">
        <v>78736</v>
      </c>
      <c r="U16348" s="1" t="s">
        <v>78737</v>
      </c>
      <c r="V16348" t="b">
        <v>0</v>
      </c>
      <c r="W16348" s="1" t="s">
        <v>78738</v>
      </c>
      <c r="X16348" s="1" t="s">
        <v>3620</v>
      </c>
      <c r="Y16348" s="1" t="s">
        <v>78739</v>
      </c>
      <c r="Z16348" s="1" t="s">
        <v>78734</v>
      </c>
      <c r="AA16348" s="1" t="s">
        <v>78734</v>
      </c>
      <c r="AB16348" s="1" t="s">
        <v>78734</v>
      </c>
      <c r="AC16348" s="1" t="s">
        <v>78734</v>
      </c>
      <c r="AD16348" s="1" t="s">
        <v>78734</v>
      </c>
      <c r="AE16348" s="1" t="s">
        <v>78734</v>
      </c>
      <c r="AF16348" s="1" t="s">
        <v>78734</v>
      </c>
      <c r="AG16348">
        <v>23</v>
      </c>
      <c r="AH16348" s="1" t="s">
        <v>147676</v>
      </c>
      <c r="AI16348">
        <v>1</v>
      </c>
      <c r="AJ16348" s="1" t="s">
        <v>2619</v>
      </c>
    </row>
    <row r="16349" spans="1:36" hidden="1" x14ac:dyDescent="0.25">
      <c r="A16349" s="1" t="s">
        <v>147677</v>
      </c>
      <c r="B16349" s="1" t="s">
        <v>147678</v>
      </c>
      <c r="C16349" s="1" t="s">
        <v>78729</v>
      </c>
      <c r="D16349" s="1" t="s">
        <v>78730</v>
      </c>
      <c r="E16349" s="1" t="s">
        <v>147679</v>
      </c>
      <c r="F16349" s="1" t="s">
        <v>83777</v>
      </c>
      <c r="G16349">
        <v>3817</v>
      </c>
      <c r="H16349" s="3">
        <v>43746.434571759259</v>
      </c>
      <c r="I16349" s="1" t="s">
        <v>78734</v>
      </c>
      <c r="J16349" s="1" t="s">
        <v>112391</v>
      </c>
      <c r="K16349">
        <v>466</v>
      </c>
      <c r="L16349">
        <v>25</v>
      </c>
      <c r="M16349" s="1" t="s">
        <v>78734</v>
      </c>
      <c r="N16349" s="1" t="s">
        <v>78734</v>
      </c>
      <c r="O16349">
        <v>0</v>
      </c>
      <c r="P16349" s="1" t="s">
        <v>147416</v>
      </c>
      <c r="Q16349" s="1" t="s">
        <v>78734</v>
      </c>
      <c r="R16349" t="b">
        <v>1</v>
      </c>
      <c r="S16349" s="1" t="s">
        <v>78734</v>
      </c>
      <c r="T16349" s="1" t="s">
        <v>78736</v>
      </c>
      <c r="U16349" s="1" t="s">
        <v>79468</v>
      </c>
      <c r="V16349" t="b">
        <v>0</v>
      </c>
      <c r="W16349" s="1" t="s">
        <v>78738</v>
      </c>
      <c r="X16349" s="1" t="s">
        <v>3620</v>
      </c>
      <c r="Y16349" s="1" t="s">
        <v>78739</v>
      </c>
      <c r="Z16349" s="1" t="s">
        <v>78734</v>
      </c>
      <c r="AA16349" s="1" t="s">
        <v>78734</v>
      </c>
      <c r="AB16349" s="1" t="s">
        <v>78734</v>
      </c>
      <c r="AC16349" s="1" t="s">
        <v>78740</v>
      </c>
      <c r="AD16349" s="1" t="s">
        <v>78734</v>
      </c>
      <c r="AE16349" s="1" t="s">
        <v>78734</v>
      </c>
      <c r="AF16349" s="1" t="s">
        <v>78734</v>
      </c>
      <c r="AG16349">
        <v>27</v>
      </c>
      <c r="AH16349" s="1" t="s">
        <v>147680</v>
      </c>
      <c r="AI16349">
        <v>0</v>
      </c>
      <c r="AJ16349" s="1" t="s">
        <v>78734</v>
      </c>
    </row>
    <row r="16350" spans="1:36" hidden="1" x14ac:dyDescent="0.25">
      <c r="A16350" s="1" t="s">
        <v>147681</v>
      </c>
      <c r="B16350" s="1" t="s">
        <v>147682</v>
      </c>
      <c r="C16350" s="1" t="s">
        <v>78729</v>
      </c>
      <c r="D16350" s="1" t="s">
        <v>78730</v>
      </c>
      <c r="E16350" s="1" t="s">
        <v>147683</v>
      </c>
      <c r="F16350" s="1" t="s">
        <v>139713</v>
      </c>
      <c r="G16350">
        <v>1948</v>
      </c>
      <c r="H16350" s="3">
        <v>43746.401747685188</v>
      </c>
      <c r="I16350" s="1" t="s">
        <v>78734</v>
      </c>
      <c r="J16350" s="1" t="s">
        <v>78733</v>
      </c>
      <c r="K16350">
        <v>120</v>
      </c>
      <c r="L16350">
        <v>14</v>
      </c>
      <c r="M16350" s="1" t="s">
        <v>78734</v>
      </c>
      <c r="N16350" s="1" t="s">
        <v>78734</v>
      </c>
      <c r="O16350">
        <v>0</v>
      </c>
      <c r="P16350" s="1" t="s">
        <v>147416</v>
      </c>
      <c r="Q16350" s="1" t="s">
        <v>78734</v>
      </c>
      <c r="R16350" t="b">
        <v>1</v>
      </c>
      <c r="S16350" s="1" t="s">
        <v>78734</v>
      </c>
      <c r="T16350" s="1" t="s">
        <v>78736</v>
      </c>
      <c r="U16350" s="1" t="s">
        <v>78737</v>
      </c>
      <c r="V16350" t="b">
        <v>0</v>
      </c>
      <c r="W16350" s="1" t="s">
        <v>78738</v>
      </c>
      <c r="X16350" s="1" t="s">
        <v>3620</v>
      </c>
      <c r="Y16350" s="1" t="s">
        <v>78739</v>
      </c>
      <c r="Z16350" s="1" t="s">
        <v>78734</v>
      </c>
      <c r="AA16350" s="1" t="s">
        <v>78734</v>
      </c>
      <c r="AB16350" s="1" t="s">
        <v>78734</v>
      </c>
      <c r="AC16350" s="1" t="s">
        <v>78740</v>
      </c>
      <c r="AD16350" s="1" t="s">
        <v>78734</v>
      </c>
      <c r="AE16350" s="1" t="s">
        <v>78734</v>
      </c>
      <c r="AF16350" s="1" t="s">
        <v>78734</v>
      </c>
      <c r="AG16350">
        <v>4</v>
      </c>
      <c r="AH16350" s="1" t="s">
        <v>78751</v>
      </c>
      <c r="AI16350">
        <v>0</v>
      </c>
      <c r="AJ16350" s="1" t="s">
        <v>78734</v>
      </c>
    </row>
    <row r="16351" spans="1:36" hidden="1" x14ac:dyDescent="0.25">
      <c r="A16351" s="1" t="s">
        <v>147684</v>
      </c>
      <c r="B16351" s="1" t="s">
        <v>147685</v>
      </c>
      <c r="C16351" s="1" t="s">
        <v>78729</v>
      </c>
      <c r="D16351" s="1" t="s">
        <v>78730</v>
      </c>
      <c r="E16351" s="1" t="s">
        <v>147686</v>
      </c>
      <c r="F16351" s="1" t="s">
        <v>147687</v>
      </c>
      <c r="G16351">
        <v>7182</v>
      </c>
      <c r="H16351" s="3">
        <v>43746.384212962963</v>
      </c>
      <c r="I16351" s="1" t="s">
        <v>78734</v>
      </c>
      <c r="J16351" s="1" t="s">
        <v>78733</v>
      </c>
      <c r="K16351">
        <v>534</v>
      </c>
      <c r="L16351">
        <v>33</v>
      </c>
      <c r="M16351" s="1" t="s">
        <v>78734</v>
      </c>
      <c r="N16351" s="1" t="s">
        <v>78734</v>
      </c>
      <c r="O16351">
        <v>0</v>
      </c>
      <c r="P16351" s="1" t="s">
        <v>147416</v>
      </c>
      <c r="Q16351" s="1" t="s">
        <v>78734</v>
      </c>
      <c r="R16351" t="b">
        <v>1</v>
      </c>
      <c r="S16351" s="1" t="s">
        <v>78734</v>
      </c>
      <c r="T16351" s="1" t="s">
        <v>78736</v>
      </c>
      <c r="U16351" s="1" t="s">
        <v>78737</v>
      </c>
      <c r="V16351" t="b">
        <v>0</v>
      </c>
      <c r="W16351" s="1" t="s">
        <v>78738</v>
      </c>
      <c r="X16351" s="1" t="s">
        <v>3620</v>
      </c>
      <c r="Y16351" s="1" t="s">
        <v>78739</v>
      </c>
      <c r="Z16351" s="1" t="s">
        <v>78734</v>
      </c>
      <c r="AA16351" s="1" t="s">
        <v>78734</v>
      </c>
      <c r="AB16351" s="1" t="s">
        <v>78734</v>
      </c>
      <c r="AC16351" s="1" t="s">
        <v>78740</v>
      </c>
      <c r="AD16351" s="1" t="s">
        <v>78734</v>
      </c>
      <c r="AE16351" s="1" t="s">
        <v>78734</v>
      </c>
      <c r="AF16351" s="1" t="s">
        <v>78734</v>
      </c>
      <c r="AG16351">
        <v>4</v>
      </c>
      <c r="AH16351" s="1" t="s">
        <v>78751</v>
      </c>
      <c r="AI16351">
        <v>0</v>
      </c>
      <c r="AJ16351" s="1" t="s">
        <v>78734</v>
      </c>
    </row>
    <row r="16352" spans="1:36" hidden="1" x14ac:dyDescent="0.25">
      <c r="A16352" s="1" t="s">
        <v>147688</v>
      </c>
      <c r="B16352" s="1" t="s">
        <v>147689</v>
      </c>
      <c r="C16352" s="1" t="s">
        <v>78729</v>
      </c>
      <c r="D16352" s="1" t="s">
        <v>78730</v>
      </c>
      <c r="E16352" s="1" t="s">
        <v>147690</v>
      </c>
      <c r="F16352" s="1" t="s">
        <v>147691</v>
      </c>
      <c r="G16352">
        <v>1864</v>
      </c>
      <c r="H16352" s="3">
        <v>43745.900081018517</v>
      </c>
      <c r="I16352" s="1" t="s">
        <v>78734</v>
      </c>
      <c r="J16352" s="1" t="s">
        <v>78733</v>
      </c>
      <c r="K16352">
        <v>112</v>
      </c>
      <c r="L16352">
        <v>4</v>
      </c>
      <c r="M16352" s="1" t="s">
        <v>78734</v>
      </c>
      <c r="N16352" s="1" t="s">
        <v>78734</v>
      </c>
      <c r="O16352">
        <v>0</v>
      </c>
      <c r="P16352" s="1" t="s">
        <v>147692</v>
      </c>
      <c r="Q16352" s="1" t="s">
        <v>78734</v>
      </c>
      <c r="R16352" t="b">
        <v>1</v>
      </c>
      <c r="S16352" s="1" t="s">
        <v>78734</v>
      </c>
      <c r="T16352" s="1" t="s">
        <v>78736</v>
      </c>
      <c r="U16352" s="1" t="s">
        <v>78737</v>
      </c>
      <c r="V16352" t="b">
        <v>0</v>
      </c>
      <c r="W16352" s="1" t="s">
        <v>78738</v>
      </c>
      <c r="X16352" s="1" t="s">
        <v>3620</v>
      </c>
      <c r="Y16352" s="1" t="s">
        <v>78739</v>
      </c>
      <c r="Z16352" s="1" t="s">
        <v>78734</v>
      </c>
      <c r="AA16352" s="1" t="s">
        <v>78734</v>
      </c>
      <c r="AB16352" s="1" t="s">
        <v>78734</v>
      </c>
      <c r="AC16352" s="1" t="s">
        <v>78740</v>
      </c>
      <c r="AD16352" s="1" t="s">
        <v>78734</v>
      </c>
      <c r="AE16352" s="1" t="s">
        <v>78734</v>
      </c>
      <c r="AF16352" s="1" t="s">
        <v>78734</v>
      </c>
      <c r="AG16352">
        <v>4</v>
      </c>
      <c r="AH16352" s="1" t="s">
        <v>78751</v>
      </c>
      <c r="AI16352">
        <v>0</v>
      </c>
      <c r="AJ16352" s="1" t="s">
        <v>78734</v>
      </c>
    </row>
    <row r="16353" spans="1:36" hidden="1" x14ac:dyDescent="0.25">
      <c r="A16353" s="1" t="s">
        <v>147693</v>
      </c>
      <c r="B16353" s="1" t="s">
        <v>147694</v>
      </c>
      <c r="C16353" s="1" t="s">
        <v>78729</v>
      </c>
      <c r="D16353" s="1" t="s">
        <v>78730</v>
      </c>
      <c r="E16353" s="1" t="s">
        <v>147695</v>
      </c>
      <c r="F16353" s="1" t="s">
        <v>81860</v>
      </c>
      <c r="G16353">
        <v>243</v>
      </c>
      <c r="H16353" s="3">
        <v>43745.867881944447</v>
      </c>
      <c r="I16353" s="1" t="s">
        <v>2619</v>
      </c>
      <c r="J16353" s="1" t="s">
        <v>78733</v>
      </c>
      <c r="K16353">
        <v>127</v>
      </c>
      <c r="L16353">
        <v>1</v>
      </c>
      <c r="M16353" s="1" t="s">
        <v>78734</v>
      </c>
      <c r="N16353" s="1" t="s">
        <v>78734</v>
      </c>
      <c r="O16353">
        <v>0</v>
      </c>
      <c r="P16353" s="1" t="s">
        <v>147692</v>
      </c>
      <c r="Q16353" s="1" t="s">
        <v>78734</v>
      </c>
      <c r="R16353" t="b">
        <v>1</v>
      </c>
      <c r="S16353" s="1" t="s">
        <v>78734</v>
      </c>
      <c r="T16353" s="1" t="s">
        <v>78736</v>
      </c>
      <c r="U16353" s="1" t="s">
        <v>78737</v>
      </c>
      <c r="V16353" t="b">
        <v>0</v>
      </c>
      <c r="W16353" s="1" t="s">
        <v>78738</v>
      </c>
      <c r="X16353" s="1" t="s">
        <v>3620</v>
      </c>
      <c r="Y16353" s="1" t="s">
        <v>78739</v>
      </c>
      <c r="Z16353" s="1" t="s">
        <v>78734</v>
      </c>
      <c r="AA16353" s="1" t="s">
        <v>78734</v>
      </c>
      <c r="AB16353" s="1" t="s">
        <v>78734</v>
      </c>
      <c r="AC16353" s="1" t="s">
        <v>78734</v>
      </c>
      <c r="AD16353" s="1" t="s">
        <v>78734</v>
      </c>
      <c r="AE16353" s="1" t="s">
        <v>78734</v>
      </c>
      <c r="AF16353" s="1" t="s">
        <v>78734</v>
      </c>
      <c r="AG16353">
        <v>32</v>
      </c>
      <c r="AH16353" s="1" t="s">
        <v>147696</v>
      </c>
      <c r="AI16353">
        <v>1</v>
      </c>
      <c r="AJ16353" s="1" t="s">
        <v>2619</v>
      </c>
    </row>
    <row r="16354" spans="1:36" hidden="1" x14ac:dyDescent="0.25">
      <c r="A16354" s="1" t="s">
        <v>147697</v>
      </c>
      <c r="B16354" s="1" t="s">
        <v>147698</v>
      </c>
      <c r="C16354" s="1" t="s">
        <v>78729</v>
      </c>
      <c r="D16354" s="1" t="s">
        <v>78730</v>
      </c>
      <c r="E16354" s="1" t="s">
        <v>139164</v>
      </c>
      <c r="F16354" s="1" t="s">
        <v>86447</v>
      </c>
      <c r="G16354">
        <v>220</v>
      </c>
      <c r="H16354" s="3">
        <v>43745.858576388891</v>
      </c>
      <c r="I16354" s="1" t="s">
        <v>2619</v>
      </c>
      <c r="J16354" s="1" t="s">
        <v>78733</v>
      </c>
      <c r="K16354">
        <v>779</v>
      </c>
      <c r="L16354">
        <v>19</v>
      </c>
      <c r="M16354" s="1" t="s">
        <v>78734</v>
      </c>
      <c r="N16354" s="1" t="s">
        <v>78734</v>
      </c>
      <c r="O16354">
        <v>3</v>
      </c>
      <c r="P16354" s="1" t="s">
        <v>147692</v>
      </c>
      <c r="Q16354" s="1" t="s">
        <v>78734</v>
      </c>
      <c r="R16354" t="b">
        <v>1</v>
      </c>
      <c r="S16354" s="1" t="s">
        <v>78734</v>
      </c>
      <c r="T16354" s="1" t="s">
        <v>78736</v>
      </c>
      <c r="U16354" s="1" t="s">
        <v>78737</v>
      </c>
      <c r="V16354" t="b">
        <v>0</v>
      </c>
      <c r="W16354" s="1" t="s">
        <v>78738</v>
      </c>
      <c r="X16354" s="1" t="s">
        <v>3620</v>
      </c>
      <c r="Y16354" s="1" t="s">
        <v>78739</v>
      </c>
      <c r="Z16354" s="1" t="s">
        <v>78734</v>
      </c>
      <c r="AA16354" s="1" t="s">
        <v>78734</v>
      </c>
      <c r="AB16354" s="1" t="s">
        <v>78734</v>
      </c>
      <c r="AC16354" s="1" t="s">
        <v>78734</v>
      </c>
      <c r="AD16354" s="1" t="s">
        <v>78734</v>
      </c>
      <c r="AE16354" s="1" t="s">
        <v>78734</v>
      </c>
      <c r="AF16354" s="1" t="s">
        <v>78734</v>
      </c>
      <c r="AG16354">
        <v>29</v>
      </c>
      <c r="AH16354" s="1" t="s">
        <v>147699</v>
      </c>
      <c r="AI16354">
        <v>1</v>
      </c>
      <c r="AJ16354" s="1" t="s">
        <v>2619</v>
      </c>
    </row>
    <row r="16355" spans="1:36" hidden="1" x14ac:dyDescent="0.25">
      <c r="A16355" s="1" t="s">
        <v>147700</v>
      </c>
      <c r="B16355" s="1" t="s">
        <v>147701</v>
      </c>
      <c r="C16355" s="1" t="s">
        <v>78729</v>
      </c>
      <c r="D16355" s="1" t="s">
        <v>78730</v>
      </c>
      <c r="E16355" s="1" t="s">
        <v>147702</v>
      </c>
      <c r="F16355" s="1" t="s">
        <v>81719</v>
      </c>
      <c r="G16355">
        <v>273</v>
      </c>
      <c r="H16355" s="3">
        <v>43745.844918981478</v>
      </c>
      <c r="I16355" s="1" t="s">
        <v>2619</v>
      </c>
      <c r="J16355" s="1" t="s">
        <v>78733</v>
      </c>
      <c r="K16355">
        <v>1343</v>
      </c>
      <c r="L16355">
        <v>45</v>
      </c>
      <c r="M16355" s="1" t="s">
        <v>78734</v>
      </c>
      <c r="N16355" s="1" t="s">
        <v>78734</v>
      </c>
      <c r="O16355">
        <v>2</v>
      </c>
      <c r="P16355" s="1" t="s">
        <v>147692</v>
      </c>
      <c r="Q16355" s="1" t="s">
        <v>78734</v>
      </c>
      <c r="R16355" t="b">
        <v>1</v>
      </c>
      <c r="S16355" s="1" t="s">
        <v>78734</v>
      </c>
      <c r="T16355" s="1" t="s">
        <v>78736</v>
      </c>
      <c r="U16355" s="1" t="s">
        <v>78737</v>
      </c>
      <c r="V16355" t="b">
        <v>0</v>
      </c>
      <c r="W16355" s="1" t="s">
        <v>78738</v>
      </c>
      <c r="X16355" s="1" t="s">
        <v>3620</v>
      </c>
      <c r="Y16355" s="1" t="s">
        <v>78739</v>
      </c>
      <c r="Z16355" s="1" t="s">
        <v>78734</v>
      </c>
      <c r="AA16355" s="1" t="s">
        <v>78734</v>
      </c>
      <c r="AB16355" s="1" t="s">
        <v>78734</v>
      </c>
      <c r="AC16355" s="1" t="s">
        <v>78734</v>
      </c>
      <c r="AD16355" s="1" t="s">
        <v>78734</v>
      </c>
      <c r="AE16355" s="1" t="s">
        <v>78734</v>
      </c>
      <c r="AF16355" s="1" t="s">
        <v>78734</v>
      </c>
      <c r="AG16355">
        <v>27</v>
      </c>
      <c r="AH16355" s="1" t="s">
        <v>147703</v>
      </c>
      <c r="AI16355">
        <v>1</v>
      </c>
      <c r="AJ16355" s="1" t="s">
        <v>2619</v>
      </c>
    </row>
    <row r="16356" spans="1:36" hidden="1" x14ac:dyDescent="0.25">
      <c r="A16356" s="1" t="s">
        <v>147704</v>
      </c>
      <c r="B16356" s="1" t="s">
        <v>147705</v>
      </c>
      <c r="C16356" s="1" t="s">
        <v>78729</v>
      </c>
      <c r="D16356" s="1" t="s">
        <v>78730</v>
      </c>
      <c r="E16356" s="1" t="s">
        <v>147706</v>
      </c>
      <c r="F16356" s="1" t="s">
        <v>82745</v>
      </c>
      <c r="G16356">
        <v>642</v>
      </c>
      <c r="H16356" s="3">
        <v>43745.839270833334</v>
      </c>
      <c r="I16356" s="1" t="s">
        <v>2619</v>
      </c>
      <c r="J16356" s="1" t="s">
        <v>78733</v>
      </c>
      <c r="K16356">
        <v>1170</v>
      </c>
      <c r="L16356">
        <v>40</v>
      </c>
      <c r="M16356" s="1" t="s">
        <v>78734</v>
      </c>
      <c r="N16356" s="1" t="s">
        <v>78734</v>
      </c>
      <c r="O16356">
        <v>16</v>
      </c>
      <c r="P16356" s="1" t="s">
        <v>147692</v>
      </c>
      <c r="Q16356" s="1" t="s">
        <v>78734</v>
      </c>
      <c r="R16356" t="b">
        <v>1</v>
      </c>
      <c r="S16356" s="1" t="s">
        <v>78734</v>
      </c>
      <c r="T16356" s="1" t="s">
        <v>78736</v>
      </c>
      <c r="U16356" s="1" t="s">
        <v>78737</v>
      </c>
      <c r="V16356" t="b">
        <v>0</v>
      </c>
      <c r="W16356" s="1" t="s">
        <v>78738</v>
      </c>
      <c r="X16356" s="1" t="s">
        <v>3620</v>
      </c>
      <c r="Y16356" s="1" t="s">
        <v>78739</v>
      </c>
      <c r="Z16356" s="1" t="s">
        <v>78734</v>
      </c>
      <c r="AA16356" s="1" t="s">
        <v>78734</v>
      </c>
      <c r="AB16356" s="1" t="s">
        <v>78734</v>
      </c>
      <c r="AC16356" s="1" t="s">
        <v>78734</v>
      </c>
      <c r="AD16356" s="1" t="s">
        <v>78734</v>
      </c>
      <c r="AE16356" s="1" t="s">
        <v>78734</v>
      </c>
      <c r="AF16356" s="1" t="s">
        <v>78734</v>
      </c>
      <c r="AG16356">
        <v>11</v>
      </c>
      <c r="AH16356" s="1" t="s">
        <v>147707</v>
      </c>
      <c r="AI16356">
        <v>1</v>
      </c>
      <c r="AJ16356" s="1" t="s">
        <v>2619</v>
      </c>
    </row>
    <row r="16357" spans="1:36" hidden="1" x14ac:dyDescent="0.25">
      <c r="A16357" s="1" t="s">
        <v>147708</v>
      </c>
      <c r="B16357" s="1" t="s">
        <v>147709</v>
      </c>
      <c r="C16357" s="1" t="s">
        <v>78729</v>
      </c>
      <c r="D16357" s="1" t="s">
        <v>78730</v>
      </c>
      <c r="E16357" s="1" t="s">
        <v>147710</v>
      </c>
      <c r="F16357" s="1" t="s">
        <v>91219</v>
      </c>
      <c r="G16357">
        <v>1187</v>
      </c>
      <c r="H16357" s="3">
        <v>43745.835277777776</v>
      </c>
      <c r="I16357" s="1" t="s">
        <v>78734</v>
      </c>
      <c r="J16357" s="1" t="s">
        <v>78733</v>
      </c>
      <c r="K16357">
        <v>415</v>
      </c>
      <c r="L16357">
        <v>21</v>
      </c>
      <c r="M16357" s="1" t="s">
        <v>78734</v>
      </c>
      <c r="N16357" s="1" t="s">
        <v>78734</v>
      </c>
      <c r="O16357">
        <v>0</v>
      </c>
      <c r="P16357" s="1" t="s">
        <v>147692</v>
      </c>
      <c r="Q16357" s="1" t="s">
        <v>78734</v>
      </c>
      <c r="R16357" t="b">
        <v>1</v>
      </c>
      <c r="S16357" s="1" t="s">
        <v>78734</v>
      </c>
      <c r="T16357" s="1" t="s">
        <v>78736</v>
      </c>
      <c r="U16357" s="1" t="s">
        <v>78737</v>
      </c>
      <c r="V16357" t="b">
        <v>0</v>
      </c>
      <c r="W16357" s="1" t="s">
        <v>78738</v>
      </c>
      <c r="X16357" s="1" t="s">
        <v>3620</v>
      </c>
      <c r="Y16357" s="1" t="s">
        <v>78739</v>
      </c>
      <c r="Z16357" s="1" t="s">
        <v>78734</v>
      </c>
      <c r="AA16357" s="1" t="s">
        <v>78734</v>
      </c>
      <c r="AB16357" s="1" t="s">
        <v>78734</v>
      </c>
      <c r="AC16357" s="1" t="s">
        <v>78740</v>
      </c>
      <c r="AD16357" s="1" t="s">
        <v>78734</v>
      </c>
      <c r="AE16357" s="1" t="s">
        <v>78734</v>
      </c>
      <c r="AF16357" s="1" t="s">
        <v>78734</v>
      </c>
      <c r="AG16357">
        <v>4</v>
      </c>
      <c r="AH16357" s="1" t="s">
        <v>78751</v>
      </c>
      <c r="AI16357">
        <v>0</v>
      </c>
      <c r="AJ16357" s="1" t="s">
        <v>78734</v>
      </c>
    </row>
    <row r="16358" spans="1:36" hidden="1" x14ac:dyDescent="0.25">
      <c r="A16358" s="1" t="s">
        <v>147711</v>
      </c>
      <c r="B16358" s="1" t="s">
        <v>147712</v>
      </c>
      <c r="C16358" s="1" t="s">
        <v>78729</v>
      </c>
      <c r="D16358" s="1" t="s">
        <v>78730</v>
      </c>
      <c r="E16358" s="1" t="s">
        <v>147713</v>
      </c>
      <c r="F16358" s="1" t="s">
        <v>92832</v>
      </c>
      <c r="G16358">
        <v>502</v>
      </c>
      <c r="H16358" s="3">
        <v>43745.828067129631</v>
      </c>
      <c r="I16358" s="1" t="s">
        <v>2619</v>
      </c>
      <c r="J16358" s="1" t="s">
        <v>78733</v>
      </c>
      <c r="K16358">
        <v>179</v>
      </c>
      <c r="L16358">
        <v>6</v>
      </c>
      <c r="M16358" s="1" t="s">
        <v>78734</v>
      </c>
      <c r="N16358" s="1" t="s">
        <v>78734</v>
      </c>
      <c r="O16358">
        <v>1</v>
      </c>
      <c r="P16358" s="1" t="s">
        <v>147692</v>
      </c>
      <c r="Q16358" s="1" t="s">
        <v>78734</v>
      </c>
      <c r="R16358" t="b">
        <v>1</v>
      </c>
      <c r="S16358" s="1" t="s">
        <v>78734</v>
      </c>
      <c r="T16358" s="1" t="s">
        <v>78736</v>
      </c>
      <c r="U16358" s="1" t="s">
        <v>78737</v>
      </c>
      <c r="V16358" t="b">
        <v>0</v>
      </c>
      <c r="W16358" s="1" t="s">
        <v>78738</v>
      </c>
      <c r="X16358" s="1" t="s">
        <v>3620</v>
      </c>
      <c r="Y16358" s="1" t="s">
        <v>78739</v>
      </c>
      <c r="Z16358" s="1" t="s">
        <v>78734</v>
      </c>
      <c r="AA16358" s="1" t="s">
        <v>78734</v>
      </c>
      <c r="AB16358" s="1" t="s">
        <v>78734</v>
      </c>
      <c r="AC16358" s="1" t="s">
        <v>78734</v>
      </c>
      <c r="AD16358" s="1" t="s">
        <v>78734</v>
      </c>
      <c r="AE16358" s="1" t="s">
        <v>78734</v>
      </c>
      <c r="AF16358" s="1" t="s">
        <v>78734</v>
      </c>
      <c r="AG16358">
        <v>7</v>
      </c>
      <c r="AH16358" s="1" t="s">
        <v>147714</v>
      </c>
      <c r="AI16358">
        <v>1</v>
      </c>
      <c r="AJ16358" s="1" t="s">
        <v>2619</v>
      </c>
    </row>
    <row r="16359" spans="1:36" hidden="1" x14ac:dyDescent="0.25">
      <c r="A16359" s="1" t="s">
        <v>147715</v>
      </c>
      <c r="B16359" s="1" t="s">
        <v>147716</v>
      </c>
      <c r="C16359" s="1" t="s">
        <v>78729</v>
      </c>
      <c r="D16359" s="1" t="s">
        <v>78730</v>
      </c>
      <c r="E16359" s="1" t="s">
        <v>147717</v>
      </c>
      <c r="F16359" s="1" t="s">
        <v>147718</v>
      </c>
      <c r="G16359">
        <v>831</v>
      </c>
      <c r="H16359" s="3">
        <v>43745.803541666668</v>
      </c>
      <c r="I16359" s="1" t="s">
        <v>2619</v>
      </c>
      <c r="J16359" s="1" t="s">
        <v>78733</v>
      </c>
      <c r="K16359">
        <v>118</v>
      </c>
      <c r="L16359">
        <v>6</v>
      </c>
      <c r="M16359" s="1" t="s">
        <v>78734</v>
      </c>
      <c r="N16359" s="1" t="s">
        <v>78734</v>
      </c>
      <c r="O16359">
        <v>0</v>
      </c>
      <c r="P16359" s="1" t="s">
        <v>147692</v>
      </c>
      <c r="Q16359" s="1" t="s">
        <v>78734</v>
      </c>
      <c r="R16359" t="b">
        <v>1</v>
      </c>
      <c r="S16359" s="1" t="s">
        <v>78734</v>
      </c>
      <c r="T16359" s="1" t="s">
        <v>78736</v>
      </c>
      <c r="U16359" s="1" t="s">
        <v>78737</v>
      </c>
      <c r="V16359" t="b">
        <v>0</v>
      </c>
      <c r="W16359" s="1" t="s">
        <v>78738</v>
      </c>
      <c r="X16359" s="1" t="s">
        <v>3620</v>
      </c>
      <c r="Y16359" s="1" t="s">
        <v>78739</v>
      </c>
      <c r="Z16359" s="1" t="s">
        <v>78734</v>
      </c>
      <c r="AA16359" s="1" t="s">
        <v>78734</v>
      </c>
      <c r="AB16359" s="1" t="s">
        <v>78734</v>
      </c>
      <c r="AC16359" s="1" t="s">
        <v>78734</v>
      </c>
      <c r="AD16359" s="1" t="s">
        <v>78734</v>
      </c>
      <c r="AE16359" s="1" t="s">
        <v>78734</v>
      </c>
      <c r="AF16359" s="1" t="s">
        <v>78734</v>
      </c>
      <c r="AG16359">
        <v>8</v>
      </c>
      <c r="AH16359" s="1" t="s">
        <v>147719</v>
      </c>
      <c r="AI16359">
        <v>1</v>
      </c>
      <c r="AJ16359" s="1" t="s">
        <v>2619</v>
      </c>
    </row>
    <row r="16360" spans="1:36" hidden="1" x14ac:dyDescent="0.25">
      <c r="A16360" s="1" t="s">
        <v>147720</v>
      </c>
      <c r="B16360" s="1" t="s">
        <v>147721</v>
      </c>
      <c r="C16360" s="1" t="s">
        <v>78729</v>
      </c>
      <c r="D16360" s="1" t="s">
        <v>78730</v>
      </c>
      <c r="E16360" s="1" t="s">
        <v>147722</v>
      </c>
      <c r="F16360" s="1" t="s">
        <v>113784</v>
      </c>
      <c r="G16360">
        <v>9371</v>
      </c>
      <c r="H16360" s="3">
        <v>43745.734224537038</v>
      </c>
      <c r="I16360" s="1" t="s">
        <v>2619</v>
      </c>
      <c r="J16360" s="1" t="s">
        <v>78733</v>
      </c>
      <c r="K16360">
        <v>240</v>
      </c>
      <c r="L16360">
        <v>6</v>
      </c>
      <c r="M16360" s="1" t="s">
        <v>78734</v>
      </c>
      <c r="N16360" s="1" t="s">
        <v>78734</v>
      </c>
      <c r="O16360">
        <v>0</v>
      </c>
      <c r="P16360" s="1" t="s">
        <v>147692</v>
      </c>
      <c r="Q16360" s="1" t="s">
        <v>78734</v>
      </c>
      <c r="R16360" t="b">
        <v>1</v>
      </c>
      <c r="S16360" s="1" t="s">
        <v>78734</v>
      </c>
      <c r="T16360" s="1" t="s">
        <v>78736</v>
      </c>
      <c r="U16360" s="1" t="s">
        <v>78737</v>
      </c>
      <c r="V16360" t="b">
        <v>0</v>
      </c>
      <c r="W16360" s="1" t="s">
        <v>78738</v>
      </c>
      <c r="X16360" s="1" t="s">
        <v>3620</v>
      </c>
      <c r="Y16360" s="1" t="s">
        <v>78739</v>
      </c>
      <c r="Z16360" s="1" t="s">
        <v>78734</v>
      </c>
      <c r="AA16360" s="1" t="s">
        <v>78734</v>
      </c>
      <c r="AB16360" s="1" t="s">
        <v>78734</v>
      </c>
      <c r="AC16360" s="1" t="s">
        <v>78734</v>
      </c>
      <c r="AD16360" s="1" t="s">
        <v>78734</v>
      </c>
      <c r="AE16360" s="1" t="s">
        <v>78734</v>
      </c>
      <c r="AF16360" s="1" t="s">
        <v>78734</v>
      </c>
      <c r="AG16360">
        <v>4</v>
      </c>
      <c r="AH16360" s="1" t="s">
        <v>78751</v>
      </c>
      <c r="AI16360">
        <v>1</v>
      </c>
      <c r="AJ16360" s="1" t="s">
        <v>2619</v>
      </c>
    </row>
    <row r="16361" spans="1:36" hidden="1" x14ac:dyDescent="0.25">
      <c r="A16361" s="1" t="s">
        <v>147723</v>
      </c>
      <c r="B16361" s="1" t="s">
        <v>147724</v>
      </c>
      <c r="C16361" s="1" t="s">
        <v>78729</v>
      </c>
      <c r="D16361" s="1" t="s">
        <v>78730</v>
      </c>
      <c r="E16361" s="1" t="s">
        <v>147725</v>
      </c>
      <c r="F16361" s="1" t="s">
        <v>147007</v>
      </c>
      <c r="G16361">
        <v>1003</v>
      </c>
      <c r="H16361" s="3">
        <v>43745.718101851853</v>
      </c>
      <c r="I16361" s="1" t="s">
        <v>2619</v>
      </c>
      <c r="J16361" s="1" t="s">
        <v>78733</v>
      </c>
      <c r="K16361">
        <v>1027</v>
      </c>
      <c r="L16361">
        <v>37</v>
      </c>
      <c r="M16361" s="1" t="s">
        <v>78734</v>
      </c>
      <c r="N16361" s="1" t="s">
        <v>78734</v>
      </c>
      <c r="O16361">
        <v>0</v>
      </c>
      <c r="P16361" s="1" t="s">
        <v>147692</v>
      </c>
      <c r="Q16361" s="1" t="s">
        <v>78734</v>
      </c>
      <c r="R16361" t="b">
        <v>1</v>
      </c>
      <c r="S16361" s="1" t="s">
        <v>78734</v>
      </c>
      <c r="T16361" s="1" t="s">
        <v>78736</v>
      </c>
      <c r="U16361" s="1" t="s">
        <v>78737</v>
      </c>
      <c r="V16361" t="b">
        <v>0</v>
      </c>
      <c r="W16361" s="1" t="s">
        <v>78738</v>
      </c>
      <c r="X16361" s="1" t="s">
        <v>3620</v>
      </c>
      <c r="Y16361" s="1" t="s">
        <v>78739</v>
      </c>
      <c r="Z16361" s="1" t="s">
        <v>78734</v>
      </c>
      <c r="AA16361" s="1" t="s">
        <v>78734</v>
      </c>
      <c r="AB16361" s="1" t="s">
        <v>78734</v>
      </c>
      <c r="AC16361" s="1" t="s">
        <v>78734</v>
      </c>
      <c r="AD16361" s="1" t="s">
        <v>78734</v>
      </c>
      <c r="AE16361" s="1" t="s">
        <v>78734</v>
      </c>
      <c r="AF16361" s="1" t="s">
        <v>78734</v>
      </c>
      <c r="AG16361">
        <v>24</v>
      </c>
      <c r="AH16361" s="1" t="s">
        <v>147726</v>
      </c>
      <c r="AI16361">
        <v>1</v>
      </c>
      <c r="AJ16361" s="1" t="s">
        <v>2619</v>
      </c>
    </row>
    <row r="16362" spans="1:36" hidden="1" x14ac:dyDescent="0.25">
      <c r="A16362" s="1" t="s">
        <v>147727</v>
      </c>
      <c r="B16362" s="1" t="s">
        <v>147728</v>
      </c>
      <c r="C16362" s="1" t="s">
        <v>78729</v>
      </c>
      <c r="D16362" s="1" t="s">
        <v>78730</v>
      </c>
      <c r="E16362" s="1" t="s">
        <v>147729</v>
      </c>
      <c r="F16362" s="1" t="s">
        <v>79005</v>
      </c>
      <c r="G16362">
        <v>54</v>
      </c>
      <c r="H16362" s="3">
        <v>43745.703344907408</v>
      </c>
      <c r="I16362" s="1" t="s">
        <v>2619</v>
      </c>
      <c r="J16362" s="1" t="s">
        <v>78733</v>
      </c>
      <c r="K16362">
        <v>5307</v>
      </c>
      <c r="L16362">
        <v>90</v>
      </c>
      <c r="M16362" s="1" t="s">
        <v>78734</v>
      </c>
      <c r="N16362" s="1" t="s">
        <v>78734</v>
      </c>
      <c r="O16362">
        <v>4</v>
      </c>
      <c r="P16362" s="1" t="s">
        <v>147692</v>
      </c>
      <c r="Q16362" s="1" t="s">
        <v>78734</v>
      </c>
      <c r="R16362" t="b">
        <v>1</v>
      </c>
      <c r="S16362" s="1" t="s">
        <v>78734</v>
      </c>
      <c r="T16362" s="1" t="s">
        <v>78736</v>
      </c>
      <c r="U16362" s="1" t="s">
        <v>78737</v>
      </c>
      <c r="V16362" t="b">
        <v>0</v>
      </c>
      <c r="W16362" s="1" t="s">
        <v>78738</v>
      </c>
      <c r="X16362" s="1" t="s">
        <v>3620</v>
      </c>
      <c r="Y16362" s="1" t="s">
        <v>78739</v>
      </c>
      <c r="Z16362" s="1" t="s">
        <v>78734</v>
      </c>
      <c r="AA16362" s="1" t="s">
        <v>78734</v>
      </c>
      <c r="AB16362" s="1" t="s">
        <v>78734</v>
      </c>
      <c r="AC16362" s="1" t="s">
        <v>78734</v>
      </c>
      <c r="AD16362" s="1" t="s">
        <v>78734</v>
      </c>
      <c r="AE16362" s="1" t="s">
        <v>78734</v>
      </c>
      <c r="AF16362" s="1" t="s">
        <v>78734</v>
      </c>
      <c r="AG16362">
        <v>12</v>
      </c>
      <c r="AH16362" s="1" t="s">
        <v>147730</v>
      </c>
      <c r="AI16362">
        <v>1</v>
      </c>
      <c r="AJ16362" s="1" t="s">
        <v>2619</v>
      </c>
    </row>
    <row r="16363" spans="1:36" hidden="1" x14ac:dyDescent="0.25">
      <c r="A16363" s="1" t="s">
        <v>147731</v>
      </c>
      <c r="B16363" s="1" t="s">
        <v>147732</v>
      </c>
      <c r="C16363" s="1" t="s">
        <v>78729</v>
      </c>
      <c r="D16363" s="1" t="s">
        <v>78730</v>
      </c>
      <c r="E16363" s="1" t="s">
        <v>147733</v>
      </c>
      <c r="F16363" s="1" t="s">
        <v>91554</v>
      </c>
      <c r="G16363">
        <v>1473</v>
      </c>
      <c r="H16363" s="3">
        <v>43745.697777777779</v>
      </c>
      <c r="I16363" s="1" t="s">
        <v>2619</v>
      </c>
      <c r="J16363" s="1" t="s">
        <v>78733</v>
      </c>
      <c r="K16363">
        <v>1298</v>
      </c>
      <c r="L16363">
        <v>38</v>
      </c>
      <c r="M16363" s="1" t="s">
        <v>78734</v>
      </c>
      <c r="N16363" s="1" t="s">
        <v>78734</v>
      </c>
      <c r="O16363">
        <v>3</v>
      </c>
      <c r="P16363" s="1" t="s">
        <v>147692</v>
      </c>
      <c r="Q16363" s="1" t="s">
        <v>78734</v>
      </c>
      <c r="R16363" t="b">
        <v>1</v>
      </c>
      <c r="S16363" s="1" t="s">
        <v>78734</v>
      </c>
      <c r="T16363" s="1" t="s">
        <v>78736</v>
      </c>
      <c r="U16363" s="1" t="s">
        <v>78737</v>
      </c>
      <c r="V16363" t="b">
        <v>0</v>
      </c>
      <c r="W16363" s="1" t="s">
        <v>78738</v>
      </c>
      <c r="X16363" s="1" t="s">
        <v>3620</v>
      </c>
      <c r="Y16363" s="1" t="s">
        <v>78739</v>
      </c>
      <c r="Z16363" s="1" t="s">
        <v>78734</v>
      </c>
      <c r="AA16363" s="1" t="s">
        <v>78734</v>
      </c>
      <c r="AB16363" s="1" t="s">
        <v>78734</v>
      </c>
      <c r="AC16363" s="1" t="s">
        <v>78734</v>
      </c>
      <c r="AD16363" s="1" t="s">
        <v>78734</v>
      </c>
      <c r="AE16363" s="1" t="s">
        <v>78734</v>
      </c>
      <c r="AF16363" s="1" t="s">
        <v>78734</v>
      </c>
      <c r="AG16363">
        <v>11</v>
      </c>
      <c r="AH16363" s="1" t="s">
        <v>147734</v>
      </c>
      <c r="AI16363">
        <v>1</v>
      </c>
      <c r="AJ16363" s="1" t="s">
        <v>2619</v>
      </c>
    </row>
    <row r="16364" spans="1:36" hidden="1" x14ac:dyDescent="0.25">
      <c r="A16364" s="1" t="s">
        <v>147735</v>
      </c>
      <c r="B16364" s="1" t="s">
        <v>147736</v>
      </c>
      <c r="C16364" s="1" t="s">
        <v>78729</v>
      </c>
      <c r="D16364" s="1" t="s">
        <v>78730</v>
      </c>
      <c r="E16364" s="1" t="s">
        <v>147737</v>
      </c>
      <c r="F16364" s="1" t="s">
        <v>79577</v>
      </c>
      <c r="G16364">
        <v>53</v>
      </c>
      <c r="H16364" s="3">
        <v>43745.679039351853</v>
      </c>
      <c r="I16364" s="1" t="s">
        <v>2619</v>
      </c>
      <c r="J16364" s="1" t="s">
        <v>78733</v>
      </c>
      <c r="K16364">
        <v>160</v>
      </c>
      <c r="L16364">
        <v>1</v>
      </c>
      <c r="M16364" s="1" t="s">
        <v>78734</v>
      </c>
      <c r="N16364" s="1" t="s">
        <v>78734</v>
      </c>
      <c r="O16364">
        <v>0</v>
      </c>
      <c r="P16364" s="1" t="s">
        <v>147692</v>
      </c>
      <c r="Q16364" s="1" t="s">
        <v>78734</v>
      </c>
      <c r="R16364" t="b">
        <v>1</v>
      </c>
      <c r="S16364" s="1" t="s">
        <v>78734</v>
      </c>
      <c r="T16364" s="1" t="s">
        <v>78736</v>
      </c>
      <c r="U16364" s="1" t="s">
        <v>78737</v>
      </c>
      <c r="V16364" t="b">
        <v>0</v>
      </c>
      <c r="W16364" s="1" t="s">
        <v>78738</v>
      </c>
      <c r="X16364" s="1" t="s">
        <v>3620</v>
      </c>
      <c r="Y16364" s="1" t="s">
        <v>78739</v>
      </c>
      <c r="Z16364" s="1" t="s">
        <v>78734</v>
      </c>
      <c r="AA16364" s="1" t="s">
        <v>78734</v>
      </c>
      <c r="AB16364" s="1" t="s">
        <v>78734</v>
      </c>
      <c r="AC16364" s="1" t="s">
        <v>78734</v>
      </c>
      <c r="AD16364" s="1" t="s">
        <v>78734</v>
      </c>
      <c r="AE16364" s="1" t="s">
        <v>78734</v>
      </c>
      <c r="AF16364" s="1" t="s">
        <v>78734</v>
      </c>
      <c r="AG16364">
        <v>17</v>
      </c>
      <c r="AH16364" s="1" t="s">
        <v>147738</v>
      </c>
      <c r="AI16364">
        <v>1</v>
      </c>
      <c r="AJ16364" s="1" t="s">
        <v>2619</v>
      </c>
    </row>
    <row r="16365" spans="1:36" hidden="1" x14ac:dyDescent="0.25">
      <c r="A16365" s="1" t="s">
        <v>147739</v>
      </c>
      <c r="B16365" s="1" t="s">
        <v>147740</v>
      </c>
      <c r="C16365" s="1" t="s">
        <v>78729</v>
      </c>
      <c r="D16365" s="1" t="s">
        <v>78730</v>
      </c>
      <c r="E16365" s="1" t="s">
        <v>147741</v>
      </c>
      <c r="F16365" s="1" t="s">
        <v>110652</v>
      </c>
      <c r="G16365">
        <v>3860</v>
      </c>
      <c r="H16365" s="3">
        <v>43745.607858796298</v>
      </c>
      <c r="I16365" s="1" t="s">
        <v>78734</v>
      </c>
      <c r="J16365" s="1" t="s">
        <v>112391</v>
      </c>
      <c r="K16365">
        <v>347</v>
      </c>
      <c r="L16365">
        <v>16</v>
      </c>
      <c r="M16365" s="1" t="s">
        <v>78734</v>
      </c>
      <c r="N16365" s="1" t="s">
        <v>78734</v>
      </c>
      <c r="O16365">
        <v>0</v>
      </c>
      <c r="P16365" s="1" t="s">
        <v>147692</v>
      </c>
      <c r="Q16365" s="1" t="s">
        <v>78734</v>
      </c>
      <c r="R16365" t="b">
        <v>1</v>
      </c>
      <c r="S16365" s="1" t="s">
        <v>78734</v>
      </c>
      <c r="T16365" s="1" t="s">
        <v>78736</v>
      </c>
      <c r="U16365" s="1" t="s">
        <v>79468</v>
      </c>
      <c r="V16365" t="b">
        <v>0</v>
      </c>
      <c r="W16365" s="1" t="s">
        <v>78738</v>
      </c>
      <c r="X16365" s="1" t="s">
        <v>3620</v>
      </c>
      <c r="Y16365" s="1" t="s">
        <v>78739</v>
      </c>
      <c r="Z16365" s="1" t="s">
        <v>78734</v>
      </c>
      <c r="AA16365" s="1" t="s">
        <v>78734</v>
      </c>
      <c r="AB16365" s="1" t="s">
        <v>78734</v>
      </c>
      <c r="AC16365" s="1" t="s">
        <v>78740</v>
      </c>
      <c r="AD16365" s="1" t="s">
        <v>78734</v>
      </c>
      <c r="AE16365" s="1" t="s">
        <v>78734</v>
      </c>
      <c r="AF16365" s="1" t="s">
        <v>78734</v>
      </c>
      <c r="AG16365">
        <v>24</v>
      </c>
      <c r="AH16365" s="1" t="s">
        <v>147742</v>
      </c>
      <c r="AI16365">
        <v>0</v>
      </c>
      <c r="AJ16365" s="1" t="s">
        <v>78734</v>
      </c>
    </row>
    <row r="16366" spans="1:36" hidden="1" x14ac:dyDescent="0.25">
      <c r="A16366" s="1" t="s">
        <v>147743</v>
      </c>
      <c r="B16366" s="1" t="s">
        <v>147744</v>
      </c>
      <c r="C16366" s="1" t="s">
        <v>78729</v>
      </c>
      <c r="D16366" s="1" t="s">
        <v>78730</v>
      </c>
      <c r="E16366" s="1" t="s">
        <v>147745</v>
      </c>
      <c r="F16366" s="1" t="s">
        <v>96759</v>
      </c>
      <c r="G16366">
        <v>1788</v>
      </c>
      <c r="H16366" s="3">
        <v>43745.586712962962</v>
      </c>
      <c r="I16366" s="1" t="s">
        <v>78734</v>
      </c>
      <c r="J16366" s="1" t="s">
        <v>78733</v>
      </c>
      <c r="K16366">
        <v>139</v>
      </c>
      <c r="L16366">
        <v>5</v>
      </c>
      <c r="M16366" s="1" t="s">
        <v>78734</v>
      </c>
      <c r="N16366" s="1" t="s">
        <v>78734</v>
      </c>
      <c r="O16366">
        <v>0</v>
      </c>
      <c r="P16366" s="1" t="s">
        <v>147692</v>
      </c>
      <c r="Q16366" s="1" t="s">
        <v>78734</v>
      </c>
      <c r="R16366" t="b">
        <v>1</v>
      </c>
      <c r="S16366" s="1" t="s">
        <v>78734</v>
      </c>
      <c r="T16366" s="1" t="s">
        <v>78736</v>
      </c>
      <c r="U16366" s="1" t="s">
        <v>78737</v>
      </c>
      <c r="V16366" t="b">
        <v>0</v>
      </c>
      <c r="W16366" s="1" t="s">
        <v>78738</v>
      </c>
      <c r="X16366" s="1" t="s">
        <v>3620</v>
      </c>
      <c r="Y16366" s="1" t="s">
        <v>78739</v>
      </c>
      <c r="Z16366" s="1" t="s">
        <v>78734</v>
      </c>
      <c r="AA16366" s="1" t="s">
        <v>78734</v>
      </c>
      <c r="AB16366" s="1" t="s">
        <v>78734</v>
      </c>
      <c r="AC16366" s="1" t="s">
        <v>78740</v>
      </c>
      <c r="AD16366" s="1" t="s">
        <v>78734</v>
      </c>
      <c r="AE16366" s="1" t="s">
        <v>78734</v>
      </c>
      <c r="AF16366" s="1" t="s">
        <v>78734</v>
      </c>
      <c r="AG16366">
        <v>10</v>
      </c>
      <c r="AH16366" s="1" t="s">
        <v>147746</v>
      </c>
      <c r="AI16366">
        <v>0</v>
      </c>
      <c r="AJ16366" s="1" t="s">
        <v>78734</v>
      </c>
    </row>
    <row r="16367" spans="1:36" hidden="1" x14ac:dyDescent="0.25">
      <c r="A16367" s="1" t="s">
        <v>147747</v>
      </c>
      <c r="B16367" s="1" t="s">
        <v>147748</v>
      </c>
      <c r="C16367" s="1" t="s">
        <v>78729</v>
      </c>
      <c r="D16367" s="1" t="s">
        <v>78730</v>
      </c>
      <c r="E16367" s="1" t="s">
        <v>147749</v>
      </c>
      <c r="F16367" s="1" t="s">
        <v>143699</v>
      </c>
      <c r="G16367">
        <v>7498</v>
      </c>
      <c r="H16367" s="3">
        <v>43745.573298611111</v>
      </c>
      <c r="I16367" s="1" t="s">
        <v>78734</v>
      </c>
      <c r="J16367" s="1" t="s">
        <v>112391</v>
      </c>
      <c r="K16367">
        <v>1394</v>
      </c>
      <c r="L16367">
        <v>26</v>
      </c>
      <c r="M16367" s="1" t="s">
        <v>78734</v>
      </c>
      <c r="N16367" s="1" t="s">
        <v>78734</v>
      </c>
      <c r="O16367">
        <v>3</v>
      </c>
      <c r="P16367" s="1" t="s">
        <v>147692</v>
      </c>
      <c r="Q16367" s="1" t="s">
        <v>78734</v>
      </c>
      <c r="R16367" t="b">
        <v>1</v>
      </c>
      <c r="S16367" s="1" t="s">
        <v>78734</v>
      </c>
      <c r="T16367" s="1" t="s">
        <v>78736</v>
      </c>
      <c r="U16367" s="1" t="s">
        <v>79468</v>
      </c>
      <c r="V16367" t="b">
        <v>0</v>
      </c>
      <c r="W16367" s="1" t="s">
        <v>78738</v>
      </c>
      <c r="X16367" s="1" t="s">
        <v>3620</v>
      </c>
      <c r="Y16367" s="1" t="s">
        <v>78739</v>
      </c>
      <c r="Z16367" s="1" t="s">
        <v>78734</v>
      </c>
      <c r="AA16367" s="1" t="s">
        <v>78734</v>
      </c>
      <c r="AB16367" s="1" t="s">
        <v>78734</v>
      </c>
      <c r="AC16367" s="1" t="s">
        <v>78740</v>
      </c>
      <c r="AD16367" s="1" t="s">
        <v>78734</v>
      </c>
      <c r="AE16367" s="1" t="s">
        <v>78734</v>
      </c>
      <c r="AF16367" s="1" t="s">
        <v>78734</v>
      </c>
      <c r="AG16367">
        <v>15</v>
      </c>
      <c r="AH16367" s="1" t="s">
        <v>147750</v>
      </c>
      <c r="AI16367">
        <v>0</v>
      </c>
      <c r="AJ16367" s="1" t="s">
        <v>78734</v>
      </c>
    </row>
    <row r="16368" spans="1:36" hidden="1" x14ac:dyDescent="0.25">
      <c r="A16368" s="1" t="s">
        <v>147751</v>
      </c>
      <c r="B16368" s="1" t="s">
        <v>147752</v>
      </c>
      <c r="C16368" s="1" t="s">
        <v>78729</v>
      </c>
      <c r="D16368" s="1" t="s">
        <v>78730</v>
      </c>
      <c r="E16368" s="1" t="s">
        <v>147753</v>
      </c>
      <c r="F16368" s="1" t="s">
        <v>83102</v>
      </c>
      <c r="G16368">
        <v>205</v>
      </c>
      <c r="H16368" s="3">
        <v>43745.558379629627</v>
      </c>
      <c r="I16368" s="1" t="s">
        <v>2619</v>
      </c>
      <c r="J16368" s="1" t="s">
        <v>78733</v>
      </c>
      <c r="K16368">
        <v>2429</v>
      </c>
      <c r="L16368">
        <v>63</v>
      </c>
      <c r="M16368" s="1" t="s">
        <v>78734</v>
      </c>
      <c r="N16368" s="1" t="s">
        <v>78734</v>
      </c>
      <c r="O16368">
        <v>2</v>
      </c>
      <c r="P16368" s="1" t="s">
        <v>147692</v>
      </c>
      <c r="Q16368" s="1" t="s">
        <v>78734</v>
      </c>
      <c r="R16368" t="b">
        <v>1</v>
      </c>
      <c r="S16368" s="1" t="s">
        <v>78734</v>
      </c>
      <c r="T16368" s="1" t="s">
        <v>78736</v>
      </c>
      <c r="U16368" s="1" t="s">
        <v>78737</v>
      </c>
      <c r="V16368" t="b">
        <v>0</v>
      </c>
      <c r="W16368" s="1" t="s">
        <v>78738</v>
      </c>
      <c r="X16368" s="1" t="s">
        <v>3620</v>
      </c>
      <c r="Y16368" s="1" t="s">
        <v>78739</v>
      </c>
      <c r="Z16368" s="1" t="s">
        <v>78734</v>
      </c>
      <c r="AA16368" s="1" t="s">
        <v>78734</v>
      </c>
      <c r="AB16368" s="1" t="s">
        <v>78734</v>
      </c>
      <c r="AC16368" s="1" t="s">
        <v>78734</v>
      </c>
      <c r="AD16368" s="1" t="s">
        <v>78734</v>
      </c>
      <c r="AE16368" s="1" t="s">
        <v>78734</v>
      </c>
      <c r="AF16368" s="1" t="s">
        <v>78734</v>
      </c>
      <c r="AG16368">
        <v>13</v>
      </c>
      <c r="AH16368" s="1" t="s">
        <v>147754</v>
      </c>
      <c r="AI16368">
        <v>1</v>
      </c>
      <c r="AJ16368" s="1" t="s">
        <v>2619</v>
      </c>
    </row>
    <row r="16369" spans="1:36" hidden="1" x14ac:dyDescent="0.25">
      <c r="A16369" s="1" t="s">
        <v>147755</v>
      </c>
      <c r="B16369" s="1" t="s">
        <v>147756</v>
      </c>
      <c r="C16369" s="1" t="s">
        <v>78729</v>
      </c>
      <c r="D16369" s="1" t="s">
        <v>78730</v>
      </c>
      <c r="E16369" s="1" t="s">
        <v>147757</v>
      </c>
      <c r="F16369" s="1" t="s">
        <v>94471</v>
      </c>
      <c r="G16369">
        <v>181</v>
      </c>
      <c r="H16369" s="3">
        <v>43745.554479166669</v>
      </c>
      <c r="I16369" s="1" t="s">
        <v>2619</v>
      </c>
      <c r="J16369" s="1" t="s">
        <v>78733</v>
      </c>
      <c r="K16369">
        <v>49</v>
      </c>
      <c r="L16369">
        <v>0</v>
      </c>
      <c r="M16369" s="1" t="s">
        <v>78734</v>
      </c>
      <c r="N16369" s="1" t="s">
        <v>78734</v>
      </c>
      <c r="O16369">
        <v>0</v>
      </c>
      <c r="P16369" s="1" t="s">
        <v>147692</v>
      </c>
      <c r="Q16369" s="1" t="s">
        <v>78734</v>
      </c>
      <c r="R16369" t="b">
        <v>1</v>
      </c>
      <c r="S16369" s="1" t="s">
        <v>78734</v>
      </c>
      <c r="T16369" s="1" t="s">
        <v>78736</v>
      </c>
      <c r="U16369" s="1" t="s">
        <v>78737</v>
      </c>
      <c r="V16369" t="b">
        <v>0</v>
      </c>
      <c r="W16369" s="1" t="s">
        <v>78738</v>
      </c>
      <c r="X16369" s="1" t="s">
        <v>3620</v>
      </c>
      <c r="Y16369" s="1" t="s">
        <v>78739</v>
      </c>
      <c r="Z16369" s="1" t="s">
        <v>78734</v>
      </c>
      <c r="AA16369" s="1" t="s">
        <v>78734</v>
      </c>
      <c r="AB16369" s="1" t="s">
        <v>78734</v>
      </c>
      <c r="AC16369" s="1" t="s">
        <v>78734</v>
      </c>
      <c r="AD16369" s="1" t="s">
        <v>78734</v>
      </c>
      <c r="AE16369" s="1" t="s">
        <v>78734</v>
      </c>
      <c r="AF16369" s="1" t="s">
        <v>78734</v>
      </c>
      <c r="AG16369">
        <v>10</v>
      </c>
      <c r="AH16369" s="1" t="s">
        <v>147758</v>
      </c>
      <c r="AI16369">
        <v>1</v>
      </c>
      <c r="AJ16369" s="1" t="s">
        <v>2619</v>
      </c>
    </row>
    <row r="16370" spans="1:36" hidden="1" x14ac:dyDescent="0.25">
      <c r="A16370" s="1" t="s">
        <v>147759</v>
      </c>
      <c r="B16370" s="1" t="s">
        <v>147760</v>
      </c>
      <c r="C16370" s="1" t="s">
        <v>78729</v>
      </c>
      <c r="D16370" s="1" t="s">
        <v>78730</v>
      </c>
      <c r="E16370" s="1" t="s">
        <v>147761</v>
      </c>
      <c r="F16370" s="1" t="s">
        <v>78789</v>
      </c>
      <c r="G16370">
        <v>64</v>
      </c>
      <c r="H16370" s="3">
        <v>43745.539756944447</v>
      </c>
      <c r="I16370" s="1" t="s">
        <v>2619</v>
      </c>
      <c r="J16370" s="1" t="s">
        <v>78733</v>
      </c>
      <c r="K16370">
        <v>121</v>
      </c>
      <c r="L16370">
        <v>4</v>
      </c>
      <c r="M16370" s="1" t="s">
        <v>78734</v>
      </c>
      <c r="N16370" s="1" t="s">
        <v>78734</v>
      </c>
      <c r="O16370">
        <v>0</v>
      </c>
      <c r="P16370" s="1" t="s">
        <v>147692</v>
      </c>
      <c r="Q16370" s="1" t="s">
        <v>78734</v>
      </c>
      <c r="R16370" t="b">
        <v>1</v>
      </c>
      <c r="S16370" s="1" t="s">
        <v>78734</v>
      </c>
      <c r="T16370" s="1" t="s">
        <v>78736</v>
      </c>
      <c r="U16370" s="1" t="s">
        <v>78737</v>
      </c>
      <c r="V16370" t="b">
        <v>0</v>
      </c>
      <c r="W16370" s="1" t="s">
        <v>78738</v>
      </c>
      <c r="X16370" s="1" t="s">
        <v>3620</v>
      </c>
      <c r="Y16370" s="1" t="s">
        <v>78739</v>
      </c>
      <c r="Z16370" s="1" t="s">
        <v>78734</v>
      </c>
      <c r="AA16370" s="1" t="s">
        <v>78734</v>
      </c>
      <c r="AB16370" s="1" t="s">
        <v>78734</v>
      </c>
      <c r="AC16370" s="1" t="s">
        <v>78734</v>
      </c>
      <c r="AD16370" s="1" t="s">
        <v>78734</v>
      </c>
      <c r="AE16370" s="1" t="s">
        <v>78734</v>
      </c>
      <c r="AF16370" s="1" t="s">
        <v>78734</v>
      </c>
      <c r="AG16370">
        <v>27</v>
      </c>
      <c r="AH16370" s="1" t="s">
        <v>147762</v>
      </c>
      <c r="AI16370">
        <v>1</v>
      </c>
      <c r="AJ16370" s="1" t="s">
        <v>2619</v>
      </c>
    </row>
    <row r="16371" spans="1:36" hidden="1" x14ac:dyDescent="0.25">
      <c r="A16371" s="1" t="s">
        <v>147763</v>
      </c>
      <c r="B16371" s="1" t="s">
        <v>147764</v>
      </c>
      <c r="C16371" s="1" t="s">
        <v>78729</v>
      </c>
      <c r="D16371" s="1" t="s">
        <v>78730</v>
      </c>
      <c r="E16371" s="1" t="s">
        <v>147765</v>
      </c>
      <c r="F16371" s="1" t="s">
        <v>79423</v>
      </c>
      <c r="G16371">
        <v>1220</v>
      </c>
      <c r="H16371" s="3">
        <v>43745.504224537035</v>
      </c>
      <c r="I16371" s="1" t="s">
        <v>78734</v>
      </c>
      <c r="J16371" s="1" t="s">
        <v>112391</v>
      </c>
      <c r="K16371">
        <v>617</v>
      </c>
      <c r="L16371">
        <v>14</v>
      </c>
      <c r="M16371" s="1" t="s">
        <v>78734</v>
      </c>
      <c r="N16371" s="1" t="s">
        <v>78734</v>
      </c>
      <c r="O16371">
        <v>2</v>
      </c>
      <c r="P16371" s="1" t="s">
        <v>147692</v>
      </c>
      <c r="Q16371" s="1" t="s">
        <v>78734</v>
      </c>
      <c r="R16371" t="b">
        <v>1</v>
      </c>
      <c r="S16371" s="1" t="s">
        <v>78734</v>
      </c>
      <c r="T16371" s="1" t="s">
        <v>78736</v>
      </c>
      <c r="U16371" s="1" t="s">
        <v>79468</v>
      </c>
      <c r="V16371" t="b">
        <v>0</v>
      </c>
      <c r="W16371" s="1" t="s">
        <v>78738</v>
      </c>
      <c r="X16371" s="1" t="s">
        <v>3620</v>
      </c>
      <c r="Y16371" s="1" t="s">
        <v>78739</v>
      </c>
      <c r="Z16371" s="1" t="s">
        <v>78734</v>
      </c>
      <c r="AA16371" s="1" t="s">
        <v>78734</v>
      </c>
      <c r="AB16371" s="1" t="s">
        <v>78734</v>
      </c>
      <c r="AC16371" s="1" t="s">
        <v>78740</v>
      </c>
      <c r="AD16371" s="1" t="s">
        <v>78734</v>
      </c>
      <c r="AE16371" s="1" t="s">
        <v>78734</v>
      </c>
      <c r="AF16371" s="1" t="s">
        <v>78734</v>
      </c>
      <c r="AG16371">
        <v>15</v>
      </c>
      <c r="AH16371" s="1" t="s">
        <v>147766</v>
      </c>
      <c r="AI16371">
        <v>0</v>
      </c>
      <c r="AJ16371" s="1" t="s">
        <v>78734</v>
      </c>
    </row>
    <row r="16372" spans="1:36" hidden="1" x14ac:dyDescent="0.25">
      <c r="A16372" s="1" t="s">
        <v>147767</v>
      </c>
      <c r="B16372" s="1" t="s">
        <v>147768</v>
      </c>
      <c r="C16372" s="1" t="s">
        <v>78729</v>
      </c>
      <c r="D16372" s="1" t="s">
        <v>78730</v>
      </c>
      <c r="E16372" s="1" t="s">
        <v>147769</v>
      </c>
      <c r="F16372" s="1" t="s">
        <v>147770</v>
      </c>
      <c r="G16372">
        <v>3847</v>
      </c>
      <c r="H16372" s="3">
        <v>43745.463425925926</v>
      </c>
      <c r="I16372" s="1" t="s">
        <v>78734</v>
      </c>
      <c r="J16372" s="1" t="s">
        <v>112391</v>
      </c>
      <c r="K16372">
        <v>1019</v>
      </c>
      <c r="L16372">
        <v>78</v>
      </c>
      <c r="M16372" s="1" t="s">
        <v>78734</v>
      </c>
      <c r="N16372" s="1" t="s">
        <v>78734</v>
      </c>
      <c r="O16372">
        <v>1</v>
      </c>
      <c r="P16372" s="1" t="s">
        <v>147692</v>
      </c>
      <c r="Q16372" s="1" t="s">
        <v>78734</v>
      </c>
      <c r="R16372" t="b">
        <v>1</v>
      </c>
      <c r="S16372" s="1" t="s">
        <v>78734</v>
      </c>
      <c r="T16372" s="1" t="s">
        <v>78736</v>
      </c>
      <c r="U16372" s="1" t="s">
        <v>79468</v>
      </c>
      <c r="V16372" t="b">
        <v>0</v>
      </c>
      <c r="W16372" s="1" t="s">
        <v>78738</v>
      </c>
      <c r="X16372" s="1" t="s">
        <v>3620</v>
      </c>
      <c r="Y16372" s="1" t="s">
        <v>78739</v>
      </c>
      <c r="Z16372" s="1" t="s">
        <v>78734</v>
      </c>
      <c r="AA16372" s="1" t="s">
        <v>78734</v>
      </c>
      <c r="AB16372" s="1" t="s">
        <v>78734</v>
      </c>
      <c r="AC16372" s="1" t="s">
        <v>78740</v>
      </c>
      <c r="AD16372" s="1" t="s">
        <v>78734</v>
      </c>
      <c r="AE16372" s="1" t="s">
        <v>78734</v>
      </c>
      <c r="AF16372" s="1" t="s">
        <v>78734</v>
      </c>
      <c r="AG16372">
        <v>3</v>
      </c>
      <c r="AH16372" s="1" t="s">
        <v>147771</v>
      </c>
      <c r="AI16372">
        <v>0</v>
      </c>
      <c r="AJ16372" s="1" t="s">
        <v>78734</v>
      </c>
    </row>
    <row r="16373" spans="1:36" hidden="1" x14ac:dyDescent="0.25">
      <c r="A16373" s="1" t="s">
        <v>147772</v>
      </c>
      <c r="B16373" s="1" t="s">
        <v>147773</v>
      </c>
      <c r="C16373" s="1" t="s">
        <v>78729</v>
      </c>
      <c r="D16373" s="1" t="s">
        <v>78730</v>
      </c>
      <c r="E16373" s="1" t="s">
        <v>147774</v>
      </c>
      <c r="F16373" s="1" t="s">
        <v>78954</v>
      </c>
      <c r="G16373">
        <v>82</v>
      </c>
      <c r="H16373" s="3">
        <v>43745.441157407404</v>
      </c>
      <c r="I16373" s="1" t="s">
        <v>2619</v>
      </c>
      <c r="J16373" s="1" t="s">
        <v>78733</v>
      </c>
      <c r="K16373">
        <v>161</v>
      </c>
      <c r="L16373">
        <v>8</v>
      </c>
      <c r="M16373" s="1" t="s">
        <v>78734</v>
      </c>
      <c r="N16373" s="1" t="s">
        <v>78734</v>
      </c>
      <c r="O16373">
        <v>0</v>
      </c>
      <c r="P16373" s="1" t="s">
        <v>147692</v>
      </c>
      <c r="Q16373" s="1" t="s">
        <v>78734</v>
      </c>
      <c r="R16373" t="b">
        <v>1</v>
      </c>
      <c r="S16373" s="1" t="s">
        <v>78734</v>
      </c>
      <c r="T16373" s="1" t="s">
        <v>78736</v>
      </c>
      <c r="U16373" s="1" t="s">
        <v>78737</v>
      </c>
      <c r="V16373" t="b">
        <v>0</v>
      </c>
      <c r="W16373" s="1" t="s">
        <v>78738</v>
      </c>
      <c r="X16373" s="1" t="s">
        <v>3620</v>
      </c>
      <c r="Y16373" s="1" t="s">
        <v>78739</v>
      </c>
      <c r="Z16373" s="1" t="s">
        <v>78734</v>
      </c>
      <c r="AA16373" s="1" t="s">
        <v>78734</v>
      </c>
      <c r="AB16373" s="1" t="s">
        <v>78734</v>
      </c>
      <c r="AC16373" s="1" t="s">
        <v>78734</v>
      </c>
      <c r="AD16373" s="1" t="s">
        <v>78734</v>
      </c>
      <c r="AE16373" s="1" t="s">
        <v>78734</v>
      </c>
      <c r="AF16373" s="1" t="s">
        <v>78734</v>
      </c>
      <c r="AG16373">
        <v>23</v>
      </c>
      <c r="AH16373" s="1" t="s">
        <v>147775</v>
      </c>
      <c r="AI16373">
        <v>1</v>
      </c>
      <c r="AJ16373" s="1" t="s">
        <v>2619</v>
      </c>
    </row>
    <row r="16374" spans="1:36" hidden="1" x14ac:dyDescent="0.25">
      <c r="A16374" s="1" t="s">
        <v>147776</v>
      </c>
      <c r="B16374" s="1" t="s">
        <v>147777</v>
      </c>
      <c r="C16374" s="1" t="s">
        <v>78729</v>
      </c>
      <c r="D16374" s="1" t="s">
        <v>78730</v>
      </c>
      <c r="E16374" s="1" t="s">
        <v>147778</v>
      </c>
      <c r="F16374" s="1" t="s">
        <v>139556</v>
      </c>
      <c r="G16374">
        <v>1943</v>
      </c>
      <c r="H16374" s="3">
        <v>43745.40221064815</v>
      </c>
      <c r="I16374" s="1" t="s">
        <v>78734</v>
      </c>
      <c r="J16374" s="1" t="s">
        <v>78733</v>
      </c>
      <c r="K16374">
        <v>519</v>
      </c>
      <c r="L16374">
        <v>34</v>
      </c>
      <c r="M16374" s="1" t="s">
        <v>78734</v>
      </c>
      <c r="N16374" s="1" t="s">
        <v>78734</v>
      </c>
      <c r="O16374">
        <v>1</v>
      </c>
      <c r="P16374" s="1" t="s">
        <v>147692</v>
      </c>
      <c r="Q16374" s="1" t="s">
        <v>78734</v>
      </c>
      <c r="R16374" t="b">
        <v>1</v>
      </c>
      <c r="S16374" s="1" t="s">
        <v>78734</v>
      </c>
      <c r="T16374" s="1" t="s">
        <v>78736</v>
      </c>
      <c r="U16374" s="1" t="s">
        <v>78737</v>
      </c>
      <c r="V16374" t="b">
        <v>0</v>
      </c>
      <c r="W16374" s="1" t="s">
        <v>78738</v>
      </c>
      <c r="X16374" s="1" t="s">
        <v>3620</v>
      </c>
      <c r="Y16374" s="1" t="s">
        <v>78739</v>
      </c>
      <c r="Z16374" s="1" t="s">
        <v>78734</v>
      </c>
      <c r="AA16374" s="1" t="s">
        <v>78734</v>
      </c>
      <c r="AB16374" s="1" t="s">
        <v>78734</v>
      </c>
      <c r="AC16374" s="1" t="s">
        <v>78740</v>
      </c>
      <c r="AD16374" s="1" t="s">
        <v>78734</v>
      </c>
      <c r="AE16374" s="1" t="s">
        <v>78734</v>
      </c>
      <c r="AF16374" s="1" t="s">
        <v>78734</v>
      </c>
      <c r="AG16374">
        <v>4</v>
      </c>
      <c r="AH16374" s="1" t="s">
        <v>78751</v>
      </c>
      <c r="AI16374">
        <v>0</v>
      </c>
      <c r="AJ16374" s="1" t="s">
        <v>78734</v>
      </c>
    </row>
    <row r="16375" spans="1:36" hidden="1" x14ac:dyDescent="0.25">
      <c r="A16375" s="1" t="s">
        <v>147779</v>
      </c>
      <c r="B16375" s="1" t="s">
        <v>147780</v>
      </c>
      <c r="C16375" s="1" t="s">
        <v>78729</v>
      </c>
      <c r="D16375" s="1" t="s">
        <v>78730</v>
      </c>
      <c r="E16375" s="1" t="s">
        <v>147781</v>
      </c>
      <c r="F16375" s="1" t="s">
        <v>98452</v>
      </c>
      <c r="G16375">
        <v>7221</v>
      </c>
      <c r="H16375" s="3">
        <v>43745.38380787037</v>
      </c>
      <c r="I16375" s="1" t="s">
        <v>78734</v>
      </c>
      <c r="J16375" s="1" t="s">
        <v>78733</v>
      </c>
      <c r="K16375">
        <v>576</v>
      </c>
      <c r="L16375">
        <v>43</v>
      </c>
      <c r="M16375" s="1" t="s">
        <v>78734</v>
      </c>
      <c r="N16375" s="1" t="s">
        <v>78734</v>
      </c>
      <c r="O16375">
        <v>0</v>
      </c>
      <c r="P16375" s="1" t="s">
        <v>147692</v>
      </c>
      <c r="Q16375" s="1" t="s">
        <v>78734</v>
      </c>
      <c r="R16375" t="b">
        <v>1</v>
      </c>
      <c r="S16375" s="1" t="s">
        <v>78734</v>
      </c>
      <c r="T16375" s="1" t="s">
        <v>78736</v>
      </c>
      <c r="U16375" s="1" t="s">
        <v>78737</v>
      </c>
      <c r="V16375" t="b">
        <v>0</v>
      </c>
      <c r="W16375" s="1" t="s">
        <v>78738</v>
      </c>
      <c r="X16375" s="1" t="s">
        <v>3620</v>
      </c>
      <c r="Y16375" s="1" t="s">
        <v>78739</v>
      </c>
      <c r="Z16375" s="1" t="s">
        <v>78734</v>
      </c>
      <c r="AA16375" s="1" t="s">
        <v>78734</v>
      </c>
      <c r="AB16375" s="1" t="s">
        <v>78734</v>
      </c>
      <c r="AC16375" s="1" t="s">
        <v>78740</v>
      </c>
      <c r="AD16375" s="1" t="s">
        <v>78734</v>
      </c>
      <c r="AE16375" s="1" t="s">
        <v>78734</v>
      </c>
      <c r="AF16375" s="1" t="s">
        <v>78734</v>
      </c>
      <c r="AG16375">
        <v>4</v>
      </c>
      <c r="AH16375" s="1" t="s">
        <v>78751</v>
      </c>
      <c r="AI16375">
        <v>0</v>
      </c>
      <c r="AJ16375" s="1" t="s">
        <v>78734</v>
      </c>
    </row>
    <row r="16376" spans="1:36" hidden="1" x14ac:dyDescent="0.25">
      <c r="A16376" s="1" t="s">
        <v>147782</v>
      </c>
      <c r="B16376" s="1" t="s">
        <v>147783</v>
      </c>
      <c r="C16376" s="1" t="s">
        <v>78729</v>
      </c>
      <c r="D16376" s="1" t="s">
        <v>78730</v>
      </c>
      <c r="E16376" s="1" t="s">
        <v>147784</v>
      </c>
      <c r="F16376" s="1" t="s">
        <v>81305</v>
      </c>
      <c r="G16376">
        <v>1602</v>
      </c>
      <c r="H16376" s="3">
        <v>43742.897141203706</v>
      </c>
      <c r="I16376" s="1" t="s">
        <v>78734</v>
      </c>
      <c r="J16376" s="1" t="s">
        <v>78733</v>
      </c>
      <c r="K16376">
        <v>282</v>
      </c>
      <c r="L16376">
        <v>9</v>
      </c>
      <c r="M16376" s="1" t="s">
        <v>78734</v>
      </c>
      <c r="N16376" s="1" t="s">
        <v>78734</v>
      </c>
      <c r="O16376">
        <v>0</v>
      </c>
      <c r="P16376" s="1" t="s">
        <v>147785</v>
      </c>
      <c r="Q16376" s="1" t="s">
        <v>78734</v>
      </c>
      <c r="R16376" t="b">
        <v>1</v>
      </c>
      <c r="S16376" s="1" t="s">
        <v>78734</v>
      </c>
      <c r="T16376" s="1" t="s">
        <v>78736</v>
      </c>
      <c r="U16376" s="1" t="s">
        <v>78737</v>
      </c>
      <c r="V16376" t="b">
        <v>0</v>
      </c>
      <c r="W16376" s="1" t="s">
        <v>78738</v>
      </c>
      <c r="X16376" s="1" t="s">
        <v>3620</v>
      </c>
      <c r="Y16376" s="1" t="s">
        <v>78739</v>
      </c>
      <c r="Z16376" s="1" t="s">
        <v>78734</v>
      </c>
      <c r="AA16376" s="1" t="s">
        <v>78734</v>
      </c>
      <c r="AB16376" s="1" t="s">
        <v>78734</v>
      </c>
      <c r="AC16376" s="1" t="s">
        <v>78740</v>
      </c>
      <c r="AD16376" s="1" t="s">
        <v>78734</v>
      </c>
      <c r="AE16376" s="1" t="s">
        <v>78734</v>
      </c>
      <c r="AF16376" s="1" t="s">
        <v>78734</v>
      </c>
      <c r="AG16376">
        <v>4</v>
      </c>
      <c r="AH16376" s="1" t="s">
        <v>78751</v>
      </c>
      <c r="AI16376">
        <v>0</v>
      </c>
      <c r="AJ16376" s="1" t="s">
        <v>78734</v>
      </c>
    </row>
    <row r="16377" spans="1:36" hidden="1" x14ac:dyDescent="0.25">
      <c r="A16377" s="1" t="s">
        <v>147786</v>
      </c>
      <c r="B16377" s="1" t="s">
        <v>147787</v>
      </c>
      <c r="C16377" s="1" t="s">
        <v>78729</v>
      </c>
      <c r="D16377" s="1" t="s">
        <v>78730</v>
      </c>
      <c r="E16377" s="1" t="s">
        <v>147788</v>
      </c>
      <c r="F16377" s="1" t="s">
        <v>97164</v>
      </c>
      <c r="G16377">
        <v>1212</v>
      </c>
      <c r="H16377" s="3">
        <v>43742.835868055554</v>
      </c>
      <c r="I16377" s="1" t="s">
        <v>78734</v>
      </c>
      <c r="J16377" s="1" t="s">
        <v>78733</v>
      </c>
      <c r="K16377">
        <v>351</v>
      </c>
      <c r="L16377">
        <v>8</v>
      </c>
      <c r="M16377" s="1" t="s">
        <v>78734</v>
      </c>
      <c r="N16377" s="1" t="s">
        <v>78734</v>
      </c>
      <c r="O16377">
        <v>0</v>
      </c>
      <c r="P16377" s="1" t="s">
        <v>147785</v>
      </c>
      <c r="Q16377" s="1" t="s">
        <v>78734</v>
      </c>
      <c r="R16377" t="b">
        <v>1</v>
      </c>
      <c r="S16377" s="1" t="s">
        <v>78734</v>
      </c>
      <c r="T16377" s="1" t="s">
        <v>78736</v>
      </c>
      <c r="U16377" s="1" t="s">
        <v>78737</v>
      </c>
      <c r="V16377" t="b">
        <v>0</v>
      </c>
      <c r="W16377" s="1" t="s">
        <v>78738</v>
      </c>
      <c r="X16377" s="1" t="s">
        <v>3620</v>
      </c>
      <c r="Y16377" s="1" t="s">
        <v>78739</v>
      </c>
      <c r="Z16377" s="1" t="s">
        <v>78734</v>
      </c>
      <c r="AA16377" s="1" t="s">
        <v>78734</v>
      </c>
      <c r="AB16377" s="1" t="s">
        <v>78734</v>
      </c>
      <c r="AC16377" s="1" t="s">
        <v>78740</v>
      </c>
      <c r="AD16377" s="1" t="s">
        <v>78734</v>
      </c>
      <c r="AE16377" s="1" t="s">
        <v>78734</v>
      </c>
      <c r="AF16377" s="1" t="s">
        <v>78734</v>
      </c>
      <c r="AG16377">
        <v>4</v>
      </c>
      <c r="AH16377" s="1" t="s">
        <v>78751</v>
      </c>
      <c r="AI16377">
        <v>0</v>
      </c>
      <c r="AJ16377" s="1" t="s">
        <v>78734</v>
      </c>
    </row>
    <row r="16378" spans="1:36" hidden="1" x14ac:dyDescent="0.25">
      <c r="A16378" s="1" t="s">
        <v>147789</v>
      </c>
      <c r="B16378" s="1" t="s">
        <v>147790</v>
      </c>
      <c r="C16378" s="1" t="s">
        <v>78729</v>
      </c>
      <c r="D16378" s="1" t="s">
        <v>78730</v>
      </c>
      <c r="E16378" s="1" t="s">
        <v>147791</v>
      </c>
      <c r="F16378" s="1" t="s">
        <v>87809</v>
      </c>
      <c r="G16378">
        <v>193</v>
      </c>
      <c r="H16378" s="3">
        <v>43742.820127314815</v>
      </c>
      <c r="I16378" s="1" t="s">
        <v>2619</v>
      </c>
      <c r="J16378" s="1" t="s">
        <v>78733</v>
      </c>
      <c r="K16378">
        <v>316</v>
      </c>
      <c r="L16378">
        <v>9</v>
      </c>
      <c r="M16378" s="1" t="s">
        <v>78734</v>
      </c>
      <c r="N16378" s="1" t="s">
        <v>78734</v>
      </c>
      <c r="O16378">
        <v>4</v>
      </c>
      <c r="P16378" s="1" t="s">
        <v>147785</v>
      </c>
      <c r="Q16378" s="1" t="s">
        <v>78734</v>
      </c>
      <c r="R16378" t="b">
        <v>1</v>
      </c>
      <c r="S16378" s="1" t="s">
        <v>78734</v>
      </c>
      <c r="T16378" s="1" t="s">
        <v>78736</v>
      </c>
      <c r="U16378" s="1" t="s">
        <v>78737</v>
      </c>
      <c r="V16378" t="b">
        <v>0</v>
      </c>
      <c r="W16378" s="1" t="s">
        <v>78738</v>
      </c>
      <c r="X16378" s="1" t="s">
        <v>3620</v>
      </c>
      <c r="Y16378" s="1" t="s">
        <v>78739</v>
      </c>
      <c r="Z16378" s="1" t="s">
        <v>78734</v>
      </c>
      <c r="AA16378" s="1" t="s">
        <v>78734</v>
      </c>
      <c r="AB16378" s="1" t="s">
        <v>78734</v>
      </c>
      <c r="AC16378" s="1" t="s">
        <v>78734</v>
      </c>
      <c r="AD16378" s="1" t="s">
        <v>78734</v>
      </c>
      <c r="AE16378" s="1" t="s">
        <v>78734</v>
      </c>
      <c r="AF16378" s="1" t="s">
        <v>78734</v>
      </c>
      <c r="AG16378">
        <v>11</v>
      </c>
      <c r="AH16378" s="1" t="s">
        <v>147792</v>
      </c>
      <c r="AI16378">
        <v>1</v>
      </c>
      <c r="AJ16378" s="1" t="s">
        <v>2619</v>
      </c>
    </row>
    <row r="16379" spans="1:36" hidden="1" x14ac:dyDescent="0.25">
      <c r="A16379" s="1" t="s">
        <v>147793</v>
      </c>
      <c r="B16379" s="1" t="s">
        <v>147794</v>
      </c>
      <c r="C16379" s="1" t="s">
        <v>78729</v>
      </c>
      <c r="D16379" s="1" t="s">
        <v>78730</v>
      </c>
      <c r="E16379" s="1" t="s">
        <v>147795</v>
      </c>
      <c r="F16379" s="1" t="s">
        <v>79749</v>
      </c>
      <c r="G16379">
        <v>137</v>
      </c>
      <c r="H16379" s="3">
        <v>43742.813483796293</v>
      </c>
      <c r="I16379" s="1" t="s">
        <v>2619</v>
      </c>
      <c r="J16379" s="1" t="s">
        <v>78733</v>
      </c>
      <c r="K16379">
        <v>172</v>
      </c>
      <c r="L16379">
        <v>8</v>
      </c>
      <c r="M16379" s="1" t="s">
        <v>78734</v>
      </c>
      <c r="N16379" s="1" t="s">
        <v>78734</v>
      </c>
      <c r="O16379">
        <v>1</v>
      </c>
      <c r="P16379" s="1" t="s">
        <v>147785</v>
      </c>
      <c r="Q16379" s="1" t="s">
        <v>78734</v>
      </c>
      <c r="R16379" t="b">
        <v>1</v>
      </c>
      <c r="S16379" s="1" t="s">
        <v>78734</v>
      </c>
      <c r="T16379" s="1" t="s">
        <v>78736</v>
      </c>
      <c r="U16379" s="1" t="s">
        <v>78737</v>
      </c>
      <c r="V16379" t="b">
        <v>0</v>
      </c>
      <c r="W16379" s="1" t="s">
        <v>78738</v>
      </c>
      <c r="X16379" s="1" t="s">
        <v>3620</v>
      </c>
      <c r="Y16379" s="1" t="s">
        <v>78739</v>
      </c>
      <c r="Z16379" s="1" t="s">
        <v>78734</v>
      </c>
      <c r="AA16379" s="1" t="s">
        <v>78734</v>
      </c>
      <c r="AB16379" s="1" t="s">
        <v>78734</v>
      </c>
      <c r="AC16379" s="1" t="s">
        <v>78734</v>
      </c>
      <c r="AD16379" s="1" t="s">
        <v>78734</v>
      </c>
      <c r="AE16379" s="1" t="s">
        <v>78734</v>
      </c>
      <c r="AF16379" s="1" t="s">
        <v>78734</v>
      </c>
      <c r="AG16379">
        <v>11</v>
      </c>
      <c r="AH16379" s="1" t="s">
        <v>147796</v>
      </c>
      <c r="AI16379">
        <v>1</v>
      </c>
      <c r="AJ16379" s="1" t="s">
        <v>2619</v>
      </c>
    </row>
    <row r="16380" spans="1:36" hidden="1" x14ac:dyDescent="0.25">
      <c r="A16380" s="1" t="s">
        <v>147797</v>
      </c>
      <c r="B16380" s="1" t="s">
        <v>147798</v>
      </c>
      <c r="C16380" s="1" t="s">
        <v>78729</v>
      </c>
      <c r="D16380" s="1" t="s">
        <v>78730</v>
      </c>
      <c r="E16380" s="1" t="s">
        <v>147799</v>
      </c>
      <c r="F16380" s="1" t="s">
        <v>81708</v>
      </c>
      <c r="G16380">
        <v>157</v>
      </c>
      <c r="H16380" s="3">
        <v>43742.813321759262</v>
      </c>
      <c r="I16380" s="1" t="s">
        <v>2619</v>
      </c>
      <c r="J16380" s="1" t="s">
        <v>78733</v>
      </c>
      <c r="K16380">
        <v>413</v>
      </c>
      <c r="L16380">
        <v>14</v>
      </c>
      <c r="M16380" s="1" t="s">
        <v>78734</v>
      </c>
      <c r="N16380" s="1" t="s">
        <v>78734</v>
      </c>
      <c r="O16380">
        <v>0</v>
      </c>
      <c r="P16380" s="1" t="s">
        <v>147785</v>
      </c>
      <c r="Q16380" s="1" t="s">
        <v>78734</v>
      </c>
      <c r="R16380" t="b">
        <v>1</v>
      </c>
      <c r="S16380" s="1" t="s">
        <v>78734</v>
      </c>
      <c r="T16380" s="1" t="s">
        <v>78736</v>
      </c>
      <c r="U16380" s="1" t="s">
        <v>79468</v>
      </c>
      <c r="V16380" t="b">
        <v>0</v>
      </c>
      <c r="W16380" s="1" t="s">
        <v>78738</v>
      </c>
      <c r="X16380" s="1" t="s">
        <v>3620</v>
      </c>
      <c r="Y16380" s="1" t="s">
        <v>78739</v>
      </c>
      <c r="Z16380" s="1" t="s">
        <v>78734</v>
      </c>
      <c r="AA16380" s="1" t="s">
        <v>78734</v>
      </c>
      <c r="AB16380" s="1" t="s">
        <v>78734</v>
      </c>
      <c r="AC16380" s="1" t="s">
        <v>78734</v>
      </c>
      <c r="AD16380" s="1" t="s">
        <v>78734</v>
      </c>
      <c r="AE16380" s="1" t="s">
        <v>78734</v>
      </c>
      <c r="AF16380" s="1" t="s">
        <v>78734</v>
      </c>
      <c r="AG16380">
        <v>8</v>
      </c>
      <c r="AH16380" s="1" t="s">
        <v>147800</v>
      </c>
      <c r="AI16380">
        <v>1</v>
      </c>
      <c r="AJ16380" s="1" t="s">
        <v>2619</v>
      </c>
    </row>
    <row r="16381" spans="1:36" hidden="1" x14ac:dyDescent="0.25">
      <c r="A16381" s="1" t="s">
        <v>147801</v>
      </c>
      <c r="B16381" s="1" t="s">
        <v>147802</v>
      </c>
      <c r="C16381" s="1" t="s">
        <v>78729</v>
      </c>
      <c r="D16381" s="1" t="s">
        <v>78730</v>
      </c>
      <c r="E16381" s="1" t="s">
        <v>147803</v>
      </c>
      <c r="F16381" s="1" t="s">
        <v>81668</v>
      </c>
      <c r="G16381">
        <v>1542</v>
      </c>
      <c r="H16381" s="3">
        <v>43742.79409722222</v>
      </c>
      <c r="I16381" s="1" t="s">
        <v>2619</v>
      </c>
      <c r="J16381" s="1" t="s">
        <v>78733</v>
      </c>
      <c r="K16381">
        <v>259</v>
      </c>
      <c r="L16381">
        <v>13</v>
      </c>
      <c r="M16381" s="1" t="s">
        <v>78734</v>
      </c>
      <c r="N16381" s="1" t="s">
        <v>78734</v>
      </c>
      <c r="O16381">
        <v>6</v>
      </c>
      <c r="P16381" s="1" t="s">
        <v>147785</v>
      </c>
      <c r="Q16381" s="1" t="s">
        <v>78734</v>
      </c>
      <c r="R16381" t="b">
        <v>1</v>
      </c>
      <c r="S16381" s="1" t="s">
        <v>78734</v>
      </c>
      <c r="T16381" s="1" t="s">
        <v>78736</v>
      </c>
      <c r="U16381" s="1" t="s">
        <v>78737</v>
      </c>
      <c r="V16381" t="b">
        <v>0</v>
      </c>
      <c r="W16381" s="1" t="s">
        <v>78738</v>
      </c>
      <c r="X16381" s="1" t="s">
        <v>3620</v>
      </c>
      <c r="Y16381" s="1" t="s">
        <v>78739</v>
      </c>
      <c r="Z16381" s="1" t="s">
        <v>78734</v>
      </c>
      <c r="AA16381" s="1" t="s">
        <v>78734</v>
      </c>
      <c r="AB16381" s="1" t="s">
        <v>78734</v>
      </c>
      <c r="AC16381" s="1" t="s">
        <v>78734</v>
      </c>
      <c r="AD16381" s="1" t="s">
        <v>78734</v>
      </c>
      <c r="AE16381" s="1" t="s">
        <v>78734</v>
      </c>
      <c r="AF16381" s="1" t="s">
        <v>78734</v>
      </c>
      <c r="AG16381">
        <v>20</v>
      </c>
      <c r="AH16381" s="1" t="s">
        <v>147804</v>
      </c>
      <c r="AI16381">
        <v>1</v>
      </c>
      <c r="AJ16381" s="1" t="s">
        <v>2619</v>
      </c>
    </row>
    <row r="16382" spans="1:36" hidden="1" x14ac:dyDescent="0.25">
      <c r="A16382" s="1" t="s">
        <v>147805</v>
      </c>
      <c r="B16382" s="1" t="s">
        <v>147806</v>
      </c>
      <c r="C16382" s="1" t="s">
        <v>78729</v>
      </c>
      <c r="D16382" s="1" t="s">
        <v>78730</v>
      </c>
      <c r="E16382" s="1" t="s">
        <v>147807</v>
      </c>
      <c r="F16382" s="1" t="s">
        <v>105863</v>
      </c>
      <c r="G16382">
        <v>730</v>
      </c>
      <c r="H16382" s="3">
        <v>43742.750115740739</v>
      </c>
      <c r="I16382" s="1" t="s">
        <v>2619</v>
      </c>
      <c r="J16382" s="1" t="s">
        <v>78733</v>
      </c>
      <c r="K16382">
        <v>1013</v>
      </c>
      <c r="L16382">
        <v>54</v>
      </c>
      <c r="M16382" s="1" t="s">
        <v>78734</v>
      </c>
      <c r="N16382" s="1" t="s">
        <v>78734</v>
      </c>
      <c r="O16382">
        <v>2</v>
      </c>
      <c r="P16382" s="1" t="s">
        <v>147785</v>
      </c>
      <c r="Q16382" s="1" t="s">
        <v>78734</v>
      </c>
      <c r="R16382" t="b">
        <v>1</v>
      </c>
      <c r="S16382" s="1" t="s">
        <v>78734</v>
      </c>
      <c r="T16382" s="1" t="s">
        <v>78736</v>
      </c>
      <c r="U16382" s="1" t="s">
        <v>78737</v>
      </c>
      <c r="V16382" t="b">
        <v>0</v>
      </c>
      <c r="W16382" s="1" t="s">
        <v>78738</v>
      </c>
      <c r="X16382" s="1" t="s">
        <v>3620</v>
      </c>
      <c r="Y16382" s="1" t="s">
        <v>78739</v>
      </c>
      <c r="Z16382" s="1" t="s">
        <v>78734</v>
      </c>
      <c r="AA16382" s="1" t="s">
        <v>78734</v>
      </c>
      <c r="AB16382" s="1" t="s">
        <v>78734</v>
      </c>
      <c r="AC16382" s="1" t="s">
        <v>78740</v>
      </c>
      <c r="AD16382" s="1" t="s">
        <v>78734</v>
      </c>
      <c r="AE16382" s="1" t="s">
        <v>78734</v>
      </c>
      <c r="AF16382" s="1" t="s">
        <v>78734</v>
      </c>
      <c r="AG16382">
        <v>15</v>
      </c>
      <c r="AH16382" s="1" t="s">
        <v>147808</v>
      </c>
      <c r="AI16382">
        <v>1</v>
      </c>
      <c r="AJ16382" s="1" t="s">
        <v>2619</v>
      </c>
    </row>
    <row r="16383" spans="1:36" hidden="1" x14ac:dyDescent="0.25">
      <c r="A16383" s="1" t="s">
        <v>147809</v>
      </c>
      <c r="B16383" s="1" t="s">
        <v>147810</v>
      </c>
      <c r="C16383" s="1" t="s">
        <v>78729</v>
      </c>
      <c r="D16383" s="1" t="s">
        <v>78730</v>
      </c>
      <c r="E16383" s="1" t="s">
        <v>147811</v>
      </c>
      <c r="F16383" s="1" t="s">
        <v>145440</v>
      </c>
      <c r="G16383">
        <v>1594</v>
      </c>
      <c r="H16383" s="3">
        <v>43742.729594907411</v>
      </c>
      <c r="I16383" s="1" t="s">
        <v>2619</v>
      </c>
      <c r="J16383" s="1" t="s">
        <v>78733</v>
      </c>
      <c r="K16383">
        <v>112</v>
      </c>
      <c r="L16383">
        <v>7</v>
      </c>
      <c r="M16383" s="1" t="s">
        <v>78734</v>
      </c>
      <c r="N16383" s="1" t="s">
        <v>78734</v>
      </c>
      <c r="O16383">
        <v>0</v>
      </c>
      <c r="P16383" s="1" t="s">
        <v>147785</v>
      </c>
      <c r="Q16383" s="1" t="s">
        <v>78734</v>
      </c>
      <c r="R16383" t="b">
        <v>1</v>
      </c>
      <c r="S16383" s="1" t="s">
        <v>78734</v>
      </c>
      <c r="T16383" s="1" t="s">
        <v>78736</v>
      </c>
      <c r="U16383" s="1" t="s">
        <v>78737</v>
      </c>
      <c r="V16383" t="b">
        <v>0</v>
      </c>
      <c r="W16383" s="1" t="s">
        <v>78738</v>
      </c>
      <c r="X16383" s="1" t="s">
        <v>3620</v>
      </c>
      <c r="Y16383" s="1" t="s">
        <v>78739</v>
      </c>
      <c r="Z16383" s="1" t="s">
        <v>78734</v>
      </c>
      <c r="AA16383" s="1" t="s">
        <v>78734</v>
      </c>
      <c r="AB16383" s="1" t="s">
        <v>78734</v>
      </c>
      <c r="AC16383" s="1" t="s">
        <v>78734</v>
      </c>
      <c r="AD16383" s="1" t="s">
        <v>78734</v>
      </c>
      <c r="AE16383" s="1" t="s">
        <v>78734</v>
      </c>
      <c r="AF16383" s="1" t="s">
        <v>78734</v>
      </c>
      <c r="AG16383">
        <v>17</v>
      </c>
      <c r="AH16383" s="1" t="s">
        <v>147812</v>
      </c>
      <c r="AI16383">
        <v>1</v>
      </c>
      <c r="AJ16383" s="1" t="s">
        <v>2619</v>
      </c>
    </row>
    <row r="16384" spans="1:36" hidden="1" x14ac:dyDescent="0.25">
      <c r="A16384" s="1" t="s">
        <v>147813</v>
      </c>
      <c r="B16384" s="1" t="s">
        <v>147814</v>
      </c>
      <c r="C16384" s="1" t="s">
        <v>78729</v>
      </c>
      <c r="D16384" s="1" t="s">
        <v>78730</v>
      </c>
      <c r="E16384" s="1" t="s">
        <v>147815</v>
      </c>
      <c r="F16384" s="1" t="s">
        <v>91852</v>
      </c>
      <c r="G16384">
        <v>406</v>
      </c>
      <c r="H16384" s="3">
        <v>43742.722546296296</v>
      </c>
      <c r="I16384" s="1" t="s">
        <v>2619</v>
      </c>
      <c r="J16384" s="1" t="s">
        <v>78733</v>
      </c>
      <c r="K16384">
        <v>132</v>
      </c>
      <c r="L16384">
        <v>8</v>
      </c>
      <c r="M16384" s="1" t="s">
        <v>78734</v>
      </c>
      <c r="N16384" s="1" t="s">
        <v>78734</v>
      </c>
      <c r="O16384">
        <v>0</v>
      </c>
      <c r="P16384" s="1" t="s">
        <v>147785</v>
      </c>
      <c r="Q16384" s="1" t="s">
        <v>78734</v>
      </c>
      <c r="R16384" t="b">
        <v>1</v>
      </c>
      <c r="S16384" s="1" t="s">
        <v>78734</v>
      </c>
      <c r="T16384" s="1" t="s">
        <v>78736</v>
      </c>
      <c r="U16384" s="1" t="s">
        <v>78737</v>
      </c>
      <c r="V16384" t="b">
        <v>0</v>
      </c>
      <c r="W16384" s="1" t="s">
        <v>78738</v>
      </c>
      <c r="X16384" s="1" t="s">
        <v>3620</v>
      </c>
      <c r="Y16384" s="1" t="s">
        <v>78739</v>
      </c>
      <c r="Z16384" s="1" t="s">
        <v>78734</v>
      </c>
      <c r="AA16384" s="1" t="s">
        <v>78734</v>
      </c>
      <c r="AB16384" s="1" t="s">
        <v>78734</v>
      </c>
      <c r="AC16384" s="1" t="s">
        <v>78734</v>
      </c>
      <c r="AD16384" s="1" t="s">
        <v>78734</v>
      </c>
      <c r="AE16384" s="1" t="s">
        <v>78734</v>
      </c>
      <c r="AF16384" s="1" t="s">
        <v>78734</v>
      </c>
      <c r="AG16384">
        <v>14</v>
      </c>
      <c r="AH16384" s="1" t="s">
        <v>147816</v>
      </c>
      <c r="AI16384">
        <v>1</v>
      </c>
      <c r="AJ16384" s="1" t="s">
        <v>2619</v>
      </c>
    </row>
    <row r="16385" spans="1:36" hidden="1" x14ac:dyDescent="0.25">
      <c r="A16385" s="1" t="s">
        <v>147817</v>
      </c>
      <c r="B16385" s="1" t="s">
        <v>147818</v>
      </c>
      <c r="C16385" s="1" t="s">
        <v>78729</v>
      </c>
      <c r="D16385" s="1" t="s">
        <v>78730</v>
      </c>
      <c r="E16385" s="1" t="s">
        <v>147819</v>
      </c>
      <c r="F16385" s="1" t="s">
        <v>147820</v>
      </c>
      <c r="G16385">
        <v>4020</v>
      </c>
      <c r="H16385" s="3">
        <v>43742.691851851851</v>
      </c>
      <c r="I16385" s="1" t="s">
        <v>78734</v>
      </c>
      <c r="J16385" s="1" t="s">
        <v>112391</v>
      </c>
      <c r="K16385">
        <v>723</v>
      </c>
      <c r="L16385">
        <v>38</v>
      </c>
      <c r="M16385" s="1" t="s">
        <v>78734</v>
      </c>
      <c r="N16385" s="1" t="s">
        <v>78734</v>
      </c>
      <c r="O16385">
        <v>0</v>
      </c>
      <c r="P16385" s="1" t="s">
        <v>147785</v>
      </c>
      <c r="Q16385" s="1" t="s">
        <v>78734</v>
      </c>
      <c r="R16385" t="b">
        <v>1</v>
      </c>
      <c r="S16385" s="1" t="s">
        <v>78734</v>
      </c>
      <c r="T16385" s="1" t="s">
        <v>78736</v>
      </c>
      <c r="U16385" s="1" t="s">
        <v>79468</v>
      </c>
      <c r="V16385" t="b">
        <v>0</v>
      </c>
      <c r="W16385" s="1" t="s">
        <v>78738</v>
      </c>
      <c r="X16385" s="1" t="s">
        <v>3620</v>
      </c>
      <c r="Y16385" s="1" t="s">
        <v>78739</v>
      </c>
      <c r="Z16385" s="1" t="s">
        <v>78734</v>
      </c>
      <c r="AA16385" s="1" t="s">
        <v>78734</v>
      </c>
      <c r="AB16385" s="1" t="s">
        <v>78734</v>
      </c>
      <c r="AC16385" s="1" t="s">
        <v>78740</v>
      </c>
      <c r="AD16385" s="1" t="s">
        <v>78734</v>
      </c>
      <c r="AE16385" s="1" t="s">
        <v>78734</v>
      </c>
      <c r="AF16385" s="1" t="s">
        <v>78734</v>
      </c>
      <c r="AG16385">
        <v>16</v>
      </c>
      <c r="AH16385" s="1" t="s">
        <v>147821</v>
      </c>
      <c r="AI16385">
        <v>0</v>
      </c>
      <c r="AJ16385" s="1" t="s">
        <v>78734</v>
      </c>
    </row>
    <row r="16386" spans="1:36" hidden="1" x14ac:dyDescent="0.25">
      <c r="A16386" s="1" t="s">
        <v>147822</v>
      </c>
      <c r="B16386" s="1" t="s">
        <v>147823</v>
      </c>
      <c r="C16386" s="1" t="s">
        <v>78729</v>
      </c>
      <c r="D16386" s="1" t="s">
        <v>78730</v>
      </c>
      <c r="E16386" s="1" t="s">
        <v>147824</v>
      </c>
      <c r="F16386" s="1" t="s">
        <v>88209</v>
      </c>
      <c r="G16386">
        <v>248</v>
      </c>
      <c r="H16386" s="3">
        <v>43742.660497685189</v>
      </c>
      <c r="I16386" s="1" t="s">
        <v>2619</v>
      </c>
      <c r="J16386" s="1" t="s">
        <v>78733</v>
      </c>
      <c r="K16386">
        <v>2370</v>
      </c>
      <c r="L16386">
        <v>117</v>
      </c>
      <c r="M16386" s="1" t="s">
        <v>78734</v>
      </c>
      <c r="N16386" s="1" t="s">
        <v>78734</v>
      </c>
      <c r="O16386">
        <v>1</v>
      </c>
      <c r="P16386" s="1" t="s">
        <v>147785</v>
      </c>
      <c r="Q16386" s="1" t="s">
        <v>78734</v>
      </c>
      <c r="R16386" t="b">
        <v>1</v>
      </c>
      <c r="S16386" s="1" t="s">
        <v>78734</v>
      </c>
      <c r="T16386" s="1" t="s">
        <v>78736</v>
      </c>
      <c r="U16386" s="1" t="s">
        <v>78737</v>
      </c>
      <c r="V16386" t="b">
        <v>0</v>
      </c>
      <c r="W16386" s="1" t="s">
        <v>78738</v>
      </c>
      <c r="X16386" s="1" t="s">
        <v>3620</v>
      </c>
      <c r="Y16386" s="1" t="s">
        <v>78739</v>
      </c>
      <c r="Z16386" s="1" t="s">
        <v>78734</v>
      </c>
      <c r="AA16386" s="1" t="s">
        <v>78734</v>
      </c>
      <c r="AB16386" s="1" t="s">
        <v>78734</v>
      </c>
      <c r="AC16386" s="1" t="s">
        <v>78734</v>
      </c>
      <c r="AD16386" s="1" t="s">
        <v>78734</v>
      </c>
      <c r="AE16386" s="1" t="s">
        <v>78734</v>
      </c>
      <c r="AF16386" s="1" t="s">
        <v>78734</v>
      </c>
      <c r="AG16386">
        <v>22</v>
      </c>
      <c r="AH16386" s="1" t="s">
        <v>147825</v>
      </c>
      <c r="AI16386">
        <v>1</v>
      </c>
      <c r="AJ16386" s="1" t="s">
        <v>2619</v>
      </c>
    </row>
    <row r="16387" spans="1:36" hidden="1" x14ac:dyDescent="0.25">
      <c r="A16387" s="1" t="s">
        <v>147826</v>
      </c>
      <c r="B16387" s="1" t="s">
        <v>147827</v>
      </c>
      <c r="C16387" s="1" t="s">
        <v>78729</v>
      </c>
      <c r="D16387" s="1" t="s">
        <v>78730</v>
      </c>
      <c r="E16387" s="1" t="s">
        <v>147828</v>
      </c>
      <c r="F16387" s="1" t="s">
        <v>82186</v>
      </c>
      <c r="G16387">
        <v>161</v>
      </c>
      <c r="H16387" s="3">
        <v>43742.651701388888</v>
      </c>
      <c r="I16387" s="1" t="s">
        <v>2619</v>
      </c>
      <c r="J16387" s="1" t="s">
        <v>78733</v>
      </c>
      <c r="K16387">
        <v>363</v>
      </c>
      <c r="L16387">
        <v>9</v>
      </c>
      <c r="M16387" s="1" t="s">
        <v>78734</v>
      </c>
      <c r="N16387" s="1" t="s">
        <v>78734</v>
      </c>
      <c r="O16387">
        <v>2</v>
      </c>
      <c r="P16387" s="1" t="s">
        <v>147785</v>
      </c>
      <c r="Q16387" s="1" t="s">
        <v>78734</v>
      </c>
      <c r="R16387" t="b">
        <v>1</v>
      </c>
      <c r="S16387" s="1" t="s">
        <v>78734</v>
      </c>
      <c r="T16387" s="1" t="s">
        <v>78736</v>
      </c>
      <c r="U16387" s="1" t="s">
        <v>78737</v>
      </c>
      <c r="V16387" t="b">
        <v>0</v>
      </c>
      <c r="W16387" s="1" t="s">
        <v>78738</v>
      </c>
      <c r="X16387" s="1" t="s">
        <v>3620</v>
      </c>
      <c r="Y16387" s="1" t="s">
        <v>78739</v>
      </c>
      <c r="Z16387" s="1" t="s">
        <v>78734</v>
      </c>
      <c r="AA16387" s="1" t="s">
        <v>78734</v>
      </c>
      <c r="AB16387" s="1" t="s">
        <v>78734</v>
      </c>
      <c r="AC16387" s="1" t="s">
        <v>78734</v>
      </c>
      <c r="AD16387" s="1" t="s">
        <v>78734</v>
      </c>
      <c r="AE16387" s="1" t="s">
        <v>78734</v>
      </c>
      <c r="AF16387" s="1" t="s">
        <v>78734</v>
      </c>
      <c r="AG16387">
        <v>14</v>
      </c>
      <c r="AH16387" s="1" t="s">
        <v>147829</v>
      </c>
      <c r="AI16387">
        <v>1</v>
      </c>
      <c r="AJ16387" s="1" t="s">
        <v>2619</v>
      </c>
    </row>
    <row r="16388" spans="1:36" hidden="1" x14ac:dyDescent="0.25">
      <c r="A16388" s="1" t="s">
        <v>147830</v>
      </c>
      <c r="B16388" s="1" t="s">
        <v>147831</v>
      </c>
      <c r="C16388" s="1" t="s">
        <v>78729</v>
      </c>
      <c r="D16388" s="1" t="s">
        <v>78730</v>
      </c>
      <c r="E16388" s="1" t="s">
        <v>147832</v>
      </c>
      <c r="F16388" s="1" t="s">
        <v>147833</v>
      </c>
      <c r="G16388">
        <v>1773</v>
      </c>
      <c r="H16388" s="3">
        <v>43742.588333333333</v>
      </c>
      <c r="I16388" s="1" t="s">
        <v>78734</v>
      </c>
      <c r="J16388" s="1" t="s">
        <v>78733</v>
      </c>
      <c r="K16388">
        <v>140</v>
      </c>
      <c r="L16388">
        <v>7</v>
      </c>
      <c r="M16388" s="1" t="s">
        <v>78734</v>
      </c>
      <c r="N16388" s="1" t="s">
        <v>78734</v>
      </c>
      <c r="O16388">
        <v>0</v>
      </c>
      <c r="P16388" s="1" t="s">
        <v>147785</v>
      </c>
      <c r="Q16388" s="1" t="s">
        <v>78734</v>
      </c>
      <c r="R16388" t="b">
        <v>1</v>
      </c>
      <c r="S16388" s="1" t="s">
        <v>78734</v>
      </c>
      <c r="T16388" s="1" t="s">
        <v>78736</v>
      </c>
      <c r="U16388" s="1" t="s">
        <v>78737</v>
      </c>
      <c r="V16388" t="b">
        <v>0</v>
      </c>
      <c r="W16388" s="1" t="s">
        <v>78738</v>
      </c>
      <c r="X16388" s="1" t="s">
        <v>3620</v>
      </c>
      <c r="Y16388" s="1" t="s">
        <v>78739</v>
      </c>
      <c r="Z16388" s="1" t="s">
        <v>78734</v>
      </c>
      <c r="AA16388" s="1" t="s">
        <v>78734</v>
      </c>
      <c r="AB16388" s="1" t="s">
        <v>78734</v>
      </c>
      <c r="AC16388" s="1" t="s">
        <v>78740</v>
      </c>
      <c r="AD16388" s="1" t="s">
        <v>78734</v>
      </c>
      <c r="AE16388" s="1" t="s">
        <v>78734</v>
      </c>
      <c r="AF16388" s="1" t="s">
        <v>78734</v>
      </c>
      <c r="AG16388">
        <v>4</v>
      </c>
      <c r="AH16388" s="1" t="s">
        <v>78751</v>
      </c>
      <c r="AI16388">
        <v>0</v>
      </c>
      <c r="AJ16388" s="1" t="s">
        <v>78734</v>
      </c>
    </row>
    <row r="16389" spans="1:36" hidden="1" x14ac:dyDescent="0.25">
      <c r="A16389" s="1" t="s">
        <v>147834</v>
      </c>
      <c r="B16389" s="1" t="s">
        <v>147835</v>
      </c>
      <c r="C16389" s="1" t="s">
        <v>78729</v>
      </c>
      <c r="D16389" s="1" t="s">
        <v>78730</v>
      </c>
      <c r="E16389" s="1" t="s">
        <v>147836</v>
      </c>
      <c r="F16389" s="1" t="s">
        <v>87763</v>
      </c>
      <c r="G16389">
        <v>203</v>
      </c>
      <c r="H16389" s="3">
        <v>43742.578831018516</v>
      </c>
      <c r="I16389" s="1" t="s">
        <v>2619</v>
      </c>
      <c r="J16389" s="1" t="s">
        <v>78733</v>
      </c>
      <c r="K16389">
        <v>196</v>
      </c>
      <c r="L16389">
        <v>6</v>
      </c>
      <c r="M16389" s="1" t="s">
        <v>78734</v>
      </c>
      <c r="N16389" s="1" t="s">
        <v>78734</v>
      </c>
      <c r="O16389">
        <v>1</v>
      </c>
      <c r="P16389" s="1" t="s">
        <v>147785</v>
      </c>
      <c r="Q16389" s="1" t="s">
        <v>78734</v>
      </c>
      <c r="R16389" t="b">
        <v>1</v>
      </c>
      <c r="S16389" s="1" t="s">
        <v>78734</v>
      </c>
      <c r="T16389" s="1" t="s">
        <v>78736</v>
      </c>
      <c r="U16389" s="1" t="s">
        <v>78737</v>
      </c>
      <c r="V16389" t="b">
        <v>0</v>
      </c>
      <c r="W16389" s="1" t="s">
        <v>78738</v>
      </c>
      <c r="X16389" s="1" t="s">
        <v>3620</v>
      </c>
      <c r="Y16389" s="1" t="s">
        <v>78739</v>
      </c>
      <c r="Z16389" s="1" t="s">
        <v>78734</v>
      </c>
      <c r="AA16389" s="1" t="s">
        <v>78734</v>
      </c>
      <c r="AB16389" s="1" t="s">
        <v>78734</v>
      </c>
      <c r="AC16389" s="1" t="s">
        <v>78734</v>
      </c>
      <c r="AD16389" s="1" t="s">
        <v>78734</v>
      </c>
      <c r="AE16389" s="1" t="s">
        <v>78734</v>
      </c>
      <c r="AF16389" s="1" t="s">
        <v>78734</v>
      </c>
      <c r="AG16389">
        <v>35</v>
      </c>
      <c r="AH16389" s="1" t="s">
        <v>147837</v>
      </c>
      <c r="AI16389">
        <v>1</v>
      </c>
      <c r="AJ16389" s="1" t="s">
        <v>2619</v>
      </c>
    </row>
    <row r="16390" spans="1:36" hidden="1" x14ac:dyDescent="0.25">
      <c r="A16390" s="1" t="s">
        <v>147838</v>
      </c>
      <c r="B16390" s="1" t="s">
        <v>147839</v>
      </c>
      <c r="C16390" s="1" t="s">
        <v>78729</v>
      </c>
      <c r="D16390" s="1" t="s">
        <v>78730</v>
      </c>
      <c r="E16390" s="1" t="s">
        <v>147840</v>
      </c>
      <c r="F16390" s="1" t="s">
        <v>147841</v>
      </c>
      <c r="G16390">
        <v>11131</v>
      </c>
      <c r="H16390" s="3">
        <v>43742.546539351853</v>
      </c>
      <c r="I16390" s="1" t="s">
        <v>78734</v>
      </c>
      <c r="J16390" s="1" t="s">
        <v>78733</v>
      </c>
      <c r="K16390">
        <v>1119</v>
      </c>
      <c r="L16390">
        <v>39</v>
      </c>
      <c r="M16390" s="1" t="s">
        <v>78734</v>
      </c>
      <c r="N16390" s="1" t="s">
        <v>78734</v>
      </c>
      <c r="O16390">
        <v>0</v>
      </c>
      <c r="P16390" s="1" t="s">
        <v>147785</v>
      </c>
      <c r="Q16390" s="1" t="s">
        <v>78734</v>
      </c>
      <c r="R16390" t="b">
        <v>1</v>
      </c>
      <c r="S16390" s="1" t="s">
        <v>78734</v>
      </c>
      <c r="T16390" s="1" t="s">
        <v>78736</v>
      </c>
      <c r="U16390" s="1" t="s">
        <v>79468</v>
      </c>
      <c r="V16390" t="b">
        <v>0</v>
      </c>
      <c r="W16390" s="1" t="s">
        <v>78738</v>
      </c>
      <c r="X16390" s="1" t="s">
        <v>3620</v>
      </c>
      <c r="Y16390" s="1" t="s">
        <v>78739</v>
      </c>
      <c r="Z16390" s="1" t="s">
        <v>78734</v>
      </c>
      <c r="AA16390" s="1" t="s">
        <v>78734</v>
      </c>
      <c r="AB16390" s="1" t="s">
        <v>78734</v>
      </c>
      <c r="AC16390" s="1" t="s">
        <v>78740</v>
      </c>
      <c r="AD16390" s="1" t="s">
        <v>78734</v>
      </c>
      <c r="AE16390" s="1" t="s">
        <v>78734</v>
      </c>
      <c r="AF16390" s="1" t="s">
        <v>78734</v>
      </c>
      <c r="AG16390">
        <v>8</v>
      </c>
      <c r="AH16390" s="1" t="s">
        <v>147842</v>
      </c>
      <c r="AI16390">
        <v>0</v>
      </c>
      <c r="AJ16390" s="1" t="s">
        <v>78734</v>
      </c>
    </row>
    <row r="16391" spans="1:36" hidden="1" x14ac:dyDescent="0.25">
      <c r="A16391" s="1" t="s">
        <v>147843</v>
      </c>
      <c r="B16391" s="1" t="s">
        <v>147844</v>
      </c>
      <c r="C16391" s="1" t="s">
        <v>78729</v>
      </c>
      <c r="D16391" s="1" t="s">
        <v>78730</v>
      </c>
      <c r="E16391" s="1" t="s">
        <v>147845</v>
      </c>
      <c r="F16391" s="1" t="s">
        <v>79543</v>
      </c>
      <c r="G16391">
        <v>656</v>
      </c>
      <c r="H16391" s="3">
        <v>43742.51054398148</v>
      </c>
      <c r="I16391" s="1" t="s">
        <v>2619</v>
      </c>
      <c r="J16391" s="1" t="s">
        <v>78733</v>
      </c>
      <c r="K16391">
        <v>224</v>
      </c>
      <c r="L16391">
        <v>7</v>
      </c>
      <c r="M16391" s="1" t="s">
        <v>78734</v>
      </c>
      <c r="N16391" s="1" t="s">
        <v>78734</v>
      </c>
      <c r="O16391">
        <v>2</v>
      </c>
      <c r="P16391" s="1" t="s">
        <v>147785</v>
      </c>
      <c r="Q16391" s="1" t="s">
        <v>78734</v>
      </c>
      <c r="R16391" t="b">
        <v>1</v>
      </c>
      <c r="S16391" s="1" t="s">
        <v>78734</v>
      </c>
      <c r="T16391" s="1" t="s">
        <v>78736</v>
      </c>
      <c r="U16391" s="1" t="s">
        <v>78737</v>
      </c>
      <c r="V16391" t="b">
        <v>0</v>
      </c>
      <c r="W16391" s="1" t="s">
        <v>78738</v>
      </c>
      <c r="X16391" s="1" t="s">
        <v>3620</v>
      </c>
      <c r="Y16391" s="1" t="s">
        <v>78739</v>
      </c>
      <c r="Z16391" s="1" t="s">
        <v>78734</v>
      </c>
      <c r="AA16391" s="1" t="s">
        <v>78734</v>
      </c>
      <c r="AB16391" s="1" t="s">
        <v>78734</v>
      </c>
      <c r="AC16391" s="1" t="s">
        <v>78740</v>
      </c>
      <c r="AD16391" s="1" t="s">
        <v>78734</v>
      </c>
      <c r="AE16391" s="1" t="s">
        <v>78734</v>
      </c>
      <c r="AF16391" s="1" t="s">
        <v>78734</v>
      </c>
      <c r="AG16391">
        <v>4</v>
      </c>
      <c r="AH16391" s="1" t="s">
        <v>78751</v>
      </c>
      <c r="AI16391">
        <v>1</v>
      </c>
      <c r="AJ16391" s="1" t="s">
        <v>2619</v>
      </c>
    </row>
    <row r="16392" spans="1:36" hidden="1" x14ac:dyDescent="0.25">
      <c r="A16392" s="1" t="s">
        <v>147846</v>
      </c>
      <c r="B16392" s="1" t="s">
        <v>147847</v>
      </c>
      <c r="C16392" s="1" t="s">
        <v>78729</v>
      </c>
      <c r="D16392" s="1" t="s">
        <v>78730</v>
      </c>
      <c r="E16392" s="1" t="s">
        <v>147848</v>
      </c>
      <c r="F16392" s="1" t="s">
        <v>78750</v>
      </c>
      <c r="G16392">
        <v>590</v>
      </c>
      <c r="H16392" s="3">
        <v>43742.508900462963</v>
      </c>
      <c r="I16392" s="1" t="s">
        <v>2619</v>
      </c>
      <c r="J16392" s="1" t="s">
        <v>78733</v>
      </c>
      <c r="K16392">
        <v>89</v>
      </c>
      <c r="L16392">
        <v>2</v>
      </c>
      <c r="M16392" s="1" t="s">
        <v>78734</v>
      </c>
      <c r="N16392" s="1" t="s">
        <v>78734</v>
      </c>
      <c r="O16392">
        <v>0</v>
      </c>
      <c r="P16392" s="1" t="s">
        <v>147785</v>
      </c>
      <c r="Q16392" s="1" t="s">
        <v>78734</v>
      </c>
      <c r="R16392" t="b">
        <v>1</v>
      </c>
      <c r="S16392" s="1" t="s">
        <v>78734</v>
      </c>
      <c r="T16392" s="1" t="s">
        <v>78736</v>
      </c>
      <c r="U16392" s="1" t="s">
        <v>78737</v>
      </c>
      <c r="V16392" t="b">
        <v>0</v>
      </c>
      <c r="W16392" s="1" t="s">
        <v>78738</v>
      </c>
      <c r="X16392" s="1" t="s">
        <v>3620</v>
      </c>
      <c r="Y16392" s="1" t="s">
        <v>78739</v>
      </c>
      <c r="Z16392" s="1" t="s">
        <v>78734</v>
      </c>
      <c r="AA16392" s="1" t="s">
        <v>78734</v>
      </c>
      <c r="AB16392" s="1" t="s">
        <v>78734</v>
      </c>
      <c r="AC16392" s="1" t="s">
        <v>78734</v>
      </c>
      <c r="AD16392" s="1" t="s">
        <v>78734</v>
      </c>
      <c r="AE16392" s="1" t="s">
        <v>78734</v>
      </c>
      <c r="AF16392" s="1" t="s">
        <v>78734</v>
      </c>
      <c r="AG16392">
        <v>30</v>
      </c>
      <c r="AH16392" s="1" t="s">
        <v>147849</v>
      </c>
      <c r="AI16392">
        <v>1</v>
      </c>
      <c r="AJ16392" s="1" t="s">
        <v>2619</v>
      </c>
    </row>
    <row r="16393" spans="1:36" hidden="1" x14ac:dyDescent="0.25">
      <c r="A16393" s="1" t="s">
        <v>147850</v>
      </c>
      <c r="B16393" s="1" t="s">
        <v>147851</v>
      </c>
      <c r="C16393" s="1" t="s">
        <v>78729</v>
      </c>
      <c r="D16393" s="1" t="s">
        <v>78730</v>
      </c>
      <c r="E16393" s="1" t="s">
        <v>147852</v>
      </c>
      <c r="F16393" s="1" t="s">
        <v>94081</v>
      </c>
      <c r="G16393">
        <v>593</v>
      </c>
      <c r="H16393" s="3">
        <v>43742.502916666665</v>
      </c>
      <c r="I16393" s="1" t="s">
        <v>2619</v>
      </c>
      <c r="J16393" s="1" t="s">
        <v>78733</v>
      </c>
      <c r="K16393">
        <v>435</v>
      </c>
      <c r="L16393">
        <v>25</v>
      </c>
      <c r="M16393" s="1" t="s">
        <v>78734</v>
      </c>
      <c r="N16393" s="1" t="s">
        <v>78734</v>
      </c>
      <c r="O16393">
        <v>0</v>
      </c>
      <c r="P16393" s="1" t="s">
        <v>147785</v>
      </c>
      <c r="Q16393" s="1" t="s">
        <v>78734</v>
      </c>
      <c r="R16393" t="b">
        <v>1</v>
      </c>
      <c r="S16393" s="1" t="s">
        <v>78734</v>
      </c>
      <c r="T16393" s="1" t="s">
        <v>78736</v>
      </c>
      <c r="U16393" s="1" t="s">
        <v>78737</v>
      </c>
      <c r="V16393" t="b">
        <v>0</v>
      </c>
      <c r="W16393" s="1" t="s">
        <v>78738</v>
      </c>
      <c r="X16393" s="1" t="s">
        <v>3620</v>
      </c>
      <c r="Y16393" s="1" t="s">
        <v>78739</v>
      </c>
      <c r="Z16393" s="1" t="s">
        <v>78734</v>
      </c>
      <c r="AA16393" s="1" t="s">
        <v>78734</v>
      </c>
      <c r="AB16393" s="1" t="s">
        <v>78734</v>
      </c>
      <c r="AC16393" s="1" t="s">
        <v>78734</v>
      </c>
      <c r="AD16393" s="1" t="s">
        <v>78734</v>
      </c>
      <c r="AE16393" s="1" t="s">
        <v>78734</v>
      </c>
      <c r="AF16393" s="1" t="s">
        <v>78734</v>
      </c>
      <c r="AG16393">
        <v>13</v>
      </c>
      <c r="AH16393" s="1" t="s">
        <v>147853</v>
      </c>
      <c r="AI16393">
        <v>1</v>
      </c>
      <c r="AJ16393" s="1" t="s">
        <v>2619</v>
      </c>
    </row>
    <row r="16394" spans="1:36" hidden="1" x14ac:dyDescent="0.25">
      <c r="A16394" s="1" t="s">
        <v>147854</v>
      </c>
      <c r="B16394" s="1" t="s">
        <v>147855</v>
      </c>
      <c r="C16394" s="1" t="s">
        <v>78729</v>
      </c>
      <c r="D16394" s="1" t="s">
        <v>78730</v>
      </c>
      <c r="E16394" s="1" t="s">
        <v>147856</v>
      </c>
      <c r="F16394" s="1" t="s">
        <v>147857</v>
      </c>
      <c r="G16394">
        <v>2579</v>
      </c>
      <c r="H16394" s="3">
        <v>43742.425300925926</v>
      </c>
      <c r="I16394" s="1" t="s">
        <v>78734</v>
      </c>
      <c r="J16394" s="1" t="s">
        <v>112391</v>
      </c>
      <c r="K16394">
        <v>578</v>
      </c>
      <c r="L16394">
        <v>35</v>
      </c>
      <c r="M16394" s="1" t="s">
        <v>78734</v>
      </c>
      <c r="N16394" s="1" t="s">
        <v>78734</v>
      </c>
      <c r="O16394">
        <v>0</v>
      </c>
      <c r="P16394" s="1" t="s">
        <v>147785</v>
      </c>
      <c r="Q16394" s="1" t="s">
        <v>78734</v>
      </c>
      <c r="R16394" t="b">
        <v>1</v>
      </c>
      <c r="S16394" s="1" t="s">
        <v>78734</v>
      </c>
      <c r="T16394" s="1" t="s">
        <v>78736</v>
      </c>
      <c r="U16394" s="1" t="s">
        <v>79468</v>
      </c>
      <c r="V16394" t="b">
        <v>0</v>
      </c>
      <c r="W16394" s="1" t="s">
        <v>78738</v>
      </c>
      <c r="X16394" s="1" t="s">
        <v>3620</v>
      </c>
      <c r="Y16394" s="1" t="s">
        <v>78739</v>
      </c>
      <c r="Z16394" s="1" t="s">
        <v>78734</v>
      </c>
      <c r="AA16394" s="1" t="s">
        <v>78734</v>
      </c>
      <c r="AB16394" s="1" t="s">
        <v>78734</v>
      </c>
      <c r="AC16394" s="1" t="s">
        <v>78740</v>
      </c>
      <c r="AD16394" s="1" t="s">
        <v>78734</v>
      </c>
      <c r="AE16394" s="1" t="s">
        <v>78734</v>
      </c>
      <c r="AF16394" s="1" t="s">
        <v>78734</v>
      </c>
      <c r="AG16394">
        <v>29</v>
      </c>
      <c r="AH16394" s="1" t="s">
        <v>147858</v>
      </c>
      <c r="AI16394">
        <v>0</v>
      </c>
      <c r="AJ16394" s="1" t="s">
        <v>78734</v>
      </c>
    </row>
    <row r="16395" spans="1:36" hidden="1" x14ac:dyDescent="0.25">
      <c r="A16395" s="1" t="s">
        <v>147859</v>
      </c>
      <c r="B16395" s="1" t="s">
        <v>147860</v>
      </c>
      <c r="C16395" s="1" t="s">
        <v>78729</v>
      </c>
      <c r="D16395" s="1" t="s">
        <v>78730</v>
      </c>
      <c r="E16395" s="1" t="s">
        <v>147861</v>
      </c>
      <c r="F16395" s="1" t="s">
        <v>138373</v>
      </c>
      <c r="G16395">
        <v>1752</v>
      </c>
      <c r="H16395" s="3">
        <v>43742.400416666664</v>
      </c>
      <c r="I16395" s="1" t="s">
        <v>78734</v>
      </c>
      <c r="J16395" s="1" t="s">
        <v>78733</v>
      </c>
      <c r="K16395">
        <v>314</v>
      </c>
      <c r="L16395">
        <v>19</v>
      </c>
      <c r="M16395" s="1" t="s">
        <v>78734</v>
      </c>
      <c r="N16395" s="1" t="s">
        <v>78734</v>
      </c>
      <c r="O16395">
        <v>0</v>
      </c>
      <c r="P16395" s="1" t="s">
        <v>147785</v>
      </c>
      <c r="Q16395" s="1" t="s">
        <v>78734</v>
      </c>
      <c r="R16395" t="b">
        <v>1</v>
      </c>
      <c r="S16395" s="1" t="s">
        <v>78734</v>
      </c>
      <c r="T16395" s="1" t="s">
        <v>78736</v>
      </c>
      <c r="U16395" s="1" t="s">
        <v>78737</v>
      </c>
      <c r="V16395" t="b">
        <v>0</v>
      </c>
      <c r="W16395" s="1" t="s">
        <v>78738</v>
      </c>
      <c r="X16395" s="1" t="s">
        <v>3620</v>
      </c>
      <c r="Y16395" s="1" t="s">
        <v>78739</v>
      </c>
      <c r="Z16395" s="1" t="s">
        <v>78734</v>
      </c>
      <c r="AA16395" s="1" t="s">
        <v>78734</v>
      </c>
      <c r="AB16395" s="1" t="s">
        <v>78734</v>
      </c>
      <c r="AC16395" s="1" t="s">
        <v>78740</v>
      </c>
      <c r="AD16395" s="1" t="s">
        <v>78734</v>
      </c>
      <c r="AE16395" s="1" t="s">
        <v>78734</v>
      </c>
      <c r="AF16395" s="1" t="s">
        <v>78734</v>
      </c>
      <c r="AG16395">
        <v>4</v>
      </c>
      <c r="AH16395" s="1" t="s">
        <v>78751</v>
      </c>
      <c r="AI16395">
        <v>0</v>
      </c>
      <c r="AJ16395" s="1" t="s">
        <v>78734</v>
      </c>
    </row>
    <row r="16396" spans="1:36" hidden="1" x14ac:dyDescent="0.25">
      <c r="A16396" s="1" t="s">
        <v>147862</v>
      </c>
      <c r="B16396" s="1" t="s">
        <v>147863</v>
      </c>
      <c r="C16396" s="1" t="s">
        <v>78729</v>
      </c>
      <c r="D16396" s="1" t="s">
        <v>78730</v>
      </c>
      <c r="E16396" s="1" t="s">
        <v>147864</v>
      </c>
      <c r="F16396" s="1" t="s">
        <v>92738</v>
      </c>
      <c r="G16396">
        <v>7276</v>
      </c>
      <c r="H16396" s="3">
        <v>43742.384166666663</v>
      </c>
      <c r="I16396" s="1" t="s">
        <v>78734</v>
      </c>
      <c r="J16396" s="1" t="s">
        <v>78733</v>
      </c>
      <c r="K16396">
        <v>466</v>
      </c>
      <c r="L16396">
        <v>28</v>
      </c>
      <c r="M16396" s="1" t="s">
        <v>78734</v>
      </c>
      <c r="N16396" s="1" t="s">
        <v>78734</v>
      </c>
      <c r="O16396">
        <v>0</v>
      </c>
      <c r="P16396" s="1" t="s">
        <v>147785</v>
      </c>
      <c r="Q16396" s="1" t="s">
        <v>78734</v>
      </c>
      <c r="R16396" t="b">
        <v>1</v>
      </c>
      <c r="S16396" s="1" t="s">
        <v>78734</v>
      </c>
      <c r="T16396" s="1" t="s">
        <v>78736</v>
      </c>
      <c r="U16396" s="1" t="s">
        <v>78737</v>
      </c>
      <c r="V16396" t="b">
        <v>0</v>
      </c>
      <c r="W16396" s="1" t="s">
        <v>78738</v>
      </c>
      <c r="X16396" s="1" t="s">
        <v>3620</v>
      </c>
      <c r="Y16396" s="1" t="s">
        <v>78739</v>
      </c>
      <c r="Z16396" s="1" t="s">
        <v>78734</v>
      </c>
      <c r="AA16396" s="1" t="s">
        <v>78734</v>
      </c>
      <c r="AB16396" s="1" t="s">
        <v>78734</v>
      </c>
      <c r="AC16396" s="1" t="s">
        <v>78740</v>
      </c>
      <c r="AD16396" s="1" t="s">
        <v>78734</v>
      </c>
      <c r="AE16396" s="1" t="s">
        <v>78734</v>
      </c>
      <c r="AF16396" s="1" t="s">
        <v>78734</v>
      </c>
      <c r="AG16396">
        <v>4</v>
      </c>
      <c r="AH16396" s="1" t="s">
        <v>78751</v>
      </c>
      <c r="AI16396">
        <v>0</v>
      </c>
      <c r="AJ16396" s="1" t="s">
        <v>78734</v>
      </c>
    </row>
    <row r="16397" spans="1:36" hidden="1" x14ac:dyDescent="0.25">
      <c r="A16397" s="1" t="s">
        <v>147865</v>
      </c>
      <c r="B16397" s="1" t="s">
        <v>147866</v>
      </c>
      <c r="C16397" s="1" t="s">
        <v>78729</v>
      </c>
      <c r="D16397" s="1" t="s">
        <v>78730</v>
      </c>
      <c r="E16397" s="1" t="s">
        <v>147867</v>
      </c>
      <c r="F16397" s="1" t="s">
        <v>138084</v>
      </c>
      <c r="G16397">
        <v>1905</v>
      </c>
      <c r="H16397" s="3">
        <v>43741.92150462963</v>
      </c>
      <c r="I16397" s="1" t="s">
        <v>78734</v>
      </c>
      <c r="J16397" s="1" t="s">
        <v>78733</v>
      </c>
      <c r="K16397">
        <v>160</v>
      </c>
      <c r="L16397">
        <v>19</v>
      </c>
      <c r="M16397" s="1" t="s">
        <v>78734</v>
      </c>
      <c r="N16397" s="1" t="s">
        <v>78734</v>
      </c>
      <c r="O16397">
        <v>0</v>
      </c>
      <c r="P16397" s="1" t="s">
        <v>147868</v>
      </c>
      <c r="Q16397" s="1" t="s">
        <v>78734</v>
      </c>
      <c r="R16397" t="b">
        <v>1</v>
      </c>
      <c r="S16397" s="1" t="s">
        <v>78734</v>
      </c>
      <c r="T16397" s="1" t="s">
        <v>78736</v>
      </c>
      <c r="U16397" s="1" t="s">
        <v>78737</v>
      </c>
      <c r="V16397" t="b">
        <v>0</v>
      </c>
      <c r="W16397" s="1" t="s">
        <v>78738</v>
      </c>
      <c r="X16397" s="1" t="s">
        <v>3620</v>
      </c>
      <c r="Y16397" s="1" t="s">
        <v>78739</v>
      </c>
      <c r="Z16397" s="1" t="s">
        <v>78734</v>
      </c>
      <c r="AA16397" s="1" t="s">
        <v>78734</v>
      </c>
      <c r="AB16397" s="1" t="s">
        <v>78734</v>
      </c>
      <c r="AC16397" s="1" t="s">
        <v>78740</v>
      </c>
      <c r="AD16397" s="1" t="s">
        <v>78734</v>
      </c>
      <c r="AE16397" s="1" t="s">
        <v>78734</v>
      </c>
      <c r="AF16397" s="1" t="s">
        <v>78734</v>
      </c>
      <c r="AG16397">
        <v>4</v>
      </c>
      <c r="AH16397" s="1" t="s">
        <v>78751</v>
      </c>
      <c r="AI16397">
        <v>0</v>
      </c>
      <c r="AJ16397" s="1" t="s">
        <v>78734</v>
      </c>
    </row>
    <row r="16398" spans="1:36" hidden="1" x14ac:dyDescent="0.25">
      <c r="A16398" s="1" t="s">
        <v>147869</v>
      </c>
      <c r="B16398" s="1" t="s">
        <v>147870</v>
      </c>
      <c r="C16398" s="1" t="s">
        <v>78729</v>
      </c>
      <c r="D16398" s="1" t="s">
        <v>78730</v>
      </c>
      <c r="E16398" s="1" t="s">
        <v>147871</v>
      </c>
      <c r="F16398" s="1" t="s">
        <v>79386</v>
      </c>
      <c r="G16398">
        <v>572</v>
      </c>
      <c r="H16398" s="3">
        <v>43741.877928240741</v>
      </c>
      <c r="I16398" s="1" t="s">
        <v>2619</v>
      </c>
      <c r="J16398" s="1" t="s">
        <v>78733</v>
      </c>
      <c r="K16398">
        <v>155</v>
      </c>
      <c r="L16398">
        <v>13</v>
      </c>
      <c r="M16398" s="1" t="s">
        <v>78734</v>
      </c>
      <c r="N16398" s="1" t="s">
        <v>78734</v>
      </c>
      <c r="O16398">
        <v>0</v>
      </c>
      <c r="P16398" s="1" t="s">
        <v>147868</v>
      </c>
      <c r="Q16398" s="1" t="s">
        <v>78734</v>
      </c>
      <c r="R16398" t="b">
        <v>1</v>
      </c>
      <c r="S16398" s="1" t="s">
        <v>78734</v>
      </c>
      <c r="T16398" s="1" t="s">
        <v>78736</v>
      </c>
      <c r="U16398" s="1" t="s">
        <v>78737</v>
      </c>
      <c r="V16398" t="b">
        <v>0</v>
      </c>
      <c r="W16398" s="1" t="s">
        <v>78738</v>
      </c>
      <c r="X16398" s="1" t="s">
        <v>3620</v>
      </c>
      <c r="Y16398" s="1" t="s">
        <v>78739</v>
      </c>
      <c r="Z16398" s="1" t="s">
        <v>78734</v>
      </c>
      <c r="AA16398" s="1" t="s">
        <v>78734</v>
      </c>
      <c r="AB16398" s="1" t="s">
        <v>78734</v>
      </c>
      <c r="AC16398" s="1" t="s">
        <v>78734</v>
      </c>
      <c r="AD16398" s="1" t="s">
        <v>78734</v>
      </c>
      <c r="AE16398" s="1" t="s">
        <v>78734</v>
      </c>
      <c r="AF16398" s="1" t="s">
        <v>78734</v>
      </c>
      <c r="AG16398">
        <v>12</v>
      </c>
      <c r="AH16398" s="1" t="s">
        <v>147872</v>
      </c>
      <c r="AI16398">
        <v>1</v>
      </c>
      <c r="AJ16398" s="1" t="s">
        <v>2619</v>
      </c>
    </row>
    <row r="16399" spans="1:36" hidden="1" x14ac:dyDescent="0.25">
      <c r="A16399" s="1" t="s">
        <v>147873</v>
      </c>
      <c r="B16399" s="1" t="s">
        <v>147874</v>
      </c>
      <c r="C16399" s="1" t="s">
        <v>78729</v>
      </c>
      <c r="D16399" s="1" t="s">
        <v>78730</v>
      </c>
      <c r="E16399" s="1" t="s">
        <v>147875</v>
      </c>
      <c r="F16399" s="1" t="s">
        <v>81991</v>
      </c>
      <c r="G16399">
        <v>226</v>
      </c>
      <c r="H16399" s="3">
        <v>43741.859953703701</v>
      </c>
      <c r="I16399" s="1" t="s">
        <v>2619</v>
      </c>
      <c r="J16399" s="1" t="s">
        <v>78733</v>
      </c>
      <c r="K16399">
        <v>654</v>
      </c>
      <c r="L16399">
        <v>6</v>
      </c>
      <c r="M16399" s="1" t="s">
        <v>78734</v>
      </c>
      <c r="N16399" s="1" t="s">
        <v>78734</v>
      </c>
      <c r="O16399">
        <v>2</v>
      </c>
      <c r="P16399" s="1" t="s">
        <v>147868</v>
      </c>
      <c r="Q16399" s="1" t="s">
        <v>78734</v>
      </c>
      <c r="R16399" t="b">
        <v>1</v>
      </c>
      <c r="S16399" s="1" t="s">
        <v>78734</v>
      </c>
      <c r="T16399" s="1" t="s">
        <v>78736</v>
      </c>
      <c r="U16399" s="1" t="s">
        <v>78737</v>
      </c>
      <c r="V16399" t="b">
        <v>0</v>
      </c>
      <c r="W16399" s="1" t="s">
        <v>78738</v>
      </c>
      <c r="X16399" s="1" t="s">
        <v>3620</v>
      </c>
      <c r="Y16399" s="1" t="s">
        <v>78739</v>
      </c>
      <c r="Z16399" s="1" t="s">
        <v>78734</v>
      </c>
      <c r="AA16399" s="1" t="s">
        <v>78734</v>
      </c>
      <c r="AB16399" s="1" t="s">
        <v>78734</v>
      </c>
      <c r="AC16399" s="1" t="s">
        <v>78734</v>
      </c>
      <c r="AD16399" s="1" t="s">
        <v>78734</v>
      </c>
      <c r="AE16399" s="1" t="s">
        <v>78734</v>
      </c>
      <c r="AF16399" s="1" t="s">
        <v>78734</v>
      </c>
      <c r="AG16399">
        <v>29</v>
      </c>
      <c r="AH16399" s="1" t="s">
        <v>147876</v>
      </c>
      <c r="AI16399">
        <v>1</v>
      </c>
      <c r="AJ16399" s="1" t="s">
        <v>2619</v>
      </c>
    </row>
    <row r="16400" spans="1:36" hidden="1" x14ac:dyDescent="0.25">
      <c r="A16400" s="1" t="s">
        <v>147877</v>
      </c>
      <c r="B16400" s="1" t="s">
        <v>147878</v>
      </c>
      <c r="C16400" s="1" t="s">
        <v>78729</v>
      </c>
      <c r="D16400" s="1" t="s">
        <v>78730</v>
      </c>
      <c r="E16400" s="1" t="s">
        <v>147879</v>
      </c>
      <c r="F16400" s="1" t="s">
        <v>88809</v>
      </c>
      <c r="G16400">
        <v>254</v>
      </c>
      <c r="H16400" s="3">
        <v>43741.849988425929</v>
      </c>
      <c r="I16400" s="1" t="s">
        <v>2619</v>
      </c>
      <c r="J16400" s="1" t="s">
        <v>78733</v>
      </c>
      <c r="K16400">
        <v>260</v>
      </c>
      <c r="L16400">
        <v>5</v>
      </c>
      <c r="M16400" s="1" t="s">
        <v>78734</v>
      </c>
      <c r="N16400" s="1" t="s">
        <v>78734</v>
      </c>
      <c r="O16400">
        <v>0</v>
      </c>
      <c r="P16400" s="1" t="s">
        <v>147868</v>
      </c>
      <c r="Q16400" s="1" t="s">
        <v>78734</v>
      </c>
      <c r="R16400" t="b">
        <v>1</v>
      </c>
      <c r="S16400" s="1" t="s">
        <v>78734</v>
      </c>
      <c r="T16400" s="1" t="s">
        <v>78736</v>
      </c>
      <c r="U16400" s="1" t="s">
        <v>78737</v>
      </c>
      <c r="V16400" t="b">
        <v>0</v>
      </c>
      <c r="W16400" s="1" t="s">
        <v>78738</v>
      </c>
      <c r="X16400" s="1" t="s">
        <v>3620</v>
      </c>
      <c r="Y16400" s="1" t="s">
        <v>78739</v>
      </c>
      <c r="Z16400" s="1" t="s">
        <v>78734</v>
      </c>
      <c r="AA16400" s="1" t="s">
        <v>78734</v>
      </c>
      <c r="AB16400" s="1" t="s">
        <v>78734</v>
      </c>
      <c r="AC16400" s="1" t="s">
        <v>78734</v>
      </c>
      <c r="AD16400" s="1" t="s">
        <v>78734</v>
      </c>
      <c r="AE16400" s="1" t="s">
        <v>78734</v>
      </c>
      <c r="AF16400" s="1" t="s">
        <v>78734</v>
      </c>
      <c r="AG16400">
        <v>35</v>
      </c>
      <c r="AH16400" s="1" t="s">
        <v>147880</v>
      </c>
      <c r="AI16400">
        <v>1</v>
      </c>
      <c r="AJ16400" s="1" t="s">
        <v>2619</v>
      </c>
    </row>
    <row r="16401" spans="1:36" hidden="1" x14ac:dyDescent="0.25">
      <c r="A16401" s="1" t="s">
        <v>147881</v>
      </c>
      <c r="B16401" s="1" t="s">
        <v>147882</v>
      </c>
      <c r="C16401" s="1" t="s">
        <v>78729</v>
      </c>
      <c r="D16401" s="1" t="s">
        <v>78730</v>
      </c>
      <c r="E16401" s="1" t="s">
        <v>147883</v>
      </c>
      <c r="F16401" s="1" t="s">
        <v>91219</v>
      </c>
      <c r="G16401">
        <v>1187</v>
      </c>
      <c r="H16401" s="3">
        <v>43741.835810185185</v>
      </c>
      <c r="I16401" s="1" t="s">
        <v>78734</v>
      </c>
      <c r="J16401" s="1" t="s">
        <v>78733</v>
      </c>
      <c r="K16401">
        <v>179</v>
      </c>
      <c r="L16401">
        <v>9</v>
      </c>
      <c r="M16401" s="1" t="s">
        <v>78734</v>
      </c>
      <c r="N16401" s="1" t="s">
        <v>78734</v>
      </c>
      <c r="O16401">
        <v>0</v>
      </c>
      <c r="P16401" s="1" t="s">
        <v>147868</v>
      </c>
      <c r="Q16401" s="1" t="s">
        <v>78734</v>
      </c>
      <c r="R16401" t="b">
        <v>1</v>
      </c>
      <c r="S16401" s="1" t="s">
        <v>78734</v>
      </c>
      <c r="T16401" s="1" t="s">
        <v>78736</v>
      </c>
      <c r="U16401" s="1" t="s">
        <v>78737</v>
      </c>
      <c r="V16401" t="b">
        <v>0</v>
      </c>
      <c r="W16401" s="1" t="s">
        <v>78738</v>
      </c>
      <c r="X16401" s="1" t="s">
        <v>3620</v>
      </c>
      <c r="Y16401" s="1" t="s">
        <v>78739</v>
      </c>
      <c r="Z16401" s="1" t="s">
        <v>78734</v>
      </c>
      <c r="AA16401" s="1" t="s">
        <v>78734</v>
      </c>
      <c r="AB16401" s="1" t="s">
        <v>78734</v>
      </c>
      <c r="AC16401" s="1" t="s">
        <v>78740</v>
      </c>
      <c r="AD16401" s="1" t="s">
        <v>78734</v>
      </c>
      <c r="AE16401" s="1" t="s">
        <v>78734</v>
      </c>
      <c r="AF16401" s="1" t="s">
        <v>78734</v>
      </c>
      <c r="AG16401">
        <v>4</v>
      </c>
      <c r="AH16401" s="1" t="s">
        <v>78751</v>
      </c>
      <c r="AI16401">
        <v>0</v>
      </c>
      <c r="AJ16401" s="1" t="s">
        <v>78734</v>
      </c>
    </row>
    <row r="16402" spans="1:36" hidden="1" x14ac:dyDescent="0.25">
      <c r="A16402" s="1" t="s">
        <v>147884</v>
      </c>
      <c r="B16402" s="1" t="s">
        <v>147885</v>
      </c>
      <c r="C16402" s="1" t="s">
        <v>78729</v>
      </c>
      <c r="D16402" s="1" t="s">
        <v>78730</v>
      </c>
      <c r="E16402" s="1" t="s">
        <v>147886</v>
      </c>
      <c r="F16402" s="1" t="s">
        <v>82156</v>
      </c>
      <c r="G16402">
        <v>107</v>
      </c>
      <c r="H16402" s="3">
        <v>43741.813958333332</v>
      </c>
      <c r="I16402" s="1" t="s">
        <v>2619</v>
      </c>
      <c r="J16402" s="1" t="s">
        <v>78733</v>
      </c>
      <c r="K16402">
        <v>618</v>
      </c>
      <c r="L16402">
        <v>15</v>
      </c>
      <c r="M16402" s="1" t="s">
        <v>78734</v>
      </c>
      <c r="N16402" s="1" t="s">
        <v>78734</v>
      </c>
      <c r="O16402">
        <v>2</v>
      </c>
      <c r="P16402" s="1" t="s">
        <v>147868</v>
      </c>
      <c r="Q16402" s="1" t="s">
        <v>78734</v>
      </c>
      <c r="R16402" t="b">
        <v>1</v>
      </c>
      <c r="S16402" s="1" t="s">
        <v>78734</v>
      </c>
      <c r="T16402" s="1" t="s">
        <v>78736</v>
      </c>
      <c r="U16402" s="1" t="s">
        <v>78737</v>
      </c>
      <c r="V16402" t="b">
        <v>0</v>
      </c>
      <c r="W16402" s="1" t="s">
        <v>78738</v>
      </c>
      <c r="X16402" s="1" t="s">
        <v>3620</v>
      </c>
      <c r="Y16402" s="1" t="s">
        <v>78739</v>
      </c>
      <c r="Z16402" s="1" t="s">
        <v>78734</v>
      </c>
      <c r="AA16402" s="1" t="s">
        <v>78734</v>
      </c>
      <c r="AB16402" s="1" t="s">
        <v>78734</v>
      </c>
      <c r="AC16402" s="1" t="s">
        <v>78734</v>
      </c>
      <c r="AD16402" s="1" t="s">
        <v>78734</v>
      </c>
      <c r="AE16402" s="1" t="s">
        <v>78734</v>
      </c>
      <c r="AF16402" s="1" t="s">
        <v>78734</v>
      </c>
      <c r="AG16402">
        <v>28</v>
      </c>
      <c r="AH16402" s="1" t="s">
        <v>147887</v>
      </c>
      <c r="AI16402">
        <v>1</v>
      </c>
      <c r="AJ16402" s="1" t="s">
        <v>2619</v>
      </c>
    </row>
    <row r="16403" spans="1:36" hidden="1" x14ac:dyDescent="0.25">
      <c r="A16403" s="1" t="s">
        <v>147888</v>
      </c>
      <c r="B16403" s="1" t="s">
        <v>147889</v>
      </c>
      <c r="C16403" s="1" t="s">
        <v>78729</v>
      </c>
      <c r="D16403" s="1" t="s">
        <v>78730</v>
      </c>
      <c r="E16403" s="1" t="s">
        <v>147890</v>
      </c>
      <c r="F16403" s="1" t="s">
        <v>81991</v>
      </c>
      <c r="G16403">
        <v>226</v>
      </c>
      <c r="H16403" s="3">
        <v>43741.805601851855</v>
      </c>
      <c r="I16403" s="1" t="s">
        <v>2619</v>
      </c>
      <c r="J16403" s="1" t="s">
        <v>78733</v>
      </c>
      <c r="K16403">
        <v>5084</v>
      </c>
      <c r="L16403">
        <v>80</v>
      </c>
      <c r="M16403" s="1" t="s">
        <v>78734</v>
      </c>
      <c r="N16403" s="1" t="s">
        <v>78734</v>
      </c>
      <c r="O16403">
        <v>85</v>
      </c>
      <c r="P16403" s="1" t="s">
        <v>147868</v>
      </c>
      <c r="Q16403" s="1" t="s">
        <v>78734</v>
      </c>
      <c r="R16403" t="b">
        <v>1</v>
      </c>
      <c r="S16403" s="1" t="s">
        <v>78734</v>
      </c>
      <c r="T16403" s="1" t="s">
        <v>78736</v>
      </c>
      <c r="U16403" s="1" t="s">
        <v>78737</v>
      </c>
      <c r="V16403" t="b">
        <v>0</v>
      </c>
      <c r="W16403" s="1" t="s">
        <v>78738</v>
      </c>
      <c r="X16403" s="1" t="s">
        <v>3620</v>
      </c>
      <c r="Y16403" s="1" t="s">
        <v>78739</v>
      </c>
      <c r="Z16403" s="1" t="s">
        <v>78734</v>
      </c>
      <c r="AA16403" s="1" t="s">
        <v>78734</v>
      </c>
      <c r="AB16403" s="1" t="s">
        <v>78734</v>
      </c>
      <c r="AC16403" s="1" t="s">
        <v>78734</v>
      </c>
      <c r="AD16403" s="1" t="s">
        <v>78734</v>
      </c>
      <c r="AE16403" s="1" t="s">
        <v>78734</v>
      </c>
      <c r="AF16403" s="1" t="s">
        <v>78734</v>
      </c>
      <c r="AG16403">
        <v>31</v>
      </c>
      <c r="AH16403" s="1" t="s">
        <v>147891</v>
      </c>
      <c r="AI16403">
        <v>1</v>
      </c>
      <c r="AJ16403" s="1" t="s">
        <v>2619</v>
      </c>
    </row>
    <row r="16404" spans="1:36" hidden="1" x14ac:dyDescent="0.25">
      <c r="A16404" s="1" t="s">
        <v>147892</v>
      </c>
      <c r="B16404" s="1" t="s">
        <v>147893</v>
      </c>
      <c r="C16404" s="1" t="s">
        <v>78729</v>
      </c>
      <c r="D16404" s="1" t="s">
        <v>78730</v>
      </c>
      <c r="E16404" s="1" t="s">
        <v>147894</v>
      </c>
      <c r="F16404" s="1" t="s">
        <v>83330</v>
      </c>
      <c r="G16404">
        <v>149</v>
      </c>
      <c r="H16404" s="3">
        <v>43741.802939814814</v>
      </c>
      <c r="I16404" s="1" t="s">
        <v>2619</v>
      </c>
      <c r="J16404" s="1" t="s">
        <v>78733</v>
      </c>
      <c r="K16404">
        <v>1105</v>
      </c>
      <c r="L16404">
        <v>25</v>
      </c>
      <c r="M16404" s="1" t="s">
        <v>78734</v>
      </c>
      <c r="N16404" s="1" t="s">
        <v>78734</v>
      </c>
      <c r="O16404">
        <v>6</v>
      </c>
      <c r="P16404" s="1" t="s">
        <v>147868</v>
      </c>
      <c r="Q16404" s="1" t="s">
        <v>78734</v>
      </c>
      <c r="R16404" t="b">
        <v>1</v>
      </c>
      <c r="S16404" s="1" t="s">
        <v>78734</v>
      </c>
      <c r="T16404" s="1" t="s">
        <v>78736</v>
      </c>
      <c r="U16404" s="1" t="s">
        <v>78737</v>
      </c>
      <c r="V16404" t="b">
        <v>0</v>
      </c>
      <c r="W16404" s="1" t="s">
        <v>78738</v>
      </c>
      <c r="X16404" s="1" t="s">
        <v>3620</v>
      </c>
      <c r="Y16404" s="1" t="s">
        <v>78739</v>
      </c>
      <c r="Z16404" s="1" t="s">
        <v>78734</v>
      </c>
      <c r="AA16404" s="1" t="s">
        <v>78734</v>
      </c>
      <c r="AB16404" s="1" t="s">
        <v>78734</v>
      </c>
      <c r="AC16404" s="1" t="s">
        <v>78734</v>
      </c>
      <c r="AD16404" s="1" t="s">
        <v>78734</v>
      </c>
      <c r="AE16404" s="1" t="s">
        <v>78734</v>
      </c>
      <c r="AF16404" s="1" t="s">
        <v>78734</v>
      </c>
      <c r="AG16404">
        <v>12</v>
      </c>
      <c r="AH16404" s="1" t="s">
        <v>147895</v>
      </c>
      <c r="AI16404">
        <v>1</v>
      </c>
      <c r="AJ16404" s="1" t="s">
        <v>2619</v>
      </c>
    </row>
    <row r="16405" spans="1:36" hidden="1" x14ac:dyDescent="0.25">
      <c r="A16405" s="1" t="s">
        <v>147896</v>
      </c>
      <c r="B16405" s="1" t="s">
        <v>147897</v>
      </c>
      <c r="C16405" s="1" t="s">
        <v>78729</v>
      </c>
      <c r="D16405" s="1" t="s">
        <v>78730</v>
      </c>
      <c r="E16405" s="1" t="s">
        <v>147898</v>
      </c>
      <c r="F16405" s="1" t="s">
        <v>81153</v>
      </c>
      <c r="G16405">
        <v>462</v>
      </c>
      <c r="H16405" s="3">
        <v>43741.7969212963</v>
      </c>
      <c r="I16405" s="1" t="s">
        <v>2619</v>
      </c>
      <c r="J16405" s="1" t="s">
        <v>78733</v>
      </c>
      <c r="K16405">
        <v>705</v>
      </c>
      <c r="L16405">
        <v>28</v>
      </c>
      <c r="M16405" s="1" t="s">
        <v>78734</v>
      </c>
      <c r="N16405" s="1" t="s">
        <v>78734</v>
      </c>
      <c r="O16405">
        <v>4</v>
      </c>
      <c r="P16405" s="1" t="s">
        <v>147868</v>
      </c>
      <c r="Q16405" s="1" t="s">
        <v>78734</v>
      </c>
      <c r="R16405" t="b">
        <v>1</v>
      </c>
      <c r="S16405" s="1" t="s">
        <v>78734</v>
      </c>
      <c r="T16405" s="1" t="s">
        <v>78736</v>
      </c>
      <c r="U16405" s="1" t="s">
        <v>78737</v>
      </c>
      <c r="V16405" t="b">
        <v>0</v>
      </c>
      <c r="W16405" s="1" t="s">
        <v>78738</v>
      </c>
      <c r="X16405" s="1" t="s">
        <v>3620</v>
      </c>
      <c r="Y16405" s="1" t="s">
        <v>78739</v>
      </c>
      <c r="Z16405" s="1" t="s">
        <v>78734</v>
      </c>
      <c r="AA16405" s="1" t="s">
        <v>78734</v>
      </c>
      <c r="AB16405" s="1" t="s">
        <v>78734</v>
      </c>
      <c r="AC16405" s="1" t="s">
        <v>78734</v>
      </c>
      <c r="AD16405" s="1" t="s">
        <v>78734</v>
      </c>
      <c r="AE16405" s="1" t="s">
        <v>78734</v>
      </c>
      <c r="AF16405" s="1" t="s">
        <v>78734</v>
      </c>
      <c r="AG16405">
        <v>12</v>
      </c>
      <c r="AH16405" s="1" t="s">
        <v>147899</v>
      </c>
      <c r="AI16405">
        <v>1</v>
      </c>
      <c r="AJ16405" s="1" t="s">
        <v>2619</v>
      </c>
    </row>
    <row r="16406" spans="1:36" hidden="1" x14ac:dyDescent="0.25">
      <c r="A16406" s="1" t="s">
        <v>147900</v>
      </c>
      <c r="B16406" s="1" t="s">
        <v>147901</v>
      </c>
      <c r="C16406" s="1" t="s">
        <v>78729</v>
      </c>
      <c r="D16406" s="1" t="s">
        <v>78730</v>
      </c>
      <c r="E16406" s="1" t="s">
        <v>147902</v>
      </c>
      <c r="F16406" s="1" t="s">
        <v>106468</v>
      </c>
      <c r="G16406">
        <v>1407</v>
      </c>
      <c r="H16406" s="3">
        <v>43741.781446759262</v>
      </c>
      <c r="I16406" s="1" t="s">
        <v>2619</v>
      </c>
      <c r="J16406" s="1" t="s">
        <v>78733</v>
      </c>
      <c r="K16406">
        <v>147</v>
      </c>
      <c r="L16406">
        <v>4</v>
      </c>
      <c r="M16406" s="1" t="s">
        <v>78734</v>
      </c>
      <c r="N16406" s="1" t="s">
        <v>78734</v>
      </c>
      <c r="O16406">
        <v>0</v>
      </c>
      <c r="P16406" s="1" t="s">
        <v>147868</v>
      </c>
      <c r="Q16406" s="1" t="s">
        <v>78734</v>
      </c>
      <c r="R16406" t="b">
        <v>1</v>
      </c>
      <c r="S16406" s="1" t="s">
        <v>78734</v>
      </c>
      <c r="T16406" s="1" t="s">
        <v>78736</v>
      </c>
      <c r="U16406" s="1" t="s">
        <v>78737</v>
      </c>
      <c r="V16406" t="b">
        <v>0</v>
      </c>
      <c r="W16406" s="1" t="s">
        <v>78738</v>
      </c>
      <c r="X16406" s="1" t="s">
        <v>3620</v>
      </c>
      <c r="Y16406" s="1" t="s">
        <v>78739</v>
      </c>
      <c r="Z16406" s="1" t="s">
        <v>78734</v>
      </c>
      <c r="AA16406" s="1" t="s">
        <v>78734</v>
      </c>
      <c r="AB16406" s="1" t="s">
        <v>78734</v>
      </c>
      <c r="AC16406" s="1" t="s">
        <v>78734</v>
      </c>
      <c r="AD16406" s="1" t="s">
        <v>78734</v>
      </c>
      <c r="AE16406" s="1" t="s">
        <v>78734</v>
      </c>
      <c r="AF16406" s="1" t="s">
        <v>78734</v>
      </c>
      <c r="AG16406">
        <v>11</v>
      </c>
      <c r="AH16406" s="1" t="s">
        <v>147903</v>
      </c>
      <c r="AI16406">
        <v>1</v>
      </c>
      <c r="AJ16406" s="1" t="s">
        <v>2619</v>
      </c>
    </row>
    <row r="16407" spans="1:36" hidden="1" x14ac:dyDescent="0.25">
      <c r="A16407" s="1" t="s">
        <v>147904</v>
      </c>
      <c r="B16407" s="1" t="s">
        <v>147905</v>
      </c>
      <c r="C16407" s="1" t="s">
        <v>78729</v>
      </c>
      <c r="D16407" s="1" t="s">
        <v>78730</v>
      </c>
      <c r="E16407" s="1" t="s">
        <v>71863</v>
      </c>
      <c r="F16407" s="1" t="s">
        <v>147906</v>
      </c>
      <c r="G16407">
        <v>10205</v>
      </c>
      <c r="H16407" s="3">
        <v>43741.73978009259</v>
      </c>
      <c r="I16407" s="1" t="s">
        <v>78734</v>
      </c>
      <c r="J16407" s="1" t="s">
        <v>112391</v>
      </c>
      <c r="K16407">
        <v>3874</v>
      </c>
      <c r="L16407">
        <v>79</v>
      </c>
      <c r="M16407" s="1" t="s">
        <v>78734</v>
      </c>
      <c r="N16407" s="1" t="s">
        <v>78734</v>
      </c>
      <c r="O16407">
        <v>5</v>
      </c>
      <c r="P16407" s="1" t="s">
        <v>147868</v>
      </c>
      <c r="Q16407" s="1" t="s">
        <v>78734</v>
      </c>
      <c r="R16407" t="b">
        <v>1</v>
      </c>
      <c r="S16407" s="1" t="s">
        <v>78734</v>
      </c>
      <c r="T16407" s="1" t="s">
        <v>78736</v>
      </c>
      <c r="U16407" s="1" t="s">
        <v>79468</v>
      </c>
      <c r="V16407" t="b">
        <v>0</v>
      </c>
      <c r="W16407" s="1" t="s">
        <v>78738</v>
      </c>
      <c r="X16407" s="1" t="s">
        <v>3620</v>
      </c>
      <c r="Y16407" s="1" t="s">
        <v>78739</v>
      </c>
      <c r="Z16407" s="1" t="s">
        <v>78734</v>
      </c>
      <c r="AA16407" s="1" t="s">
        <v>78734</v>
      </c>
      <c r="AB16407" s="1" t="s">
        <v>78734</v>
      </c>
      <c r="AC16407" s="1" t="s">
        <v>78740</v>
      </c>
      <c r="AD16407" s="1" t="s">
        <v>78734</v>
      </c>
      <c r="AE16407" s="1" t="s">
        <v>78734</v>
      </c>
      <c r="AF16407" s="1" t="s">
        <v>78734</v>
      </c>
      <c r="AG16407">
        <v>3</v>
      </c>
      <c r="AH16407" s="1" t="s">
        <v>147907</v>
      </c>
      <c r="AI16407">
        <v>0</v>
      </c>
      <c r="AJ16407" s="1" t="s">
        <v>78734</v>
      </c>
    </row>
    <row r="16408" spans="1:36" hidden="1" x14ac:dyDescent="0.25">
      <c r="A16408" s="1" t="s">
        <v>147908</v>
      </c>
      <c r="B16408" s="1" t="s">
        <v>147909</v>
      </c>
      <c r="C16408" s="1" t="s">
        <v>78729</v>
      </c>
      <c r="D16408" s="1" t="s">
        <v>78730</v>
      </c>
      <c r="E16408" s="1" t="s">
        <v>147910</v>
      </c>
      <c r="F16408" s="1" t="s">
        <v>80167</v>
      </c>
      <c r="G16408">
        <v>87</v>
      </c>
      <c r="H16408" s="3">
        <v>43741.688090277778</v>
      </c>
      <c r="I16408" s="1" t="s">
        <v>2619</v>
      </c>
      <c r="J16408" s="1" t="s">
        <v>78733</v>
      </c>
      <c r="K16408">
        <v>11904</v>
      </c>
      <c r="L16408">
        <v>48</v>
      </c>
      <c r="M16408" s="1" t="s">
        <v>78734</v>
      </c>
      <c r="N16408" s="1" t="s">
        <v>78734</v>
      </c>
      <c r="O16408">
        <v>103</v>
      </c>
      <c r="P16408" s="1" t="s">
        <v>147868</v>
      </c>
      <c r="Q16408" s="1" t="s">
        <v>78734</v>
      </c>
      <c r="R16408" t="b">
        <v>1</v>
      </c>
      <c r="S16408" s="1" t="s">
        <v>78734</v>
      </c>
      <c r="T16408" s="1" t="s">
        <v>78736</v>
      </c>
      <c r="U16408" s="1" t="s">
        <v>78737</v>
      </c>
      <c r="V16408" t="b">
        <v>0</v>
      </c>
      <c r="W16408" s="1" t="s">
        <v>78738</v>
      </c>
      <c r="X16408" s="1" t="s">
        <v>3620</v>
      </c>
      <c r="Y16408" s="1" t="s">
        <v>78739</v>
      </c>
      <c r="Z16408" s="1" t="s">
        <v>78734</v>
      </c>
      <c r="AA16408" s="1" t="s">
        <v>78734</v>
      </c>
      <c r="AB16408" s="1" t="s">
        <v>78734</v>
      </c>
      <c r="AC16408" s="1" t="s">
        <v>78734</v>
      </c>
      <c r="AD16408" s="1" t="s">
        <v>78734</v>
      </c>
      <c r="AE16408" s="1" t="s">
        <v>78734</v>
      </c>
      <c r="AF16408" s="1" t="s">
        <v>78734</v>
      </c>
      <c r="AG16408">
        <v>12</v>
      </c>
      <c r="AH16408" s="1" t="s">
        <v>147911</v>
      </c>
      <c r="AI16408">
        <v>1</v>
      </c>
      <c r="AJ16408" s="1" t="s">
        <v>2619</v>
      </c>
    </row>
    <row r="16409" spans="1:36" hidden="1" x14ac:dyDescent="0.25">
      <c r="A16409" s="1" t="s">
        <v>147912</v>
      </c>
      <c r="B16409" s="1" t="s">
        <v>147913</v>
      </c>
      <c r="C16409" s="1" t="s">
        <v>78729</v>
      </c>
      <c r="D16409" s="1" t="s">
        <v>78730</v>
      </c>
      <c r="E16409" s="1" t="s">
        <v>147914</v>
      </c>
      <c r="F16409" s="1" t="s">
        <v>84358</v>
      </c>
      <c r="G16409">
        <v>70</v>
      </c>
      <c r="H16409" s="3">
        <v>43741.665856481479</v>
      </c>
      <c r="I16409" s="1" t="s">
        <v>2619</v>
      </c>
      <c r="J16409" s="1" t="s">
        <v>78733</v>
      </c>
      <c r="K16409">
        <v>544</v>
      </c>
      <c r="L16409">
        <v>15</v>
      </c>
      <c r="M16409" s="1" t="s">
        <v>78734</v>
      </c>
      <c r="N16409" s="1" t="s">
        <v>78734</v>
      </c>
      <c r="O16409">
        <v>1</v>
      </c>
      <c r="P16409" s="1" t="s">
        <v>147868</v>
      </c>
      <c r="Q16409" s="1" t="s">
        <v>78734</v>
      </c>
      <c r="R16409" t="b">
        <v>1</v>
      </c>
      <c r="S16409" s="1" t="s">
        <v>78734</v>
      </c>
      <c r="T16409" s="1" t="s">
        <v>78736</v>
      </c>
      <c r="U16409" s="1" t="s">
        <v>78737</v>
      </c>
      <c r="V16409" t="b">
        <v>0</v>
      </c>
      <c r="W16409" s="1" t="s">
        <v>78738</v>
      </c>
      <c r="X16409" s="1" t="s">
        <v>3620</v>
      </c>
      <c r="Y16409" s="1" t="s">
        <v>78739</v>
      </c>
      <c r="Z16409" s="1" t="s">
        <v>78734</v>
      </c>
      <c r="AA16409" s="1" t="s">
        <v>78734</v>
      </c>
      <c r="AB16409" s="1" t="s">
        <v>78734</v>
      </c>
      <c r="AC16409" s="1" t="s">
        <v>78734</v>
      </c>
      <c r="AD16409" s="1" t="s">
        <v>78734</v>
      </c>
      <c r="AE16409" s="1" t="s">
        <v>78734</v>
      </c>
      <c r="AF16409" s="1" t="s">
        <v>78734</v>
      </c>
      <c r="AG16409">
        <v>16</v>
      </c>
      <c r="AH16409" s="1" t="s">
        <v>147915</v>
      </c>
      <c r="AI16409">
        <v>1</v>
      </c>
      <c r="AJ16409" s="1" t="s">
        <v>2619</v>
      </c>
    </row>
    <row r="16410" spans="1:36" hidden="1" x14ac:dyDescent="0.25">
      <c r="A16410" s="1" t="s">
        <v>147916</v>
      </c>
      <c r="B16410" s="1" t="s">
        <v>147917</v>
      </c>
      <c r="C16410" s="1" t="s">
        <v>78729</v>
      </c>
      <c r="D16410" s="1" t="s">
        <v>78730</v>
      </c>
      <c r="E16410" s="1" t="s">
        <v>147918</v>
      </c>
      <c r="F16410" s="1" t="s">
        <v>78963</v>
      </c>
      <c r="G16410">
        <v>131</v>
      </c>
      <c r="H16410" s="3">
        <v>43741.653668981482</v>
      </c>
      <c r="I16410" s="1" t="s">
        <v>2619</v>
      </c>
      <c r="J16410" s="1" t="s">
        <v>78733</v>
      </c>
      <c r="K16410">
        <v>353</v>
      </c>
      <c r="L16410">
        <v>20</v>
      </c>
      <c r="M16410" s="1" t="s">
        <v>78734</v>
      </c>
      <c r="N16410" s="1" t="s">
        <v>78734</v>
      </c>
      <c r="O16410">
        <v>2</v>
      </c>
      <c r="P16410" s="1" t="s">
        <v>147868</v>
      </c>
      <c r="Q16410" s="1" t="s">
        <v>78734</v>
      </c>
      <c r="R16410" t="b">
        <v>1</v>
      </c>
      <c r="S16410" s="1" t="s">
        <v>78734</v>
      </c>
      <c r="T16410" s="1" t="s">
        <v>78736</v>
      </c>
      <c r="U16410" s="1" t="s">
        <v>78737</v>
      </c>
      <c r="V16410" t="b">
        <v>0</v>
      </c>
      <c r="W16410" s="1" t="s">
        <v>78738</v>
      </c>
      <c r="X16410" s="1" t="s">
        <v>3620</v>
      </c>
      <c r="Y16410" s="1" t="s">
        <v>78739</v>
      </c>
      <c r="Z16410" s="1" t="s">
        <v>78734</v>
      </c>
      <c r="AA16410" s="1" t="s">
        <v>78734</v>
      </c>
      <c r="AB16410" s="1" t="s">
        <v>78734</v>
      </c>
      <c r="AC16410" s="1" t="s">
        <v>78734</v>
      </c>
      <c r="AD16410" s="1" t="s">
        <v>78734</v>
      </c>
      <c r="AE16410" s="1" t="s">
        <v>78734</v>
      </c>
      <c r="AF16410" s="1" t="s">
        <v>78734</v>
      </c>
      <c r="AG16410">
        <v>23</v>
      </c>
      <c r="AH16410" s="1" t="s">
        <v>147919</v>
      </c>
      <c r="AI16410">
        <v>1</v>
      </c>
      <c r="AJ16410" s="1" t="s">
        <v>2619</v>
      </c>
    </row>
    <row r="16411" spans="1:36" hidden="1" x14ac:dyDescent="0.25">
      <c r="A16411" s="1" t="s">
        <v>147920</v>
      </c>
      <c r="B16411" s="1" t="s">
        <v>147921</v>
      </c>
      <c r="C16411" s="1" t="s">
        <v>78729</v>
      </c>
      <c r="D16411" s="1" t="s">
        <v>78730</v>
      </c>
      <c r="E16411" s="1" t="s">
        <v>147922</v>
      </c>
      <c r="F16411" s="1" t="s">
        <v>99536</v>
      </c>
      <c r="G16411">
        <v>301</v>
      </c>
      <c r="H16411" s="3">
        <v>43741.641643518517</v>
      </c>
      <c r="I16411" s="1" t="s">
        <v>2619</v>
      </c>
      <c r="J16411" s="1" t="s">
        <v>78733</v>
      </c>
      <c r="K16411">
        <v>936</v>
      </c>
      <c r="L16411">
        <v>31</v>
      </c>
      <c r="M16411" s="1" t="s">
        <v>78734</v>
      </c>
      <c r="N16411" s="1" t="s">
        <v>78734</v>
      </c>
      <c r="O16411">
        <v>2</v>
      </c>
      <c r="P16411" s="1" t="s">
        <v>147868</v>
      </c>
      <c r="Q16411" s="1" t="s">
        <v>78734</v>
      </c>
      <c r="R16411" t="b">
        <v>1</v>
      </c>
      <c r="S16411" s="1" t="s">
        <v>78734</v>
      </c>
      <c r="T16411" s="1" t="s">
        <v>78736</v>
      </c>
      <c r="U16411" s="1" t="s">
        <v>78737</v>
      </c>
      <c r="V16411" t="b">
        <v>0</v>
      </c>
      <c r="W16411" s="1" t="s">
        <v>78738</v>
      </c>
      <c r="X16411" s="1" t="s">
        <v>3620</v>
      </c>
      <c r="Y16411" s="1" t="s">
        <v>78739</v>
      </c>
      <c r="Z16411" s="1" t="s">
        <v>78734</v>
      </c>
      <c r="AA16411" s="1" t="s">
        <v>78734</v>
      </c>
      <c r="AB16411" s="1" t="s">
        <v>78734</v>
      </c>
      <c r="AC16411" s="1" t="s">
        <v>78734</v>
      </c>
      <c r="AD16411" s="1" t="s">
        <v>78734</v>
      </c>
      <c r="AE16411" s="1" t="s">
        <v>78734</v>
      </c>
      <c r="AF16411" s="1" t="s">
        <v>78734</v>
      </c>
      <c r="AG16411">
        <v>23</v>
      </c>
      <c r="AH16411" s="1" t="s">
        <v>147919</v>
      </c>
      <c r="AI16411">
        <v>1</v>
      </c>
      <c r="AJ16411" s="1" t="s">
        <v>2619</v>
      </c>
    </row>
    <row r="16412" spans="1:36" hidden="1" x14ac:dyDescent="0.25">
      <c r="A16412" s="1" t="s">
        <v>147923</v>
      </c>
      <c r="B16412" s="1" t="s">
        <v>147924</v>
      </c>
      <c r="C16412" s="1" t="s">
        <v>78729</v>
      </c>
      <c r="D16412" s="1" t="s">
        <v>78730</v>
      </c>
      <c r="E16412" s="1" t="s">
        <v>147925</v>
      </c>
      <c r="F16412" s="1" t="s">
        <v>81222</v>
      </c>
      <c r="G16412">
        <v>90</v>
      </c>
      <c r="H16412" s="3">
        <v>43741.615115740744</v>
      </c>
      <c r="I16412" s="1" t="s">
        <v>2619</v>
      </c>
      <c r="J16412" s="1" t="s">
        <v>78733</v>
      </c>
      <c r="K16412">
        <v>922</v>
      </c>
      <c r="L16412">
        <v>6</v>
      </c>
      <c r="M16412" s="1" t="s">
        <v>78734</v>
      </c>
      <c r="N16412" s="1" t="s">
        <v>78734</v>
      </c>
      <c r="O16412">
        <v>0</v>
      </c>
      <c r="P16412" s="1" t="s">
        <v>147868</v>
      </c>
      <c r="Q16412" s="1" t="s">
        <v>78734</v>
      </c>
      <c r="R16412" t="b">
        <v>1</v>
      </c>
      <c r="S16412" s="1" t="s">
        <v>78734</v>
      </c>
      <c r="T16412" s="1" t="s">
        <v>78736</v>
      </c>
      <c r="U16412" s="1" t="s">
        <v>78737</v>
      </c>
      <c r="V16412" t="b">
        <v>0</v>
      </c>
      <c r="W16412" s="1" t="s">
        <v>78738</v>
      </c>
      <c r="X16412" s="1" t="s">
        <v>3620</v>
      </c>
      <c r="Y16412" s="1" t="s">
        <v>78739</v>
      </c>
      <c r="Z16412" s="1" t="s">
        <v>78734</v>
      </c>
      <c r="AA16412" s="1" t="s">
        <v>78734</v>
      </c>
      <c r="AB16412" s="1" t="s">
        <v>78734</v>
      </c>
      <c r="AC16412" s="1" t="s">
        <v>78734</v>
      </c>
      <c r="AD16412" s="1" t="s">
        <v>78734</v>
      </c>
      <c r="AE16412" s="1" t="s">
        <v>78734</v>
      </c>
      <c r="AF16412" s="1" t="s">
        <v>78734</v>
      </c>
      <c r="AG16412">
        <v>10</v>
      </c>
      <c r="AH16412" s="1" t="s">
        <v>147926</v>
      </c>
      <c r="AI16412">
        <v>1</v>
      </c>
      <c r="AJ16412" s="1" t="s">
        <v>2619</v>
      </c>
    </row>
    <row r="16413" spans="1:36" hidden="1" x14ac:dyDescent="0.25">
      <c r="A16413" s="1" t="s">
        <v>147927</v>
      </c>
      <c r="B16413" s="1" t="s">
        <v>147928</v>
      </c>
      <c r="C16413" s="1" t="s">
        <v>78729</v>
      </c>
      <c r="D16413" s="1" t="s">
        <v>78730</v>
      </c>
      <c r="E16413" s="1" t="s">
        <v>147929</v>
      </c>
      <c r="F16413" s="1" t="s">
        <v>105034</v>
      </c>
      <c r="G16413">
        <v>6774</v>
      </c>
      <c r="H16413" s="3">
        <v>43741.60659722222</v>
      </c>
      <c r="I16413" s="1" t="s">
        <v>78734</v>
      </c>
      <c r="J16413" s="1" t="s">
        <v>112391</v>
      </c>
      <c r="K16413">
        <v>3146</v>
      </c>
      <c r="L16413">
        <v>151</v>
      </c>
      <c r="M16413" s="1" t="s">
        <v>78734</v>
      </c>
      <c r="N16413" s="1" t="s">
        <v>78734</v>
      </c>
      <c r="O16413">
        <v>5</v>
      </c>
      <c r="P16413" s="1" t="s">
        <v>147868</v>
      </c>
      <c r="Q16413" s="1" t="s">
        <v>78734</v>
      </c>
      <c r="R16413" t="b">
        <v>1</v>
      </c>
      <c r="S16413" s="1" t="s">
        <v>78734</v>
      </c>
      <c r="T16413" s="1" t="s">
        <v>78736</v>
      </c>
      <c r="U16413" s="1" t="s">
        <v>79468</v>
      </c>
      <c r="V16413" t="b">
        <v>0</v>
      </c>
      <c r="W16413" s="1" t="s">
        <v>78738</v>
      </c>
      <c r="X16413" s="1" t="s">
        <v>3620</v>
      </c>
      <c r="Y16413" s="1" t="s">
        <v>78739</v>
      </c>
      <c r="Z16413" s="1" t="s">
        <v>78734</v>
      </c>
      <c r="AA16413" s="1" t="s">
        <v>78734</v>
      </c>
      <c r="AB16413" s="1" t="s">
        <v>78734</v>
      </c>
      <c r="AC16413" s="1" t="s">
        <v>78740</v>
      </c>
      <c r="AD16413" s="1" t="s">
        <v>78734</v>
      </c>
      <c r="AE16413" s="1" t="s">
        <v>78734</v>
      </c>
      <c r="AF16413" s="1" t="s">
        <v>78734</v>
      </c>
      <c r="AG16413">
        <v>3</v>
      </c>
      <c r="AH16413" s="1" t="s">
        <v>147930</v>
      </c>
      <c r="AI16413">
        <v>0</v>
      </c>
      <c r="AJ16413" s="1" t="s">
        <v>78734</v>
      </c>
    </row>
    <row r="16414" spans="1:36" hidden="1" x14ac:dyDescent="0.25">
      <c r="A16414" s="1" t="s">
        <v>147931</v>
      </c>
      <c r="B16414" s="1" t="s">
        <v>147932</v>
      </c>
      <c r="C16414" s="1" t="s">
        <v>78729</v>
      </c>
      <c r="D16414" s="1" t="s">
        <v>78730</v>
      </c>
      <c r="E16414" s="1" t="s">
        <v>147933</v>
      </c>
      <c r="F16414" s="1" t="s">
        <v>86334</v>
      </c>
      <c r="G16414">
        <v>501</v>
      </c>
      <c r="H16414" s="3">
        <v>43741.589259259257</v>
      </c>
      <c r="I16414" s="1" t="s">
        <v>2619</v>
      </c>
      <c r="J16414" s="1" t="s">
        <v>78733</v>
      </c>
      <c r="K16414">
        <v>92</v>
      </c>
      <c r="L16414">
        <v>1</v>
      </c>
      <c r="M16414" s="1" t="s">
        <v>78734</v>
      </c>
      <c r="N16414" s="1" t="s">
        <v>78734</v>
      </c>
      <c r="O16414">
        <v>0</v>
      </c>
      <c r="P16414" s="1" t="s">
        <v>147868</v>
      </c>
      <c r="Q16414" s="1" t="s">
        <v>78734</v>
      </c>
      <c r="R16414" t="b">
        <v>1</v>
      </c>
      <c r="S16414" s="1" t="s">
        <v>78734</v>
      </c>
      <c r="T16414" s="1" t="s">
        <v>78736</v>
      </c>
      <c r="U16414" s="1" t="s">
        <v>78737</v>
      </c>
      <c r="V16414" t="b">
        <v>0</v>
      </c>
      <c r="W16414" s="1" t="s">
        <v>78738</v>
      </c>
      <c r="X16414" s="1" t="s">
        <v>3620</v>
      </c>
      <c r="Y16414" s="1" t="s">
        <v>78739</v>
      </c>
      <c r="Z16414" s="1" t="s">
        <v>78734</v>
      </c>
      <c r="AA16414" s="1" t="s">
        <v>78734</v>
      </c>
      <c r="AB16414" s="1" t="s">
        <v>78734</v>
      </c>
      <c r="AC16414" s="1" t="s">
        <v>78734</v>
      </c>
      <c r="AD16414" s="1" t="s">
        <v>78734</v>
      </c>
      <c r="AE16414" s="1" t="s">
        <v>78734</v>
      </c>
      <c r="AF16414" s="1" t="s">
        <v>78734</v>
      </c>
      <c r="AG16414">
        <v>15</v>
      </c>
      <c r="AH16414" s="1" t="s">
        <v>147934</v>
      </c>
      <c r="AI16414">
        <v>1</v>
      </c>
      <c r="AJ16414" s="1" t="s">
        <v>2619</v>
      </c>
    </row>
    <row r="16415" spans="1:36" hidden="1" x14ac:dyDescent="0.25">
      <c r="A16415" s="1" t="s">
        <v>147935</v>
      </c>
      <c r="B16415" s="1" t="s">
        <v>147936</v>
      </c>
      <c r="C16415" s="1" t="s">
        <v>78729</v>
      </c>
      <c r="D16415" s="1" t="s">
        <v>78730</v>
      </c>
      <c r="E16415" s="1" t="s">
        <v>147937</v>
      </c>
      <c r="F16415" s="1" t="s">
        <v>82283</v>
      </c>
      <c r="G16415">
        <v>1799</v>
      </c>
      <c r="H16415" s="3">
        <v>43741.586597222224</v>
      </c>
      <c r="I16415" s="1" t="s">
        <v>78734</v>
      </c>
      <c r="J16415" s="1" t="s">
        <v>78733</v>
      </c>
      <c r="K16415">
        <v>137</v>
      </c>
      <c r="L16415">
        <v>3</v>
      </c>
      <c r="M16415" s="1" t="s">
        <v>78734</v>
      </c>
      <c r="N16415" s="1" t="s">
        <v>78734</v>
      </c>
      <c r="O16415">
        <v>0</v>
      </c>
      <c r="P16415" s="1" t="s">
        <v>147868</v>
      </c>
      <c r="Q16415" s="1" t="s">
        <v>78734</v>
      </c>
      <c r="R16415" t="b">
        <v>1</v>
      </c>
      <c r="S16415" s="1" t="s">
        <v>78734</v>
      </c>
      <c r="T16415" s="1" t="s">
        <v>78736</v>
      </c>
      <c r="U16415" s="1" t="s">
        <v>78737</v>
      </c>
      <c r="V16415" t="b">
        <v>0</v>
      </c>
      <c r="W16415" s="1" t="s">
        <v>78738</v>
      </c>
      <c r="X16415" s="1" t="s">
        <v>3620</v>
      </c>
      <c r="Y16415" s="1" t="s">
        <v>78739</v>
      </c>
      <c r="Z16415" s="1" t="s">
        <v>78734</v>
      </c>
      <c r="AA16415" s="1" t="s">
        <v>78734</v>
      </c>
      <c r="AB16415" s="1" t="s">
        <v>78734</v>
      </c>
      <c r="AC16415" s="1" t="s">
        <v>78740</v>
      </c>
      <c r="AD16415" s="1" t="s">
        <v>78734</v>
      </c>
      <c r="AE16415" s="1" t="s">
        <v>78734</v>
      </c>
      <c r="AF16415" s="1" t="s">
        <v>78734</v>
      </c>
      <c r="AG16415">
        <v>4</v>
      </c>
      <c r="AH16415" s="1" t="s">
        <v>78751</v>
      </c>
      <c r="AI16415">
        <v>0</v>
      </c>
      <c r="AJ16415" s="1" t="s">
        <v>78734</v>
      </c>
    </row>
    <row r="16416" spans="1:36" hidden="1" x14ac:dyDescent="0.25">
      <c r="A16416" s="1" t="s">
        <v>147938</v>
      </c>
      <c r="B16416" s="1" t="s">
        <v>147939</v>
      </c>
      <c r="C16416" s="1" t="s">
        <v>78729</v>
      </c>
      <c r="D16416" s="1" t="s">
        <v>78730</v>
      </c>
      <c r="E16416" s="1" t="s">
        <v>147940</v>
      </c>
      <c r="F16416" s="1" t="s">
        <v>82166</v>
      </c>
      <c r="G16416">
        <v>230</v>
      </c>
      <c r="H16416" s="3">
        <v>43741.58320601852</v>
      </c>
      <c r="I16416" s="1" t="s">
        <v>2619</v>
      </c>
      <c r="J16416" s="1" t="s">
        <v>78733</v>
      </c>
      <c r="K16416">
        <v>45</v>
      </c>
      <c r="L16416">
        <v>0</v>
      </c>
      <c r="M16416" s="1" t="s">
        <v>78734</v>
      </c>
      <c r="N16416" s="1" t="s">
        <v>78734</v>
      </c>
      <c r="O16416">
        <v>0</v>
      </c>
      <c r="P16416" s="1" t="s">
        <v>147868</v>
      </c>
      <c r="Q16416" s="1" t="s">
        <v>78734</v>
      </c>
      <c r="R16416" t="b">
        <v>1</v>
      </c>
      <c r="S16416" s="1" t="s">
        <v>78734</v>
      </c>
      <c r="T16416" s="1" t="s">
        <v>78736</v>
      </c>
      <c r="U16416" s="1" t="s">
        <v>78737</v>
      </c>
      <c r="V16416" t="b">
        <v>0</v>
      </c>
      <c r="W16416" s="1" t="s">
        <v>78738</v>
      </c>
      <c r="X16416" s="1" t="s">
        <v>3620</v>
      </c>
      <c r="Y16416" s="1" t="s">
        <v>78739</v>
      </c>
      <c r="Z16416" s="1" t="s">
        <v>78734</v>
      </c>
      <c r="AA16416" s="1" t="s">
        <v>78734</v>
      </c>
      <c r="AB16416" s="1" t="s">
        <v>78734</v>
      </c>
      <c r="AC16416" s="1" t="s">
        <v>78734</v>
      </c>
      <c r="AD16416" s="1" t="s">
        <v>78734</v>
      </c>
      <c r="AE16416" s="1" t="s">
        <v>78734</v>
      </c>
      <c r="AF16416" s="1" t="s">
        <v>78734</v>
      </c>
      <c r="AG16416">
        <v>16</v>
      </c>
      <c r="AH16416" s="1" t="s">
        <v>147941</v>
      </c>
      <c r="AI16416">
        <v>1</v>
      </c>
      <c r="AJ16416" s="1" t="s">
        <v>2619</v>
      </c>
    </row>
    <row r="16417" spans="1:36" hidden="1" x14ac:dyDescent="0.25">
      <c r="A16417" s="1" t="s">
        <v>147942</v>
      </c>
      <c r="B16417" s="1" t="s">
        <v>147943</v>
      </c>
      <c r="C16417" s="1" t="s">
        <v>78729</v>
      </c>
      <c r="D16417" s="1" t="s">
        <v>78730</v>
      </c>
      <c r="E16417" s="1" t="s">
        <v>147944</v>
      </c>
      <c r="F16417" s="1" t="s">
        <v>79659</v>
      </c>
      <c r="G16417">
        <v>168</v>
      </c>
      <c r="H16417" s="3">
        <v>43741.579907407409</v>
      </c>
      <c r="I16417" s="1" t="s">
        <v>2619</v>
      </c>
      <c r="J16417" s="1" t="s">
        <v>78733</v>
      </c>
      <c r="K16417">
        <v>46</v>
      </c>
      <c r="L16417">
        <v>2</v>
      </c>
      <c r="M16417" s="1" t="s">
        <v>78734</v>
      </c>
      <c r="N16417" s="1" t="s">
        <v>78734</v>
      </c>
      <c r="O16417">
        <v>0</v>
      </c>
      <c r="P16417" s="1" t="s">
        <v>147868</v>
      </c>
      <c r="Q16417" s="1" t="s">
        <v>78734</v>
      </c>
      <c r="R16417" t="b">
        <v>1</v>
      </c>
      <c r="S16417" s="1" t="s">
        <v>78734</v>
      </c>
      <c r="T16417" s="1" t="s">
        <v>78736</v>
      </c>
      <c r="U16417" s="1" t="s">
        <v>78737</v>
      </c>
      <c r="V16417" t="b">
        <v>0</v>
      </c>
      <c r="W16417" s="1" t="s">
        <v>78738</v>
      </c>
      <c r="X16417" s="1" t="s">
        <v>3620</v>
      </c>
      <c r="Y16417" s="1" t="s">
        <v>78739</v>
      </c>
      <c r="Z16417" s="1" t="s">
        <v>78734</v>
      </c>
      <c r="AA16417" s="1" t="s">
        <v>78734</v>
      </c>
      <c r="AB16417" s="1" t="s">
        <v>78734</v>
      </c>
      <c r="AC16417" s="1" t="s">
        <v>78734</v>
      </c>
      <c r="AD16417" s="1" t="s">
        <v>78734</v>
      </c>
      <c r="AE16417" s="1" t="s">
        <v>78734</v>
      </c>
      <c r="AF16417" s="1" t="s">
        <v>78734</v>
      </c>
      <c r="AG16417">
        <v>15</v>
      </c>
      <c r="AH16417" s="1" t="s">
        <v>147945</v>
      </c>
      <c r="AI16417">
        <v>1</v>
      </c>
      <c r="AJ16417" s="1" t="s">
        <v>2619</v>
      </c>
    </row>
    <row r="16418" spans="1:36" hidden="1" x14ac:dyDescent="0.25">
      <c r="A16418" s="1" t="s">
        <v>147946</v>
      </c>
      <c r="B16418" s="1" t="s">
        <v>147947</v>
      </c>
      <c r="C16418" s="1" t="s">
        <v>78729</v>
      </c>
      <c r="D16418" s="1" t="s">
        <v>78730</v>
      </c>
      <c r="E16418" s="1" t="s">
        <v>147948</v>
      </c>
      <c r="F16418" s="1" t="s">
        <v>79457</v>
      </c>
      <c r="G16418">
        <v>200</v>
      </c>
      <c r="H16418" s="3">
        <v>43741.573842592596</v>
      </c>
      <c r="I16418" s="1" t="s">
        <v>2619</v>
      </c>
      <c r="J16418" s="1" t="s">
        <v>78733</v>
      </c>
      <c r="K16418">
        <v>93</v>
      </c>
      <c r="L16418">
        <v>2</v>
      </c>
      <c r="M16418" s="1" t="s">
        <v>78734</v>
      </c>
      <c r="N16418" s="1" t="s">
        <v>78734</v>
      </c>
      <c r="O16418">
        <v>0</v>
      </c>
      <c r="P16418" s="1" t="s">
        <v>147868</v>
      </c>
      <c r="Q16418" s="1" t="s">
        <v>78734</v>
      </c>
      <c r="R16418" t="b">
        <v>1</v>
      </c>
      <c r="S16418" s="1" t="s">
        <v>78734</v>
      </c>
      <c r="T16418" s="1" t="s">
        <v>78736</v>
      </c>
      <c r="U16418" s="1" t="s">
        <v>78737</v>
      </c>
      <c r="V16418" t="b">
        <v>0</v>
      </c>
      <c r="W16418" s="1" t="s">
        <v>78738</v>
      </c>
      <c r="X16418" s="1" t="s">
        <v>3620</v>
      </c>
      <c r="Y16418" s="1" t="s">
        <v>78739</v>
      </c>
      <c r="Z16418" s="1" t="s">
        <v>78734</v>
      </c>
      <c r="AA16418" s="1" t="s">
        <v>78734</v>
      </c>
      <c r="AB16418" s="1" t="s">
        <v>78734</v>
      </c>
      <c r="AC16418" s="1" t="s">
        <v>78734</v>
      </c>
      <c r="AD16418" s="1" t="s">
        <v>78734</v>
      </c>
      <c r="AE16418" s="1" t="s">
        <v>78734</v>
      </c>
      <c r="AF16418" s="1" t="s">
        <v>78734</v>
      </c>
      <c r="AG16418">
        <v>18</v>
      </c>
      <c r="AH16418" s="1" t="s">
        <v>147949</v>
      </c>
      <c r="AI16418">
        <v>1</v>
      </c>
      <c r="AJ16418" s="1" t="s">
        <v>2619</v>
      </c>
    </row>
    <row r="16419" spans="1:36" hidden="1" x14ac:dyDescent="0.25">
      <c r="A16419" s="1" t="s">
        <v>147950</v>
      </c>
      <c r="B16419" s="1" t="s">
        <v>147951</v>
      </c>
      <c r="C16419" s="1" t="s">
        <v>78729</v>
      </c>
      <c r="D16419" s="1" t="s">
        <v>78730</v>
      </c>
      <c r="E16419" s="1" t="s">
        <v>147952</v>
      </c>
      <c r="F16419" s="1" t="s">
        <v>147953</v>
      </c>
      <c r="G16419">
        <v>8910</v>
      </c>
      <c r="H16419" s="3">
        <v>43741.573460648149</v>
      </c>
      <c r="I16419" s="1" t="s">
        <v>78734</v>
      </c>
      <c r="J16419" s="1" t="s">
        <v>112391</v>
      </c>
      <c r="K16419">
        <v>501</v>
      </c>
      <c r="L16419">
        <v>20</v>
      </c>
      <c r="M16419" s="1" t="s">
        <v>78734</v>
      </c>
      <c r="N16419" s="1" t="s">
        <v>78734</v>
      </c>
      <c r="O16419">
        <v>0</v>
      </c>
      <c r="P16419" s="1" t="s">
        <v>147868</v>
      </c>
      <c r="Q16419" s="1" t="s">
        <v>78734</v>
      </c>
      <c r="R16419" t="b">
        <v>1</v>
      </c>
      <c r="S16419" s="1" t="s">
        <v>78734</v>
      </c>
      <c r="T16419" s="1" t="s">
        <v>78736</v>
      </c>
      <c r="U16419" s="1" t="s">
        <v>79468</v>
      </c>
      <c r="V16419" t="b">
        <v>0</v>
      </c>
      <c r="W16419" s="1" t="s">
        <v>78738</v>
      </c>
      <c r="X16419" s="1" t="s">
        <v>3620</v>
      </c>
      <c r="Y16419" s="1" t="s">
        <v>78739</v>
      </c>
      <c r="Z16419" s="1" t="s">
        <v>78734</v>
      </c>
      <c r="AA16419" s="1" t="s">
        <v>78734</v>
      </c>
      <c r="AB16419" s="1" t="s">
        <v>78734</v>
      </c>
      <c r="AC16419" s="1" t="s">
        <v>78740</v>
      </c>
      <c r="AD16419" s="1" t="s">
        <v>78734</v>
      </c>
      <c r="AE16419" s="1" t="s">
        <v>78734</v>
      </c>
      <c r="AF16419" s="1" t="s">
        <v>78734</v>
      </c>
      <c r="AG16419">
        <v>14</v>
      </c>
      <c r="AH16419" s="1" t="s">
        <v>147954</v>
      </c>
      <c r="AI16419">
        <v>0</v>
      </c>
      <c r="AJ16419" s="1" t="s">
        <v>78734</v>
      </c>
    </row>
    <row r="16420" spans="1:36" hidden="1" x14ac:dyDescent="0.25">
      <c r="A16420" s="1" t="s">
        <v>147955</v>
      </c>
      <c r="B16420" s="1" t="s">
        <v>147956</v>
      </c>
      <c r="C16420" s="1" t="s">
        <v>78729</v>
      </c>
      <c r="D16420" s="1" t="s">
        <v>78730</v>
      </c>
      <c r="E16420" s="1" t="s">
        <v>144561</v>
      </c>
      <c r="F16420" s="1" t="s">
        <v>112550</v>
      </c>
      <c r="G16420">
        <v>3754</v>
      </c>
      <c r="H16420" s="3">
        <v>43741.571030092593</v>
      </c>
      <c r="I16420" s="1" t="s">
        <v>78734</v>
      </c>
      <c r="J16420" s="1" t="s">
        <v>112391</v>
      </c>
      <c r="K16420">
        <v>858</v>
      </c>
      <c r="L16420">
        <v>26</v>
      </c>
      <c r="M16420" s="1" t="s">
        <v>78734</v>
      </c>
      <c r="N16420" s="1" t="s">
        <v>78734</v>
      </c>
      <c r="O16420">
        <v>1</v>
      </c>
      <c r="P16420" s="1" t="s">
        <v>147868</v>
      </c>
      <c r="Q16420" s="1" t="s">
        <v>78734</v>
      </c>
      <c r="R16420" t="b">
        <v>1</v>
      </c>
      <c r="S16420" s="1" t="s">
        <v>78734</v>
      </c>
      <c r="T16420" s="1" t="s">
        <v>78736</v>
      </c>
      <c r="U16420" s="1" t="s">
        <v>79468</v>
      </c>
      <c r="V16420" t="b">
        <v>0</v>
      </c>
      <c r="W16420" s="1" t="s">
        <v>78738</v>
      </c>
      <c r="X16420" s="1" t="s">
        <v>3620</v>
      </c>
      <c r="Y16420" s="1" t="s">
        <v>78739</v>
      </c>
      <c r="Z16420" s="1" t="s">
        <v>78734</v>
      </c>
      <c r="AA16420" s="1" t="s">
        <v>78734</v>
      </c>
      <c r="AB16420" s="1" t="s">
        <v>78734</v>
      </c>
      <c r="AC16420" s="1" t="s">
        <v>78740</v>
      </c>
      <c r="AD16420" s="1" t="s">
        <v>78734</v>
      </c>
      <c r="AE16420" s="1" t="s">
        <v>78734</v>
      </c>
      <c r="AF16420" s="1" t="s">
        <v>78734</v>
      </c>
      <c r="AG16420">
        <v>3</v>
      </c>
      <c r="AH16420" s="1" t="s">
        <v>147957</v>
      </c>
      <c r="AI16420">
        <v>0</v>
      </c>
      <c r="AJ16420" s="1" t="s">
        <v>78734</v>
      </c>
    </row>
    <row r="16421" spans="1:36" hidden="1" x14ac:dyDescent="0.25">
      <c r="A16421" s="1" t="s">
        <v>147958</v>
      </c>
      <c r="B16421" s="1" t="s">
        <v>147959</v>
      </c>
      <c r="C16421" s="1" t="s">
        <v>78729</v>
      </c>
      <c r="D16421" s="1" t="s">
        <v>78730</v>
      </c>
      <c r="E16421" s="1" t="s">
        <v>147960</v>
      </c>
      <c r="F16421" s="1" t="s">
        <v>144811</v>
      </c>
      <c r="G16421">
        <v>10894</v>
      </c>
      <c r="H16421" s="3">
        <v>43741.562569444446</v>
      </c>
      <c r="I16421" s="1" t="s">
        <v>78734</v>
      </c>
      <c r="J16421" s="1" t="s">
        <v>112391</v>
      </c>
      <c r="K16421">
        <v>1423</v>
      </c>
      <c r="L16421">
        <v>37</v>
      </c>
      <c r="M16421" s="1" t="s">
        <v>78734</v>
      </c>
      <c r="N16421" s="1" t="s">
        <v>78734</v>
      </c>
      <c r="O16421">
        <v>2</v>
      </c>
      <c r="P16421" s="1" t="s">
        <v>147868</v>
      </c>
      <c r="Q16421" s="1" t="s">
        <v>78734</v>
      </c>
      <c r="R16421" t="b">
        <v>1</v>
      </c>
      <c r="S16421" s="1" t="s">
        <v>78734</v>
      </c>
      <c r="T16421" s="1" t="s">
        <v>78736</v>
      </c>
      <c r="U16421" s="1" t="s">
        <v>79468</v>
      </c>
      <c r="V16421" t="b">
        <v>0</v>
      </c>
      <c r="W16421" s="1" t="s">
        <v>78738</v>
      </c>
      <c r="X16421" s="1" t="s">
        <v>3620</v>
      </c>
      <c r="Y16421" s="1" t="s">
        <v>78739</v>
      </c>
      <c r="Z16421" s="1" t="s">
        <v>78734</v>
      </c>
      <c r="AA16421" s="1" t="s">
        <v>78734</v>
      </c>
      <c r="AB16421" s="1" t="s">
        <v>78734</v>
      </c>
      <c r="AC16421" s="1" t="s">
        <v>78740</v>
      </c>
      <c r="AD16421" s="1" t="s">
        <v>78734</v>
      </c>
      <c r="AE16421" s="1" t="s">
        <v>78734</v>
      </c>
      <c r="AF16421" s="1" t="s">
        <v>78734</v>
      </c>
      <c r="AG16421">
        <v>3</v>
      </c>
      <c r="AH16421" s="1" t="s">
        <v>147961</v>
      </c>
      <c r="AI16421">
        <v>0</v>
      </c>
      <c r="AJ16421" s="1" t="s">
        <v>78734</v>
      </c>
    </row>
    <row r="16422" spans="1:36" hidden="1" x14ac:dyDescent="0.25">
      <c r="A16422" s="1" t="s">
        <v>147962</v>
      </c>
      <c r="B16422" s="1" t="s">
        <v>147963</v>
      </c>
      <c r="C16422" s="1" t="s">
        <v>78729</v>
      </c>
      <c r="D16422" s="1" t="s">
        <v>78730</v>
      </c>
      <c r="E16422" s="1" t="s">
        <v>147964</v>
      </c>
      <c r="F16422" s="1" t="s">
        <v>93191</v>
      </c>
      <c r="G16422">
        <v>9037</v>
      </c>
      <c r="H16422" s="3">
        <v>43741.546886574077</v>
      </c>
      <c r="I16422" s="1" t="s">
        <v>78734</v>
      </c>
      <c r="J16422" s="1" t="s">
        <v>78733</v>
      </c>
      <c r="K16422">
        <v>410</v>
      </c>
      <c r="L16422">
        <v>18</v>
      </c>
      <c r="M16422" s="1" t="s">
        <v>78734</v>
      </c>
      <c r="N16422" s="1" t="s">
        <v>78734</v>
      </c>
      <c r="O16422">
        <v>0</v>
      </c>
      <c r="P16422" s="1" t="s">
        <v>147868</v>
      </c>
      <c r="Q16422" s="1" t="s">
        <v>78734</v>
      </c>
      <c r="R16422" t="b">
        <v>1</v>
      </c>
      <c r="S16422" s="1" t="s">
        <v>78734</v>
      </c>
      <c r="T16422" s="1" t="s">
        <v>78736</v>
      </c>
      <c r="U16422" s="1" t="s">
        <v>78737</v>
      </c>
      <c r="V16422" t="b">
        <v>0</v>
      </c>
      <c r="W16422" s="1" t="s">
        <v>78738</v>
      </c>
      <c r="X16422" s="1" t="s">
        <v>3620</v>
      </c>
      <c r="Y16422" s="1" t="s">
        <v>78739</v>
      </c>
      <c r="Z16422" s="1" t="s">
        <v>78734</v>
      </c>
      <c r="AA16422" s="1" t="s">
        <v>78734</v>
      </c>
      <c r="AB16422" s="1" t="s">
        <v>78734</v>
      </c>
      <c r="AC16422" s="1" t="s">
        <v>78740</v>
      </c>
      <c r="AD16422" s="1" t="s">
        <v>78734</v>
      </c>
      <c r="AE16422" s="1" t="s">
        <v>78734</v>
      </c>
      <c r="AF16422" s="1" t="s">
        <v>78734</v>
      </c>
      <c r="AG16422">
        <v>4</v>
      </c>
      <c r="AH16422" s="1" t="s">
        <v>78751</v>
      </c>
      <c r="AI16422">
        <v>0</v>
      </c>
      <c r="AJ16422" s="1" t="s">
        <v>78734</v>
      </c>
    </row>
    <row r="16423" spans="1:36" hidden="1" x14ac:dyDescent="0.25">
      <c r="A16423" s="1" t="s">
        <v>147965</v>
      </c>
      <c r="B16423" s="1" t="s">
        <v>147966</v>
      </c>
      <c r="C16423" s="1" t="s">
        <v>78729</v>
      </c>
      <c r="D16423" s="1" t="s">
        <v>78730</v>
      </c>
      <c r="E16423" s="1" t="s">
        <v>147967</v>
      </c>
      <c r="F16423" s="1" t="s">
        <v>147968</v>
      </c>
      <c r="G16423">
        <v>5601</v>
      </c>
      <c r="H16423" s="3">
        <v>43741.533495370371</v>
      </c>
      <c r="I16423" s="1" t="s">
        <v>78734</v>
      </c>
      <c r="J16423" s="1" t="s">
        <v>112391</v>
      </c>
      <c r="K16423">
        <v>538</v>
      </c>
      <c r="L16423">
        <v>11</v>
      </c>
      <c r="M16423" s="1" t="s">
        <v>78734</v>
      </c>
      <c r="N16423" s="1" t="s">
        <v>78734</v>
      </c>
      <c r="O16423">
        <v>0</v>
      </c>
      <c r="P16423" s="1" t="s">
        <v>147868</v>
      </c>
      <c r="Q16423" s="1" t="s">
        <v>78734</v>
      </c>
      <c r="R16423" t="b">
        <v>1</v>
      </c>
      <c r="S16423" s="1" t="s">
        <v>78734</v>
      </c>
      <c r="T16423" s="1" t="s">
        <v>78736</v>
      </c>
      <c r="U16423" s="1" t="s">
        <v>79468</v>
      </c>
      <c r="V16423" t="b">
        <v>0</v>
      </c>
      <c r="W16423" s="1" t="s">
        <v>78738</v>
      </c>
      <c r="X16423" s="1" t="s">
        <v>3620</v>
      </c>
      <c r="Y16423" s="1" t="s">
        <v>78739</v>
      </c>
      <c r="Z16423" s="1" t="s">
        <v>78734</v>
      </c>
      <c r="AA16423" s="1" t="s">
        <v>78734</v>
      </c>
      <c r="AB16423" s="1" t="s">
        <v>78734</v>
      </c>
      <c r="AC16423" s="1" t="s">
        <v>78740</v>
      </c>
      <c r="AD16423" s="1" t="s">
        <v>78734</v>
      </c>
      <c r="AE16423" s="1" t="s">
        <v>78734</v>
      </c>
      <c r="AF16423" s="1" t="s">
        <v>78734</v>
      </c>
      <c r="AG16423">
        <v>3</v>
      </c>
      <c r="AH16423" s="1" t="s">
        <v>147969</v>
      </c>
      <c r="AI16423">
        <v>0</v>
      </c>
      <c r="AJ16423" s="1" t="s">
        <v>78734</v>
      </c>
    </row>
    <row r="16424" spans="1:36" hidden="1" x14ac:dyDescent="0.25">
      <c r="A16424" s="1" t="s">
        <v>147970</v>
      </c>
      <c r="B16424" s="1" t="s">
        <v>147971</v>
      </c>
      <c r="C16424" s="1" t="s">
        <v>78729</v>
      </c>
      <c r="D16424" s="1" t="s">
        <v>78730</v>
      </c>
      <c r="E16424" s="1" t="s">
        <v>147972</v>
      </c>
      <c r="F16424" s="1" t="s">
        <v>114080</v>
      </c>
      <c r="G16424">
        <v>7199</v>
      </c>
      <c r="H16424" s="3">
        <v>43741.533009259256</v>
      </c>
      <c r="I16424" s="1" t="s">
        <v>78734</v>
      </c>
      <c r="J16424" s="1" t="s">
        <v>112391</v>
      </c>
      <c r="K16424">
        <v>647</v>
      </c>
      <c r="L16424">
        <v>14</v>
      </c>
      <c r="M16424" s="1" t="s">
        <v>78734</v>
      </c>
      <c r="N16424" s="1" t="s">
        <v>78734</v>
      </c>
      <c r="O16424">
        <v>0</v>
      </c>
      <c r="P16424" s="1" t="s">
        <v>147868</v>
      </c>
      <c r="Q16424" s="1" t="s">
        <v>78734</v>
      </c>
      <c r="R16424" t="b">
        <v>1</v>
      </c>
      <c r="S16424" s="1" t="s">
        <v>78734</v>
      </c>
      <c r="T16424" s="1" t="s">
        <v>78736</v>
      </c>
      <c r="U16424" s="1" t="s">
        <v>79468</v>
      </c>
      <c r="V16424" t="b">
        <v>0</v>
      </c>
      <c r="W16424" s="1" t="s">
        <v>78738</v>
      </c>
      <c r="X16424" s="1" t="s">
        <v>3620</v>
      </c>
      <c r="Y16424" s="1" t="s">
        <v>78739</v>
      </c>
      <c r="Z16424" s="1" t="s">
        <v>78734</v>
      </c>
      <c r="AA16424" s="1" t="s">
        <v>78734</v>
      </c>
      <c r="AB16424" s="1" t="s">
        <v>78734</v>
      </c>
      <c r="AC16424" s="1" t="s">
        <v>78740</v>
      </c>
      <c r="AD16424" s="1" t="s">
        <v>78734</v>
      </c>
      <c r="AE16424" s="1" t="s">
        <v>78734</v>
      </c>
      <c r="AF16424" s="1" t="s">
        <v>78734</v>
      </c>
      <c r="AG16424">
        <v>3</v>
      </c>
      <c r="AH16424" s="1" t="s">
        <v>147973</v>
      </c>
      <c r="AI16424">
        <v>0</v>
      </c>
      <c r="AJ16424" s="1" t="s">
        <v>78734</v>
      </c>
    </row>
    <row r="16425" spans="1:36" hidden="1" x14ac:dyDescent="0.25">
      <c r="A16425" s="1" t="s">
        <v>147974</v>
      </c>
      <c r="B16425" s="1" t="s">
        <v>147975</v>
      </c>
      <c r="C16425" s="1" t="s">
        <v>78729</v>
      </c>
      <c r="D16425" s="1" t="s">
        <v>78730</v>
      </c>
      <c r="E16425" s="1" t="s">
        <v>147976</v>
      </c>
      <c r="F16425" s="1" t="s">
        <v>106284</v>
      </c>
      <c r="G16425">
        <v>929</v>
      </c>
      <c r="H16425" s="3">
        <v>43741.532314814816</v>
      </c>
      <c r="I16425" s="1" t="s">
        <v>78734</v>
      </c>
      <c r="J16425" s="1" t="s">
        <v>78733</v>
      </c>
      <c r="K16425">
        <v>331</v>
      </c>
      <c r="L16425">
        <v>9</v>
      </c>
      <c r="M16425" s="1" t="s">
        <v>78734</v>
      </c>
      <c r="N16425" s="1" t="s">
        <v>78734</v>
      </c>
      <c r="O16425">
        <v>2</v>
      </c>
      <c r="P16425" s="1" t="s">
        <v>147868</v>
      </c>
      <c r="Q16425" s="1" t="s">
        <v>78734</v>
      </c>
      <c r="R16425" t="b">
        <v>1</v>
      </c>
      <c r="S16425" s="1" t="s">
        <v>78734</v>
      </c>
      <c r="T16425" s="1" t="s">
        <v>78736</v>
      </c>
      <c r="U16425" s="1" t="s">
        <v>78737</v>
      </c>
      <c r="V16425" t="b">
        <v>0</v>
      </c>
      <c r="W16425" s="1" t="s">
        <v>78738</v>
      </c>
      <c r="X16425" s="1" t="s">
        <v>3620</v>
      </c>
      <c r="Y16425" s="1" t="s">
        <v>78739</v>
      </c>
      <c r="Z16425" s="1" t="s">
        <v>78734</v>
      </c>
      <c r="AA16425" s="1" t="s">
        <v>78734</v>
      </c>
      <c r="AB16425" s="1" t="s">
        <v>78734</v>
      </c>
      <c r="AC16425" s="1" t="s">
        <v>78740</v>
      </c>
      <c r="AD16425" s="1" t="s">
        <v>78734</v>
      </c>
      <c r="AE16425" s="1" t="s">
        <v>78734</v>
      </c>
      <c r="AF16425" s="1" t="s">
        <v>78734</v>
      </c>
      <c r="AG16425">
        <v>10</v>
      </c>
      <c r="AH16425" s="1" t="s">
        <v>147977</v>
      </c>
      <c r="AI16425">
        <v>0</v>
      </c>
      <c r="AJ16425" s="1" t="s">
        <v>78734</v>
      </c>
    </row>
    <row r="16426" spans="1:36" hidden="1" x14ac:dyDescent="0.25">
      <c r="A16426" s="1" t="s">
        <v>147978</v>
      </c>
      <c r="B16426" s="1" t="s">
        <v>147979</v>
      </c>
      <c r="C16426" s="1" t="s">
        <v>78729</v>
      </c>
      <c r="D16426" s="1" t="s">
        <v>78730</v>
      </c>
      <c r="E16426" s="1" t="s">
        <v>147980</v>
      </c>
      <c r="F16426" s="1" t="s">
        <v>147981</v>
      </c>
      <c r="G16426">
        <v>5426</v>
      </c>
      <c r="H16426" s="3">
        <v>43741.531631944446</v>
      </c>
      <c r="I16426" s="1" t="s">
        <v>78734</v>
      </c>
      <c r="J16426" s="1" t="s">
        <v>112391</v>
      </c>
      <c r="K16426">
        <v>410</v>
      </c>
      <c r="L16426">
        <v>5</v>
      </c>
      <c r="M16426" s="1" t="s">
        <v>78734</v>
      </c>
      <c r="N16426" s="1" t="s">
        <v>78734</v>
      </c>
      <c r="O16426">
        <v>0</v>
      </c>
      <c r="P16426" s="1" t="s">
        <v>147868</v>
      </c>
      <c r="Q16426" s="1" t="s">
        <v>78734</v>
      </c>
      <c r="R16426" t="b">
        <v>1</v>
      </c>
      <c r="S16426" s="1" t="s">
        <v>78734</v>
      </c>
      <c r="T16426" s="1" t="s">
        <v>78736</v>
      </c>
      <c r="U16426" s="1" t="s">
        <v>79468</v>
      </c>
      <c r="V16426" t="b">
        <v>0</v>
      </c>
      <c r="W16426" s="1" t="s">
        <v>78738</v>
      </c>
      <c r="X16426" s="1" t="s">
        <v>3620</v>
      </c>
      <c r="Y16426" s="1" t="s">
        <v>78739</v>
      </c>
      <c r="Z16426" s="1" t="s">
        <v>78734</v>
      </c>
      <c r="AA16426" s="1" t="s">
        <v>78734</v>
      </c>
      <c r="AB16426" s="1" t="s">
        <v>78734</v>
      </c>
      <c r="AC16426" s="1" t="s">
        <v>78740</v>
      </c>
      <c r="AD16426" s="1" t="s">
        <v>78734</v>
      </c>
      <c r="AE16426" s="1" t="s">
        <v>78734</v>
      </c>
      <c r="AF16426" s="1" t="s">
        <v>78734</v>
      </c>
      <c r="AG16426">
        <v>8</v>
      </c>
      <c r="AH16426" s="1" t="s">
        <v>147982</v>
      </c>
      <c r="AI16426">
        <v>0</v>
      </c>
      <c r="AJ16426" s="1" t="s">
        <v>78734</v>
      </c>
    </row>
    <row r="16427" spans="1:36" hidden="1" x14ac:dyDescent="0.25">
      <c r="A16427" s="1" t="s">
        <v>147983</v>
      </c>
      <c r="B16427" s="1" t="s">
        <v>147984</v>
      </c>
      <c r="C16427" s="1" t="s">
        <v>78729</v>
      </c>
      <c r="D16427" s="1" t="s">
        <v>78730</v>
      </c>
      <c r="E16427" s="1" t="s">
        <v>144597</v>
      </c>
      <c r="F16427" s="1" t="s">
        <v>94882</v>
      </c>
      <c r="G16427">
        <v>3469</v>
      </c>
      <c r="H16427" s="3">
        <v>43741.517500000002</v>
      </c>
      <c r="I16427" s="1" t="s">
        <v>78734</v>
      </c>
      <c r="J16427" s="1" t="s">
        <v>112391</v>
      </c>
      <c r="K16427">
        <v>1439</v>
      </c>
      <c r="L16427">
        <v>33</v>
      </c>
      <c r="M16427" s="1" t="s">
        <v>78734</v>
      </c>
      <c r="N16427" s="1" t="s">
        <v>78734</v>
      </c>
      <c r="O16427">
        <v>2</v>
      </c>
      <c r="P16427" s="1" t="s">
        <v>147868</v>
      </c>
      <c r="Q16427" s="1" t="s">
        <v>78734</v>
      </c>
      <c r="R16427" t="b">
        <v>1</v>
      </c>
      <c r="S16427" s="1" t="s">
        <v>78734</v>
      </c>
      <c r="T16427" s="1" t="s">
        <v>78736</v>
      </c>
      <c r="U16427" s="1" t="s">
        <v>79468</v>
      </c>
      <c r="V16427" t="b">
        <v>0</v>
      </c>
      <c r="W16427" s="1" t="s">
        <v>78738</v>
      </c>
      <c r="X16427" s="1" t="s">
        <v>3620</v>
      </c>
      <c r="Y16427" s="1" t="s">
        <v>78739</v>
      </c>
      <c r="Z16427" s="1" t="s">
        <v>78734</v>
      </c>
      <c r="AA16427" s="1" t="s">
        <v>78734</v>
      </c>
      <c r="AB16427" s="1" t="s">
        <v>78734</v>
      </c>
      <c r="AC16427" s="1" t="s">
        <v>78740</v>
      </c>
      <c r="AD16427" s="1" t="s">
        <v>78734</v>
      </c>
      <c r="AE16427" s="1" t="s">
        <v>78734</v>
      </c>
      <c r="AF16427" s="1" t="s">
        <v>78734</v>
      </c>
      <c r="AG16427">
        <v>3</v>
      </c>
      <c r="AH16427" s="1" t="s">
        <v>147985</v>
      </c>
      <c r="AI16427">
        <v>0</v>
      </c>
      <c r="AJ16427" s="1" t="s">
        <v>78734</v>
      </c>
    </row>
    <row r="16428" spans="1:36" hidden="1" x14ac:dyDescent="0.25">
      <c r="A16428" s="1" t="s">
        <v>147986</v>
      </c>
      <c r="B16428" s="1" t="s">
        <v>147987</v>
      </c>
      <c r="C16428" s="1" t="s">
        <v>78729</v>
      </c>
      <c r="D16428" s="1" t="s">
        <v>78730</v>
      </c>
      <c r="E16428" s="1" t="s">
        <v>147988</v>
      </c>
      <c r="F16428" s="1" t="s">
        <v>127562</v>
      </c>
      <c r="G16428">
        <v>698</v>
      </c>
      <c r="H16428" s="3">
        <v>43741.516331018516</v>
      </c>
      <c r="I16428" s="1" t="s">
        <v>78734</v>
      </c>
      <c r="J16428" s="1" t="s">
        <v>78733</v>
      </c>
      <c r="K16428">
        <v>78</v>
      </c>
      <c r="L16428">
        <v>2</v>
      </c>
      <c r="M16428" s="1" t="s">
        <v>78734</v>
      </c>
      <c r="N16428" s="1" t="s">
        <v>78734</v>
      </c>
      <c r="O16428">
        <v>0</v>
      </c>
      <c r="P16428" s="1" t="s">
        <v>147868</v>
      </c>
      <c r="Q16428" s="1" t="s">
        <v>78734</v>
      </c>
      <c r="R16428" t="b">
        <v>1</v>
      </c>
      <c r="S16428" s="1" t="s">
        <v>78734</v>
      </c>
      <c r="T16428" s="1" t="s">
        <v>78736</v>
      </c>
      <c r="U16428" s="1" t="s">
        <v>78737</v>
      </c>
      <c r="V16428" t="b">
        <v>0</v>
      </c>
      <c r="W16428" s="1" t="s">
        <v>78738</v>
      </c>
      <c r="X16428" s="1" t="s">
        <v>3620</v>
      </c>
      <c r="Y16428" s="1" t="s">
        <v>78739</v>
      </c>
      <c r="Z16428" s="1" t="s">
        <v>78734</v>
      </c>
      <c r="AA16428" s="1" t="s">
        <v>78734</v>
      </c>
      <c r="AB16428" s="1" t="s">
        <v>78734</v>
      </c>
      <c r="AC16428" s="1" t="s">
        <v>78740</v>
      </c>
      <c r="AD16428" s="1" t="s">
        <v>78734</v>
      </c>
      <c r="AE16428" s="1" t="s">
        <v>78734</v>
      </c>
      <c r="AF16428" s="1" t="s">
        <v>78734</v>
      </c>
      <c r="AG16428">
        <v>15</v>
      </c>
      <c r="AH16428" s="1" t="s">
        <v>147989</v>
      </c>
      <c r="AI16428">
        <v>0</v>
      </c>
      <c r="AJ16428" s="1" t="s">
        <v>78734</v>
      </c>
    </row>
    <row r="16429" spans="1:36" hidden="1" x14ac:dyDescent="0.25">
      <c r="A16429" s="1" t="s">
        <v>147990</v>
      </c>
      <c r="B16429" s="1" t="s">
        <v>147991</v>
      </c>
      <c r="C16429" s="1" t="s">
        <v>78729</v>
      </c>
      <c r="D16429" s="1" t="s">
        <v>78730</v>
      </c>
      <c r="E16429" s="1" t="s">
        <v>147992</v>
      </c>
      <c r="F16429" s="1" t="s">
        <v>147993</v>
      </c>
      <c r="G16429">
        <v>6344</v>
      </c>
      <c r="H16429" s="3">
        <v>43741.504386574074</v>
      </c>
      <c r="I16429" s="1" t="s">
        <v>78734</v>
      </c>
      <c r="J16429" s="1" t="s">
        <v>112391</v>
      </c>
      <c r="K16429">
        <v>479</v>
      </c>
      <c r="L16429">
        <v>22</v>
      </c>
      <c r="M16429" s="1" t="s">
        <v>78734</v>
      </c>
      <c r="N16429" s="1" t="s">
        <v>78734</v>
      </c>
      <c r="O16429">
        <v>0</v>
      </c>
      <c r="P16429" s="1" t="s">
        <v>147868</v>
      </c>
      <c r="Q16429" s="1" t="s">
        <v>78734</v>
      </c>
      <c r="R16429" t="b">
        <v>1</v>
      </c>
      <c r="S16429" s="1" t="s">
        <v>78734</v>
      </c>
      <c r="T16429" s="1" t="s">
        <v>78736</v>
      </c>
      <c r="U16429" s="1" t="s">
        <v>79468</v>
      </c>
      <c r="V16429" t="b">
        <v>0</v>
      </c>
      <c r="W16429" s="1" t="s">
        <v>78738</v>
      </c>
      <c r="X16429" s="1" t="s">
        <v>3620</v>
      </c>
      <c r="Y16429" s="1" t="s">
        <v>78739</v>
      </c>
      <c r="Z16429" s="1" t="s">
        <v>78734</v>
      </c>
      <c r="AA16429" s="1" t="s">
        <v>78734</v>
      </c>
      <c r="AB16429" s="1" t="s">
        <v>78734</v>
      </c>
      <c r="AC16429" s="1" t="s">
        <v>78740</v>
      </c>
      <c r="AD16429" s="1" t="s">
        <v>78734</v>
      </c>
      <c r="AE16429" s="1" t="s">
        <v>78734</v>
      </c>
      <c r="AF16429" s="1" t="s">
        <v>78734</v>
      </c>
      <c r="AG16429">
        <v>3</v>
      </c>
      <c r="AH16429" s="1" t="s">
        <v>147994</v>
      </c>
      <c r="AI16429">
        <v>0</v>
      </c>
      <c r="AJ16429" s="1" t="s">
        <v>78734</v>
      </c>
    </row>
    <row r="16430" spans="1:36" hidden="1" x14ac:dyDescent="0.25">
      <c r="A16430" s="1" t="s">
        <v>147995</v>
      </c>
      <c r="B16430" s="1" t="s">
        <v>147996</v>
      </c>
      <c r="C16430" s="1" t="s">
        <v>78729</v>
      </c>
      <c r="D16430" s="1" t="s">
        <v>78730</v>
      </c>
      <c r="E16430" s="1" t="s">
        <v>147997</v>
      </c>
      <c r="F16430" s="1" t="s">
        <v>88462</v>
      </c>
      <c r="G16430">
        <v>4939</v>
      </c>
      <c r="H16430" s="3">
        <v>43741.493391203701</v>
      </c>
      <c r="I16430" s="1" t="s">
        <v>78734</v>
      </c>
      <c r="J16430" s="1" t="s">
        <v>112391</v>
      </c>
      <c r="K16430">
        <v>522</v>
      </c>
      <c r="L16430">
        <v>6</v>
      </c>
      <c r="M16430" s="1" t="s">
        <v>78734</v>
      </c>
      <c r="N16430" s="1" t="s">
        <v>78734</v>
      </c>
      <c r="O16430">
        <v>1</v>
      </c>
      <c r="P16430" s="1" t="s">
        <v>147868</v>
      </c>
      <c r="Q16430" s="1" t="s">
        <v>78734</v>
      </c>
      <c r="R16430" t="b">
        <v>1</v>
      </c>
      <c r="S16430" s="1" t="s">
        <v>78734</v>
      </c>
      <c r="T16430" s="1" t="s">
        <v>78736</v>
      </c>
      <c r="U16430" s="1" t="s">
        <v>79468</v>
      </c>
      <c r="V16430" t="b">
        <v>0</v>
      </c>
      <c r="W16430" s="1" t="s">
        <v>78738</v>
      </c>
      <c r="X16430" s="1" t="s">
        <v>3620</v>
      </c>
      <c r="Y16430" s="1" t="s">
        <v>78739</v>
      </c>
      <c r="Z16430" s="1" t="s">
        <v>78734</v>
      </c>
      <c r="AA16430" s="1" t="s">
        <v>78734</v>
      </c>
      <c r="AB16430" s="1" t="s">
        <v>78734</v>
      </c>
      <c r="AC16430" s="1" t="s">
        <v>78740</v>
      </c>
      <c r="AD16430" s="1" t="s">
        <v>78734</v>
      </c>
      <c r="AE16430" s="1" t="s">
        <v>78734</v>
      </c>
      <c r="AF16430" s="1" t="s">
        <v>78734</v>
      </c>
      <c r="AG16430">
        <v>3</v>
      </c>
      <c r="AH16430" s="1" t="s">
        <v>147998</v>
      </c>
      <c r="AI16430">
        <v>0</v>
      </c>
      <c r="AJ16430" s="1" t="s">
        <v>78734</v>
      </c>
    </row>
    <row r="16431" spans="1:36" hidden="1" x14ac:dyDescent="0.25">
      <c r="A16431" s="1" t="s">
        <v>147999</v>
      </c>
      <c r="B16431" s="1" t="s">
        <v>148000</v>
      </c>
      <c r="C16431" s="1" t="s">
        <v>78729</v>
      </c>
      <c r="D16431" s="1" t="s">
        <v>78730</v>
      </c>
      <c r="E16431" s="1" t="s">
        <v>148001</v>
      </c>
      <c r="F16431" s="1" t="s">
        <v>92353</v>
      </c>
      <c r="G16431">
        <v>1462</v>
      </c>
      <c r="H16431" s="3">
        <v>43741.488969907405</v>
      </c>
      <c r="I16431" s="1" t="s">
        <v>2619</v>
      </c>
      <c r="J16431" s="1" t="s">
        <v>78733</v>
      </c>
      <c r="K16431">
        <v>202</v>
      </c>
      <c r="L16431">
        <v>6</v>
      </c>
      <c r="M16431" s="1" t="s">
        <v>78734</v>
      </c>
      <c r="N16431" s="1" t="s">
        <v>78734</v>
      </c>
      <c r="O16431">
        <v>3</v>
      </c>
      <c r="P16431" s="1" t="s">
        <v>147868</v>
      </c>
      <c r="Q16431" s="1" t="s">
        <v>78734</v>
      </c>
      <c r="R16431" t="b">
        <v>1</v>
      </c>
      <c r="S16431" s="1" t="s">
        <v>78734</v>
      </c>
      <c r="T16431" s="1" t="s">
        <v>78736</v>
      </c>
      <c r="U16431" s="1" t="s">
        <v>78737</v>
      </c>
      <c r="V16431" t="b">
        <v>0</v>
      </c>
      <c r="W16431" s="1" t="s">
        <v>78738</v>
      </c>
      <c r="X16431" s="1" t="s">
        <v>3620</v>
      </c>
      <c r="Y16431" s="1" t="s">
        <v>78739</v>
      </c>
      <c r="Z16431" s="1" t="s">
        <v>78734</v>
      </c>
      <c r="AA16431" s="1" t="s">
        <v>78734</v>
      </c>
      <c r="AB16431" s="1" t="s">
        <v>78734</v>
      </c>
      <c r="AC16431" s="1" t="s">
        <v>78734</v>
      </c>
      <c r="AD16431" s="1" t="s">
        <v>78734</v>
      </c>
      <c r="AE16431" s="1" t="s">
        <v>78734</v>
      </c>
      <c r="AF16431" s="1" t="s">
        <v>78734</v>
      </c>
      <c r="AG16431">
        <v>22</v>
      </c>
      <c r="AH16431" s="1" t="s">
        <v>148002</v>
      </c>
      <c r="AI16431">
        <v>1</v>
      </c>
      <c r="AJ16431" s="1" t="s">
        <v>2619</v>
      </c>
    </row>
    <row r="16432" spans="1:36" hidden="1" x14ac:dyDescent="0.25">
      <c r="A16432" s="1" t="s">
        <v>148003</v>
      </c>
      <c r="B16432" s="1" t="s">
        <v>148004</v>
      </c>
      <c r="C16432" s="1" t="s">
        <v>78729</v>
      </c>
      <c r="D16432" s="1" t="s">
        <v>78730</v>
      </c>
      <c r="E16432" s="1" t="s">
        <v>144597</v>
      </c>
      <c r="F16432" s="1" t="s">
        <v>86409</v>
      </c>
      <c r="G16432">
        <v>371</v>
      </c>
      <c r="H16432" s="3">
        <v>43741.472442129627</v>
      </c>
      <c r="I16432" s="1" t="s">
        <v>78734</v>
      </c>
      <c r="J16432" s="1" t="s">
        <v>112391</v>
      </c>
      <c r="K16432">
        <v>258</v>
      </c>
      <c r="L16432">
        <v>8</v>
      </c>
      <c r="M16432" s="1" t="s">
        <v>78734</v>
      </c>
      <c r="N16432" s="1" t="s">
        <v>78734</v>
      </c>
      <c r="O16432">
        <v>0</v>
      </c>
      <c r="P16432" s="1" t="s">
        <v>147868</v>
      </c>
      <c r="Q16432" s="1" t="s">
        <v>78734</v>
      </c>
      <c r="R16432" t="b">
        <v>1</v>
      </c>
      <c r="S16432" s="1" t="s">
        <v>78734</v>
      </c>
      <c r="T16432" s="1" t="s">
        <v>78736</v>
      </c>
      <c r="U16432" s="1" t="s">
        <v>79468</v>
      </c>
      <c r="V16432" t="b">
        <v>0</v>
      </c>
      <c r="W16432" s="1" t="s">
        <v>78738</v>
      </c>
      <c r="X16432" s="1" t="s">
        <v>3620</v>
      </c>
      <c r="Y16432" s="1" t="s">
        <v>78739</v>
      </c>
      <c r="Z16432" s="1" t="s">
        <v>78734</v>
      </c>
      <c r="AA16432" s="1" t="s">
        <v>78734</v>
      </c>
      <c r="AB16432" s="1" t="s">
        <v>78734</v>
      </c>
      <c r="AC16432" s="1" t="s">
        <v>78740</v>
      </c>
      <c r="AD16432" s="1" t="s">
        <v>78734</v>
      </c>
      <c r="AE16432" s="1" t="s">
        <v>78734</v>
      </c>
      <c r="AF16432" s="1" t="s">
        <v>78734</v>
      </c>
      <c r="AG16432">
        <v>3</v>
      </c>
      <c r="AH16432" s="1" t="s">
        <v>148005</v>
      </c>
      <c r="AI16432">
        <v>0</v>
      </c>
      <c r="AJ16432" s="1" t="s">
        <v>78734</v>
      </c>
    </row>
    <row r="16433" spans="1:36" hidden="1" x14ac:dyDescent="0.25">
      <c r="A16433" s="1" t="s">
        <v>148006</v>
      </c>
      <c r="B16433" s="1" t="s">
        <v>148007</v>
      </c>
      <c r="C16433" s="1" t="s">
        <v>78729</v>
      </c>
      <c r="D16433" s="1" t="s">
        <v>78730</v>
      </c>
      <c r="E16433" s="1" t="s">
        <v>148008</v>
      </c>
      <c r="F16433" s="1" t="s">
        <v>119509</v>
      </c>
      <c r="G16433">
        <v>333</v>
      </c>
      <c r="H16433" s="3">
        <v>43741.46837962963</v>
      </c>
      <c r="I16433" s="1" t="s">
        <v>2619</v>
      </c>
      <c r="J16433" s="1" t="s">
        <v>78733</v>
      </c>
      <c r="K16433">
        <v>466</v>
      </c>
      <c r="L16433">
        <v>2</v>
      </c>
      <c r="M16433" s="1" t="s">
        <v>78734</v>
      </c>
      <c r="N16433" s="1" t="s">
        <v>78734</v>
      </c>
      <c r="O16433">
        <v>0</v>
      </c>
      <c r="P16433" s="1" t="s">
        <v>147868</v>
      </c>
      <c r="Q16433" s="1" t="s">
        <v>78734</v>
      </c>
      <c r="R16433" t="b">
        <v>1</v>
      </c>
      <c r="S16433" s="1" t="s">
        <v>78734</v>
      </c>
      <c r="T16433" s="1" t="s">
        <v>78736</v>
      </c>
      <c r="U16433" s="1" t="s">
        <v>78737</v>
      </c>
      <c r="V16433" t="b">
        <v>0</v>
      </c>
      <c r="W16433" s="1" t="s">
        <v>78738</v>
      </c>
      <c r="X16433" s="1" t="s">
        <v>3620</v>
      </c>
      <c r="Y16433" s="1" t="s">
        <v>78739</v>
      </c>
      <c r="Z16433" s="1" t="s">
        <v>78734</v>
      </c>
      <c r="AA16433" s="1" t="s">
        <v>78734</v>
      </c>
      <c r="AB16433" s="1" t="s">
        <v>78734</v>
      </c>
      <c r="AC16433" s="1" t="s">
        <v>78734</v>
      </c>
      <c r="AD16433" s="1" t="s">
        <v>78734</v>
      </c>
      <c r="AE16433" s="1" t="s">
        <v>78734</v>
      </c>
      <c r="AF16433" s="1" t="s">
        <v>78734</v>
      </c>
      <c r="AG16433">
        <v>19</v>
      </c>
      <c r="AH16433" s="1" t="s">
        <v>148009</v>
      </c>
      <c r="AI16433">
        <v>1</v>
      </c>
      <c r="AJ16433" s="1" t="s">
        <v>2619</v>
      </c>
    </row>
    <row r="16434" spans="1:36" hidden="1" x14ac:dyDescent="0.25">
      <c r="A16434" s="1" t="s">
        <v>148010</v>
      </c>
      <c r="B16434" s="1" t="s">
        <v>148011</v>
      </c>
      <c r="C16434" s="1" t="s">
        <v>78729</v>
      </c>
      <c r="D16434" s="1" t="s">
        <v>78730</v>
      </c>
      <c r="E16434" s="1" t="s">
        <v>148012</v>
      </c>
      <c r="F16434" s="1" t="s">
        <v>81758</v>
      </c>
      <c r="G16434">
        <v>4117</v>
      </c>
      <c r="H16434" s="3">
        <v>43741.467314814814</v>
      </c>
      <c r="I16434" s="1" t="s">
        <v>78734</v>
      </c>
      <c r="J16434" s="1" t="s">
        <v>112391</v>
      </c>
      <c r="K16434">
        <v>627</v>
      </c>
      <c r="L16434">
        <v>16</v>
      </c>
      <c r="M16434" s="1" t="s">
        <v>78734</v>
      </c>
      <c r="N16434" s="1" t="s">
        <v>78734</v>
      </c>
      <c r="O16434">
        <v>2</v>
      </c>
      <c r="P16434" s="1" t="s">
        <v>147868</v>
      </c>
      <c r="Q16434" s="1" t="s">
        <v>78734</v>
      </c>
      <c r="R16434" t="b">
        <v>1</v>
      </c>
      <c r="S16434" s="1" t="s">
        <v>78734</v>
      </c>
      <c r="T16434" s="1" t="s">
        <v>78736</v>
      </c>
      <c r="U16434" s="1" t="s">
        <v>79468</v>
      </c>
      <c r="V16434" t="b">
        <v>0</v>
      </c>
      <c r="W16434" s="1" t="s">
        <v>78738</v>
      </c>
      <c r="X16434" s="1" t="s">
        <v>3620</v>
      </c>
      <c r="Y16434" s="1" t="s">
        <v>78739</v>
      </c>
      <c r="Z16434" s="1" t="s">
        <v>78734</v>
      </c>
      <c r="AA16434" s="1" t="s">
        <v>78734</v>
      </c>
      <c r="AB16434" s="1" t="s">
        <v>78734</v>
      </c>
      <c r="AC16434" s="1" t="s">
        <v>78740</v>
      </c>
      <c r="AD16434" s="1" t="s">
        <v>78734</v>
      </c>
      <c r="AE16434" s="1" t="s">
        <v>78734</v>
      </c>
      <c r="AF16434" s="1" t="s">
        <v>78734</v>
      </c>
      <c r="AG16434">
        <v>3</v>
      </c>
      <c r="AH16434" s="1" t="s">
        <v>148013</v>
      </c>
      <c r="AI16434">
        <v>0</v>
      </c>
      <c r="AJ16434" s="1" t="s">
        <v>78734</v>
      </c>
    </row>
    <row r="16435" spans="1:36" hidden="1" x14ac:dyDescent="0.25">
      <c r="A16435" s="1" t="s">
        <v>148014</v>
      </c>
      <c r="B16435" s="1" t="s">
        <v>148015</v>
      </c>
      <c r="C16435" s="1" t="s">
        <v>78729</v>
      </c>
      <c r="D16435" s="1" t="s">
        <v>78730</v>
      </c>
      <c r="E16435" s="1" t="s">
        <v>148016</v>
      </c>
      <c r="F16435" s="1" t="s">
        <v>148017</v>
      </c>
      <c r="G16435">
        <v>2671</v>
      </c>
      <c r="H16435" s="3">
        <v>43741.425694444442</v>
      </c>
      <c r="I16435" s="1" t="s">
        <v>78734</v>
      </c>
      <c r="J16435" s="1" t="s">
        <v>112391</v>
      </c>
      <c r="K16435">
        <v>608</v>
      </c>
      <c r="L16435">
        <v>28</v>
      </c>
      <c r="M16435" s="1" t="s">
        <v>78734</v>
      </c>
      <c r="N16435" s="1" t="s">
        <v>78734</v>
      </c>
      <c r="O16435">
        <v>3</v>
      </c>
      <c r="P16435" s="1" t="s">
        <v>147868</v>
      </c>
      <c r="Q16435" s="1" t="s">
        <v>78734</v>
      </c>
      <c r="R16435" t="b">
        <v>1</v>
      </c>
      <c r="S16435" s="1" t="s">
        <v>78734</v>
      </c>
      <c r="T16435" s="1" t="s">
        <v>78736</v>
      </c>
      <c r="U16435" s="1" t="s">
        <v>79468</v>
      </c>
      <c r="V16435" t="b">
        <v>0</v>
      </c>
      <c r="W16435" s="1" t="s">
        <v>78738</v>
      </c>
      <c r="X16435" s="1" t="s">
        <v>3620</v>
      </c>
      <c r="Y16435" s="1" t="s">
        <v>78739</v>
      </c>
      <c r="Z16435" s="1" t="s">
        <v>78734</v>
      </c>
      <c r="AA16435" s="1" t="s">
        <v>78734</v>
      </c>
      <c r="AB16435" s="1" t="s">
        <v>78734</v>
      </c>
      <c r="AC16435" s="1" t="s">
        <v>78740</v>
      </c>
      <c r="AD16435" s="1" t="s">
        <v>78734</v>
      </c>
      <c r="AE16435" s="1" t="s">
        <v>78734</v>
      </c>
      <c r="AF16435" s="1" t="s">
        <v>78734</v>
      </c>
      <c r="AG16435">
        <v>23</v>
      </c>
      <c r="AH16435" s="1" t="s">
        <v>148018</v>
      </c>
      <c r="AI16435">
        <v>0</v>
      </c>
      <c r="AJ16435" s="1" t="s">
        <v>78734</v>
      </c>
    </row>
    <row r="16436" spans="1:36" hidden="1" x14ac:dyDescent="0.25">
      <c r="A16436" s="1" t="s">
        <v>148019</v>
      </c>
      <c r="B16436" s="1" t="s">
        <v>148020</v>
      </c>
      <c r="C16436" s="1" t="s">
        <v>78729</v>
      </c>
      <c r="D16436" s="1" t="s">
        <v>78730</v>
      </c>
      <c r="E16436" s="1" t="s">
        <v>148021</v>
      </c>
      <c r="F16436" s="1" t="s">
        <v>94782</v>
      </c>
      <c r="G16436">
        <v>1873</v>
      </c>
      <c r="H16436" s="3">
        <v>43741.40215277778</v>
      </c>
      <c r="I16436" s="1" t="s">
        <v>78734</v>
      </c>
      <c r="J16436" s="1" t="s">
        <v>78733</v>
      </c>
      <c r="K16436">
        <v>252</v>
      </c>
      <c r="L16436">
        <v>15</v>
      </c>
      <c r="M16436" s="1" t="s">
        <v>78734</v>
      </c>
      <c r="N16436" s="1" t="s">
        <v>78734</v>
      </c>
      <c r="O16436">
        <v>0</v>
      </c>
      <c r="P16436" s="1" t="s">
        <v>147868</v>
      </c>
      <c r="Q16436" s="1" t="s">
        <v>78734</v>
      </c>
      <c r="R16436" t="b">
        <v>1</v>
      </c>
      <c r="S16436" s="1" t="s">
        <v>78734</v>
      </c>
      <c r="T16436" s="1" t="s">
        <v>78736</v>
      </c>
      <c r="U16436" s="1" t="s">
        <v>78737</v>
      </c>
      <c r="V16436" t="b">
        <v>0</v>
      </c>
      <c r="W16436" s="1" t="s">
        <v>78738</v>
      </c>
      <c r="X16436" s="1" t="s">
        <v>3620</v>
      </c>
      <c r="Y16436" s="1" t="s">
        <v>78739</v>
      </c>
      <c r="Z16436" s="1" t="s">
        <v>78734</v>
      </c>
      <c r="AA16436" s="1" t="s">
        <v>78734</v>
      </c>
      <c r="AB16436" s="1" t="s">
        <v>78734</v>
      </c>
      <c r="AC16436" s="1" t="s">
        <v>78740</v>
      </c>
      <c r="AD16436" s="1" t="s">
        <v>78734</v>
      </c>
      <c r="AE16436" s="1" t="s">
        <v>78734</v>
      </c>
      <c r="AF16436" s="1" t="s">
        <v>78734</v>
      </c>
      <c r="AG16436">
        <v>4</v>
      </c>
      <c r="AH16436" s="1" t="s">
        <v>78751</v>
      </c>
      <c r="AI16436">
        <v>0</v>
      </c>
      <c r="AJ16436" s="1" t="s">
        <v>78734</v>
      </c>
    </row>
    <row r="16437" spans="1:36" hidden="1" x14ac:dyDescent="0.25">
      <c r="A16437" s="1" t="s">
        <v>148022</v>
      </c>
      <c r="B16437" s="1" t="s">
        <v>148023</v>
      </c>
      <c r="C16437" s="1" t="s">
        <v>78729</v>
      </c>
      <c r="D16437" s="1" t="s">
        <v>78730</v>
      </c>
      <c r="E16437" s="1" t="s">
        <v>144597</v>
      </c>
      <c r="F16437" s="1" t="s">
        <v>81649</v>
      </c>
      <c r="G16437">
        <v>119</v>
      </c>
      <c r="H16437" s="3">
        <v>43741.397465277776</v>
      </c>
      <c r="I16437" s="1" t="s">
        <v>78734</v>
      </c>
      <c r="J16437" s="1" t="s">
        <v>112391</v>
      </c>
      <c r="K16437">
        <v>26</v>
      </c>
      <c r="L16437">
        <v>1</v>
      </c>
      <c r="M16437" s="1" t="s">
        <v>78734</v>
      </c>
      <c r="N16437" s="1" t="s">
        <v>78734</v>
      </c>
      <c r="O16437">
        <v>0</v>
      </c>
      <c r="P16437" s="1" t="s">
        <v>147868</v>
      </c>
      <c r="Q16437" s="1" t="s">
        <v>78734</v>
      </c>
      <c r="R16437" t="b">
        <v>1</v>
      </c>
      <c r="S16437" s="1" t="s">
        <v>78734</v>
      </c>
      <c r="T16437" s="1" t="s">
        <v>78736</v>
      </c>
      <c r="U16437" s="1" t="s">
        <v>79468</v>
      </c>
      <c r="V16437" t="b">
        <v>0</v>
      </c>
      <c r="W16437" s="1" t="s">
        <v>78738</v>
      </c>
      <c r="X16437" s="1" t="s">
        <v>3620</v>
      </c>
      <c r="Y16437" s="1" t="s">
        <v>78739</v>
      </c>
      <c r="Z16437" s="1" t="s">
        <v>78734</v>
      </c>
      <c r="AA16437" s="1" t="s">
        <v>78734</v>
      </c>
      <c r="AB16437" s="1" t="s">
        <v>78734</v>
      </c>
      <c r="AC16437" s="1" t="s">
        <v>78740</v>
      </c>
      <c r="AD16437" s="1" t="s">
        <v>78734</v>
      </c>
      <c r="AE16437" s="1" t="s">
        <v>78734</v>
      </c>
      <c r="AF16437" s="1" t="s">
        <v>78734</v>
      </c>
      <c r="AG16437">
        <v>3</v>
      </c>
      <c r="AH16437" s="1" t="s">
        <v>148024</v>
      </c>
      <c r="AI16437">
        <v>0</v>
      </c>
      <c r="AJ16437" s="1" t="s">
        <v>78734</v>
      </c>
    </row>
    <row r="16438" spans="1:36" hidden="1" x14ac:dyDescent="0.25">
      <c r="A16438" s="1" t="s">
        <v>148025</v>
      </c>
      <c r="B16438" s="1" t="s">
        <v>148026</v>
      </c>
      <c r="C16438" s="1" t="s">
        <v>78729</v>
      </c>
      <c r="D16438" s="1" t="s">
        <v>78730</v>
      </c>
      <c r="E16438" s="1" t="s">
        <v>144597</v>
      </c>
      <c r="F16438" s="1" t="s">
        <v>79816</v>
      </c>
      <c r="G16438">
        <v>68</v>
      </c>
      <c r="H16438" s="3">
        <v>43741.397337962961</v>
      </c>
      <c r="I16438" s="1" t="s">
        <v>78734</v>
      </c>
      <c r="J16438" s="1" t="s">
        <v>112391</v>
      </c>
      <c r="K16438">
        <v>281</v>
      </c>
      <c r="L16438">
        <v>7</v>
      </c>
      <c r="M16438" s="1" t="s">
        <v>78734</v>
      </c>
      <c r="N16438" s="1" t="s">
        <v>78734</v>
      </c>
      <c r="O16438">
        <v>0</v>
      </c>
      <c r="P16438" s="1" t="s">
        <v>147868</v>
      </c>
      <c r="Q16438" s="1" t="s">
        <v>78734</v>
      </c>
      <c r="R16438" t="b">
        <v>1</v>
      </c>
      <c r="S16438" s="1" t="s">
        <v>78734</v>
      </c>
      <c r="T16438" s="1" t="s">
        <v>78736</v>
      </c>
      <c r="U16438" s="1" t="s">
        <v>79468</v>
      </c>
      <c r="V16438" t="b">
        <v>0</v>
      </c>
      <c r="W16438" s="1" t="s">
        <v>78738</v>
      </c>
      <c r="X16438" s="1" t="s">
        <v>3620</v>
      </c>
      <c r="Y16438" s="1" t="s">
        <v>78739</v>
      </c>
      <c r="Z16438" s="1" t="s">
        <v>78734</v>
      </c>
      <c r="AA16438" s="1" t="s">
        <v>78734</v>
      </c>
      <c r="AB16438" s="1" t="s">
        <v>78734</v>
      </c>
      <c r="AC16438" s="1" t="s">
        <v>78740</v>
      </c>
      <c r="AD16438" s="1" t="s">
        <v>78734</v>
      </c>
      <c r="AE16438" s="1" t="s">
        <v>78734</v>
      </c>
      <c r="AF16438" s="1" t="s">
        <v>78734</v>
      </c>
      <c r="AG16438">
        <v>3</v>
      </c>
      <c r="AH16438" s="1" t="s">
        <v>148005</v>
      </c>
      <c r="AI16438">
        <v>0</v>
      </c>
      <c r="AJ16438" s="1" t="s">
        <v>78734</v>
      </c>
    </row>
    <row r="16439" spans="1:36" hidden="1" x14ac:dyDescent="0.25">
      <c r="A16439" s="1" t="s">
        <v>148027</v>
      </c>
      <c r="B16439" s="1" t="s">
        <v>148028</v>
      </c>
      <c r="C16439" s="1" t="s">
        <v>78729</v>
      </c>
      <c r="D16439" s="1" t="s">
        <v>78730</v>
      </c>
      <c r="E16439" s="1" t="s">
        <v>148029</v>
      </c>
      <c r="F16439" s="1" t="s">
        <v>148030</v>
      </c>
      <c r="G16439">
        <v>7277</v>
      </c>
      <c r="H16439" s="3">
        <v>43741.384930555556</v>
      </c>
      <c r="I16439" s="1" t="s">
        <v>78734</v>
      </c>
      <c r="J16439" s="1" t="s">
        <v>78733</v>
      </c>
      <c r="K16439">
        <v>328</v>
      </c>
      <c r="L16439">
        <v>18</v>
      </c>
      <c r="M16439" s="1" t="s">
        <v>78734</v>
      </c>
      <c r="N16439" s="1" t="s">
        <v>78734</v>
      </c>
      <c r="O16439">
        <v>1</v>
      </c>
      <c r="P16439" s="1" t="s">
        <v>147868</v>
      </c>
      <c r="Q16439" s="1" t="s">
        <v>78734</v>
      </c>
      <c r="R16439" t="b">
        <v>1</v>
      </c>
      <c r="S16439" s="1" t="s">
        <v>78734</v>
      </c>
      <c r="T16439" s="1" t="s">
        <v>78736</v>
      </c>
      <c r="U16439" s="1" t="s">
        <v>78737</v>
      </c>
      <c r="V16439" t="b">
        <v>0</v>
      </c>
      <c r="W16439" s="1" t="s">
        <v>78738</v>
      </c>
      <c r="X16439" s="1" t="s">
        <v>3620</v>
      </c>
      <c r="Y16439" s="1" t="s">
        <v>78739</v>
      </c>
      <c r="Z16439" s="1" t="s">
        <v>78734</v>
      </c>
      <c r="AA16439" s="1" t="s">
        <v>78734</v>
      </c>
      <c r="AB16439" s="1" t="s">
        <v>78734</v>
      </c>
      <c r="AC16439" s="1" t="s">
        <v>78740</v>
      </c>
      <c r="AD16439" s="1" t="s">
        <v>78734</v>
      </c>
      <c r="AE16439" s="1" t="s">
        <v>78734</v>
      </c>
      <c r="AF16439" s="1" t="s">
        <v>78734</v>
      </c>
      <c r="AG16439">
        <v>10</v>
      </c>
      <c r="AH16439" s="1" t="s">
        <v>148031</v>
      </c>
      <c r="AI16439">
        <v>0</v>
      </c>
      <c r="AJ16439" s="1" t="s">
        <v>78734</v>
      </c>
    </row>
    <row r="16440" spans="1:36" hidden="1" x14ac:dyDescent="0.25">
      <c r="A16440" s="1" t="s">
        <v>148032</v>
      </c>
      <c r="B16440" s="1" t="s">
        <v>148033</v>
      </c>
      <c r="C16440" s="1" t="s">
        <v>78729</v>
      </c>
      <c r="D16440" s="1" t="s">
        <v>78730</v>
      </c>
      <c r="E16440" s="1" t="s">
        <v>148034</v>
      </c>
      <c r="F16440" s="1" t="s">
        <v>79028</v>
      </c>
      <c r="G16440">
        <v>213</v>
      </c>
      <c r="H16440" s="3">
        <v>43741.382303240738</v>
      </c>
      <c r="I16440" s="1" t="s">
        <v>2619</v>
      </c>
      <c r="J16440" s="1" t="s">
        <v>78733</v>
      </c>
      <c r="K16440">
        <v>151</v>
      </c>
      <c r="L16440">
        <v>11</v>
      </c>
      <c r="M16440" s="1" t="s">
        <v>78734</v>
      </c>
      <c r="N16440" s="1" t="s">
        <v>78734</v>
      </c>
      <c r="O16440">
        <v>0</v>
      </c>
      <c r="P16440" s="1" t="s">
        <v>147868</v>
      </c>
      <c r="Q16440" s="1" t="s">
        <v>78734</v>
      </c>
      <c r="R16440" t="b">
        <v>1</v>
      </c>
      <c r="S16440" s="1" t="s">
        <v>78734</v>
      </c>
      <c r="T16440" s="1" t="s">
        <v>78736</v>
      </c>
      <c r="U16440" s="1" t="s">
        <v>78737</v>
      </c>
      <c r="V16440" t="b">
        <v>0</v>
      </c>
      <c r="W16440" s="1" t="s">
        <v>78738</v>
      </c>
      <c r="X16440" s="1" t="s">
        <v>3620</v>
      </c>
      <c r="Y16440" s="1" t="s">
        <v>78739</v>
      </c>
      <c r="Z16440" s="1" t="s">
        <v>78734</v>
      </c>
      <c r="AA16440" s="1" t="s">
        <v>78734</v>
      </c>
      <c r="AB16440" s="1" t="s">
        <v>78734</v>
      </c>
      <c r="AC16440" s="1" t="s">
        <v>78734</v>
      </c>
      <c r="AD16440" s="1" t="s">
        <v>78734</v>
      </c>
      <c r="AE16440" s="1" t="s">
        <v>78734</v>
      </c>
      <c r="AF16440" s="1" t="s">
        <v>78734</v>
      </c>
      <c r="AG16440">
        <v>20</v>
      </c>
      <c r="AH16440" s="1" t="s">
        <v>148035</v>
      </c>
      <c r="AI16440">
        <v>1</v>
      </c>
      <c r="AJ16440" s="1" t="s">
        <v>2619</v>
      </c>
    </row>
    <row r="16441" spans="1:36" hidden="1" x14ac:dyDescent="0.25">
      <c r="A16441" s="1" t="s">
        <v>148036</v>
      </c>
      <c r="B16441" s="1" t="s">
        <v>148037</v>
      </c>
      <c r="C16441" s="1" t="s">
        <v>78729</v>
      </c>
      <c r="D16441" s="1" t="s">
        <v>78730</v>
      </c>
      <c r="E16441" s="1" t="s">
        <v>148038</v>
      </c>
      <c r="F16441" s="1" t="s">
        <v>148039</v>
      </c>
      <c r="G16441">
        <v>20000</v>
      </c>
      <c r="H16441" s="3">
        <v>43740.989606481482</v>
      </c>
      <c r="I16441" s="1" t="s">
        <v>78734</v>
      </c>
      <c r="J16441" s="1" t="s">
        <v>112391</v>
      </c>
      <c r="K16441">
        <v>11843</v>
      </c>
      <c r="L16441">
        <v>199</v>
      </c>
      <c r="M16441" s="1" t="s">
        <v>78734</v>
      </c>
      <c r="N16441" s="1" t="s">
        <v>78734</v>
      </c>
      <c r="O16441">
        <v>1</v>
      </c>
      <c r="P16441" s="1" t="s">
        <v>148040</v>
      </c>
      <c r="Q16441" s="1" t="s">
        <v>78734</v>
      </c>
      <c r="R16441" t="b">
        <v>1</v>
      </c>
      <c r="S16441" s="1" t="s">
        <v>78734</v>
      </c>
      <c r="T16441" s="1" t="s">
        <v>78736</v>
      </c>
      <c r="U16441" s="1" t="s">
        <v>79468</v>
      </c>
      <c r="V16441" t="b">
        <v>0</v>
      </c>
      <c r="W16441" s="1" t="s">
        <v>78738</v>
      </c>
      <c r="X16441" s="1" t="s">
        <v>3620</v>
      </c>
      <c r="Y16441" s="1" t="s">
        <v>78739</v>
      </c>
      <c r="Z16441" s="1" t="s">
        <v>78734</v>
      </c>
      <c r="AA16441" s="1" t="s">
        <v>78734</v>
      </c>
      <c r="AB16441" s="1" t="s">
        <v>78734</v>
      </c>
      <c r="AC16441" s="1" t="s">
        <v>78740</v>
      </c>
      <c r="AD16441" s="1" t="s">
        <v>78734</v>
      </c>
      <c r="AE16441" s="1" t="s">
        <v>78734</v>
      </c>
      <c r="AF16441" s="1" t="s">
        <v>78734</v>
      </c>
      <c r="AG16441">
        <v>16</v>
      </c>
      <c r="AH16441" s="1" t="s">
        <v>148041</v>
      </c>
      <c r="AI16441">
        <v>0</v>
      </c>
      <c r="AJ16441" s="1" t="s">
        <v>78734</v>
      </c>
    </row>
    <row r="16442" spans="1:36" hidden="1" x14ac:dyDescent="0.25">
      <c r="A16442" s="1" t="s">
        <v>148042</v>
      </c>
      <c r="B16442" s="1" t="s">
        <v>148043</v>
      </c>
      <c r="C16442" s="1" t="s">
        <v>78729</v>
      </c>
      <c r="D16442" s="1" t="s">
        <v>78730</v>
      </c>
      <c r="E16442" s="1" t="s">
        <v>148044</v>
      </c>
      <c r="F16442" s="1" t="s">
        <v>148045</v>
      </c>
      <c r="G16442">
        <v>1768</v>
      </c>
      <c r="H16442" s="3">
        <v>43740.903726851851</v>
      </c>
      <c r="I16442" s="1" t="s">
        <v>78734</v>
      </c>
      <c r="J16442" s="1" t="s">
        <v>78733</v>
      </c>
      <c r="K16442">
        <v>356</v>
      </c>
      <c r="L16442">
        <v>10</v>
      </c>
      <c r="M16442" s="1" t="s">
        <v>78734</v>
      </c>
      <c r="N16442" s="1" t="s">
        <v>78734</v>
      </c>
      <c r="O16442">
        <v>0</v>
      </c>
      <c r="P16442" s="1" t="s">
        <v>148040</v>
      </c>
      <c r="Q16442" s="1" t="s">
        <v>78734</v>
      </c>
      <c r="R16442" t="b">
        <v>1</v>
      </c>
      <c r="S16442" s="1" t="s">
        <v>78734</v>
      </c>
      <c r="T16442" s="1" t="s">
        <v>78736</v>
      </c>
      <c r="U16442" s="1" t="s">
        <v>78737</v>
      </c>
      <c r="V16442" t="b">
        <v>0</v>
      </c>
      <c r="W16442" s="1" t="s">
        <v>78738</v>
      </c>
      <c r="X16442" s="1" t="s">
        <v>3620</v>
      </c>
      <c r="Y16442" s="1" t="s">
        <v>78739</v>
      </c>
      <c r="Z16442" s="1" t="s">
        <v>78734</v>
      </c>
      <c r="AA16442" s="1" t="s">
        <v>78734</v>
      </c>
      <c r="AB16442" s="1" t="s">
        <v>78734</v>
      </c>
      <c r="AC16442" s="1" t="s">
        <v>78740</v>
      </c>
      <c r="AD16442" s="1" t="s">
        <v>78734</v>
      </c>
      <c r="AE16442" s="1" t="s">
        <v>78734</v>
      </c>
      <c r="AF16442" s="1" t="s">
        <v>78734</v>
      </c>
      <c r="AG16442">
        <v>4</v>
      </c>
      <c r="AH16442" s="1" t="s">
        <v>78751</v>
      </c>
      <c r="AI16442">
        <v>0</v>
      </c>
      <c r="AJ16442" s="1" t="s">
        <v>78734</v>
      </c>
    </row>
    <row r="16443" spans="1:36" hidden="1" x14ac:dyDescent="0.25">
      <c r="A16443" s="1" t="s">
        <v>148046</v>
      </c>
      <c r="B16443" s="1" t="s">
        <v>148047</v>
      </c>
      <c r="C16443" s="1" t="s">
        <v>78729</v>
      </c>
      <c r="D16443" s="1" t="s">
        <v>78730</v>
      </c>
      <c r="E16443" s="1" t="s">
        <v>148048</v>
      </c>
      <c r="F16443" s="1" t="s">
        <v>81180</v>
      </c>
      <c r="G16443">
        <v>111</v>
      </c>
      <c r="H16443" s="3">
        <v>43740.878148148149</v>
      </c>
      <c r="I16443" s="1" t="s">
        <v>2619</v>
      </c>
      <c r="J16443" s="1" t="s">
        <v>78733</v>
      </c>
      <c r="K16443">
        <v>760</v>
      </c>
      <c r="L16443">
        <v>13</v>
      </c>
      <c r="M16443" s="1" t="s">
        <v>78734</v>
      </c>
      <c r="N16443" s="1" t="s">
        <v>78734</v>
      </c>
      <c r="O16443">
        <v>1</v>
      </c>
      <c r="P16443" s="1" t="s">
        <v>148040</v>
      </c>
      <c r="Q16443" s="1" t="s">
        <v>78734</v>
      </c>
      <c r="R16443" t="b">
        <v>1</v>
      </c>
      <c r="S16443" s="1" t="s">
        <v>78734</v>
      </c>
      <c r="T16443" s="1" t="s">
        <v>78736</v>
      </c>
      <c r="U16443" s="1" t="s">
        <v>78737</v>
      </c>
      <c r="V16443" t="b">
        <v>0</v>
      </c>
      <c r="W16443" s="1" t="s">
        <v>78738</v>
      </c>
      <c r="X16443" s="1" t="s">
        <v>3620</v>
      </c>
      <c r="Y16443" s="1" t="s">
        <v>78739</v>
      </c>
      <c r="Z16443" s="1" t="s">
        <v>78734</v>
      </c>
      <c r="AA16443" s="1" t="s">
        <v>78734</v>
      </c>
      <c r="AB16443" s="1" t="s">
        <v>78734</v>
      </c>
      <c r="AC16443" s="1" t="s">
        <v>78734</v>
      </c>
      <c r="AD16443" s="1" t="s">
        <v>78734</v>
      </c>
      <c r="AE16443" s="1" t="s">
        <v>78734</v>
      </c>
      <c r="AF16443" s="1" t="s">
        <v>78734</v>
      </c>
      <c r="AG16443">
        <v>24</v>
      </c>
      <c r="AH16443" s="1" t="s">
        <v>148049</v>
      </c>
      <c r="AI16443">
        <v>1</v>
      </c>
      <c r="AJ16443" s="1" t="s">
        <v>2619</v>
      </c>
    </row>
    <row r="16444" spans="1:36" hidden="1" x14ac:dyDescent="0.25">
      <c r="A16444" s="1" t="s">
        <v>148050</v>
      </c>
      <c r="B16444" s="1" t="s">
        <v>148051</v>
      </c>
      <c r="C16444" s="1" t="s">
        <v>78729</v>
      </c>
      <c r="D16444" s="1" t="s">
        <v>78730</v>
      </c>
      <c r="E16444" s="1" t="s">
        <v>148052</v>
      </c>
      <c r="F16444" s="1" t="s">
        <v>148053</v>
      </c>
      <c r="G16444">
        <v>11047</v>
      </c>
      <c r="H16444" s="3">
        <v>43740.865046296298</v>
      </c>
      <c r="I16444" s="1" t="s">
        <v>78734</v>
      </c>
      <c r="J16444" s="1" t="s">
        <v>112391</v>
      </c>
      <c r="K16444">
        <v>599</v>
      </c>
      <c r="L16444">
        <v>25</v>
      </c>
      <c r="M16444" s="1" t="s">
        <v>78734</v>
      </c>
      <c r="N16444" s="1" t="s">
        <v>78734</v>
      </c>
      <c r="O16444">
        <v>1</v>
      </c>
      <c r="P16444" s="1" t="s">
        <v>148040</v>
      </c>
      <c r="Q16444" s="1" t="s">
        <v>78734</v>
      </c>
      <c r="R16444" t="b">
        <v>1</v>
      </c>
      <c r="S16444" s="1" t="s">
        <v>78734</v>
      </c>
      <c r="T16444" s="1" t="s">
        <v>78736</v>
      </c>
      <c r="U16444" s="1" t="s">
        <v>79468</v>
      </c>
      <c r="V16444" t="b">
        <v>0</v>
      </c>
      <c r="W16444" s="1" t="s">
        <v>78738</v>
      </c>
      <c r="X16444" s="1" t="s">
        <v>3620</v>
      </c>
      <c r="Y16444" s="1" t="s">
        <v>78739</v>
      </c>
      <c r="Z16444" s="1" t="s">
        <v>78734</v>
      </c>
      <c r="AA16444" s="1" t="s">
        <v>78734</v>
      </c>
      <c r="AB16444" s="1" t="s">
        <v>78734</v>
      </c>
      <c r="AC16444" s="1" t="s">
        <v>78740</v>
      </c>
      <c r="AD16444" s="1" t="s">
        <v>78734</v>
      </c>
      <c r="AE16444" s="1" t="s">
        <v>78734</v>
      </c>
      <c r="AF16444" s="1" t="s">
        <v>78734</v>
      </c>
      <c r="AG16444">
        <v>5</v>
      </c>
      <c r="AH16444" s="1" t="s">
        <v>148054</v>
      </c>
      <c r="AI16444">
        <v>0</v>
      </c>
      <c r="AJ16444" s="1" t="s">
        <v>78734</v>
      </c>
    </row>
    <row r="16445" spans="1:36" hidden="1" x14ac:dyDescent="0.25">
      <c r="A16445" s="1" t="s">
        <v>148055</v>
      </c>
      <c r="B16445" s="1" t="s">
        <v>148056</v>
      </c>
      <c r="C16445" s="1" t="s">
        <v>78729</v>
      </c>
      <c r="D16445" s="1" t="s">
        <v>78730</v>
      </c>
      <c r="E16445" s="1" t="s">
        <v>148057</v>
      </c>
      <c r="F16445" s="1" t="s">
        <v>85850</v>
      </c>
      <c r="G16445">
        <v>1221</v>
      </c>
      <c r="H16445" s="3">
        <v>43740.8358912037</v>
      </c>
      <c r="I16445" s="1" t="s">
        <v>78734</v>
      </c>
      <c r="J16445" s="1" t="s">
        <v>78733</v>
      </c>
      <c r="K16445">
        <v>372</v>
      </c>
      <c r="L16445">
        <v>10</v>
      </c>
      <c r="M16445" s="1" t="s">
        <v>78734</v>
      </c>
      <c r="N16445" s="1" t="s">
        <v>78734</v>
      </c>
      <c r="O16445">
        <v>0</v>
      </c>
      <c r="P16445" s="1" t="s">
        <v>148040</v>
      </c>
      <c r="Q16445" s="1" t="s">
        <v>78734</v>
      </c>
      <c r="R16445" t="b">
        <v>1</v>
      </c>
      <c r="S16445" s="1" t="s">
        <v>78734</v>
      </c>
      <c r="T16445" s="1" t="s">
        <v>78736</v>
      </c>
      <c r="U16445" s="1" t="s">
        <v>78737</v>
      </c>
      <c r="V16445" t="b">
        <v>0</v>
      </c>
      <c r="W16445" s="1" t="s">
        <v>78738</v>
      </c>
      <c r="X16445" s="1" t="s">
        <v>3620</v>
      </c>
      <c r="Y16445" s="1" t="s">
        <v>78739</v>
      </c>
      <c r="Z16445" s="1" t="s">
        <v>78734</v>
      </c>
      <c r="AA16445" s="1" t="s">
        <v>78734</v>
      </c>
      <c r="AB16445" s="1" t="s">
        <v>78734</v>
      </c>
      <c r="AC16445" s="1" t="s">
        <v>78740</v>
      </c>
      <c r="AD16445" s="1" t="s">
        <v>78734</v>
      </c>
      <c r="AE16445" s="1" t="s">
        <v>78734</v>
      </c>
      <c r="AF16445" s="1" t="s">
        <v>78734</v>
      </c>
      <c r="AG16445">
        <v>4</v>
      </c>
      <c r="AH16445" s="1" t="s">
        <v>78751</v>
      </c>
      <c r="AI16445">
        <v>0</v>
      </c>
      <c r="AJ16445" s="1" t="s">
        <v>78734</v>
      </c>
    </row>
    <row r="16446" spans="1:36" hidden="1" x14ac:dyDescent="0.25">
      <c r="A16446" s="1" t="s">
        <v>148058</v>
      </c>
      <c r="B16446" s="1" t="s">
        <v>148059</v>
      </c>
      <c r="C16446" s="1" t="s">
        <v>78729</v>
      </c>
      <c r="D16446" s="1" t="s">
        <v>78730</v>
      </c>
      <c r="E16446" s="1" t="s">
        <v>148060</v>
      </c>
      <c r="F16446" s="1" t="s">
        <v>88982</v>
      </c>
      <c r="G16446">
        <v>125</v>
      </c>
      <c r="H16446" s="3">
        <v>43740.813009259262</v>
      </c>
      <c r="I16446" s="1" t="s">
        <v>2619</v>
      </c>
      <c r="J16446" s="1" t="s">
        <v>78733</v>
      </c>
      <c r="K16446">
        <v>337</v>
      </c>
      <c r="L16446">
        <v>4</v>
      </c>
      <c r="M16446" s="1" t="s">
        <v>78734</v>
      </c>
      <c r="N16446" s="1" t="s">
        <v>78734</v>
      </c>
      <c r="O16446">
        <v>0</v>
      </c>
      <c r="P16446" s="1" t="s">
        <v>148040</v>
      </c>
      <c r="Q16446" s="1" t="s">
        <v>78734</v>
      </c>
      <c r="R16446" t="b">
        <v>1</v>
      </c>
      <c r="S16446" s="1" t="s">
        <v>78734</v>
      </c>
      <c r="T16446" s="1" t="s">
        <v>78736</v>
      </c>
      <c r="U16446" s="1" t="s">
        <v>78737</v>
      </c>
      <c r="V16446" t="b">
        <v>0</v>
      </c>
      <c r="W16446" s="1" t="s">
        <v>78738</v>
      </c>
      <c r="X16446" s="1" t="s">
        <v>3620</v>
      </c>
      <c r="Y16446" s="1" t="s">
        <v>78739</v>
      </c>
      <c r="Z16446" s="1" t="s">
        <v>78734</v>
      </c>
      <c r="AA16446" s="1" t="s">
        <v>78734</v>
      </c>
      <c r="AB16446" s="1" t="s">
        <v>78734</v>
      </c>
      <c r="AC16446" s="1" t="s">
        <v>78734</v>
      </c>
      <c r="AD16446" s="1" t="s">
        <v>78734</v>
      </c>
      <c r="AE16446" s="1" t="s">
        <v>78734</v>
      </c>
      <c r="AF16446" s="1" t="s">
        <v>78734</v>
      </c>
      <c r="AG16446">
        <v>21</v>
      </c>
      <c r="AH16446" s="1" t="s">
        <v>148061</v>
      </c>
      <c r="AI16446">
        <v>1</v>
      </c>
      <c r="AJ16446" s="1" t="s">
        <v>2619</v>
      </c>
    </row>
    <row r="16447" spans="1:36" hidden="1" x14ac:dyDescent="0.25">
      <c r="A16447" s="1" t="s">
        <v>148062</v>
      </c>
      <c r="B16447" s="1" t="s">
        <v>148063</v>
      </c>
      <c r="C16447" s="1" t="s">
        <v>78729</v>
      </c>
      <c r="D16447" s="1" t="s">
        <v>78730</v>
      </c>
      <c r="E16447" s="1" t="s">
        <v>148064</v>
      </c>
      <c r="F16447" s="1" t="s">
        <v>80654</v>
      </c>
      <c r="G16447">
        <v>167</v>
      </c>
      <c r="H16447" s="3">
        <v>43740.792974537035</v>
      </c>
      <c r="I16447" s="1" t="s">
        <v>2619</v>
      </c>
      <c r="J16447" s="1" t="s">
        <v>78733</v>
      </c>
      <c r="K16447">
        <v>343</v>
      </c>
      <c r="L16447">
        <v>8</v>
      </c>
      <c r="M16447" s="1" t="s">
        <v>78734</v>
      </c>
      <c r="N16447" s="1" t="s">
        <v>78734</v>
      </c>
      <c r="O16447">
        <v>0</v>
      </c>
      <c r="P16447" s="1" t="s">
        <v>148040</v>
      </c>
      <c r="Q16447" s="1" t="s">
        <v>78734</v>
      </c>
      <c r="R16447" t="b">
        <v>1</v>
      </c>
      <c r="S16447" s="1" t="s">
        <v>78734</v>
      </c>
      <c r="T16447" s="1" t="s">
        <v>78736</v>
      </c>
      <c r="U16447" s="1" t="s">
        <v>78737</v>
      </c>
      <c r="V16447" t="b">
        <v>0</v>
      </c>
      <c r="W16447" s="1" t="s">
        <v>78738</v>
      </c>
      <c r="X16447" s="1" t="s">
        <v>3620</v>
      </c>
      <c r="Y16447" s="1" t="s">
        <v>78739</v>
      </c>
      <c r="Z16447" s="1" t="s">
        <v>78734</v>
      </c>
      <c r="AA16447" s="1" t="s">
        <v>78734</v>
      </c>
      <c r="AB16447" s="1" t="s">
        <v>78734</v>
      </c>
      <c r="AC16447" s="1" t="s">
        <v>78734</v>
      </c>
      <c r="AD16447" s="1" t="s">
        <v>78734</v>
      </c>
      <c r="AE16447" s="1" t="s">
        <v>78734</v>
      </c>
      <c r="AF16447" s="1" t="s">
        <v>78734</v>
      </c>
      <c r="AG16447">
        <v>32</v>
      </c>
      <c r="AH16447" s="1" t="s">
        <v>148065</v>
      </c>
      <c r="AI16447">
        <v>1</v>
      </c>
      <c r="AJ16447" s="1" t="s">
        <v>2619</v>
      </c>
    </row>
    <row r="16448" spans="1:36" hidden="1" x14ac:dyDescent="0.25">
      <c r="A16448" s="1" t="s">
        <v>148066</v>
      </c>
      <c r="B16448" s="1" t="s">
        <v>148067</v>
      </c>
      <c r="C16448" s="1" t="s">
        <v>78729</v>
      </c>
      <c r="D16448" s="1" t="s">
        <v>78730</v>
      </c>
      <c r="E16448" s="1" t="s">
        <v>148068</v>
      </c>
      <c r="F16448" s="1" t="s">
        <v>148069</v>
      </c>
      <c r="G16448">
        <v>5899</v>
      </c>
      <c r="H16448" s="3">
        <v>43740.78528935185</v>
      </c>
      <c r="I16448" s="1" t="s">
        <v>78734</v>
      </c>
      <c r="J16448" s="1" t="s">
        <v>112391</v>
      </c>
      <c r="K16448">
        <v>1433</v>
      </c>
      <c r="L16448">
        <v>62</v>
      </c>
      <c r="M16448" s="1" t="s">
        <v>78734</v>
      </c>
      <c r="N16448" s="1" t="s">
        <v>78734</v>
      </c>
      <c r="O16448">
        <v>0</v>
      </c>
      <c r="P16448" s="1" t="s">
        <v>148040</v>
      </c>
      <c r="Q16448" s="1" t="s">
        <v>78734</v>
      </c>
      <c r="R16448" t="b">
        <v>1</v>
      </c>
      <c r="S16448" s="1" t="s">
        <v>78734</v>
      </c>
      <c r="T16448" s="1" t="s">
        <v>78736</v>
      </c>
      <c r="U16448" s="1" t="s">
        <v>79468</v>
      </c>
      <c r="V16448" t="b">
        <v>0</v>
      </c>
      <c r="W16448" s="1" t="s">
        <v>78738</v>
      </c>
      <c r="X16448" s="1" t="s">
        <v>3620</v>
      </c>
      <c r="Y16448" s="1" t="s">
        <v>78739</v>
      </c>
      <c r="Z16448" s="1" t="s">
        <v>78734</v>
      </c>
      <c r="AA16448" s="1" t="s">
        <v>78734</v>
      </c>
      <c r="AB16448" s="1" t="s">
        <v>78734</v>
      </c>
      <c r="AC16448" s="1" t="s">
        <v>78740</v>
      </c>
      <c r="AD16448" s="1" t="s">
        <v>78734</v>
      </c>
      <c r="AE16448" s="1" t="s">
        <v>78734</v>
      </c>
      <c r="AF16448" s="1" t="s">
        <v>78734</v>
      </c>
      <c r="AG16448">
        <v>10</v>
      </c>
      <c r="AH16448" s="1" t="s">
        <v>148070</v>
      </c>
      <c r="AI16448">
        <v>0</v>
      </c>
      <c r="AJ16448" s="1" t="s">
        <v>78734</v>
      </c>
    </row>
    <row r="16449" spans="1:36" hidden="1" x14ac:dyDescent="0.25">
      <c r="A16449" s="1" t="s">
        <v>148071</v>
      </c>
      <c r="B16449" s="1" t="s">
        <v>148072</v>
      </c>
      <c r="C16449" s="1" t="s">
        <v>78729</v>
      </c>
      <c r="D16449" s="1" t="s">
        <v>78730</v>
      </c>
      <c r="E16449" s="1" t="s">
        <v>145549</v>
      </c>
      <c r="F16449" s="1" t="s">
        <v>148073</v>
      </c>
      <c r="G16449">
        <v>10562</v>
      </c>
      <c r="H16449" s="3">
        <v>43740.772511574076</v>
      </c>
      <c r="I16449" s="1" t="s">
        <v>78734</v>
      </c>
      <c r="J16449" s="1" t="s">
        <v>112391</v>
      </c>
      <c r="K16449">
        <v>426</v>
      </c>
      <c r="L16449">
        <v>4</v>
      </c>
      <c r="M16449" s="1" t="s">
        <v>78734</v>
      </c>
      <c r="N16449" s="1" t="s">
        <v>78734</v>
      </c>
      <c r="O16449">
        <v>0</v>
      </c>
      <c r="P16449" s="1" t="s">
        <v>148040</v>
      </c>
      <c r="Q16449" s="1" t="s">
        <v>78734</v>
      </c>
      <c r="R16449" t="b">
        <v>1</v>
      </c>
      <c r="S16449" s="1" t="s">
        <v>78734</v>
      </c>
      <c r="T16449" s="1" t="s">
        <v>78736</v>
      </c>
      <c r="U16449" s="1" t="s">
        <v>79468</v>
      </c>
      <c r="V16449" t="b">
        <v>0</v>
      </c>
      <c r="W16449" s="1" t="s">
        <v>78738</v>
      </c>
      <c r="X16449" s="1" t="s">
        <v>3620</v>
      </c>
      <c r="Y16449" s="1" t="s">
        <v>78739</v>
      </c>
      <c r="Z16449" s="1" t="s">
        <v>78734</v>
      </c>
      <c r="AA16449" s="1" t="s">
        <v>78734</v>
      </c>
      <c r="AB16449" s="1" t="s">
        <v>78734</v>
      </c>
      <c r="AC16449" s="1" t="s">
        <v>78740</v>
      </c>
      <c r="AD16449" s="1" t="s">
        <v>78734</v>
      </c>
      <c r="AE16449" s="1" t="s">
        <v>78734</v>
      </c>
      <c r="AF16449" s="1" t="s">
        <v>78734</v>
      </c>
      <c r="AG16449">
        <v>3</v>
      </c>
      <c r="AH16449" s="1" t="s">
        <v>148074</v>
      </c>
      <c r="AI16449">
        <v>0</v>
      </c>
      <c r="AJ16449" s="1" t="s">
        <v>78734</v>
      </c>
    </row>
    <row r="16450" spans="1:36" hidden="1" x14ac:dyDescent="0.25">
      <c r="A16450" s="1" t="s">
        <v>148075</v>
      </c>
      <c r="B16450" s="1" t="s">
        <v>148076</v>
      </c>
      <c r="C16450" s="1" t="s">
        <v>78729</v>
      </c>
      <c r="D16450" s="1" t="s">
        <v>78730</v>
      </c>
      <c r="E16450" s="1" t="s">
        <v>148077</v>
      </c>
      <c r="F16450" s="1" t="s">
        <v>148078</v>
      </c>
      <c r="G16450">
        <v>9931</v>
      </c>
      <c r="H16450" s="3">
        <v>43740.771689814814</v>
      </c>
      <c r="I16450" s="1" t="s">
        <v>78734</v>
      </c>
      <c r="J16450" s="1" t="s">
        <v>112391</v>
      </c>
      <c r="K16450">
        <v>286</v>
      </c>
      <c r="L16450">
        <v>3</v>
      </c>
      <c r="M16450" s="1" t="s">
        <v>78734</v>
      </c>
      <c r="N16450" s="1" t="s">
        <v>78734</v>
      </c>
      <c r="O16450">
        <v>0</v>
      </c>
      <c r="P16450" s="1" t="s">
        <v>148040</v>
      </c>
      <c r="Q16450" s="1" t="s">
        <v>78734</v>
      </c>
      <c r="R16450" t="b">
        <v>1</v>
      </c>
      <c r="S16450" s="1" t="s">
        <v>78734</v>
      </c>
      <c r="T16450" s="1" t="s">
        <v>78736</v>
      </c>
      <c r="U16450" s="1" t="s">
        <v>79468</v>
      </c>
      <c r="V16450" t="b">
        <v>0</v>
      </c>
      <c r="W16450" s="1" t="s">
        <v>78738</v>
      </c>
      <c r="X16450" s="1" t="s">
        <v>3620</v>
      </c>
      <c r="Y16450" s="1" t="s">
        <v>78739</v>
      </c>
      <c r="Z16450" s="1" t="s">
        <v>78734</v>
      </c>
      <c r="AA16450" s="1" t="s">
        <v>78734</v>
      </c>
      <c r="AB16450" s="1" t="s">
        <v>78734</v>
      </c>
      <c r="AC16450" s="1" t="s">
        <v>78740</v>
      </c>
      <c r="AD16450" s="1" t="s">
        <v>78734</v>
      </c>
      <c r="AE16450" s="1" t="s">
        <v>78734</v>
      </c>
      <c r="AF16450" s="1" t="s">
        <v>78734</v>
      </c>
      <c r="AG16450">
        <v>3</v>
      </c>
      <c r="AH16450" s="1" t="s">
        <v>148079</v>
      </c>
      <c r="AI16450">
        <v>0</v>
      </c>
      <c r="AJ16450" s="1" t="s">
        <v>78734</v>
      </c>
    </row>
    <row r="16451" spans="1:36" hidden="1" x14ac:dyDescent="0.25">
      <c r="A16451" s="1" t="s">
        <v>148080</v>
      </c>
      <c r="B16451" s="1" t="s">
        <v>148081</v>
      </c>
      <c r="C16451" s="1" t="s">
        <v>78729</v>
      </c>
      <c r="D16451" s="1" t="s">
        <v>78730</v>
      </c>
      <c r="E16451" s="1" t="s">
        <v>148082</v>
      </c>
      <c r="F16451" s="1" t="s">
        <v>148083</v>
      </c>
      <c r="G16451">
        <v>10546</v>
      </c>
      <c r="H16451" s="3">
        <v>43740.770520833335</v>
      </c>
      <c r="I16451" s="1" t="s">
        <v>78734</v>
      </c>
      <c r="J16451" s="1" t="s">
        <v>112391</v>
      </c>
      <c r="K16451">
        <v>41143</v>
      </c>
      <c r="L16451">
        <v>726</v>
      </c>
      <c r="M16451" s="1" t="s">
        <v>78734</v>
      </c>
      <c r="N16451" s="1" t="s">
        <v>78734</v>
      </c>
      <c r="O16451">
        <v>84</v>
      </c>
      <c r="P16451" s="1" t="s">
        <v>148040</v>
      </c>
      <c r="Q16451" s="1" t="s">
        <v>78734</v>
      </c>
      <c r="R16451" t="b">
        <v>1</v>
      </c>
      <c r="S16451" s="1" t="s">
        <v>78734</v>
      </c>
      <c r="T16451" s="1" t="s">
        <v>78736</v>
      </c>
      <c r="U16451" s="1" t="s">
        <v>79468</v>
      </c>
      <c r="V16451" t="b">
        <v>0</v>
      </c>
      <c r="W16451" s="1" t="s">
        <v>78738</v>
      </c>
      <c r="X16451" s="1" t="s">
        <v>3620</v>
      </c>
      <c r="Y16451" s="1" t="s">
        <v>78739</v>
      </c>
      <c r="Z16451" s="1" t="s">
        <v>78734</v>
      </c>
      <c r="AA16451" s="1" t="s">
        <v>78734</v>
      </c>
      <c r="AB16451" s="1" t="s">
        <v>78734</v>
      </c>
      <c r="AC16451" s="1" t="s">
        <v>78740</v>
      </c>
      <c r="AD16451" s="1" t="s">
        <v>78734</v>
      </c>
      <c r="AE16451" s="1" t="s">
        <v>78734</v>
      </c>
      <c r="AF16451" s="1" t="s">
        <v>78734</v>
      </c>
      <c r="AG16451">
        <v>3</v>
      </c>
      <c r="AH16451" s="1" t="s">
        <v>148084</v>
      </c>
      <c r="AI16451">
        <v>0</v>
      </c>
      <c r="AJ16451" s="1" t="s">
        <v>78734</v>
      </c>
    </row>
    <row r="16452" spans="1:36" hidden="1" x14ac:dyDescent="0.25">
      <c r="A16452" s="1" t="s">
        <v>148085</v>
      </c>
      <c r="B16452" s="1" t="s">
        <v>148086</v>
      </c>
      <c r="C16452" s="1" t="s">
        <v>78729</v>
      </c>
      <c r="D16452" s="1" t="s">
        <v>78730</v>
      </c>
      <c r="E16452" s="1" t="s">
        <v>148087</v>
      </c>
      <c r="F16452" s="1" t="s">
        <v>113418</v>
      </c>
      <c r="G16452">
        <v>7874</v>
      </c>
      <c r="H16452" s="3">
        <v>43740.756574074076</v>
      </c>
      <c r="I16452" s="1" t="s">
        <v>78734</v>
      </c>
      <c r="J16452" s="1" t="s">
        <v>112391</v>
      </c>
      <c r="K16452">
        <v>661</v>
      </c>
      <c r="L16452">
        <v>19</v>
      </c>
      <c r="M16452" s="1" t="s">
        <v>78734</v>
      </c>
      <c r="N16452" s="1" t="s">
        <v>78734</v>
      </c>
      <c r="O16452">
        <v>0</v>
      </c>
      <c r="P16452" s="1" t="s">
        <v>148040</v>
      </c>
      <c r="Q16452" s="1" t="s">
        <v>78734</v>
      </c>
      <c r="R16452" t="b">
        <v>1</v>
      </c>
      <c r="S16452" s="1" t="s">
        <v>78734</v>
      </c>
      <c r="T16452" s="1" t="s">
        <v>78736</v>
      </c>
      <c r="U16452" s="1" t="s">
        <v>79468</v>
      </c>
      <c r="V16452" t="b">
        <v>0</v>
      </c>
      <c r="W16452" s="1" t="s">
        <v>78738</v>
      </c>
      <c r="X16452" s="1" t="s">
        <v>3620</v>
      </c>
      <c r="Y16452" s="1" t="s">
        <v>78739</v>
      </c>
      <c r="Z16452" s="1" t="s">
        <v>78734</v>
      </c>
      <c r="AA16452" s="1" t="s">
        <v>78734</v>
      </c>
      <c r="AB16452" s="1" t="s">
        <v>78734</v>
      </c>
      <c r="AC16452" s="1" t="s">
        <v>78740</v>
      </c>
      <c r="AD16452" s="1" t="s">
        <v>78734</v>
      </c>
      <c r="AE16452" s="1" t="s">
        <v>78734</v>
      </c>
      <c r="AF16452" s="1" t="s">
        <v>78734</v>
      </c>
      <c r="AG16452">
        <v>10</v>
      </c>
      <c r="AH16452" s="1" t="s">
        <v>148088</v>
      </c>
      <c r="AI16452">
        <v>0</v>
      </c>
      <c r="AJ16452" s="1" t="s">
        <v>78734</v>
      </c>
    </row>
    <row r="16453" spans="1:36" hidden="1" x14ac:dyDescent="0.25">
      <c r="A16453" s="1" t="s">
        <v>148089</v>
      </c>
      <c r="B16453" s="1" t="s">
        <v>148090</v>
      </c>
      <c r="C16453" s="1" t="s">
        <v>78729</v>
      </c>
      <c r="D16453" s="1" t="s">
        <v>78730</v>
      </c>
      <c r="E16453" s="1" t="s">
        <v>148091</v>
      </c>
      <c r="F16453" s="1" t="s">
        <v>127074</v>
      </c>
      <c r="G16453">
        <v>1133</v>
      </c>
      <c r="H16453" s="3">
        <v>43740.755474537036</v>
      </c>
      <c r="I16453" s="1" t="s">
        <v>78734</v>
      </c>
      <c r="J16453" s="1" t="s">
        <v>78733</v>
      </c>
      <c r="K16453">
        <v>10958</v>
      </c>
      <c r="L16453">
        <v>316</v>
      </c>
      <c r="M16453" s="1" t="s">
        <v>78734</v>
      </c>
      <c r="N16453" s="1" t="s">
        <v>78734</v>
      </c>
      <c r="O16453">
        <v>46</v>
      </c>
      <c r="P16453" s="1" t="s">
        <v>148040</v>
      </c>
      <c r="Q16453" s="1" t="s">
        <v>78734</v>
      </c>
      <c r="R16453" t="b">
        <v>1</v>
      </c>
      <c r="S16453" s="1" t="s">
        <v>78734</v>
      </c>
      <c r="T16453" s="1" t="s">
        <v>78736</v>
      </c>
      <c r="U16453" s="1" t="s">
        <v>78737</v>
      </c>
      <c r="V16453" t="b">
        <v>0</v>
      </c>
      <c r="W16453" s="1" t="s">
        <v>78738</v>
      </c>
      <c r="X16453" s="1" t="s">
        <v>3620</v>
      </c>
      <c r="Y16453" s="1" t="s">
        <v>78739</v>
      </c>
      <c r="Z16453" s="1" t="s">
        <v>78734</v>
      </c>
      <c r="AA16453" s="1" t="s">
        <v>78734</v>
      </c>
      <c r="AB16453" s="1" t="s">
        <v>78734</v>
      </c>
      <c r="AC16453" s="1" t="s">
        <v>78740</v>
      </c>
      <c r="AD16453" s="1" t="s">
        <v>78734</v>
      </c>
      <c r="AE16453" s="1" t="s">
        <v>78734</v>
      </c>
      <c r="AF16453" s="1" t="s">
        <v>78734</v>
      </c>
      <c r="AG16453">
        <v>8</v>
      </c>
      <c r="AH16453" s="1" t="s">
        <v>148092</v>
      </c>
      <c r="AI16453">
        <v>0</v>
      </c>
      <c r="AJ16453" s="1" t="s">
        <v>78734</v>
      </c>
    </row>
    <row r="16454" spans="1:36" hidden="1" x14ac:dyDescent="0.25">
      <c r="A16454" s="1" t="s">
        <v>148093</v>
      </c>
      <c r="B16454" s="1" t="s">
        <v>148094</v>
      </c>
      <c r="C16454" s="1" t="s">
        <v>78729</v>
      </c>
      <c r="D16454" s="1" t="s">
        <v>78730</v>
      </c>
      <c r="E16454" s="1" t="s">
        <v>148095</v>
      </c>
      <c r="F16454" s="1" t="s">
        <v>142971</v>
      </c>
      <c r="G16454">
        <v>6594</v>
      </c>
      <c r="H16454" s="3">
        <v>43740.742731481485</v>
      </c>
      <c r="I16454" s="1" t="s">
        <v>78734</v>
      </c>
      <c r="J16454" s="1" t="s">
        <v>112391</v>
      </c>
      <c r="K16454">
        <v>361</v>
      </c>
      <c r="L16454">
        <v>2</v>
      </c>
      <c r="M16454" s="1" t="s">
        <v>78734</v>
      </c>
      <c r="N16454" s="1" t="s">
        <v>78734</v>
      </c>
      <c r="O16454">
        <v>0</v>
      </c>
      <c r="P16454" s="1" t="s">
        <v>148040</v>
      </c>
      <c r="Q16454" s="1" t="s">
        <v>78734</v>
      </c>
      <c r="R16454" t="b">
        <v>1</v>
      </c>
      <c r="S16454" s="1" t="s">
        <v>78734</v>
      </c>
      <c r="T16454" s="1" t="s">
        <v>78736</v>
      </c>
      <c r="U16454" s="1" t="s">
        <v>79468</v>
      </c>
      <c r="V16454" t="b">
        <v>0</v>
      </c>
      <c r="W16454" s="1" t="s">
        <v>78738</v>
      </c>
      <c r="X16454" s="1" t="s">
        <v>3620</v>
      </c>
      <c r="Y16454" s="1" t="s">
        <v>78739</v>
      </c>
      <c r="Z16454" s="1" t="s">
        <v>78734</v>
      </c>
      <c r="AA16454" s="1" t="s">
        <v>78734</v>
      </c>
      <c r="AB16454" s="1" t="s">
        <v>78734</v>
      </c>
      <c r="AC16454" s="1" t="s">
        <v>78740</v>
      </c>
      <c r="AD16454" s="1" t="s">
        <v>78734</v>
      </c>
      <c r="AE16454" s="1" t="s">
        <v>78734</v>
      </c>
      <c r="AF16454" s="1" t="s">
        <v>78734</v>
      </c>
      <c r="AG16454">
        <v>9</v>
      </c>
      <c r="AH16454" s="1" t="s">
        <v>148096</v>
      </c>
      <c r="AI16454">
        <v>0</v>
      </c>
      <c r="AJ16454" s="1" t="s">
        <v>78734</v>
      </c>
    </row>
    <row r="16455" spans="1:36" hidden="1" x14ac:dyDescent="0.25">
      <c r="A16455" s="1" t="s">
        <v>148097</v>
      </c>
      <c r="B16455" s="1" t="s">
        <v>148098</v>
      </c>
      <c r="C16455" s="1" t="s">
        <v>78729</v>
      </c>
      <c r="D16455" s="1" t="s">
        <v>78730</v>
      </c>
      <c r="E16455" s="1" t="s">
        <v>148099</v>
      </c>
      <c r="F16455" s="1" t="s">
        <v>148100</v>
      </c>
      <c r="G16455">
        <v>9072</v>
      </c>
      <c r="H16455" s="3">
        <v>43740.740127314813</v>
      </c>
      <c r="I16455" s="1" t="s">
        <v>78734</v>
      </c>
      <c r="J16455" s="1" t="s">
        <v>112391</v>
      </c>
      <c r="K16455">
        <v>361</v>
      </c>
      <c r="L16455">
        <v>12</v>
      </c>
      <c r="M16455" s="1" t="s">
        <v>78734</v>
      </c>
      <c r="N16455" s="1" t="s">
        <v>78734</v>
      </c>
      <c r="O16455">
        <v>0</v>
      </c>
      <c r="P16455" s="1" t="s">
        <v>148040</v>
      </c>
      <c r="Q16455" s="1" t="s">
        <v>78734</v>
      </c>
      <c r="R16455" t="b">
        <v>1</v>
      </c>
      <c r="S16455" s="1" t="s">
        <v>78734</v>
      </c>
      <c r="T16455" s="1" t="s">
        <v>78736</v>
      </c>
      <c r="U16455" s="1" t="s">
        <v>79468</v>
      </c>
      <c r="V16455" t="b">
        <v>0</v>
      </c>
      <c r="W16455" s="1" t="s">
        <v>78738</v>
      </c>
      <c r="X16455" s="1" t="s">
        <v>3620</v>
      </c>
      <c r="Y16455" s="1" t="s">
        <v>78739</v>
      </c>
      <c r="Z16455" s="1" t="s">
        <v>78734</v>
      </c>
      <c r="AA16455" s="1" t="s">
        <v>78734</v>
      </c>
      <c r="AB16455" s="1" t="s">
        <v>78734</v>
      </c>
      <c r="AC16455" s="1" t="s">
        <v>78740</v>
      </c>
      <c r="AD16455" s="1" t="s">
        <v>78734</v>
      </c>
      <c r="AE16455" s="1" t="s">
        <v>78734</v>
      </c>
      <c r="AF16455" s="1" t="s">
        <v>78734</v>
      </c>
      <c r="AG16455">
        <v>3</v>
      </c>
      <c r="AH16455" s="1" t="s">
        <v>148101</v>
      </c>
      <c r="AI16455">
        <v>0</v>
      </c>
      <c r="AJ16455" s="1" t="s">
        <v>78734</v>
      </c>
    </row>
    <row r="16456" spans="1:36" hidden="1" x14ac:dyDescent="0.25">
      <c r="A16456" s="1" t="s">
        <v>148102</v>
      </c>
      <c r="B16456" s="1" t="s">
        <v>148103</v>
      </c>
      <c r="C16456" s="1" t="s">
        <v>78729</v>
      </c>
      <c r="D16456" s="1" t="s">
        <v>78730</v>
      </c>
      <c r="E16456" s="1" t="s">
        <v>144561</v>
      </c>
      <c r="F16456" s="1" t="s">
        <v>148104</v>
      </c>
      <c r="G16456">
        <v>8991</v>
      </c>
      <c r="H16456" s="3">
        <v>43740.737812500003</v>
      </c>
      <c r="I16456" s="1" t="s">
        <v>78734</v>
      </c>
      <c r="J16456" s="1" t="s">
        <v>112391</v>
      </c>
      <c r="K16456">
        <v>1703</v>
      </c>
      <c r="L16456">
        <v>31</v>
      </c>
      <c r="M16456" s="1" t="s">
        <v>78734</v>
      </c>
      <c r="N16456" s="1" t="s">
        <v>78734</v>
      </c>
      <c r="O16456">
        <v>0</v>
      </c>
      <c r="P16456" s="1" t="s">
        <v>148040</v>
      </c>
      <c r="Q16456" s="1" t="s">
        <v>78734</v>
      </c>
      <c r="R16456" t="b">
        <v>1</v>
      </c>
      <c r="S16456" s="1" t="s">
        <v>78734</v>
      </c>
      <c r="T16456" s="1" t="s">
        <v>78736</v>
      </c>
      <c r="U16456" s="1" t="s">
        <v>79468</v>
      </c>
      <c r="V16456" t="b">
        <v>0</v>
      </c>
      <c r="W16456" s="1" t="s">
        <v>78738</v>
      </c>
      <c r="X16456" s="1" t="s">
        <v>3620</v>
      </c>
      <c r="Y16456" s="1" t="s">
        <v>78739</v>
      </c>
      <c r="Z16456" s="1" t="s">
        <v>78734</v>
      </c>
      <c r="AA16456" s="1" t="s">
        <v>78734</v>
      </c>
      <c r="AB16456" s="1" t="s">
        <v>78734</v>
      </c>
      <c r="AC16456" s="1" t="s">
        <v>78740</v>
      </c>
      <c r="AD16456" s="1" t="s">
        <v>78734</v>
      </c>
      <c r="AE16456" s="1" t="s">
        <v>78734</v>
      </c>
      <c r="AF16456" s="1" t="s">
        <v>78734</v>
      </c>
      <c r="AG16456">
        <v>3</v>
      </c>
      <c r="AH16456" s="1" t="s">
        <v>148105</v>
      </c>
      <c r="AI16456">
        <v>0</v>
      </c>
      <c r="AJ16456" s="1" t="s">
        <v>78734</v>
      </c>
    </row>
    <row r="16457" spans="1:36" hidden="1" x14ac:dyDescent="0.25">
      <c r="A16457" s="1" t="s">
        <v>148106</v>
      </c>
      <c r="B16457" s="1" t="s">
        <v>148107</v>
      </c>
      <c r="C16457" s="1" t="s">
        <v>78729</v>
      </c>
      <c r="D16457" s="1" t="s">
        <v>78730</v>
      </c>
      <c r="E16457" s="1" t="s">
        <v>148108</v>
      </c>
      <c r="F16457" s="1" t="s">
        <v>79322</v>
      </c>
      <c r="G16457">
        <v>195</v>
      </c>
      <c r="H16457" s="3">
        <v>43740.736180555556</v>
      </c>
      <c r="I16457" s="1" t="s">
        <v>2619</v>
      </c>
      <c r="J16457" s="1" t="s">
        <v>78733</v>
      </c>
      <c r="K16457">
        <v>709</v>
      </c>
      <c r="L16457">
        <v>2</v>
      </c>
      <c r="M16457" s="1" t="s">
        <v>78734</v>
      </c>
      <c r="N16457" s="1" t="s">
        <v>78734</v>
      </c>
      <c r="O16457">
        <v>0</v>
      </c>
      <c r="P16457" s="1" t="s">
        <v>148040</v>
      </c>
      <c r="Q16457" s="1" t="s">
        <v>78734</v>
      </c>
      <c r="R16457" t="b">
        <v>1</v>
      </c>
      <c r="S16457" s="1" t="s">
        <v>78734</v>
      </c>
      <c r="T16457" s="1" t="s">
        <v>78736</v>
      </c>
      <c r="U16457" s="1" t="s">
        <v>78737</v>
      </c>
      <c r="V16457" t="b">
        <v>0</v>
      </c>
      <c r="W16457" s="1" t="s">
        <v>78738</v>
      </c>
      <c r="X16457" s="1" t="s">
        <v>3620</v>
      </c>
      <c r="Y16457" s="1" t="s">
        <v>78739</v>
      </c>
      <c r="Z16457" s="1" t="s">
        <v>78734</v>
      </c>
      <c r="AA16457" s="1" t="s">
        <v>78734</v>
      </c>
      <c r="AB16457" s="1" t="s">
        <v>78734</v>
      </c>
      <c r="AC16457" s="1" t="s">
        <v>78734</v>
      </c>
      <c r="AD16457" s="1" t="s">
        <v>78734</v>
      </c>
      <c r="AE16457" s="1" t="s">
        <v>78734</v>
      </c>
      <c r="AF16457" s="1" t="s">
        <v>78734</v>
      </c>
      <c r="AG16457">
        <v>28</v>
      </c>
      <c r="AH16457" s="1" t="s">
        <v>148109</v>
      </c>
      <c r="AI16457">
        <v>1</v>
      </c>
      <c r="AJ16457" s="1" t="s">
        <v>2619</v>
      </c>
    </row>
    <row r="16458" spans="1:36" hidden="1" x14ac:dyDescent="0.25">
      <c r="A16458" s="1" t="s">
        <v>148110</v>
      </c>
      <c r="B16458" s="1" t="s">
        <v>148111</v>
      </c>
      <c r="C16458" s="1" t="s">
        <v>78729</v>
      </c>
      <c r="D16458" s="1" t="s">
        <v>78730</v>
      </c>
      <c r="E16458" s="1" t="s">
        <v>144807</v>
      </c>
      <c r="F16458" s="1" t="s">
        <v>87138</v>
      </c>
      <c r="G16458">
        <v>6349</v>
      </c>
      <c r="H16458" s="3">
        <v>43740.707754629628</v>
      </c>
      <c r="I16458" s="1" t="s">
        <v>78734</v>
      </c>
      <c r="J16458" s="1" t="s">
        <v>112391</v>
      </c>
      <c r="K16458">
        <v>766</v>
      </c>
      <c r="L16458">
        <v>13</v>
      </c>
      <c r="M16458" s="1" t="s">
        <v>78734</v>
      </c>
      <c r="N16458" s="1" t="s">
        <v>78734</v>
      </c>
      <c r="O16458">
        <v>0</v>
      </c>
      <c r="P16458" s="1" t="s">
        <v>148040</v>
      </c>
      <c r="Q16458" s="1" t="s">
        <v>78734</v>
      </c>
      <c r="R16458" t="b">
        <v>1</v>
      </c>
      <c r="S16458" s="1" t="s">
        <v>78734</v>
      </c>
      <c r="T16458" s="1" t="s">
        <v>78736</v>
      </c>
      <c r="U16458" s="1" t="s">
        <v>79468</v>
      </c>
      <c r="V16458" t="b">
        <v>0</v>
      </c>
      <c r="W16458" s="1" t="s">
        <v>78738</v>
      </c>
      <c r="X16458" s="1" t="s">
        <v>3620</v>
      </c>
      <c r="Y16458" s="1" t="s">
        <v>78739</v>
      </c>
      <c r="Z16458" s="1" t="s">
        <v>78734</v>
      </c>
      <c r="AA16458" s="1" t="s">
        <v>78734</v>
      </c>
      <c r="AB16458" s="1" t="s">
        <v>78734</v>
      </c>
      <c r="AC16458" s="1" t="s">
        <v>78740</v>
      </c>
      <c r="AD16458" s="1" t="s">
        <v>78734</v>
      </c>
      <c r="AE16458" s="1" t="s">
        <v>78734</v>
      </c>
      <c r="AF16458" s="1" t="s">
        <v>78734</v>
      </c>
      <c r="AG16458">
        <v>3</v>
      </c>
      <c r="AH16458" s="1" t="s">
        <v>148112</v>
      </c>
      <c r="AI16458">
        <v>0</v>
      </c>
      <c r="AJ16458" s="1" t="s">
        <v>78734</v>
      </c>
    </row>
    <row r="16459" spans="1:36" hidden="1" x14ac:dyDescent="0.25">
      <c r="A16459" s="1" t="s">
        <v>148113</v>
      </c>
      <c r="B16459" s="1" t="s">
        <v>148114</v>
      </c>
      <c r="C16459" s="1" t="s">
        <v>78729</v>
      </c>
      <c r="D16459" s="1" t="s">
        <v>78730</v>
      </c>
      <c r="E16459" s="1" t="s">
        <v>148115</v>
      </c>
      <c r="F16459" s="1" t="s">
        <v>148116</v>
      </c>
      <c r="G16459">
        <v>4908</v>
      </c>
      <c r="H16459" s="3">
        <v>43740.704988425925</v>
      </c>
      <c r="I16459" s="1" t="s">
        <v>78734</v>
      </c>
      <c r="J16459" s="1" t="s">
        <v>112391</v>
      </c>
      <c r="K16459">
        <v>530</v>
      </c>
      <c r="L16459">
        <v>17</v>
      </c>
      <c r="M16459" s="1" t="s">
        <v>78734</v>
      </c>
      <c r="N16459" s="1" t="s">
        <v>78734</v>
      </c>
      <c r="O16459">
        <v>3</v>
      </c>
      <c r="P16459" s="1" t="s">
        <v>148040</v>
      </c>
      <c r="Q16459" s="1" t="s">
        <v>78734</v>
      </c>
      <c r="R16459" t="b">
        <v>1</v>
      </c>
      <c r="S16459" s="1" t="s">
        <v>78734</v>
      </c>
      <c r="T16459" s="1" t="s">
        <v>78736</v>
      </c>
      <c r="U16459" s="1" t="s">
        <v>79468</v>
      </c>
      <c r="V16459" t="b">
        <v>0</v>
      </c>
      <c r="W16459" s="1" t="s">
        <v>78738</v>
      </c>
      <c r="X16459" s="1" t="s">
        <v>3620</v>
      </c>
      <c r="Y16459" s="1" t="s">
        <v>78739</v>
      </c>
      <c r="Z16459" s="1" t="s">
        <v>78734</v>
      </c>
      <c r="AA16459" s="1" t="s">
        <v>78734</v>
      </c>
      <c r="AB16459" s="1" t="s">
        <v>78734</v>
      </c>
      <c r="AC16459" s="1" t="s">
        <v>78740</v>
      </c>
      <c r="AD16459" s="1" t="s">
        <v>78734</v>
      </c>
      <c r="AE16459" s="1" t="s">
        <v>78734</v>
      </c>
      <c r="AF16459" s="1" t="s">
        <v>78734</v>
      </c>
      <c r="AG16459">
        <v>9</v>
      </c>
      <c r="AH16459" s="1" t="s">
        <v>148117</v>
      </c>
      <c r="AI16459">
        <v>0</v>
      </c>
      <c r="AJ16459" s="1" t="s">
        <v>78734</v>
      </c>
    </row>
    <row r="16460" spans="1:36" hidden="1" x14ac:dyDescent="0.25">
      <c r="A16460" s="1" t="s">
        <v>148118</v>
      </c>
      <c r="B16460" s="1" t="s">
        <v>148119</v>
      </c>
      <c r="C16460" s="1" t="s">
        <v>78729</v>
      </c>
      <c r="D16460" s="1" t="s">
        <v>78730</v>
      </c>
      <c r="E16460" s="1" t="s">
        <v>148120</v>
      </c>
      <c r="F16460" s="1" t="s">
        <v>145654</v>
      </c>
      <c r="G16460">
        <v>2365</v>
      </c>
      <c r="H16460" s="3">
        <v>43740.704571759263</v>
      </c>
      <c r="I16460" s="1" t="s">
        <v>78734</v>
      </c>
      <c r="J16460" s="1" t="s">
        <v>112391</v>
      </c>
      <c r="K16460">
        <v>3061</v>
      </c>
      <c r="L16460">
        <v>25</v>
      </c>
      <c r="M16460" s="1" t="s">
        <v>78734</v>
      </c>
      <c r="N16460" s="1" t="s">
        <v>78734</v>
      </c>
      <c r="O16460">
        <v>0</v>
      </c>
      <c r="P16460" s="1" t="s">
        <v>148040</v>
      </c>
      <c r="Q16460" s="1" t="s">
        <v>78734</v>
      </c>
      <c r="R16460" t="b">
        <v>1</v>
      </c>
      <c r="S16460" s="1" t="s">
        <v>78734</v>
      </c>
      <c r="T16460" s="1" t="s">
        <v>78736</v>
      </c>
      <c r="U16460" s="1" t="s">
        <v>79468</v>
      </c>
      <c r="V16460" t="b">
        <v>0</v>
      </c>
      <c r="W16460" s="1" t="s">
        <v>78738</v>
      </c>
      <c r="X16460" s="1" t="s">
        <v>3620</v>
      </c>
      <c r="Y16460" s="1" t="s">
        <v>78739</v>
      </c>
      <c r="Z16460" s="1" t="s">
        <v>78734</v>
      </c>
      <c r="AA16460" s="1" t="s">
        <v>78734</v>
      </c>
      <c r="AB16460" s="1" t="s">
        <v>78734</v>
      </c>
      <c r="AC16460" s="1" t="s">
        <v>78740</v>
      </c>
      <c r="AD16460" s="1" t="s">
        <v>78734</v>
      </c>
      <c r="AE16460" s="1" t="s">
        <v>78734</v>
      </c>
      <c r="AF16460" s="1" t="s">
        <v>78734</v>
      </c>
      <c r="AG16460">
        <v>11</v>
      </c>
      <c r="AH16460" s="1" t="s">
        <v>148121</v>
      </c>
      <c r="AI16460">
        <v>0</v>
      </c>
      <c r="AJ16460" s="1" t="s">
        <v>78734</v>
      </c>
    </row>
    <row r="16461" spans="1:36" hidden="1" x14ac:dyDescent="0.25">
      <c r="A16461" s="1" t="s">
        <v>148122</v>
      </c>
      <c r="B16461" s="1" t="s">
        <v>148123</v>
      </c>
      <c r="C16461" s="1" t="s">
        <v>78729</v>
      </c>
      <c r="D16461" s="1" t="s">
        <v>78730</v>
      </c>
      <c r="E16461" s="1" t="s">
        <v>148124</v>
      </c>
      <c r="F16461" s="1" t="s">
        <v>78829</v>
      </c>
      <c r="G16461">
        <v>42</v>
      </c>
      <c r="H16461" s="3">
        <v>43740.696377314816</v>
      </c>
      <c r="I16461" s="1" t="s">
        <v>2619</v>
      </c>
      <c r="J16461" s="1" t="s">
        <v>78733</v>
      </c>
      <c r="K16461">
        <v>164</v>
      </c>
      <c r="L16461">
        <v>6</v>
      </c>
      <c r="M16461" s="1" t="s">
        <v>78734</v>
      </c>
      <c r="N16461" s="1" t="s">
        <v>78734</v>
      </c>
      <c r="O16461">
        <v>1</v>
      </c>
      <c r="P16461" s="1" t="s">
        <v>148040</v>
      </c>
      <c r="Q16461" s="1" t="s">
        <v>78734</v>
      </c>
      <c r="R16461" t="b">
        <v>1</v>
      </c>
      <c r="S16461" s="1" t="s">
        <v>78734</v>
      </c>
      <c r="T16461" s="1" t="s">
        <v>78736</v>
      </c>
      <c r="U16461" s="1" t="s">
        <v>78737</v>
      </c>
      <c r="V16461" t="b">
        <v>0</v>
      </c>
      <c r="W16461" s="1" t="s">
        <v>78738</v>
      </c>
      <c r="X16461" s="1" t="s">
        <v>3620</v>
      </c>
      <c r="Y16461" s="1" t="s">
        <v>78739</v>
      </c>
      <c r="Z16461" s="1" t="s">
        <v>78734</v>
      </c>
      <c r="AA16461" s="1" t="s">
        <v>78734</v>
      </c>
      <c r="AB16461" s="1" t="s">
        <v>78734</v>
      </c>
      <c r="AC16461" s="1" t="s">
        <v>78734</v>
      </c>
      <c r="AD16461" s="1" t="s">
        <v>78734</v>
      </c>
      <c r="AE16461" s="1" t="s">
        <v>78734</v>
      </c>
      <c r="AF16461" s="1" t="s">
        <v>78734</v>
      </c>
      <c r="AG16461">
        <v>16</v>
      </c>
      <c r="AH16461" s="1" t="s">
        <v>148125</v>
      </c>
      <c r="AI16461">
        <v>1</v>
      </c>
      <c r="AJ16461" s="1" t="s">
        <v>2619</v>
      </c>
    </row>
    <row r="16462" spans="1:36" hidden="1" x14ac:dyDescent="0.25">
      <c r="A16462" s="1" t="s">
        <v>148126</v>
      </c>
      <c r="B16462" s="1" t="s">
        <v>148127</v>
      </c>
      <c r="C16462" s="1" t="s">
        <v>78729</v>
      </c>
      <c r="D16462" s="1" t="s">
        <v>78730</v>
      </c>
      <c r="E16462" s="1" t="s">
        <v>148128</v>
      </c>
      <c r="F16462" s="1" t="s">
        <v>83251</v>
      </c>
      <c r="G16462">
        <v>1552</v>
      </c>
      <c r="H16462" s="3">
        <v>43740.690879629627</v>
      </c>
      <c r="I16462" s="1" t="s">
        <v>78734</v>
      </c>
      <c r="J16462" s="1" t="s">
        <v>112391</v>
      </c>
      <c r="K16462">
        <v>77</v>
      </c>
      <c r="L16462">
        <v>1</v>
      </c>
      <c r="M16462" s="1" t="s">
        <v>78734</v>
      </c>
      <c r="N16462" s="1" t="s">
        <v>78734</v>
      </c>
      <c r="O16462">
        <v>0</v>
      </c>
      <c r="P16462" s="1" t="s">
        <v>148040</v>
      </c>
      <c r="Q16462" s="1" t="s">
        <v>78734</v>
      </c>
      <c r="R16462" t="b">
        <v>1</v>
      </c>
      <c r="S16462" s="1" t="s">
        <v>78734</v>
      </c>
      <c r="T16462" s="1" t="s">
        <v>78736</v>
      </c>
      <c r="U16462" s="1" t="s">
        <v>79468</v>
      </c>
      <c r="V16462" t="b">
        <v>0</v>
      </c>
      <c r="W16462" s="1" t="s">
        <v>78738</v>
      </c>
      <c r="X16462" s="1" t="s">
        <v>3620</v>
      </c>
      <c r="Y16462" s="1" t="s">
        <v>78739</v>
      </c>
      <c r="Z16462" s="1" t="s">
        <v>78734</v>
      </c>
      <c r="AA16462" s="1" t="s">
        <v>78734</v>
      </c>
      <c r="AB16462" s="1" t="s">
        <v>78734</v>
      </c>
      <c r="AC16462" s="1" t="s">
        <v>78740</v>
      </c>
      <c r="AD16462" s="1" t="s">
        <v>78734</v>
      </c>
      <c r="AE16462" s="1" t="s">
        <v>78734</v>
      </c>
      <c r="AF16462" s="1" t="s">
        <v>78734</v>
      </c>
      <c r="AG16462">
        <v>4</v>
      </c>
      <c r="AH16462" s="1" t="s">
        <v>148129</v>
      </c>
      <c r="AI16462">
        <v>0</v>
      </c>
      <c r="AJ16462" s="1" t="s">
        <v>78734</v>
      </c>
    </row>
    <row r="16463" spans="1:36" hidden="1" x14ac:dyDescent="0.25">
      <c r="A16463" s="1" t="s">
        <v>148130</v>
      </c>
      <c r="B16463" s="1" t="s">
        <v>148131</v>
      </c>
      <c r="C16463" s="1" t="s">
        <v>78729</v>
      </c>
      <c r="D16463" s="1" t="s">
        <v>78730</v>
      </c>
      <c r="E16463" s="1" t="s">
        <v>148132</v>
      </c>
      <c r="F16463" s="1" t="s">
        <v>101229</v>
      </c>
      <c r="G16463">
        <v>3177</v>
      </c>
      <c r="H16463" s="3">
        <v>43740.682002314818</v>
      </c>
      <c r="I16463" s="1" t="s">
        <v>78734</v>
      </c>
      <c r="J16463" s="1" t="s">
        <v>112391</v>
      </c>
      <c r="K16463">
        <v>187</v>
      </c>
      <c r="L16463">
        <v>4</v>
      </c>
      <c r="M16463" s="1" t="s">
        <v>78734</v>
      </c>
      <c r="N16463" s="1" t="s">
        <v>78734</v>
      </c>
      <c r="O16463">
        <v>0</v>
      </c>
      <c r="P16463" s="1" t="s">
        <v>148040</v>
      </c>
      <c r="Q16463" s="1" t="s">
        <v>78734</v>
      </c>
      <c r="R16463" t="b">
        <v>1</v>
      </c>
      <c r="S16463" s="1" t="s">
        <v>78734</v>
      </c>
      <c r="T16463" s="1" t="s">
        <v>78736</v>
      </c>
      <c r="U16463" s="1" t="s">
        <v>79468</v>
      </c>
      <c r="V16463" t="b">
        <v>0</v>
      </c>
      <c r="W16463" s="1" t="s">
        <v>78738</v>
      </c>
      <c r="X16463" s="1" t="s">
        <v>3620</v>
      </c>
      <c r="Y16463" s="1" t="s">
        <v>78739</v>
      </c>
      <c r="Z16463" s="1" t="s">
        <v>78734</v>
      </c>
      <c r="AA16463" s="1" t="s">
        <v>78734</v>
      </c>
      <c r="AB16463" s="1" t="s">
        <v>78734</v>
      </c>
      <c r="AC16463" s="1" t="s">
        <v>78740</v>
      </c>
      <c r="AD16463" s="1" t="s">
        <v>78734</v>
      </c>
      <c r="AE16463" s="1" t="s">
        <v>78734</v>
      </c>
      <c r="AF16463" s="1" t="s">
        <v>78734</v>
      </c>
      <c r="AG16463">
        <v>3</v>
      </c>
      <c r="AH16463" s="1" t="s">
        <v>148133</v>
      </c>
      <c r="AI16463">
        <v>0</v>
      </c>
      <c r="AJ16463" s="1" t="s">
        <v>78734</v>
      </c>
    </row>
    <row r="16464" spans="1:36" hidden="1" x14ac:dyDescent="0.25">
      <c r="A16464" s="1" t="s">
        <v>148134</v>
      </c>
      <c r="B16464" s="1" t="s">
        <v>148135</v>
      </c>
      <c r="C16464" s="1" t="s">
        <v>78729</v>
      </c>
      <c r="D16464" s="1" t="s">
        <v>78730</v>
      </c>
      <c r="E16464" s="1" t="s">
        <v>148136</v>
      </c>
      <c r="F16464" s="1" t="s">
        <v>80741</v>
      </c>
      <c r="G16464">
        <v>143</v>
      </c>
      <c r="H16464" s="3">
        <v>43740.675497685188</v>
      </c>
      <c r="I16464" s="1" t="s">
        <v>2619</v>
      </c>
      <c r="J16464" s="1" t="s">
        <v>78733</v>
      </c>
      <c r="K16464">
        <v>132</v>
      </c>
      <c r="L16464">
        <v>5</v>
      </c>
      <c r="M16464" s="1" t="s">
        <v>78734</v>
      </c>
      <c r="N16464" s="1" t="s">
        <v>78734</v>
      </c>
      <c r="O16464">
        <v>0</v>
      </c>
      <c r="P16464" s="1" t="s">
        <v>148040</v>
      </c>
      <c r="Q16464" s="1" t="s">
        <v>78734</v>
      </c>
      <c r="R16464" t="b">
        <v>1</v>
      </c>
      <c r="S16464" s="1" t="s">
        <v>78734</v>
      </c>
      <c r="T16464" s="1" t="s">
        <v>78736</v>
      </c>
      <c r="U16464" s="1" t="s">
        <v>78737</v>
      </c>
      <c r="V16464" t="b">
        <v>0</v>
      </c>
      <c r="W16464" s="1" t="s">
        <v>78738</v>
      </c>
      <c r="X16464" s="1" t="s">
        <v>3620</v>
      </c>
      <c r="Y16464" s="1" t="s">
        <v>78739</v>
      </c>
      <c r="Z16464" s="1" t="s">
        <v>78734</v>
      </c>
      <c r="AA16464" s="1" t="s">
        <v>78734</v>
      </c>
      <c r="AB16464" s="1" t="s">
        <v>78734</v>
      </c>
      <c r="AC16464" s="1" t="s">
        <v>78734</v>
      </c>
      <c r="AD16464" s="1" t="s">
        <v>78734</v>
      </c>
      <c r="AE16464" s="1" t="s">
        <v>78734</v>
      </c>
      <c r="AF16464" s="1" t="s">
        <v>78734</v>
      </c>
      <c r="AG16464">
        <v>29</v>
      </c>
      <c r="AH16464" s="1" t="s">
        <v>148137</v>
      </c>
      <c r="AI16464">
        <v>1</v>
      </c>
      <c r="AJ16464" s="1" t="s">
        <v>2619</v>
      </c>
    </row>
    <row r="16465" spans="1:36" hidden="1" x14ac:dyDescent="0.25">
      <c r="A16465" s="1" t="s">
        <v>148138</v>
      </c>
      <c r="B16465" s="1" t="s">
        <v>148139</v>
      </c>
      <c r="C16465" s="1" t="s">
        <v>78729</v>
      </c>
      <c r="D16465" s="1" t="s">
        <v>78730</v>
      </c>
      <c r="E16465" s="1" t="s">
        <v>144795</v>
      </c>
      <c r="F16465" s="1" t="s">
        <v>90184</v>
      </c>
      <c r="G16465">
        <v>4196</v>
      </c>
      <c r="H16465" s="3">
        <v>43740.662303240744</v>
      </c>
      <c r="I16465" s="1" t="s">
        <v>78734</v>
      </c>
      <c r="J16465" s="1" t="s">
        <v>112391</v>
      </c>
      <c r="K16465">
        <v>1035</v>
      </c>
      <c r="L16465">
        <v>6</v>
      </c>
      <c r="M16465" s="1" t="s">
        <v>78734</v>
      </c>
      <c r="N16465" s="1" t="s">
        <v>78734</v>
      </c>
      <c r="O16465">
        <v>0</v>
      </c>
      <c r="P16465" s="1" t="s">
        <v>148040</v>
      </c>
      <c r="Q16465" s="1" t="s">
        <v>78734</v>
      </c>
      <c r="R16465" t="b">
        <v>1</v>
      </c>
      <c r="S16465" s="1" t="s">
        <v>78734</v>
      </c>
      <c r="T16465" s="1" t="s">
        <v>78736</v>
      </c>
      <c r="U16465" s="1" t="s">
        <v>79468</v>
      </c>
      <c r="V16465" t="b">
        <v>0</v>
      </c>
      <c r="W16465" s="1" t="s">
        <v>78738</v>
      </c>
      <c r="X16465" s="1" t="s">
        <v>3620</v>
      </c>
      <c r="Y16465" s="1" t="s">
        <v>78739</v>
      </c>
      <c r="Z16465" s="1" t="s">
        <v>78734</v>
      </c>
      <c r="AA16465" s="1" t="s">
        <v>78734</v>
      </c>
      <c r="AB16465" s="1" t="s">
        <v>78734</v>
      </c>
      <c r="AC16465" s="1" t="s">
        <v>78740</v>
      </c>
      <c r="AD16465" s="1" t="s">
        <v>78734</v>
      </c>
      <c r="AE16465" s="1" t="s">
        <v>78734</v>
      </c>
      <c r="AF16465" s="1" t="s">
        <v>78734</v>
      </c>
      <c r="AG16465">
        <v>3</v>
      </c>
      <c r="AH16465" s="1" t="s">
        <v>148140</v>
      </c>
      <c r="AI16465">
        <v>0</v>
      </c>
      <c r="AJ16465" s="1" t="s">
        <v>78734</v>
      </c>
    </row>
    <row r="16466" spans="1:36" hidden="1" x14ac:dyDescent="0.25">
      <c r="A16466" s="1" t="s">
        <v>148141</v>
      </c>
      <c r="B16466" s="1" t="s">
        <v>148142</v>
      </c>
      <c r="C16466" s="1" t="s">
        <v>78729</v>
      </c>
      <c r="D16466" s="1" t="s">
        <v>78730</v>
      </c>
      <c r="E16466" s="1" t="s">
        <v>145561</v>
      </c>
      <c r="F16466" s="1" t="s">
        <v>148143</v>
      </c>
      <c r="G16466">
        <v>1041</v>
      </c>
      <c r="H16466" s="3">
        <v>43740.657824074071</v>
      </c>
      <c r="I16466" s="1" t="s">
        <v>78734</v>
      </c>
      <c r="J16466" s="1" t="s">
        <v>112391</v>
      </c>
      <c r="K16466">
        <v>112</v>
      </c>
      <c r="L16466">
        <v>1</v>
      </c>
      <c r="M16466" s="1" t="s">
        <v>78734</v>
      </c>
      <c r="N16466" s="1" t="s">
        <v>78734</v>
      </c>
      <c r="O16466">
        <v>0</v>
      </c>
      <c r="P16466" s="1" t="s">
        <v>148040</v>
      </c>
      <c r="Q16466" s="1" t="s">
        <v>78734</v>
      </c>
      <c r="R16466" t="b">
        <v>1</v>
      </c>
      <c r="S16466" s="1" t="s">
        <v>78734</v>
      </c>
      <c r="T16466" s="1" t="s">
        <v>78736</v>
      </c>
      <c r="U16466" s="1" t="s">
        <v>79468</v>
      </c>
      <c r="V16466" t="b">
        <v>0</v>
      </c>
      <c r="W16466" s="1" t="s">
        <v>78738</v>
      </c>
      <c r="X16466" s="1" t="s">
        <v>3620</v>
      </c>
      <c r="Y16466" s="1" t="s">
        <v>78739</v>
      </c>
      <c r="Z16466" s="1" t="s">
        <v>78734</v>
      </c>
      <c r="AA16466" s="1" t="s">
        <v>78734</v>
      </c>
      <c r="AB16466" s="1" t="s">
        <v>78734</v>
      </c>
      <c r="AC16466" s="1" t="s">
        <v>78740</v>
      </c>
      <c r="AD16466" s="1" t="s">
        <v>78734</v>
      </c>
      <c r="AE16466" s="1" t="s">
        <v>78734</v>
      </c>
      <c r="AF16466" s="1" t="s">
        <v>78734</v>
      </c>
      <c r="AG16466">
        <v>3</v>
      </c>
      <c r="AH16466" s="1" t="s">
        <v>148144</v>
      </c>
      <c r="AI16466">
        <v>0</v>
      </c>
      <c r="AJ16466" s="1" t="s">
        <v>78734</v>
      </c>
    </row>
    <row r="16467" spans="1:36" hidden="1" x14ac:dyDescent="0.25">
      <c r="A16467" s="1" t="s">
        <v>148145</v>
      </c>
      <c r="B16467" s="1" t="s">
        <v>148146</v>
      </c>
      <c r="C16467" s="1" t="s">
        <v>78729</v>
      </c>
      <c r="D16467" s="1" t="s">
        <v>78730</v>
      </c>
      <c r="E16467" s="1" t="s">
        <v>148147</v>
      </c>
      <c r="F16467" s="1" t="s">
        <v>79005</v>
      </c>
      <c r="G16467">
        <v>54</v>
      </c>
      <c r="H16467" s="3">
        <v>43740.631331018521</v>
      </c>
      <c r="I16467" s="1" t="s">
        <v>2619</v>
      </c>
      <c r="J16467" s="1" t="s">
        <v>78733</v>
      </c>
      <c r="K16467">
        <v>461</v>
      </c>
      <c r="L16467">
        <v>12</v>
      </c>
      <c r="M16467" s="1" t="s">
        <v>78734</v>
      </c>
      <c r="N16467" s="1" t="s">
        <v>78734</v>
      </c>
      <c r="O16467">
        <v>0</v>
      </c>
      <c r="P16467" s="1" t="s">
        <v>148040</v>
      </c>
      <c r="Q16467" s="1" t="s">
        <v>78734</v>
      </c>
      <c r="R16467" t="b">
        <v>1</v>
      </c>
      <c r="S16467" s="1" t="s">
        <v>78734</v>
      </c>
      <c r="T16467" s="1" t="s">
        <v>78736</v>
      </c>
      <c r="U16467" s="1" t="s">
        <v>78737</v>
      </c>
      <c r="V16467" t="b">
        <v>0</v>
      </c>
      <c r="W16467" s="1" t="s">
        <v>78738</v>
      </c>
      <c r="X16467" s="1" t="s">
        <v>3620</v>
      </c>
      <c r="Y16467" s="1" t="s">
        <v>78739</v>
      </c>
      <c r="Z16467" s="1" t="s">
        <v>78734</v>
      </c>
      <c r="AA16467" s="1" t="s">
        <v>78734</v>
      </c>
      <c r="AB16467" s="1" t="s">
        <v>78734</v>
      </c>
      <c r="AC16467" s="1" t="s">
        <v>78734</v>
      </c>
      <c r="AD16467" s="1" t="s">
        <v>78734</v>
      </c>
      <c r="AE16467" s="1" t="s">
        <v>78734</v>
      </c>
      <c r="AF16467" s="1" t="s">
        <v>78734</v>
      </c>
      <c r="AG16467">
        <v>8</v>
      </c>
      <c r="AH16467" s="1" t="s">
        <v>148148</v>
      </c>
      <c r="AI16467">
        <v>1</v>
      </c>
      <c r="AJ16467" s="1" t="s">
        <v>2619</v>
      </c>
    </row>
    <row r="16468" spans="1:36" hidden="1" x14ac:dyDescent="0.25">
      <c r="A16468" s="1" t="s">
        <v>148149</v>
      </c>
      <c r="B16468" s="1" t="s">
        <v>148150</v>
      </c>
      <c r="C16468" s="1" t="s">
        <v>78729</v>
      </c>
      <c r="D16468" s="1" t="s">
        <v>78730</v>
      </c>
      <c r="E16468" s="1" t="s">
        <v>147269</v>
      </c>
      <c r="F16468" s="1" t="s">
        <v>126713</v>
      </c>
      <c r="G16468">
        <v>1181</v>
      </c>
      <c r="H16468" s="3">
        <v>43740.625243055554</v>
      </c>
      <c r="I16468" s="1" t="s">
        <v>78734</v>
      </c>
      <c r="J16468" s="1" t="s">
        <v>112391</v>
      </c>
      <c r="K16468">
        <v>199</v>
      </c>
      <c r="L16468">
        <v>1</v>
      </c>
      <c r="M16468" s="1" t="s">
        <v>78734</v>
      </c>
      <c r="N16468" s="1" t="s">
        <v>78734</v>
      </c>
      <c r="O16468">
        <v>0</v>
      </c>
      <c r="P16468" s="1" t="s">
        <v>148040</v>
      </c>
      <c r="Q16468" s="1" t="s">
        <v>78734</v>
      </c>
      <c r="R16468" t="b">
        <v>1</v>
      </c>
      <c r="S16468" s="1" t="s">
        <v>78734</v>
      </c>
      <c r="T16468" s="1" t="s">
        <v>78736</v>
      </c>
      <c r="U16468" s="1" t="s">
        <v>79468</v>
      </c>
      <c r="V16468" t="b">
        <v>0</v>
      </c>
      <c r="W16468" s="1" t="s">
        <v>78738</v>
      </c>
      <c r="X16468" s="1" t="s">
        <v>3620</v>
      </c>
      <c r="Y16468" s="1" t="s">
        <v>78739</v>
      </c>
      <c r="Z16468" s="1" t="s">
        <v>78734</v>
      </c>
      <c r="AA16468" s="1" t="s">
        <v>78734</v>
      </c>
      <c r="AB16468" s="1" t="s">
        <v>78734</v>
      </c>
      <c r="AC16468" s="1" t="s">
        <v>78740</v>
      </c>
      <c r="AD16468" s="1" t="s">
        <v>78734</v>
      </c>
      <c r="AE16468" s="1" t="s">
        <v>78734</v>
      </c>
      <c r="AF16468" s="1" t="s">
        <v>78734</v>
      </c>
      <c r="AG16468">
        <v>3</v>
      </c>
      <c r="AH16468" s="1" t="s">
        <v>148151</v>
      </c>
      <c r="AI16468">
        <v>0</v>
      </c>
      <c r="AJ16468" s="1" t="s">
        <v>78734</v>
      </c>
    </row>
    <row r="16469" spans="1:36" hidden="1" x14ac:dyDescent="0.25">
      <c r="A16469" s="1" t="s">
        <v>148152</v>
      </c>
      <c r="B16469" s="1" t="s">
        <v>148153</v>
      </c>
      <c r="C16469" s="1" t="s">
        <v>78729</v>
      </c>
      <c r="D16469" s="1" t="s">
        <v>78730</v>
      </c>
      <c r="E16469" s="1" t="s">
        <v>148154</v>
      </c>
      <c r="F16469" s="1" t="s">
        <v>148155</v>
      </c>
      <c r="G16469">
        <v>12631</v>
      </c>
      <c r="H16469" s="3">
        <v>43740.624930555554</v>
      </c>
      <c r="I16469" s="1" t="s">
        <v>78734</v>
      </c>
      <c r="J16469" s="1" t="s">
        <v>112391</v>
      </c>
      <c r="K16469">
        <v>1083</v>
      </c>
      <c r="L16469">
        <v>26</v>
      </c>
      <c r="M16469" s="1" t="s">
        <v>78734</v>
      </c>
      <c r="N16469" s="1" t="s">
        <v>78734</v>
      </c>
      <c r="O16469">
        <v>0</v>
      </c>
      <c r="P16469" s="1" t="s">
        <v>148040</v>
      </c>
      <c r="Q16469" s="1" t="s">
        <v>78734</v>
      </c>
      <c r="R16469" t="b">
        <v>1</v>
      </c>
      <c r="S16469" s="1" t="s">
        <v>78734</v>
      </c>
      <c r="T16469" s="1" t="s">
        <v>78736</v>
      </c>
      <c r="U16469" s="1" t="s">
        <v>79468</v>
      </c>
      <c r="V16469" t="b">
        <v>0</v>
      </c>
      <c r="W16469" s="1" t="s">
        <v>78738</v>
      </c>
      <c r="X16469" s="1" t="s">
        <v>3620</v>
      </c>
      <c r="Y16469" s="1" t="s">
        <v>78739</v>
      </c>
      <c r="Z16469" s="1" t="s">
        <v>78734</v>
      </c>
      <c r="AA16469" s="1" t="s">
        <v>78734</v>
      </c>
      <c r="AB16469" s="1" t="s">
        <v>78734</v>
      </c>
      <c r="AC16469" s="1" t="s">
        <v>78740</v>
      </c>
      <c r="AD16469" s="1" t="s">
        <v>78734</v>
      </c>
      <c r="AE16469" s="1" t="s">
        <v>78734</v>
      </c>
      <c r="AF16469" s="1" t="s">
        <v>78734</v>
      </c>
      <c r="AG16469">
        <v>3</v>
      </c>
      <c r="AH16469" s="1" t="s">
        <v>148156</v>
      </c>
      <c r="AI16469">
        <v>0</v>
      </c>
      <c r="AJ16469" s="1" t="s">
        <v>78734</v>
      </c>
    </row>
    <row r="16470" spans="1:36" hidden="1" x14ac:dyDescent="0.25">
      <c r="A16470" s="1" t="s">
        <v>148157</v>
      </c>
      <c r="B16470" s="1" t="s">
        <v>148158</v>
      </c>
      <c r="C16470" s="1" t="s">
        <v>78729</v>
      </c>
      <c r="D16470" s="1" t="s">
        <v>78730</v>
      </c>
      <c r="E16470" s="1" t="s">
        <v>148082</v>
      </c>
      <c r="F16470" s="1" t="s">
        <v>79873</v>
      </c>
      <c r="G16470">
        <v>33</v>
      </c>
      <c r="H16470" s="3">
        <v>43740.624583333331</v>
      </c>
      <c r="I16470" s="1" t="s">
        <v>78734</v>
      </c>
      <c r="J16470" s="1" t="s">
        <v>112391</v>
      </c>
      <c r="K16470">
        <v>5260</v>
      </c>
      <c r="L16470">
        <v>34</v>
      </c>
      <c r="M16470" s="1" t="s">
        <v>78734</v>
      </c>
      <c r="N16470" s="1" t="s">
        <v>78734</v>
      </c>
      <c r="O16470">
        <v>0</v>
      </c>
      <c r="P16470" s="1" t="s">
        <v>148040</v>
      </c>
      <c r="Q16470" s="1" t="s">
        <v>78734</v>
      </c>
      <c r="R16470" t="b">
        <v>1</v>
      </c>
      <c r="S16470" s="1" t="s">
        <v>78734</v>
      </c>
      <c r="T16470" s="1" t="s">
        <v>78736</v>
      </c>
      <c r="U16470" s="1" t="s">
        <v>79468</v>
      </c>
      <c r="V16470" t="b">
        <v>0</v>
      </c>
      <c r="W16470" s="1" t="s">
        <v>78738</v>
      </c>
      <c r="X16470" s="1" t="s">
        <v>3620</v>
      </c>
      <c r="Y16470" s="1" t="s">
        <v>78739</v>
      </c>
      <c r="Z16470" s="1" t="s">
        <v>78734</v>
      </c>
      <c r="AA16470" s="1" t="s">
        <v>78734</v>
      </c>
      <c r="AB16470" s="1" t="s">
        <v>78734</v>
      </c>
      <c r="AC16470" s="1" t="s">
        <v>78740</v>
      </c>
      <c r="AD16470" s="1" t="s">
        <v>78734</v>
      </c>
      <c r="AE16470" s="1" t="s">
        <v>78734</v>
      </c>
      <c r="AF16470" s="1" t="s">
        <v>78734</v>
      </c>
      <c r="AG16470">
        <v>7</v>
      </c>
      <c r="AH16470" s="1" t="s">
        <v>148159</v>
      </c>
      <c r="AI16470">
        <v>0</v>
      </c>
      <c r="AJ16470" s="1" t="s">
        <v>78734</v>
      </c>
    </row>
    <row r="16471" spans="1:36" hidden="1" x14ac:dyDescent="0.25">
      <c r="A16471" s="1" t="s">
        <v>148160</v>
      </c>
      <c r="B16471" s="1" t="s">
        <v>148161</v>
      </c>
      <c r="C16471" s="1" t="s">
        <v>78729</v>
      </c>
      <c r="D16471" s="1" t="s">
        <v>78730</v>
      </c>
      <c r="E16471" s="1" t="s">
        <v>148162</v>
      </c>
      <c r="F16471" s="1" t="s">
        <v>91798</v>
      </c>
      <c r="G16471">
        <v>346</v>
      </c>
      <c r="H16471" s="3">
        <v>43740.618680555555</v>
      </c>
      <c r="I16471" s="1" t="s">
        <v>78734</v>
      </c>
      <c r="J16471" s="1" t="s">
        <v>78733</v>
      </c>
      <c r="K16471">
        <v>3751</v>
      </c>
      <c r="L16471">
        <v>88</v>
      </c>
      <c r="M16471" s="1" t="s">
        <v>78734</v>
      </c>
      <c r="N16471" s="1" t="s">
        <v>78734</v>
      </c>
      <c r="O16471">
        <v>7</v>
      </c>
      <c r="P16471" s="1" t="s">
        <v>148040</v>
      </c>
      <c r="Q16471" s="1" t="s">
        <v>78734</v>
      </c>
      <c r="R16471" t="b">
        <v>1</v>
      </c>
      <c r="S16471" s="1" t="s">
        <v>78734</v>
      </c>
      <c r="T16471" s="1" t="s">
        <v>78736</v>
      </c>
      <c r="U16471" s="1" t="s">
        <v>78737</v>
      </c>
      <c r="V16471" t="b">
        <v>0</v>
      </c>
      <c r="W16471" s="1" t="s">
        <v>78738</v>
      </c>
      <c r="X16471" s="1" t="s">
        <v>3620</v>
      </c>
      <c r="Y16471" s="1" t="s">
        <v>78739</v>
      </c>
      <c r="Z16471" s="1" t="s">
        <v>78734</v>
      </c>
      <c r="AA16471" s="1" t="s">
        <v>78734</v>
      </c>
      <c r="AB16471" s="1" t="s">
        <v>78734</v>
      </c>
      <c r="AC16471" s="1" t="s">
        <v>78740</v>
      </c>
      <c r="AD16471" s="1" t="s">
        <v>78734</v>
      </c>
      <c r="AE16471" s="1" t="s">
        <v>78734</v>
      </c>
      <c r="AF16471" s="1" t="s">
        <v>78734</v>
      </c>
      <c r="AG16471">
        <v>10</v>
      </c>
      <c r="AH16471" s="1" t="s">
        <v>148163</v>
      </c>
      <c r="AI16471">
        <v>0</v>
      </c>
      <c r="AJ16471" s="1" t="s">
        <v>78734</v>
      </c>
    </row>
    <row r="16472" spans="1:36" hidden="1" x14ac:dyDescent="0.25">
      <c r="A16472" s="1" t="s">
        <v>148164</v>
      </c>
      <c r="B16472" s="1" t="s">
        <v>148165</v>
      </c>
      <c r="C16472" s="1" t="s">
        <v>78729</v>
      </c>
      <c r="D16472" s="1" t="s">
        <v>78730</v>
      </c>
      <c r="E16472" s="1" t="s">
        <v>144854</v>
      </c>
      <c r="F16472" s="1" t="s">
        <v>137842</v>
      </c>
      <c r="G16472">
        <v>12311</v>
      </c>
      <c r="H16472" s="3">
        <v>43740.616446759261</v>
      </c>
      <c r="I16472" s="1" t="s">
        <v>78734</v>
      </c>
      <c r="J16472" s="1" t="s">
        <v>112391</v>
      </c>
      <c r="K16472">
        <v>1763</v>
      </c>
      <c r="L16472">
        <v>41</v>
      </c>
      <c r="M16472" s="1" t="s">
        <v>78734</v>
      </c>
      <c r="N16472" s="1" t="s">
        <v>78734</v>
      </c>
      <c r="O16472">
        <v>2</v>
      </c>
      <c r="P16472" s="1" t="s">
        <v>148040</v>
      </c>
      <c r="Q16472" s="1" t="s">
        <v>78734</v>
      </c>
      <c r="R16472" t="b">
        <v>1</v>
      </c>
      <c r="S16472" s="1" t="s">
        <v>78734</v>
      </c>
      <c r="T16472" s="1" t="s">
        <v>78736</v>
      </c>
      <c r="U16472" s="1" t="s">
        <v>79468</v>
      </c>
      <c r="V16472" t="b">
        <v>0</v>
      </c>
      <c r="W16472" s="1" t="s">
        <v>78738</v>
      </c>
      <c r="X16472" s="1" t="s">
        <v>3620</v>
      </c>
      <c r="Y16472" s="1" t="s">
        <v>78739</v>
      </c>
      <c r="Z16472" s="1" t="s">
        <v>78734</v>
      </c>
      <c r="AA16472" s="1" t="s">
        <v>78734</v>
      </c>
      <c r="AB16472" s="1" t="s">
        <v>78734</v>
      </c>
      <c r="AC16472" s="1" t="s">
        <v>78740</v>
      </c>
      <c r="AD16472" s="1" t="s">
        <v>78734</v>
      </c>
      <c r="AE16472" s="1" t="s">
        <v>78734</v>
      </c>
      <c r="AF16472" s="1" t="s">
        <v>78734</v>
      </c>
      <c r="AG16472">
        <v>4</v>
      </c>
      <c r="AH16472" s="1" t="s">
        <v>148166</v>
      </c>
      <c r="AI16472">
        <v>0</v>
      </c>
      <c r="AJ16472" s="1" t="s">
        <v>78734</v>
      </c>
    </row>
    <row r="16473" spans="1:36" hidden="1" x14ac:dyDescent="0.25">
      <c r="A16473" s="1" t="s">
        <v>148167</v>
      </c>
      <c r="B16473" s="1" t="s">
        <v>148168</v>
      </c>
      <c r="C16473" s="1" t="s">
        <v>78729</v>
      </c>
      <c r="D16473" s="1" t="s">
        <v>78730</v>
      </c>
      <c r="E16473" s="1" t="s">
        <v>148169</v>
      </c>
      <c r="F16473" s="1" t="s">
        <v>91113</v>
      </c>
      <c r="G16473">
        <v>1926</v>
      </c>
      <c r="H16473" s="3">
        <v>43740.588449074072</v>
      </c>
      <c r="I16473" s="1" t="s">
        <v>78734</v>
      </c>
      <c r="J16473" s="1" t="s">
        <v>78733</v>
      </c>
      <c r="K16473">
        <v>340</v>
      </c>
      <c r="L16473">
        <v>9</v>
      </c>
      <c r="M16473" s="1" t="s">
        <v>78734</v>
      </c>
      <c r="N16473" s="1" t="s">
        <v>78734</v>
      </c>
      <c r="O16473">
        <v>0</v>
      </c>
      <c r="P16473" s="1" t="s">
        <v>148040</v>
      </c>
      <c r="Q16473" s="1" t="s">
        <v>78734</v>
      </c>
      <c r="R16473" t="b">
        <v>1</v>
      </c>
      <c r="S16473" s="1" t="s">
        <v>78734</v>
      </c>
      <c r="T16473" s="1" t="s">
        <v>78736</v>
      </c>
      <c r="U16473" s="1" t="s">
        <v>78737</v>
      </c>
      <c r="V16473" t="b">
        <v>0</v>
      </c>
      <c r="W16473" s="1" t="s">
        <v>78738</v>
      </c>
      <c r="X16473" s="1" t="s">
        <v>3620</v>
      </c>
      <c r="Y16473" s="1" t="s">
        <v>78739</v>
      </c>
      <c r="Z16473" s="1" t="s">
        <v>78734</v>
      </c>
      <c r="AA16473" s="1" t="s">
        <v>78734</v>
      </c>
      <c r="AB16473" s="1" t="s">
        <v>78734</v>
      </c>
      <c r="AC16473" s="1" t="s">
        <v>78740</v>
      </c>
      <c r="AD16473" s="1" t="s">
        <v>78734</v>
      </c>
      <c r="AE16473" s="1" t="s">
        <v>78734</v>
      </c>
      <c r="AF16473" s="1" t="s">
        <v>78734</v>
      </c>
      <c r="AG16473">
        <v>4</v>
      </c>
      <c r="AH16473" s="1" t="s">
        <v>78751</v>
      </c>
      <c r="AI16473">
        <v>0</v>
      </c>
      <c r="AJ16473" s="1" t="s">
        <v>78734</v>
      </c>
    </row>
    <row r="16474" spans="1:36" hidden="1" x14ac:dyDescent="0.25">
      <c r="A16474" s="1" t="s">
        <v>148170</v>
      </c>
      <c r="B16474" s="1" t="s">
        <v>148171</v>
      </c>
      <c r="C16474" s="1" t="s">
        <v>78729</v>
      </c>
      <c r="D16474" s="1" t="s">
        <v>78730</v>
      </c>
      <c r="E16474" s="1" t="s">
        <v>148172</v>
      </c>
      <c r="F16474" s="1" t="s">
        <v>148173</v>
      </c>
      <c r="G16474">
        <v>5177</v>
      </c>
      <c r="H16474" s="3">
        <v>43740.586122685185</v>
      </c>
      <c r="I16474" s="1" t="s">
        <v>78734</v>
      </c>
      <c r="J16474" s="1" t="s">
        <v>112391</v>
      </c>
      <c r="K16474">
        <v>616</v>
      </c>
      <c r="L16474">
        <v>11</v>
      </c>
      <c r="M16474" s="1" t="s">
        <v>78734</v>
      </c>
      <c r="N16474" s="1" t="s">
        <v>78734</v>
      </c>
      <c r="O16474">
        <v>0</v>
      </c>
      <c r="P16474" s="1" t="s">
        <v>148040</v>
      </c>
      <c r="Q16474" s="1" t="s">
        <v>78734</v>
      </c>
      <c r="R16474" t="b">
        <v>1</v>
      </c>
      <c r="S16474" s="1" t="s">
        <v>78734</v>
      </c>
      <c r="T16474" s="1" t="s">
        <v>78736</v>
      </c>
      <c r="U16474" s="1" t="s">
        <v>79468</v>
      </c>
      <c r="V16474" t="b">
        <v>0</v>
      </c>
      <c r="W16474" s="1" t="s">
        <v>78738</v>
      </c>
      <c r="X16474" s="1" t="s">
        <v>3620</v>
      </c>
      <c r="Y16474" s="1" t="s">
        <v>78739</v>
      </c>
      <c r="Z16474" s="1" t="s">
        <v>78734</v>
      </c>
      <c r="AA16474" s="1" t="s">
        <v>78734</v>
      </c>
      <c r="AB16474" s="1" t="s">
        <v>78734</v>
      </c>
      <c r="AC16474" s="1" t="s">
        <v>78740</v>
      </c>
      <c r="AD16474" s="1" t="s">
        <v>78734</v>
      </c>
      <c r="AE16474" s="1" t="s">
        <v>78734</v>
      </c>
      <c r="AF16474" s="1" t="s">
        <v>78734</v>
      </c>
      <c r="AG16474">
        <v>3</v>
      </c>
      <c r="AH16474" s="1" t="s">
        <v>148174</v>
      </c>
      <c r="AI16474">
        <v>0</v>
      </c>
      <c r="AJ16474" s="1" t="s">
        <v>78734</v>
      </c>
    </row>
    <row r="16475" spans="1:36" hidden="1" x14ac:dyDescent="0.25">
      <c r="A16475" s="1" t="s">
        <v>148175</v>
      </c>
      <c r="B16475" s="1" t="s">
        <v>148176</v>
      </c>
      <c r="C16475" s="1" t="s">
        <v>78729</v>
      </c>
      <c r="D16475" s="1" t="s">
        <v>78730</v>
      </c>
      <c r="E16475" s="1" t="s">
        <v>144561</v>
      </c>
      <c r="F16475" s="1" t="s">
        <v>115675</v>
      </c>
      <c r="G16475">
        <v>9031</v>
      </c>
      <c r="H16475" s="3">
        <v>43740.577453703707</v>
      </c>
      <c r="I16475" s="1" t="s">
        <v>78734</v>
      </c>
      <c r="J16475" s="1" t="s">
        <v>112391</v>
      </c>
      <c r="K16475">
        <v>5369</v>
      </c>
      <c r="L16475">
        <v>112</v>
      </c>
      <c r="M16475" s="1" t="s">
        <v>78734</v>
      </c>
      <c r="N16475" s="1" t="s">
        <v>78734</v>
      </c>
      <c r="O16475">
        <v>1</v>
      </c>
      <c r="P16475" s="1" t="s">
        <v>148040</v>
      </c>
      <c r="Q16475" s="1" t="s">
        <v>78734</v>
      </c>
      <c r="R16475" t="b">
        <v>1</v>
      </c>
      <c r="S16475" s="1" t="s">
        <v>78734</v>
      </c>
      <c r="T16475" s="1" t="s">
        <v>78736</v>
      </c>
      <c r="U16475" s="1" t="s">
        <v>79468</v>
      </c>
      <c r="V16475" t="b">
        <v>0</v>
      </c>
      <c r="W16475" s="1" t="s">
        <v>78738</v>
      </c>
      <c r="X16475" s="1" t="s">
        <v>3620</v>
      </c>
      <c r="Y16475" s="1" t="s">
        <v>78739</v>
      </c>
      <c r="Z16475" s="1" t="s">
        <v>78734</v>
      </c>
      <c r="AA16475" s="1" t="s">
        <v>78734</v>
      </c>
      <c r="AB16475" s="1" t="s">
        <v>78734</v>
      </c>
      <c r="AC16475" s="1" t="s">
        <v>78740</v>
      </c>
      <c r="AD16475" s="1" t="s">
        <v>78734</v>
      </c>
      <c r="AE16475" s="1" t="s">
        <v>78734</v>
      </c>
      <c r="AF16475" s="1" t="s">
        <v>78734</v>
      </c>
      <c r="AG16475">
        <v>3</v>
      </c>
      <c r="AH16475" s="1" t="s">
        <v>148105</v>
      </c>
      <c r="AI16475">
        <v>0</v>
      </c>
      <c r="AJ16475" s="1" t="s">
        <v>78734</v>
      </c>
    </row>
    <row r="16476" spans="1:36" hidden="1" x14ac:dyDescent="0.25">
      <c r="A16476" s="1" t="s">
        <v>148177</v>
      </c>
      <c r="B16476" s="1" t="s">
        <v>148178</v>
      </c>
      <c r="C16476" s="1" t="s">
        <v>78729</v>
      </c>
      <c r="D16476" s="1" t="s">
        <v>78730</v>
      </c>
      <c r="E16476" s="1" t="s">
        <v>144818</v>
      </c>
      <c r="F16476" s="1" t="s">
        <v>82591</v>
      </c>
      <c r="G16476">
        <v>12418</v>
      </c>
      <c r="H16476" s="3">
        <v>43740.570520833331</v>
      </c>
      <c r="I16476" s="1" t="s">
        <v>78734</v>
      </c>
      <c r="J16476" s="1" t="s">
        <v>112391</v>
      </c>
      <c r="K16476">
        <v>536</v>
      </c>
      <c r="L16476">
        <v>9</v>
      </c>
      <c r="M16476" s="1" t="s">
        <v>78734</v>
      </c>
      <c r="N16476" s="1" t="s">
        <v>78734</v>
      </c>
      <c r="O16476">
        <v>0</v>
      </c>
      <c r="P16476" s="1" t="s">
        <v>148040</v>
      </c>
      <c r="Q16476" s="1" t="s">
        <v>78734</v>
      </c>
      <c r="R16476" t="b">
        <v>1</v>
      </c>
      <c r="S16476" s="1" t="s">
        <v>78734</v>
      </c>
      <c r="T16476" s="1" t="s">
        <v>78736</v>
      </c>
      <c r="U16476" s="1" t="s">
        <v>79468</v>
      </c>
      <c r="V16476" t="b">
        <v>0</v>
      </c>
      <c r="W16476" s="1" t="s">
        <v>78738</v>
      </c>
      <c r="X16476" s="1" t="s">
        <v>3620</v>
      </c>
      <c r="Y16476" s="1" t="s">
        <v>78739</v>
      </c>
      <c r="Z16476" s="1" t="s">
        <v>78734</v>
      </c>
      <c r="AA16476" s="1" t="s">
        <v>78734</v>
      </c>
      <c r="AB16476" s="1" t="s">
        <v>78734</v>
      </c>
      <c r="AC16476" s="1" t="s">
        <v>78740</v>
      </c>
      <c r="AD16476" s="1" t="s">
        <v>78734</v>
      </c>
      <c r="AE16476" s="1" t="s">
        <v>78734</v>
      </c>
      <c r="AF16476" s="1" t="s">
        <v>78734</v>
      </c>
      <c r="AG16476">
        <v>3</v>
      </c>
      <c r="AH16476" s="1" t="s">
        <v>148179</v>
      </c>
      <c r="AI16476">
        <v>0</v>
      </c>
      <c r="AJ16476" s="1" t="s">
        <v>78734</v>
      </c>
    </row>
    <row r="16477" spans="1:36" hidden="1" x14ac:dyDescent="0.25">
      <c r="A16477" s="1" t="s">
        <v>148180</v>
      </c>
      <c r="B16477" s="1" t="s">
        <v>148181</v>
      </c>
      <c r="C16477" s="1" t="s">
        <v>78729</v>
      </c>
      <c r="D16477" s="1" t="s">
        <v>78730</v>
      </c>
      <c r="E16477" s="1" t="s">
        <v>144885</v>
      </c>
      <c r="F16477" s="1" t="s">
        <v>136869</v>
      </c>
      <c r="G16477">
        <v>8476</v>
      </c>
      <c r="H16477" s="3">
        <v>43740.559918981482</v>
      </c>
      <c r="I16477" s="1" t="s">
        <v>78734</v>
      </c>
      <c r="J16477" s="1" t="s">
        <v>112391</v>
      </c>
      <c r="K16477">
        <v>286</v>
      </c>
      <c r="L16477">
        <v>1</v>
      </c>
      <c r="M16477" s="1" t="s">
        <v>78734</v>
      </c>
      <c r="N16477" s="1" t="s">
        <v>78734</v>
      </c>
      <c r="O16477">
        <v>0</v>
      </c>
      <c r="P16477" s="1" t="s">
        <v>148040</v>
      </c>
      <c r="Q16477" s="1" t="s">
        <v>78734</v>
      </c>
      <c r="R16477" t="b">
        <v>1</v>
      </c>
      <c r="S16477" s="1" t="s">
        <v>78734</v>
      </c>
      <c r="T16477" s="1" t="s">
        <v>78736</v>
      </c>
      <c r="U16477" s="1" t="s">
        <v>79468</v>
      </c>
      <c r="V16477" t="b">
        <v>0</v>
      </c>
      <c r="W16477" s="1" t="s">
        <v>78738</v>
      </c>
      <c r="X16477" s="1" t="s">
        <v>3620</v>
      </c>
      <c r="Y16477" s="1" t="s">
        <v>78739</v>
      </c>
      <c r="Z16477" s="1" t="s">
        <v>78734</v>
      </c>
      <c r="AA16477" s="1" t="s">
        <v>78734</v>
      </c>
      <c r="AB16477" s="1" t="s">
        <v>78734</v>
      </c>
      <c r="AC16477" s="1" t="s">
        <v>78740</v>
      </c>
      <c r="AD16477" s="1" t="s">
        <v>78734</v>
      </c>
      <c r="AE16477" s="1" t="s">
        <v>78734</v>
      </c>
      <c r="AF16477" s="1" t="s">
        <v>78734</v>
      </c>
      <c r="AG16477">
        <v>3</v>
      </c>
      <c r="AH16477" s="1" t="s">
        <v>148182</v>
      </c>
      <c r="AI16477">
        <v>0</v>
      </c>
      <c r="AJ16477" s="1" t="s">
        <v>78734</v>
      </c>
    </row>
    <row r="16478" spans="1:36" hidden="1" x14ac:dyDescent="0.25">
      <c r="A16478" s="1" t="s">
        <v>148183</v>
      </c>
      <c r="B16478" s="1" t="s">
        <v>148184</v>
      </c>
      <c r="C16478" s="1" t="s">
        <v>78729</v>
      </c>
      <c r="D16478" s="1" t="s">
        <v>78730</v>
      </c>
      <c r="E16478" s="1" t="s">
        <v>145624</v>
      </c>
      <c r="F16478" s="1" t="s">
        <v>113882</v>
      </c>
      <c r="G16478">
        <v>7161</v>
      </c>
      <c r="H16478" s="3">
        <v>43740.547407407408</v>
      </c>
      <c r="I16478" s="1" t="s">
        <v>78734</v>
      </c>
      <c r="J16478" s="1" t="s">
        <v>112391</v>
      </c>
      <c r="K16478">
        <v>187</v>
      </c>
      <c r="L16478">
        <v>2</v>
      </c>
      <c r="M16478" s="1" t="s">
        <v>78734</v>
      </c>
      <c r="N16478" s="1" t="s">
        <v>78734</v>
      </c>
      <c r="O16478">
        <v>0</v>
      </c>
      <c r="P16478" s="1" t="s">
        <v>148040</v>
      </c>
      <c r="Q16478" s="1" t="s">
        <v>78734</v>
      </c>
      <c r="R16478" t="b">
        <v>1</v>
      </c>
      <c r="S16478" s="1" t="s">
        <v>78734</v>
      </c>
      <c r="T16478" s="1" t="s">
        <v>78736</v>
      </c>
      <c r="U16478" s="1" t="s">
        <v>79468</v>
      </c>
      <c r="V16478" t="b">
        <v>0</v>
      </c>
      <c r="W16478" s="1" t="s">
        <v>78738</v>
      </c>
      <c r="X16478" s="1" t="s">
        <v>3620</v>
      </c>
      <c r="Y16478" s="1" t="s">
        <v>78739</v>
      </c>
      <c r="Z16478" s="1" t="s">
        <v>78734</v>
      </c>
      <c r="AA16478" s="1" t="s">
        <v>78734</v>
      </c>
      <c r="AB16478" s="1" t="s">
        <v>78734</v>
      </c>
      <c r="AC16478" s="1" t="s">
        <v>78740</v>
      </c>
      <c r="AD16478" s="1" t="s">
        <v>78734</v>
      </c>
      <c r="AE16478" s="1" t="s">
        <v>78734</v>
      </c>
      <c r="AF16478" s="1" t="s">
        <v>78734</v>
      </c>
      <c r="AG16478">
        <v>5</v>
      </c>
      <c r="AH16478" s="1" t="s">
        <v>148185</v>
      </c>
      <c r="AI16478">
        <v>0</v>
      </c>
      <c r="AJ16478" s="1" t="s">
        <v>78734</v>
      </c>
    </row>
    <row r="16479" spans="1:36" hidden="1" x14ac:dyDescent="0.25">
      <c r="A16479" s="1" t="s">
        <v>148186</v>
      </c>
      <c r="B16479" s="1" t="s">
        <v>148187</v>
      </c>
      <c r="C16479" s="1" t="s">
        <v>78729</v>
      </c>
      <c r="D16479" s="1" t="s">
        <v>78730</v>
      </c>
      <c r="E16479" s="1" t="s">
        <v>146530</v>
      </c>
      <c r="F16479" s="1" t="s">
        <v>148188</v>
      </c>
      <c r="G16479">
        <v>7053</v>
      </c>
      <c r="H16479" s="3">
        <v>43740.544629629629</v>
      </c>
      <c r="I16479" s="1" t="s">
        <v>78734</v>
      </c>
      <c r="J16479" s="1" t="s">
        <v>112391</v>
      </c>
      <c r="K16479">
        <v>139</v>
      </c>
      <c r="L16479">
        <v>4</v>
      </c>
      <c r="M16479" s="1" t="s">
        <v>78734</v>
      </c>
      <c r="N16479" s="1" t="s">
        <v>78734</v>
      </c>
      <c r="O16479">
        <v>0</v>
      </c>
      <c r="P16479" s="1" t="s">
        <v>148040</v>
      </c>
      <c r="Q16479" s="1" t="s">
        <v>78734</v>
      </c>
      <c r="R16479" t="b">
        <v>1</v>
      </c>
      <c r="S16479" s="1" t="s">
        <v>78734</v>
      </c>
      <c r="T16479" s="1" t="s">
        <v>78736</v>
      </c>
      <c r="U16479" s="1" t="s">
        <v>79468</v>
      </c>
      <c r="V16479" t="b">
        <v>0</v>
      </c>
      <c r="W16479" s="1" t="s">
        <v>78738</v>
      </c>
      <c r="X16479" s="1" t="s">
        <v>3620</v>
      </c>
      <c r="Y16479" s="1" t="s">
        <v>78739</v>
      </c>
      <c r="Z16479" s="1" t="s">
        <v>78734</v>
      </c>
      <c r="AA16479" s="1" t="s">
        <v>78734</v>
      </c>
      <c r="AB16479" s="1" t="s">
        <v>78734</v>
      </c>
      <c r="AC16479" s="1" t="s">
        <v>78740</v>
      </c>
      <c r="AD16479" s="1" t="s">
        <v>78734</v>
      </c>
      <c r="AE16479" s="1" t="s">
        <v>78734</v>
      </c>
      <c r="AF16479" s="1" t="s">
        <v>78734</v>
      </c>
      <c r="AG16479">
        <v>3</v>
      </c>
      <c r="AH16479" s="1" t="s">
        <v>148189</v>
      </c>
      <c r="AI16479">
        <v>0</v>
      </c>
      <c r="AJ16479" s="1" t="s">
        <v>78734</v>
      </c>
    </row>
    <row r="16480" spans="1:36" hidden="1" x14ac:dyDescent="0.25">
      <c r="A16480" s="1" t="s">
        <v>148190</v>
      </c>
      <c r="B16480" s="1" t="s">
        <v>148191</v>
      </c>
      <c r="C16480" s="1" t="s">
        <v>78729</v>
      </c>
      <c r="D16480" s="1" t="s">
        <v>78730</v>
      </c>
      <c r="E16480" s="1" t="s">
        <v>148192</v>
      </c>
      <c r="F16480" s="1" t="s">
        <v>148193</v>
      </c>
      <c r="G16480">
        <v>5389</v>
      </c>
      <c r="H16480" s="3">
        <v>43740.543020833335</v>
      </c>
      <c r="I16480" s="1" t="s">
        <v>78734</v>
      </c>
      <c r="J16480" s="1" t="s">
        <v>112391</v>
      </c>
      <c r="K16480">
        <v>379</v>
      </c>
      <c r="L16480">
        <v>9</v>
      </c>
      <c r="M16480" s="1" t="s">
        <v>78734</v>
      </c>
      <c r="N16480" s="1" t="s">
        <v>78734</v>
      </c>
      <c r="O16480">
        <v>0</v>
      </c>
      <c r="P16480" s="1" t="s">
        <v>148040</v>
      </c>
      <c r="Q16480" s="1" t="s">
        <v>78734</v>
      </c>
      <c r="R16480" t="b">
        <v>1</v>
      </c>
      <c r="S16480" s="1" t="s">
        <v>78734</v>
      </c>
      <c r="T16480" s="1" t="s">
        <v>78736</v>
      </c>
      <c r="U16480" s="1" t="s">
        <v>79468</v>
      </c>
      <c r="V16480" t="b">
        <v>0</v>
      </c>
      <c r="W16480" s="1" t="s">
        <v>78738</v>
      </c>
      <c r="X16480" s="1" t="s">
        <v>3620</v>
      </c>
      <c r="Y16480" s="1" t="s">
        <v>78739</v>
      </c>
      <c r="Z16480" s="1" t="s">
        <v>78734</v>
      </c>
      <c r="AA16480" s="1" t="s">
        <v>78734</v>
      </c>
      <c r="AB16480" s="1" t="s">
        <v>78734</v>
      </c>
      <c r="AC16480" s="1" t="s">
        <v>78740</v>
      </c>
      <c r="AD16480" s="1" t="s">
        <v>78734</v>
      </c>
      <c r="AE16480" s="1" t="s">
        <v>78734</v>
      </c>
      <c r="AF16480" s="1" t="s">
        <v>78734</v>
      </c>
      <c r="AG16480">
        <v>3</v>
      </c>
      <c r="AH16480" s="1" t="s">
        <v>148194</v>
      </c>
      <c r="AI16480">
        <v>0</v>
      </c>
      <c r="AJ16480" s="1" t="s">
        <v>78734</v>
      </c>
    </row>
    <row r="16481" spans="1:36" hidden="1" x14ac:dyDescent="0.25">
      <c r="A16481" s="1" t="s">
        <v>148195</v>
      </c>
      <c r="B16481" s="1" t="s">
        <v>148196</v>
      </c>
      <c r="C16481" s="1" t="s">
        <v>78729</v>
      </c>
      <c r="D16481" s="1" t="s">
        <v>78730</v>
      </c>
      <c r="E16481" s="1" t="s">
        <v>148197</v>
      </c>
      <c r="F16481" s="1" t="s">
        <v>148198</v>
      </c>
      <c r="G16481">
        <v>7931</v>
      </c>
      <c r="H16481" s="3">
        <v>43740.540821759256</v>
      </c>
      <c r="I16481" s="1" t="s">
        <v>78734</v>
      </c>
      <c r="J16481" s="1" t="s">
        <v>112391</v>
      </c>
      <c r="K16481">
        <v>4151</v>
      </c>
      <c r="L16481">
        <v>110</v>
      </c>
      <c r="M16481" s="1" t="s">
        <v>78734</v>
      </c>
      <c r="N16481" s="1" t="s">
        <v>78734</v>
      </c>
      <c r="O16481">
        <v>6</v>
      </c>
      <c r="P16481" s="1" t="s">
        <v>148040</v>
      </c>
      <c r="Q16481" s="1" t="s">
        <v>78734</v>
      </c>
      <c r="R16481" t="b">
        <v>1</v>
      </c>
      <c r="S16481" s="1" t="s">
        <v>78734</v>
      </c>
      <c r="T16481" s="1" t="s">
        <v>78736</v>
      </c>
      <c r="U16481" s="1" t="s">
        <v>79468</v>
      </c>
      <c r="V16481" t="b">
        <v>0</v>
      </c>
      <c r="W16481" s="1" t="s">
        <v>78738</v>
      </c>
      <c r="X16481" s="1" t="s">
        <v>3620</v>
      </c>
      <c r="Y16481" s="1" t="s">
        <v>78739</v>
      </c>
      <c r="Z16481" s="1" t="s">
        <v>78734</v>
      </c>
      <c r="AA16481" s="1" t="s">
        <v>78734</v>
      </c>
      <c r="AB16481" s="1" t="s">
        <v>78734</v>
      </c>
      <c r="AC16481" s="1" t="s">
        <v>78740</v>
      </c>
      <c r="AD16481" s="1" t="s">
        <v>78734</v>
      </c>
      <c r="AE16481" s="1" t="s">
        <v>78734</v>
      </c>
      <c r="AF16481" s="1" t="s">
        <v>78734</v>
      </c>
      <c r="AG16481">
        <v>3</v>
      </c>
      <c r="AH16481" s="1" t="s">
        <v>148199</v>
      </c>
      <c r="AI16481">
        <v>0</v>
      </c>
      <c r="AJ16481" s="1" t="s">
        <v>78734</v>
      </c>
    </row>
    <row r="16482" spans="1:36" hidden="1" x14ac:dyDescent="0.25">
      <c r="A16482" s="1" t="s">
        <v>148200</v>
      </c>
      <c r="B16482" s="1" t="s">
        <v>148201</v>
      </c>
      <c r="C16482" s="1" t="s">
        <v>78729</v>
      </c>
      <c r="D16482" s="1" t="s">
        <v>78730</v>
      </c>
      <c r="E16482" s="1" t="s">
        <v>144859</v>
      </c>
      <c r="F16482" s="1" t="s">
        <v>136751</v>
      </c>
      <c r="G16482">
        <v>6771</v>
      </c>
      <c r="H16482" s="3">
        <v>43740.539386574077</v>
      </c>
      <c r="I16482" s="1" t="s">
        <v>78734</v>
      </c>
      <c r="J16482" s="1" t="s">
        <v>112391</v>
      </c>
      <c r="K16482">
        <v>213</v>
      </c>
      <c r="L16482">
        <v>2</v>
      </c>
      <c r="M16482" s="1" t="s">
        <v>78734</v>
      </c>
      <c r="N16482" s="1" t="s">
        <v>78734</v>
      </c>
      <c r="O16482">
        <v>0</v>
      </c>
      <c r="P16482" s="1" t="s">
        <v>148040</v>
      </c>
      <c r="Q16482" s="1" t="s">
        <v>78734</v>
      </c>
      <c r="R16482" t="b">
        <v>1</v>
      </c>
      <c r="S16482" s="1" t="s">
        <v>78734</v>
      </c>
      <c r="T16482" s="1" t="s">
        <v>78736</v>
      </c>
      <c r="U16482" s="1" t="s">
        <v>79468</v>
      </c>
      <c r="V16482" t="b">
        <v>0</v>
      </c>
      <c r="W16482" s="1" t="s">
        <v>78738</v>
      </c>
      <c r="X16482" s="1" t="s">
        <v>3620</v>
      </c>
      <c r="Y16482" s="1" t="s">
        <v>78739</v>
      </c>
      <c r="Z16482" s="1" t="s">
        <v>78734</v>
      </c>
      <c r="AA16482" s="1" t="s">
        <v>78734</v>
      </c>
      <c r="AB16482" s="1" t="s">
        <v>78734</v>
      </c>
      <c r="AC16482" s="1" t="s">
        <v>78740</v>
      </c>
      <c r="AD16482" s="1" t="s">
        <v>78734</v>
      </c>
      <c r="AE16482" s="1" t="s">
        <v>78734</v>
      </c>
      <c r="AF16482" s="1" t="s">
        <v>78734</v>
      </c>
      <c r="AG16482">
        <v>3</v>
      </c>
      <c r="AH16482" s="1" t="s">
        <v>148202</v>
      </c>
      <c r="AI16482">
        <v>0</v>
      </c>
      <c r="AJ16482" s="1" t="s">
        <v>78734</v>
      </c>
    </row>
    <row r="16483" spans="1:36" hidden="1" x14ac:dyDescent="0.25">
      <c r="A16483" s="1" t="s">
        <v>148203</v>
      </c>
      <c r="B16483" s="1" t="s">
        <v>148204</v>
      </c>
      <c r="C16483" s="1" t="s">
        <v>78729</v>
      </c>
      <c r="D16483" s="1" t="s">
        <v>78730</v>
      </c>
      <c r="E16483" s="1" t="s">
        <v>144916</v>
      </c>
      <c r="F16483" s="1" t="s">
        <v>122500</v>
      </c>
      <c r="G16483">
        <v>6245</v>
      </c>
      <c r="H16483" s="3">
        <v>43740.529791666668</v>
      </c>
      <c r="I16483" s="1" t="s">
        <v>78734</v>
      </c>
      <c r="J16483" s="1" t="s">
        <v>112391</v>
      </c>
      <c r="K16483">
        <v>304</v>
      </c>
      <c r="L16483">
        <v>12</v>
      </c>
      <c r="M16483" s="1" t="s">
        <v>78734</v>
      </c>
      <c r="N16483" s="1" t="s">
        <v>78734</v>
      </c>
      <c r="O16483">
        <v>0</v>
      </c>
      <c r="P16483" s="1" t="s">
        <v>148040</v>
      </c>
      <c r="Q16483" s="1" t="s">
        <v>78734</v>
      </c>
      <c r="R16483" t="b">
        <v>1</v>
      </c>
      <c r="S16483" s="1" t="s">
        <v>78734</v>
      </c>
      <c r="T16483" s="1" t="s">
        <v>78736</v>
      </c>
      <c r="U16483" s="1" t="s">
        <v>79468</v>
      </c>
      <c r="V16483" t="b">
        <v>0</v>
      </c>
      <c r="W16483" s="1" t="s">
        <v>78738</v>
      </c>
      <c r="X16483" s="1" t="s">
        <v>3620</v>
      </c>
      <c r="Y16483" s="1" t="s">
        <v>78739</v>
      </c>
      <c r="Z16483" s="1" t="s">
        <v>78734</v>
      </c>
      <c r="AA16483" s="1" t="s">
        <v>78734</v>
      </c>
      <c r="AB16483" s="1" t="s">
        <v>78734</v>
      </c>
      <c r="AC16483" s="1" t="s">
        <v>78740</v>
      </c>
      <c r="AD16483" s="1" t="s">
        <v>78734</v>
      </c>
      <c r="AE16483" s="1" t="s">
        <v>78734</v>
      </c>
      <c r="AF16483" s="1" t="s">
        <v>78734</v>
      </c>
      <c r="AG16483">
        <v>3</v>
      </c>
      <c r="AH16483" s="1" t="s">
        <v>148205</v>
      </c>
      <c r="AI16483">
        <v>0</v>
      </c>
      <c r="AJ16483" s="1" t="s">
        <v>78734</v>
      </c>
    </row>
    <row r="16484" spans="1:36" hidden="1" x14ac:dyDescent="0.25">
      <c r="A16484" s="1" t="s">
        <v>148206</v>
      </c>
      <c r="B16484" s="1" t="s">
        <v>148207</v>
      </c>
      <c r="C16484" s="1" t="s">
        <v>78729</v>
      </c>
      <c r="D16484" s="1" t="s">
        <v>78730</v>
      </c>
      <c r="E16484" s="1" t="s">
        <v>148208</v>
      </c>
      <c r="F16484" s="1" t="s">
        <v>94476</v>
      </c>
      <c r="G16484">
        <v>357</v>
      </c>
      <c r="H16484" s="3">
        <v>43740.523738425924</v>
      </c>
      <c r="I16484" s="1" t="s">
        <v>78734</v>
      </c>
      <c r="J16484" s="1" t="s">
        <v>78733</v>
      </c>
      <c r="K16484">
        <v>635</v>
      </c>
      <c r="L16484">
        <v>11</v>
      </c>
      <c r="M16484" s="1" t="s">
        <v>78734</v>
      </c>
      <c r="N16484" s="1" t="s">
        <v>78734</v>
      </c>
      <c r="O16484">
        <v>0</v>
      </c>
      <c r="P16484" s="1" t="s">
        <v>148040</v>
      </c>
      <c r="Q16484" s="1" t="s">
        <v>78734</v>
      </c>
      <c r="R16484" t="b">
        <v>1</v>
      </c>
      <c r="S16484" s="1" t="s">
        <v>78734</v>
      </c>
      <c r="T16484" s="1" t="s">
        <v>78736</v>
      </c>
      <c r="U16484" s="1" t="s">
        <v>78737</v>
      </c>
      <c r="V16484" t="b">
        <v>0</v>
      </c>
      <c r="W16484" s="1" t="s">
        <v>78738</v>
      </c>
      <c r="X16484" s="1" t="s">
        <v>3620</v>
      </c>
      <c r="Y16484" s="1" t="s">
        <v>78739</v>
      </c>
      <c r="Z16484" s="1" t="s">
        <v>78734</v>
      </c>
      <c r="AA16484" s="1" t="s">
        <v>78734</v>
      </c>
      <c r="AB16484" s="1" t="s">
        <v>78734</v>
      </c>
      <c r="AC16484" s="1" t="s">
        <v>78740</v>
      </c>
      <c r="AD16484" s="1" t="s">
        <v>78734</v>
      </c>
      <c r="AE16484" s="1" t="s">
        <v>78734</v>
      </c>
      <c r="AF16484" s="1" t="s">
        <v>78734</v>
      </c>
      <c r="AG16484">
        <v>7</v>
      </c>
      <c r="AH16484" s="1" t="s">
        <v>148209</v>
      </c>
      <c r="AI16484">
        <v>0</v>
      </c>
      <c r="AJ16484" s="1" t="s">
        <v>78734</v>
      </c>
    </row>
    <row r="16485" spans="1:36" hidden="1" x14ac:dyDescent="0.25">
      <c r="A16485" s="1" t="s">
        <v>148210</v>
      </c>
      <c r="B16485" s="1" t="s">
        <v>148211</v>
      </c>
      <c r="C16485" s="1" t="s">
        <v>78729</v>
      </c>
      <c r="D16485" s="1" t="s">
        <v>78730</v>
      </c>
      <c r="E16485" s="1" t="s">
        <v>144912</v>
      </c>
      <c r="F16485" s="1" t="s">
        <v>91026</v>
      </c>
      <c r="G16485">
        <v>2752</v>
      </c>
      <c r="H16485" s="3">
        <v>43740.502187500002</v>
      </c>
      <c r="I16485" s="1" t="s">
        <v>78734</v>
      </c>
      <c r="J16485" s="1" t="s">
        <v>112391</v>
      </c>
      <c r="K16485">
        <v>255</v>
      </c>
      <c r="L16485">
        <v>3</v>
      </c>
      <c r="M16485" s="1" t="s">
        <v>78734</v>
      </c>
      <c r="N16485" s="1" t="s">
        <v>78734</v>
      </c>
      <c r="O16485">
        <v>0</v>
      </c>
      <c r="P16485" s="1" t="s">
        <v>148040</v>
      </c>
      <c r="Q16485" s="1" t="s">
        <v>78734</v>
      </c>
      <c r="R16485" t="b">
        <v>1</v>
      </c>
      <c r="S16485" s="1" t="s">
        <v>78734</v>
      </c>
      <c r="T16485" s="1" t="s">
        <v>78736</v>
      </c>
      <c r="U16485" s="1" t="s">
        <v>79468</v>
      </c>
      <c r="V16485" t="b">
        <v>0</v>
      </c>
      <c r="W16485" s="1" t="s">
        <v>78738</v>
      </c>
      <c r="X16485" s="1" t="s">
        <v>3620</v>
      </c>
      <c r="Y16485" s="1" t="s">
        <v>78739</v>
      </c>
      <c r="Z16485" s="1" t="s">
        <v>78734</v>
      </c>
      <c r="AA16485" s="1" t="s">
        <v>78734</v>
      </c>
      <c r="AB16485" s="1" t="s">
        <v>78734</v>
      </c>
      <c r="AC16485" s="1" t="s">
        <v>78740</v>
      </c>
      <c r="AD16485" s="1" t="s">
        <v>78734</v>
      </c>
      <c r="AE16485" s="1" t="s">
        <v>78734</v>
      </c>
      <c r="AF16485" s="1" t="s">
        <v>78734</v>
      </c>
      <c r="AG16485">
        <v>3</v>
      </c>
      <c r="AH16485" s="1" t="s">
        <v>148212</v>
      </c>
      <c r="AI16485">
        <v>0</v>
      </c>
      <c r="AJ16485" s="1" t="s">
        <v>78734</v>
      </c>
    </row>
    <row r="16486" spans="1:36" hidden="1" x14ac:dyDescent="0.25">
      <c r="A16486" s="1" t="s">
        <v>148213</v>
      </c>
      <c r="B16486" s="1" t="s">
        <v>148214</v>
      </c>
      <c r="C16486" s="1" t="s">
        <v>78729</v>
      </c>
      <c r="D16486" s="1" t="s">
        <v>78730</v>
      </c>
      <c r="E16486" s="1" t="s">
        <v>145687</v>
      </c>
      <c r="F16486" s="1" t="s">
        <v>92871</v>
      </c>
      <c r="G16486">
        <v>3655</v>
      </c>
      <c r="H16486" s="3">
        <v>43740.498831018522</v>
      </c>
      <c r="I16486" s="1" t="s">
        <v>78734</v>
      </c>
      <c r="J16486" s="1" t="s">
        <v>112391</v>
      </c>
      <c r="K16486">
        <v>132</v>
      </c>
      <c r="L16486">
        <v>0</v>
      </c>
      <c r="M16486" s="1" t="s">
        <v>78734</v>
      </c>
      <c r="N16486" s="1" t="s">
        <v>78734</v>
      </c>
      <c r="O16486">
        <v>0</v>
      </c>
      <c r="P16486" s="1" t="s">
        <v>148040</v>
      </c>
      <c r="Q16486" s="1" t="s">
        <v>78734</v>
      </c>
      <c r="R16486" t="b">
        <v>1</v>
      </c>
      <c r="S16486" s="1" t="s">
        <v>78734</v>
      </c>
      <c r="T16486" s="1" t="s">
        <v>78736</v>
      </c>
      <c r="U16486" s="1" t="s">
        <v>79468</v>
      </c>
      <c r="V16486" t="b">
        <v>0</v>
      </c>
      <c r="W16486" s="1" t="s">
        <v>78738</v>
      </c>
      <c r="X16486" s="1" t="s">
        <v>3620</v>
      </c>
      <c r="Y16486" s="1" t="s">
        <v>78739</v>
      </c>
      <c r="Z16486" s="1" t="s">
        <v>78734</v>
      </c>
      <c r="AA16486" s="1" t="s">
        <v>78734</v>
      </c>
      <c r="AB16486" s="1" t="s">
        <v>78734</v>
      </c>
      <c r="AC16486" s="1" t="s">
        <v>78740</v>
      </c>
      <c r="AD16486" s="1" t="s">
        <v>78734</v>
      </c>
      <c r="AE16486" s="1" t="s">
        <v>78734</v>
      </c>
      <c r="AF16486" s="1" t="s">
        <v>78734</v>
      </c>
      <c r="AG16486">
        <v>3</v>
      </c>
      <c r="AH16486" s="1" t="s">
        <v>148215</v>
      </c>
      <c r="AI16486">
        <v>0</v>
      </c>
      <c r="AJ16486" s="1" t="s">
        <v>78734</v>
      </c>
    </row>
    <row r="16487" spans="1:36" hidden="1" x14ac:dyDescent="0.25">
      <c r="A16487" s="1" t="s">
        <v>148216</v>
      </c>
      <c r="B16487" s="1" t="s">
        <v>148217</v>
      </c>
      <c r="C16487" s="1" t="s">
        <v>78729</v>
      </c>
      <c r="D16487" s="1" t="s">
        <v>78730</v>
      </c>
      <c r="E16487" s="1" t="s">
        <v>148218</v>
      </c>
      <c r="F16487" s="1" t="s">
        <v>148219</v>
      </c>
      <c r="G16487">
        <v>2320</v>
      </c>
      <c r="H16487" s="3">
        <v>43740.498263888891</v>
      </c>
      <c r="I16487" s="1" t="s">
        <v>78734</v>
      </c>
      <c r="J16487" s="1" t="s">
        <v>112391</v>
      </c>
      <c r="K16487">
        <v>711</v>
      </c>
      <c r="L16487">
        <v>9</v>
      </c>
      <c r="M16487" s="1" t="s">
        <v>78734</v>
      </c>
      <c r="N16487" s="1" t="s">
        <v>78734</v>
      </c>
      <c r="O16487">
        <v>2</v>
      </c>
      <c r="P16487" s="1" t="s">
        <v>148040</v>
      </c>
      <c r="Q16487" s="1" t="s">
        <v>78734</v>
      </c>
      <c r="R16487" t="b">
        <v>1</v>
      </c>
      <c r="S16487" s="1" t="s">
        <v>78734</v>
      </c>
      <c r="T16487" s="1" t="s">
        <v>78736</v>
      </c>
      <c r="U16487" s="1" t="s">
        <v>79468</v>
      </c>
      <c r="V16487" t="b">
        <v>0</v>
      </c>
      <c r="W16487" s="1" t="s">
        <v>78738</v>
      </c>
      <c r="X16487" s="1" t="s">
        <v>3620</v>
      </c>
      <c r="Y16487" s="1" t="s">
        <v>78739</v>
      </c>
      <c r="Z16487" s="1" t="s">
        <v>78734</v>
      </c>
      <c r="AA16487" s="1" t="s">
        <v>78734</v>
      </c>
      <c r="AB16487" s="1" t="s">
        <v>78734</v>
      </c>
      <c r="AC16487" s="1" t="s">
        <v>78740</v>
      </c>
      <c r="AD16487" s="1" t="s">
        <v>78734</v>
      </c>
      <c r="AE16487" s="1" t="s">
        <v>78734</v>
      </c>
      <c r="AF16487" s="1" t="s">
        <v>78734</v>
      </c>
      <c r="AG16487">
        <v>3</v>
      </c>
      <c r="AH16487" s="1" t="s">
        <v>148220</v>
      </c>
      <c r="AI16487">
        <v>0</v>
      </c>
      <c r="AJ16487" s="1" t="s">
        <v>78734</v>
      </c>
    </row>
    <row r="16488" spans="1:36" hidden="1" x14ac:dyDescent="0.25">
      <c r="A16488" s="1" t="s">
        <v>148221</v>
      </c>
      <c r="B16488" s="1" t="s">
        <v>148222</v>
      </c>
      <c r="C16488" s="1" t="s">
        <v>78729</v>
      </c>
      <c r="D16488" s="1" t="s">
        <v>78730</v>
      </c>
      <c r="E16488" s="1" t="s">
        <v>148223</v>
      </c>
      <c r="F16488" s="1" t="s">
        <v>144659</v>
      </c>
      <c r="G16488">
        <v>1013</v>
      </c>
      <c r="H16488" s="3">
        <v>43740.494560185187</v>
      </c>
      <c r="I16488" s="1" t="s">
        <v>78734</v>
      </c>
      <c r="J16488" s="1" t="s">
        <v>78733</v>
      </c>
      <c r="K16488">
        <v>158</v>
      </c>
      <c r="L16488">
        <v>5</v>
      </c>
      <c r="M16488" s="1" t="s">
        <v>78734</v>
      </c>
      <c r="N16488" s="1" t="s">
        <v>78734</v>
      </c>
      <c r="O16488">
        <v>1</v>
      </c>
      <c r="P16488" s="1" t="s">
        <v>148040</v>
      </c>
      <c r="Q16488" s="1" t="s">
        <v>78734</v>
      </c>
      <c r="R16488" t="b">
        <v>1</v>
      </c>
      <c r="S16488" s="1" t="s">
        <v>78734</v>
      </c>
      <c r="T16488" s="1" t="s">
        <v>78736</v>
      </c>
      <c r="U16488" s="1" t="s">
        <v>78737</v>
      </c>
      <c r="V16488" t="b">
        <v>0</v>
      </c>
      <c r="W16488" s="1" t="s">
        <v>78738</v>
      </c>
      <c r="X16488" s="1" t="s">
        <v>3620</v>
      </c>
      <c r="Y16488" s="1" t="s">
        <v>78739</v>
      </c>
      <c r="Z16488" s="1" t="s">
        <v>78734</v>
      </c>
      <c r="AA16488" s="1" t="s">
        <v>78734</v>
      </c>
      <c r="AB16488" s="1" t="s">
        <v>78734</v>
      </c>
      <c r="AC16488" s="1" t="s">
        <v>78740</v>
      </c>
      <c r="AD16488" s="1" t="s">
        <v>78734</v>
      </c>
      <c r="AE16488" s="1" t="s">
        <v>78734</v>
      </c>
      <c r="AF16488" s="1" t="s">
        <v>78734</v>
      </c>
      <c r="AG16488">
        <v>10</v>
      </c>
      <c r="AH16488" s="1" t="s">
        <v>148224</v>
      </c>
      <c r="AI16488">
        <v>0</v>
      </c>
      <c r="AJ16488" s="1" t="s">
        <v>78734</v>
      </c>
    </row>
    <row r="16489" spans="1:36" hidden="1" x14ac:dyDescent="0.25">
      <c r="A16489" s="1" t="s">
        <v>148225</v>
      </c>
      <c r="B16489" s="1" t="s">
        <v>148226</v>
      </c>
      <c r="C16489" s="1" t="s">
        <v>78729</v>
      </c>
      <c r="D16489" s="1" t="s">
        <v>78730</v>
      </c>
      <c r="E16489" s="1" t="s">
        <v>148227</v>
      </c>
      <c r="F16489" s="1" t="s">
        <v>83575</v>
      </c>
      <c r="G16489">
        <v>109</v>
      </c>
      <c r="H16489" s="3">
        <v>43740.493854166663</v>
      </c>
      <c r="I16489" s="1" t="s">
        <v>2619</v>
      </c>
      <c r="J16489" s="1" t="s">
        <v>78733</v>
      </c>
      <c r="K16489">
        <v>307</v>
      </c>
      <c r="L16489">
        <v>12</v>
      </c>
      <c r="M16489" s="1" t="s">
        <v>78734</v>
      </c>
      <c r="N16489" s="1" t="s">
        <v>78734</v>
      </c>
      <c r="O16489">
        <v>2</v>
      </c>
      <c r="P16489" s="1" t="s">
        <v>148040</v>
      </c>
      <c r="Q16489" s="1" t="s">
        <v>78734</v>
      </c>
      <c r="R16489" t="b">
        <v>1</v>
      </c>
      <c r="S16489" s="1" t="s">
        <v>78734</v>
      </c>
      <c r="T16489" s="1" t="s">
        <v>78736</v>
      </c>
      <c r="U16489" s="1" t="s">
        <v>78737</v>
      </c>
      <c r="V16489" t="b">
        <v>0</v>
      </c>
      <c r="W16489" s="1" t="s">
        <v>78738</v>
      </c>
      <c r="X16489" s="1" t="s">
        <v>3620</v>
      </c>
      <c r="Y16489" s="1" t="s">
        <v>78739</v>
      </c>
      <c r="Z16489" s="1" t="s">
        <v>78734</v>
      </c>
      <c r="AA16489" s="1" t="s">
        <v>78734</v>
      </c>
      <c r="AB16489" s="1" t="s">
        <v>78734</v>
      </c>
      <c r="AC16489" s="1" t="s">
        <v>78734</v>
      </c>
      <c r="AD16489" s="1" t="s">
        <v>78734</v>
      </c>
      <c r="AE16489" s="1" t="s">
        <v>78734</v>
      </c>
      <c r="AF16489" s="1" t="s">
        <v>78734</v>
      </c>
      <c r="AG16489">
        <v>20</v>
      </c>
      <c r="AH16489" s="1" t="s">
        <v>148228</v>
      </c>
      <c r="AI16489">
        <v>1</v>
      </c>
      <c r="AJ16489" s="1" t="s">
        <v>2619</v>
      </c>
    </row>
    <row r="16490" spans="1:36" hidden="1" x14ac:dyDescent="0.25">
      <c r="A16490" s="1" t="s">
        <v>148229</v>
      </c>
      <c r="B16490" s="1" t="s">
        <v>148230</v>
      </c>
      <c r="C16490" s="1" t="s">
        <v>78729</v>
      </c>
      <c r="D16490" s="1" t="s">
        <v>78730</v>
      </c>
      <c r="E16490" s="1" t="s">
        <v>144871</v>
      </c>
      <c r="F16490" s="1" t="s">
        <v>113892</v>
      </c>
      <c r="G16490">
        <v>1931</v>
      </c>
      <c r="H16490" s="3">
        <v>43740.478217592594</v>
      </c>
      <c r="I16490" s="1" t="s">
        <v>78734</v>
      </c>
      <c r="J16490" s="1" t="s">
        <v>112391</v>
      </c>
      <c r="K16490">
        <v>289</v>
      </c>
      <c r="L16490">
        <v>5</v>
      </c>
      <c r="M16490" s="1" t="s">
        <v>78734</v>
      </c>
      <c r="N16490" s="1" t="s">
        <v>78734</v>
      </c>
      <c r="O16490">
        <v>0</v>
      </c>
      <c r="P16490" s="1" t="s">
        <v>148040</v>
      </c>
      <c r="Q16490" s="1" t="s">
        <v>78734</v>
      </c>
      <c r="R16490" t="b">
        <v>1</v>
      </c>
      <c r="S16490" s="1" t="s">
        <v>78734</v>
      </c>
      <c r="T16490" s="1" t="s">
        <v>78736</v>
      </c>
      <c r="U16490" s="1" t="s">
        <v>79468</v>
      </c>
      <c r="V16490" t="b">
        <v>0</v>
      </c>
      <c r="W16490" s="1" t="s">
        <v>78738</v>
      </c>
      <c r="X16490" s="1" t="s">
        <v>3620</v>
      </c>
      <c r="Y16490" s="1" t="s">
        <v>78739</v>
      </c>
      <c r="Z16490" s="1" t="s">
        <v>78734</v>
      </c>
      <c r="AA16490" s="1" t="s">
        <v>78734</v>
      </c>
      <c r="AB16490" s="1" t="s">
        <v>78734</v>
      </c>
      <c r="AC16490" s="1" t="s">
        <v>78740</v>
      </c>
      <c r="AD16490" s="1" t="s">
        <v>78734</v>
      </c>
      <c r="AE16490" s="1" t="s">
        <v>78734</v>
      </c>
      <c r="AF16490" s="1" t="s">
        <v>78734</v>
      </c>
      <c r="AG16490">
        <v>3</v>
      </c>
      <c r="AH16490" s="1" t="s">
        <v>148231</v>
      </c>
      <c r="AI16490">
        <v>0</v>
      </c>
      <c r="AJ16490" s="1" t="s">
        <v>78734</v>
      </c>
    </row>
    <row r="16491" spans="1:36" hidden="1" x14ac:dyDescent="0.25">
      <c r="A16491" s="1" t="s">
        <v>148232</v>
      </c>
      <c r="B16491" s="1" t="s">
        <v>148233</v>
      </c>
      <c r="C16491" s="1" t="s">
        <v>78729</v>
      </c>
      <c r="D16491" s="1" t="s">
        <v>78730</v>
      </c>
      <c r="E16491" s="1" t="s">
        <v>148234</v>
      </c>
      <c r="F16491" s="1" t="s">
        <v>81013</v>
      </c>
      <c r="G16491">
        <v>532</v>
      </c>
      <c r="H16491" s="3">
        <v>43740.473368055558</v>
      </c>
      <c r="I16491" s="1" t="s">
        <v>2619</v>
      </c>
      <c r="J16491" s="1" t="s">
        <v>78733</v>
      </c>
      <c r="K16491">
        <v>77</v>
      </c>
      <c r="L16491">
        <v>2</v>
      </c>
      <c r="M16491" s="1" t="s">
        <v>78734</v>
      </c>
      <c r="N16491" s="1" t="s">
        <v>78734</v>
      </c>
      <c r="O16491">
        <v>0</v>
      </c>
      <c r="P16491" s="1" t="s">
        <v>148040</v>
      </c>
      <c r="Q16491" s="1" t="s">
        <v>78734</v>
      </c>
      <c r="R16491" t="b">
        <v>1</v>
      </c>
      <c r="S16491" s="1" t="s">
        <v>78734</v>
      </c>
      <c r="T16491" s="1" t="s">
        <v>78736</v>
      </c>
      <c r="U16491" s="1" t="s">
        <v>78737</v>
      </c>
      <c r="V16491" t="b">
        <v>0</v>
      </c>
      <c r="W16491" s="1" t="s">
        <v>78738</v>
      </c>
      <c r="X16491" s="1" t="s">
        <v>3620</v>
      </c>
      <c r="Y16491" s="1" t="s">
        <v>78739</v>
      </c>
      <c r="Z16491" s="1" t="s">
        <v>78734</v>
      </c>
      <c r="AA16491" s="1" t="s">
        <v>78734</v>
      </c>
      <c r="AB16491" s="1" t="s">
        <v>78734</v>
      </c>
      <c r="AC16491" s="1" t="s">
        <v>78734</v>
      </c>
      <c r="AD16491" s="1" t="s">
        <v>78734</v>
      </c>
      <c r="AE16491" s="1" t="s">
        <v>78734</v>
      </c>
      <c r="AF16491" s="1" t="s">
        <v>78734</v>
      </c>
      <c r="AG16491">
        <v>20</v>
      </c>
      <c r="AH16491" s="1" t="s">
        <v>148235</v>
      </c>
      <c r="AI16491">
        <v>1</v>
      </c>
      <c r="AJ16491" s="1" t="s">
        <v>2619</v>
      </c>
    </row>
    <row r="16492" spans="1:36" hidden="1" x14ac:dyDescent="0.25">
      <c r="A16492" s="1" t="s">
        <v>148236</v>
      </c>
      <c r="B16492" s="1" t="s">
        <v>148237</v>
      </c>
      <c r="C16492" s="1" t="s">
        <v>78729</v>
      </c>
      <c r="D16492" s="1" t="s">
        <v>78730</v>
      </c>
      <c r="E16492" s="1" t="s">
        <v>148238</v>
      </c>
      <c r="F16492" s="1" t="s">
        <v>83035</v>
      </c>
      <c r="G16492">
        <v>4229</v>
      </c>
      <c r="H16492" s="3">
        <v>43740.47111111111</v>
      </c>
      <c r="I16492" s="1" t="s">
        <v>78734</v>
      </c>
      <c r="J16492" s="1" t="s">
        <v>112391</v>
      </c>
      <c r="K16492">
        <v>1326</v>
      </c>
      <c r="L16492">
        <v>30</v>
      </c>
      <c r="M16492" s="1" t="s">
        <v>78734</v>
      </c>
      <c r="N16492" s="1" t="s">
        <v>78734</v>
      </c>
      <c r="O16492">
        <v>1</v>
      </c>
      <c r="P16492" s="1" t="s">
        <v>148040</v>
      </c>
      <c r="Q16492" s="1" t="s">
        <v>78734</v>
      </c>
      <c r="R16492" t="b">
        <v>1</v>
      </c>
      <c r="S16492" s="1" t="s">
        <v>78734</v>
      </c>
      <c r="T16492" s="1" t="s">
        <v>78736</v>
      </c>
      <c r="U16492" s="1" t="s">
        <v>79468</v>
      </c>
      <c r="V16492" t="b">
        <v>0</v>
      </c>
      <c r="W16492" s="1" t="s">
        <v>78738</v>
      </c>
      <c r="X16492" s="1" t="s">
        <v>3620</v>
      </c>
      <c r="Y16492" s="1" t="s">
        <v>78739</v>
      </c>
      <c r="Z16492" s="1" t="s">
        <v>78734</v>
      </c>
      <c r="AA16492" s="1" t="s">
        <v>78734</v>
      </c>
      <c r="AB16492" s="1" t="s">
        <v>78734</v>
      </c>
      <c r="AC16492" s="1" t="s">
        <v>78740</v>
      </c>
      <c r="AD16492" s="1" t="s">
        <v>78734</v>
      </c>
      <c r="AE16492" s="1" t="s">
        <v>78734</v>
      </c>
      <c r="AF16492" s="1" t="s">
        <v>78734</v>
      </c>
      <c r="AG16492">
        <v>9</v>
      </c>
      <c r="AH16492" s="1" t="s">
        <v>148239</v>
      </c>
      <c r="AI16492">
        <v>0</v>
      </c>
      <c r="AJ16492" s="1" t="s">
        <v>78734</v>
      </c>
    </row>
    <row r="16493" spans="1:36" hidden="1" x14ac:dyDescent="0.25">
      <c r="A16493" s="1" t="s">
        <v>148240</v>
      </c>
      <c r="B16493" s="1" t="s">
        <v>148241</v>
      </c>
      <c r="C16493" s="1" t="s">
        <v>78729</v>
      </c>
      <c r="D16493" s="1" t="s">
        <v>78730</v>
      </c>
      <c r="E16493" s="1" t="s">
        <v>145706</v>
      </c>
      <c r="F16493" s="1" t="s">
        <v>128327</v>
      </c>
      <c r="G16493">
        <v>993</v>
      </c>
      <c r="H16493" s="3">
        <v>43740.467731481483</v>
      </c>
      <c r="I16493" s="1" t="s">
        <v>78734</v>
      </c>
      <c r="J16493" s="1" t="s">
        <v>112391</v>
      </c>
      <c r="K16493">
        <v>78</v>
      </c>
      <c r="L16493">
        <v>0</v>
      </c>
      <c r="M16493" s="1" t="s">
        <v>78734</v>
      </c>
      <c r="N16493" s="1" t="s">
        <v>78734</v>
      </c>
      <c r="O16493">
        <v>0</v>
      </c>
      <c r="P16493" s="1" t="s">
        <v>148040</v>
      </c>
      <c r="Q16493" s="1" t="s">
        <v>78734</v>
      </c>
      <c r="R16493" t="b">
        <v>1</v>
      </c>
      <c r="S16493" s="1" t="s">
        <v>78734</v>
      </c>
      <c r="T16493" s="1" t="s">
        <v>78736</v>
      </c>
      <c r="U16493" s="1" t="s">
        <v>79468</v>
      </c>
      <c r="V16493" t="b">
        <v>0</v>
      </c>
      <c r="W16493" s="1" t="s">
        <v>78738</v>
      </c>
      <c r="X16493" s="1" t="s">
        <v>3620</v>
      </c>
      <c r="Y16493" s="1" t="s">
        <v>78739</v>
      </c>
      <c r="Z16493" s="1" t="s">
        <v>78734</v>
      </c>
      <c r="AA16493" s="1" t="s">
        <v>78734</v>
      </c>
      <c r="AB16493" s="1" t="s">
        <v>78734</v>
      </c>
      <c r="AC16493" s="1" t="s">
        <v>78740</v>
      </c>
      <c r="AD16493" s="1" t="s">
        <v>78734</v>
      </c>
      <c r="AE16493" s="1" t="s">
        <v>78734</v>
      </c>
      <c r="AF16493" s="1" t="s">
        <v>78734</v>
      </c>
      <c r="AG16493">
        <v>3</v>
      </c>
      <c r="AH16493" s="1" t="s">
        <v>148242</v>
      </c>
      <c r="AI16493">
        <v>0</v>
      </c>
      <c r="AJ16493" s="1" t="s">
        <v>78734</v>
      </c>
    </row>
    <row r="16494" spans="1:36" hidden="1" x14ac:dyDescent="0.25">
      <c r="A16494" s="1" t="s">
        <v>148243</v>
      </c>
      <c r="B16494" s="1" t="s">
        <v>148244</v>
      </c>
      <c r="C16494" s="1" t="s">
        <v>78729</v>
      </c>
      <c r="D16494" s="1" t="s">
        <v>78730</v>
      </c>
      <c r="E16494" s="1" t="s">
        <v>148245</v>
      </c>
      <c r="F16494" s="1" t="s">
        <v>81118</v>
      </c>
      <c r="G16494">
        <v>127</v>
      </c>
      <c r="H16494" s="3">
        <v>43740.460844907408</v>
      </c>
      <c r="I16494" s="1" t="s">
        <v>2619</v>
      </c>
      <c r="J16494" s="1" t="s">
        <v>78733</v>
      </c>
      <c r="K16494">
        <v>185</v>
      </c>
      <c r="L16494">
        <v>3</v>
      </c>
      <c r="M16494" s="1" t="s">
        <v>78734</v>
      </c>
      <c r="N16494" s="1" t="s">
        <v>78734</v>
      </c>
      <c r="O16494">
        <v>0</v>
      </c>
      <c r="P16494" s="1" t="s">
        <v>148040</v>
      </c>
      <c r="Q16494" s="1" t="s">
        <v>78734</v>
      </c>
      <c r="R16494" t="b">
        <v>1</v>
      </c>
      <c r="S16494" s="1" t="s">
        <v>78734</v>
      </c>
      <c r="T16494" s="1" t="s">
        <v>78736</v>
      </c>
      <c r="U16494" s="1" t="s">
        <v>78737</v>
      </c>
      <c r="V16494" t="b">
        <v>0</v>
      </c>
      <c r="W16494" s="1" t="s">
        <v>78738</v>
      </c>
      <c r="X16494" s="1" t="s">
        <v>3620</v>
      </c>
      <c r="Y16494" s="1" t="s">
        <v>78739</v>
      </c>
      <c r="Z16494" s="1" t="s">
        <v>78734</v>
      </c>
      <c r="AA16494" s="1" t="s">
        <v>78734</v>
      </c>
      <c r="AB16494" s="1" t="s">
        <v>78734</v>
      </c>
      <c r="AC16494" s="1" t="s">
        <v>78734</v>
      </c>
      <c r="AD16494" s="1" t="s">
        <v>78734</v>
      </c>
      <c r="AE16494" s="1" t="s">
        <v>78734</v>
      </c>
      <c r="AF16494" s="1" t="s">
        <v>78734</v>
      </c>
      <c r="AG16494">
        <v>21</v>
      </c>
      <c r="AH16494" s="1" t="s">
        <v>148246</v>
      </c>
      <c r="AI16494">
        <v>1</v>
      </c>
      <c r="AJ16494" s="1" t="s">
        <v>2619</v>
      </c>
    </row>
    <row r="16495" spans="1:36" hidden="1" x14ac:dyDescent="0.25">
      <c r="A16495" s="1" t="s">
        <v>148247</v>
      </c>
      <c r="B16495" s="1" t="s">
        <v>148248</v>
      </c>
      <c r="C16495" s="1" t="s">
        <v>78729</v>
      </c>
      <c r="D16495" s="1" t="s">
        <v>78730</v>
      </c>
      <c r="E16495" s="1" t="s">
        <v>146586</v>
      </c>
      <c r="F16495" s="1" t="s">
        <v>91798</v>
      </c>
      <c r="G16495">
        <v>346</v>
      </c>
      <c r="H16495" s="3">
        <v>43740.451319444444</v>
      </c>
      <c r="I16495" s="1" t="s">
        <v>78734</v>
      </c>
      <c r="J16495" s="1" t="s">
        <v>112391</v>
      </c>
      <c r="K16495">
        <v>250</v>
      </c>
      <c r="L16495">
        <v>18</v>
      </c>
      <c r="M16495" s="1" t="s">
        <v>78734</v>
      </c>
      <c r="N16495" s="1" t="s">
        <v>78734</v>
      </c>
      <c r="O16495">
        <v>1</v>
      </c>
      <c r="P16495" s="1" t="s">
        <v>148040</v>
      </c>
      <c r="Q16495" s="1" t="s">
        <v>78734</v>
      </c>
      <c r="R16495" t="b">
        <v>1</v>
      </c>
      <c r="S16495" s="1" t="s">
        <v>78734</v>
      </c>
      <c r="T16495" s="1" t="s">
        <v>78736</v>
      </c>
      <c r="U16495" s="1" t="s">
        <v>79468</v>
      </c>
      <c r="V16495" t="b">
        <v>0</v>
      </c>
      <c r="W16495" s="1" t="s">
        <v>78738</v>
      </c>
      <c r="X16495" s="1" t="s">
        <v>3620</v>
      </c>
      <c r="Y16495" s="1" t="s">
        <v>78739</v>
      </c>
      <c r="Z16495" s="1" t="s">
        <v>78734</v>
      </c>
      <c r="AA16495" s="1" t="s">
        <v>78734</v>
      </c>
      <c r="AB16495" s="1" t="s">
        <v>78734</v>
      </c>
      <c r="AC16495" s="1" t="s">
        <v>78740</v>
      </c>
      <c r="AD16495" s="1" t="s">
        <v>78734</v>
      </c>
      <c r="AE16495" s="1" t="s">
        <v>78734</v>
      </c>
      <c r="AF16495" s="1" t="s">
        <v>78734</v>
      </c>
      <c r="AG16495">
        <v>3</v>
      </c>
      <c r="AH16495" s="1" t="s">
        <v>148249</v>
      </c>
      <c r="AI16495">
        <v>0</v>
      </c>
      <c r="AJ16495" s="1" t="s">
        <v>78734</v>
      </c>
    </row>
    <row r="16496" spans="1:36" hidden="1" x14ac:dyDescent="0.25">
      <c r="A16496" s="1" t="s">
        <v>148250</v>
      </c>
      <c r="B16496" s="1" t="s">
        <v>148251</v>
      </c>
      <c r="C16496" s="1" t="s">
        <v>78729</v>
      </c>
      <c r="D16496" s="1" t="s">
        <v>78730</v>
      </c>
      <c r="E16496" s="1" t="s">
        <v>148252</v>
      </c>
      <c r="F16496" s="1" t="s">
        <v>82452</v>
      </c>
      <c r="G16496">
        <v>3082</v>
      </c>
      <c r="H16496" s="3">
        <v>43740.423622685186</v>
      </c>
      <c r="I16496" s="1" t="s">
        <v>78734</v>
      </c>
      <c r="J16496" s="1" t="s">
        <v>112391</v>
      </c>
      <c r="K16496">
        <v>599</v>
      </c>
      <c r="L16496">
        <v>16</v>
      </c>
      <c r="M16496" s="1" t="s">
        <v>78734</v>
      </c>
      <c r="N16496" s="1" t="s">
        <v>78734</v>
      </c>
      <c r="O16496">
        <v>0</v>
      </c>
      <c r="P16496" s="1" t="s">
        <v>148040</v>
      </c>
      <c r="Q16496" s="1" t="s">
        <v>78734</v>
      </c>
      <c r="R16496" t="b">
        <v>1</v>
      </c>
      <c r="S16496" s="1" t="s">
        <v>78734</v>
      </c>
      <c r="T16496" s="1" t="s">
        <v>78736</v>
      </c>
      <c r="U16496" s="1" t="s">
        <v>79468</v>
      </c>
      <c r="V16496" t="b">
        <v>0</v>
      </c>
      <c r="W16496" s="1" t="s">
        <v>78738</v>
      </c>
      <c r="X16496" s="1" t="s">
        <v>3620</v>
      </c>
      <c r="Y16496" s="1" t="s">
        <v>78739</v>
      </c>
      <c r="Z16496" s="1" t="s">
        <v>78734</v>
      </c>
      <c r="AA16496" s="1" t="s">
        <v>78734</v>
      </c>
      <c r="AB16496" s="1" t="s">
        <v>78734</v>
      </c>
      <c r="AC16496" s="1" t="s">
        <v>78740</v>
      </c>
      <c r="AD16496" s="1" t="s">
        <v>78734</v>
      </c>
      <c r="AE16496" s="1" t="s">
        <v>78734</v>
      </c>
      <c r="AF16496" s="1" t="s">
        <v>78734</v>
      </c>
      <c r="AG16496">
        <v>25</v>
      </c>
      <c r="AH16496" s="1" t="s">
        <v>148253</v>
      </c>
      <c r="AI16496">
        <v>0</v>
      </c>
      <c r="AJ16496" s="1" t="s">
        <v>78734</v>
      </c>
    </row>
    <row r="16497" spans="1:36" hidden="1" x14ac:dyDescent="0.25">
      <c r="A16497" s="1" t="s">
        <v>148254</v>
      </c>
      <c r="B16497" s="1" t="s">
        <v>148255</v>
      </c>
      <c r="C16497" s="1" t="s">
        <v>78729</v>
      </c>
      <c r="D16497" s="1" t="s">
        <v>78730</v>
      </c>
      <c r="E16497" s="1" t="s">
        <v>144597</v>
      </c>
      <c r="F16497" s="1" t="s">
        <v>81273</v>
      </c>
      <c r="G16497">
        <v>113</v>
      </c>
      <c r="H16497" s="3">
        <v>43740.418599537035</v>
      </c>
      <c r="I16497" s="1" t="s">
        <v>78734</v>
      </c>
      <c r="J16497" s="1" t="s">
        <v>112391</v>
      </c>
      <c r="K16497">
        <v>446</v>
      </c>
      <c r="L16497">
        <v>8</v>
      </c>
      <c r="M16497" s="1" t="s">
        <v>78734</v>
      </c>
      <c r="N16497" s="1" t="s">
        <v>78734</v>
      </c>
      <c r="O16497">
        <v>0</v>
      </c>
      <c r="P16497" s="1" t="s">
        <v>148040</v>
      </c>
      <c r="Q16497" s="1" t="s">
        <v>78734</v>
      </c>
      <c r="R16497" t="b">
        <v>1</v>
      </c>
      <c r="S16497" s="1" t="s">
        <v>78734</v>
      </c>
      <c r="T16497" s="1" t="s">
        <v>78736</v>
      </c>
      <c r="U16497" s="1" t="s">
        <v>79468</v>
      </c>
      <c r="V16497" t="b">
        <v>0</v>
      </c>
      <c r="W16497" s="1" t="s">
        <v>78738</v>
      </c>
      <c r="X16497" s="1" t="s">
        <v>3620</v>
      </c>
      <c r="Y16497" s="1" t="s">
        <v>78739</v>
      </c>
      <c r="Z16497" s="1" t="s">
        <v>78734</v>
      </c>
      <c r="AA16497" s="1" t="s">
        <v>78734</v>
      </c>
      <c r="AB16497" s="1" t="s">
        <v>78734</v>
      </c>
      <c r="AC16497" s="1" t="s">
        <v>78740</v>
      </c>
      <c r="AD16497" s="1" t="s">
        <v>78734</v>
      </c>
      <c r="AE16497" s="1" t="s">
        <v>78734</v>
      </c>
      <c r="AF16497" s="1" t="s">
        <v>78734</v>
      </c>
      <c r="AG16497">
        <v>3</v>
      </c>
      <c r="AH16497" s="1" t="s">
        <v>148256</v>
      </c>
      <c r="AI16497">
        <v>0</v>
      </c>
      <c r="AJ16497" s="1" t="s">
        <v>78734</v>
      </c>
    </row>
    <row r="16498" spans="1:36" hidden="1" x14ac:dyDescent="0.25">
      <c r="A16498" s="1" t="s">
        <v>148257</v>
      </c>
      <c r="B16498" s="1" t="s">
        <v>148258</v>
      </c>
      <c r="C16498" s="1" t="s">
        <v>78729</v>
      </c>
      <c r="D16498" s="1" t="s">
        <v>78730</v>
      </c>
      <c r="E16498" s="1" t="s">
        <v>148259</v>
      </c>
      <c r="F16498" s="1" t="s">
        <v>142995</v>
      </c>
      <c r="G16498">
        <v>1834</v>
      </c>
      <c r="H16498" s="3">
        <v>43740.401655092595</v>
      </c>
      <c r="I16498" s="1" t="s">
        <v>78734</v>
      </c>
      <c r="J16498" s="1" t="s">
        <v>78733</v>
      </c>
      <c r="K16498">
        <v>621</v>
      </c>
      <c r="L16498">
        <v>34</v>
      </c>
      <c r="M16498" s="1" t="s">
        <v>78734</v>
      </c>
      <c r="N16498" s="1" t="s">
        <v>78734</v>
      </c>
      <c r="O16498">
        <v>1</v>
      </c>
      <c r="P16498" s="1" t="s">
        <v>148040</v>
      </c>
      <c r="Q16498" s="1" t="s">
        <v>78734</v>
      </c>
      <c r="R16498" t="b">
        <v>1</v>
      </c>
      <c r="S16498" s="1" t="s">
        <v>78734</v>
      </c>
      <c r="T16498" s="1" t="s">
        <v>78736</v>
      </c>
      <c r="U16498" s="1" t="s">
        <v>78737</v>
      </c>
      <c r="V16498" t="b">
        <v>0</v>
      </c>
      <c r="W16498" s="1" t="s">
        <v>78738</v>
      </c>
      <c r="X16498" s="1" t="s">
        <v>3620</v>
      </c>
      <c r="Y16498" s="1" t="s">
        <v>78739</v>
      </c>
      <c r="Z16498" s="1" t="s">
        <v>78734</v>
      </c>
      <c r="AA16498" s="1" t="s">
        <v>78734</v>
      </c>
      <c r="AB16498" s="1" t="s">
        <v>78734</v>
      </c>
      <c r="AC16498" s="1" t="s">
        <v>78740</v>
      </c>
      <c r="AD16498" s="1" t="s">
        <v>78734</v>
      </c>
      <c r="AE16498" s="1" t="s">
        <v>78734</v>
      </c>
      <c r="AF16498" s="1" t="s">
        <v>78734</v>
      </c>
      <c r="AG16498">
        <v>4</v>
      </c>
      <c r="AH16498" s="1" t="s">
        <v>78751</v>
      </c>
      <c r="AI16498">
        <v>0</v>
      </c>
      <c r="AJ16498" s="1" t="s">
        <v>78734</v>
      </c>
    </row>
    <row r="16499" spans="1:36" hidden="1" x14ac:dyDescent="0.25">
      <c r="A16499" s="1" t="s">
        <v>148260</v>
      </c>
      <c r="B16499" s="1" t="s">
        <v>148261</v>
      </c>
      <c r="C16499" s="1" t="s">
        <v>78729</v>
      </c>
      <c r="D16499" s="1" t="s">
        <v>78730</v>
      </c>
      <c r="E16499" s="1" t="s">
        <v>148262</v>
      </c>
      <c r="F16499" s="1" t="s">
        <v>148263</v>
      </c>
      <c r="G16499">
        <v>2866</v>
      </c>
      <c r="H16499" s="3">
        <v>43740.389907407407</v>
      </c>
      <c r="I16499" s="1" t="s">
        <v>78734</v>
      </c>
      <c r="J16499" s="1" t="s">
        <v>112391</v>
      </c>
      <c r="K16499">
        <v>694</v>
      </c>
      <c r="L16499">
        <v>27</v>
      </c>
      <c r="M16499" s="1" t="s">
        <v>78734</v>
      </c>
      <c r="N16499" s="1" t="s">
        <v>78734</v>
      </c>
      <c r="O16499">
        <v>0</v>
      </c>
      <c r="P16499" s="1" t="s">
        <v>148040</v>
      </c>
      <c r="Q16499" s="1" t="s">
        <v>78734</v>
      </c>
      <c r="R16499" t="b">
        <v>1</v>
      </c>
      <c r="S16499" s="1" t="s">
        <v>78734</v>
      </c>
      <c r="T16499" s="1" t="s">
        <v>78736</v>
      </c>
      <c r="U16499" s="1" t="s">
        <v>79468</v>
      </c>
      <c r="V16499" t="b">
        <v>0</v>
      </c>
      <c r="W16499" s="1" t="s">
        <v>78738</v>
      </c>
      <c r="X16499" s="1" t="s">
        <v>3620</v>
      </c>
      <c r="Y16499" s="1" t="s">
        <v>78739</v>
      </c>
      <c r="Z16499" s="1" t="s">
        <v>78734</v>
      </c>
      <c r="AA16499" s="1" t="s">
        <v>78734</v>
      </c>
      <c r="AB16499" s="1" t="s">
        <v>78734</v>
      </c>
      <c r="AC16499" s="1" t="s">
        <v>78740</v>
      </c>
      <c r="AD16499" s="1" t="s">
        <v>78734</v>
      </c>
      <c r="AE16499" s="1" t="s">
        <v>78734</v>
      </c>
      <c r="AF16499" s="1" t="s">
        <v>78734</v>
      </c>
      <c r="AG16499">
        <v>12</v>
      </c>
      <c r="AH16499" s="1" t="s">
        <v>148264</v>
      </c>
      <c r="AI16499">
        <v>0</v>
      </c>
      <c r="AJ16499" s="1" t="s">
        <v>78734</v>
      </c>
    </row>
    <row r="16500" spans="1:36" hidden="1" x14ac:dyDescent="0.25">
      <c r="A16500" s="1" t="s">
        <v>148265</v>
      </c>
      <c r="B16500" s="1" t="s">
        <v>148266</v>
      </c>
      <c r="C16500" s="1" t="s">
        <v>78729</v>
      </c>
      <c r="D16500" s="1" t="s">
        <v>78730</v>
      </c>
      <c r="E16500" s="1" t="s">
        <v>148267</v>
      </c>
      <c r="F16500" s="1" t="s">
        <v>106708</v>
      </c>
      <c r="G16500">
        <v>454</v>
      </c>
      <c r="H16500" s="3">
        <v>43740.387280092589</v>
      </c>
      <c r="I16500" s="1" t="s">
        <v>2619</v>
      </c>
      <c r="J16500" s="1" t="s">
        <v>78733</v>
      </c>
      <c r="K16500">
        <v>103</v>
      </c>
      <c r="L16500">
        <v>6</v>
      </c>
      <c r="M16500" s="1" t="s">
        <v>78734</v>
      </c>
      <c r="N16500" s="1" t="s">
        <v>78734</v>
      </c>
      <c r="O16500">
        <v>0</v>
      </c>
      <c r="P16500" s="1" t="s">
        <v>148040</v>
      </c>
      <c r="Q16500" s="1" t="s">
        <v>78734</v>
      </c>
      <c r="R16500" t="b">
        <v>1</v>
      </c>
      <c r="S16500" s="1" t="s">
        <v>78734</v>
      </c>
      <c r="T16500" s="1" t="s">
        <v>78736</v>
      </c>
      <c r="U16500" s="1" t="s">
        <v>78737</v>
      </c>
      <c r="V16500" t="b">
        <v>0</v>
      </c>
      <c r="W16500" s="1" t="s">
        <v>78738</v>
      </c>
      <c r="X16500" s="1" t="s">
        <v>3620</v>
      </c>
      <c r="Y16500" s="1" t="s">
        <v>78739</v>
      </c>
      <c r="Z16500" s="1" t="s">
        <v>78734</v>
      </c>
      <c r="AA16500" s="1" t="s">
        <v>78734</v>
      </c>
      <c r="AB16500" s="1" t="s">
        <v>78734</v>
      </c>
      <c r="AC16500" s="1" t="s">
        <v>78734</v>
      </c>
      <c r="AD16500" s="1" t="s">
        <v>78734</v>
      </c>
      <c r="AE16500" s="1" t="s">
        <v>78734</v>
      </c>
      <c r="AF16500" s="1" t="s">
        <v>78734</v>
      </c>
      <c r="AG16500">
        <v>25</v>
      </c>
      <c r="AH16500" s="1" t="s">
        <v>148268</v>
      </c>
      <c r="AI16500">
        <v>1</v>
      </c>
      <c r="AJ16500" s="1" t="s">
        <v>2619</v>
      </c>
    </row>
    <row r="16501" spans="1:36" hidden="1" x14ac:dyDescent="0.25">
      <c r="A16501" s="1" t="s">
        <v>148269</v>
      </c>
      <c r="B16501" s="1" t="s">
        <v>148270</v>
      </c>
      <c r="C16501" s="1" t="s">
        <v>78729</v>
      </c>
      <c r="D16501" s="1" t="s">
        <v>78730</v>
      </c>
      <c r="E16501" s="1" t="s">
        <v>148271</v>
      </c>
      <c r="F16501" s="1" t="s">
        <v>143463</v>
      </c>
      <c r="G16501">
        <v>7241</v>
      </c>
      <c r="H16501" s="3">
        <v>43740.38385416667</v>
      </c>
      <c r="I16501" s="1" t="s">
        <v>78734</v>
      </c>
      <c r="J16501" s="1" t="s">
        <v>78733</v>
      </c>
      <c r="K16501">
        <v>489</v>
      </c>
      <c r="L16501">
        <v>29</v>
      </c>
      <c r="M16501" s="1" t="s">
        <v>78734</v>
      </c>
      <c r="N16501" s="1" t="s">
        <v>78734</v>
      </c>
      <c r="O16501">
        <v>0</v>
      </c>
      <c r="P16501" s="1" t="s">
        <v>148040</v>
      </c>
      <c r="Q16501" s="1" t="s">
        <v>78734</v>
      </c>
      <c r="R16501" t="b">
        <v>1</v>
      </c>
      <c r="S16501" s="1" t="s">
        <v>78734</v>
      </c>
      <c r="T16501" s="1" t="s">
        <v>78736</v>
      </c>
      <c r="U16501" s="1" t="s">
        <v>78737</v>
      </c>
      <c r="V16501" t="b">
        <v>0</v>
      </c>
      <c r="W16501" s="1" t="s">
        <v>78738</v>
      </c>
      <c r="X16501" s="1" t="s">
        <v>3620</v>
      </c>
      <c r="Y16501" s="1" t="s">
        <v>78739</v>
      </c>
      <c r="Z16501" s="1" t="s">
        <v>78734</v>
      </c>
      <c r="AA16501" s="1" t="s">
        <v>78734</v>
      </c>
      <c r="AB16501" s="1" t="s">
        <v>78734</v>
      </c>
      <c r="AC16501" s="1" t="s">
        <v>78740</v>
      </c>
      <c r="AD16501" s="1" t="s">
        <v>78734</v>
      </c>
      <c r="AE16501" s="1" t="s">
        <v>78734</v>
      </c>
      <c r="AF16501" s="1" t="s">
        <v>78734</v>
      </c>
      <c r="AG16501">
        <v>10</v>
      </c>
      <c r="AH16501" s="1" t="s">
        <v>148272</v>
      </c>
      <c r="AI16501">
        <v>0</v>
      </c>
      <c r="AJ16501" s="1" t="s">
        <v>78734</v>
      </c>
    </row>
    <row r="16502" spans="1:36" hidden="1" x14ac:dyDescent="0.25">
      <c r="A16502" s="1" t="s">
        <v>148273</v>
      </c>
      <c r="B16502" s="1" t="s">
        <v>148274</v>
      </c>
      <c r="C16502" s="1" t="s">
        <v>78729</v>
      </c>
      <c r="D16502" s="1" t="s">
        <v>78730</v>
      </c>
      <c r="E16502" s="1" t="s">
        <v>148275</v>
      </c>
      <c r="F16502" s="1" t="s">
        <v>95591</v>
      </c>
      <c r="G16502">
        <v>365</v>
      </c>
      <c r="H16502" s="3">
        <v>43740.365416666667</v>
      </c>
      <c r="I16502" s="1" t="s">
        <v>2619</v>
      </c>
      <c r="J16502" s="1" t="s">
        <v>78733</v>
      </c>
      <c r="K16502">
        <v>195</v>
      </c>
      <c r="L16502">
        <v>7</v>
      </c>
      <c r="M16502" s="1" t="s">
        <v>78734</v>
      </c>
      <c r="N16502" s="1" t="s">
        <v>78734</v>
      </c>
      <c r="O16502">
        <v>1</v>
      </c>
      <c r="P16502" s="1" t="s">
        <v>148040</v>
      </c>
      <c r="Q16502" s="1" t="s">
        <v>78734</v>
      </c>
      <c r="R16502" t="b">
        <v>1</v>
      </c>
      <c r="S16502" s="1" t="s">
        <v>78734</v>
      </c>
      <c r="T16502" s="1" t="s">
        <v>78736</v>
      </c>
      <c r="U16502" s="1" t="s">
        <v>78737</v>
      </c>
      <c r="V16502" t="b">
        <v>0</v>
      </c>
      <c r="W16502" s="1" t="s">
        <v>78738</v>
      </c>
      <c r="X16502" s="1" t="s">
        <v>3620</v>
      </c>
      <c r="Y16502" s="1" t="s">
        <v>78739</v>
      </c>
      <c r="Z16502" s="1" t="s">
        <v>78734</v>
      </c>
      <c r="AA16502" s="1" t="s">
        <v>78734</v>
      </c>
      <c r="AB16502" s="1" t="s">
        <v>78734</v>
      </c>
      <c r="AC16502" s="1" t="s">
        <v>78734</v>
      </c>
      <c r="AD16502" s="1" t="s">
        <v>78734</v>
      </c>
      <c r="AE16502" s="1" t="s">
        <v>78734</v>
      </c>
      <c r="AF16502" s="1" t="s">
        <v>78734</v>
      </c>
      <c r="AG16502">
        <v>24</v>
      </c>
      <c r="AH16502" s="1" t="s">
        <v>148276</v>
      </c>
      <c r="AI16502">
        <v>1</v>
      </c>
      <c r="AJ16502" s="1" t="s">
        <v>2619</v>
      </c>
    </row>
    <row r="16503" spans="1:36" hidden="1" x14ac:dyDescent="0.25">
      <c r="A16503" s="1" t="s">
        <v>148277</v>
      </c>
      <c r="B16503" s="1" t="s">
        <v>148278</v>
      </c>
      <c r="C16503" s="1" t="s">
        <v>78729</v>
      </c>
      <c r="D16503" s="1" t="s">
        <v>78730</v>
      </c>
      <c r="E16503" s="1" t="s">
        <v>148279</v>
      </c>
      <c r="F16503" s="1" t="s">
        <v>148280</v>
      </c>
      <c r="G16503">
        <v>16016</v>
      </c>
      <c r="H16503" s="3">
        <v>43740.061192129629</v>
      </c>
      <c r="I16503" s="1" t="s">
        <v>78734</v>
      </c>
      <c r="J16503" s="1" t="s">
        <v>112391</v>
      </c>
      <c r="K16503">
        <v>47244</v>
      </c>
      <c r="L16503">
        <v>990</v>
      </c>
      <c r="M16503" s="1" t="s">
        <v>78734</v>
      </c>
      <c r="N16503" s="1" t="s">
        <v>78734</v>
      </c>
      <c r="O16503">
        <v>14</v>
      </c>
      <c r="P16503" s="1" t="s">
        <v>148040</v>
      </c>
      <c r="Q16503" s="1" t="s">
        <v>78734</v>
      </c>
      <c r="R16503" t="b">
        <v>1</v>
      </c>
      <c r="S16503" s="1" t="s">
        <v>78734</v>
      </c>
      <c r="T16503" s="1" t="s">
        <v>78736</v>
      </c>
      <c r="U16503" s="1" t="s">
        <v>79468</v>
      </c>
      <c r="V16503" t="b">
        <v>0</v>
      </c>
      <c r="W16503" s="1" t="s">
        <v>78738</v>
      </c>
      <c r="X16503" s="1" t="s">
        <v>3620</v>
      </c>
      <c r="Y16503" s="1" t="s">
        <v>78739</v>
      </c>
      <c r="Z16503" s="1" t="s">
        <v>78734</v>
      </c>
      <c r="AA16503" s="1" t="s">
        <v>78734</v>
      </c>
      <c r="AB16503" s="1" t="s">
        <v>78734</v>
      </c>
      <c r="AC16503" s="1" t="s">
        <v>78740</v>
      </c>
      <c r="AD16503" s="1" t="s">
        <v>78734</v>
      </c>
      <c r="AE16503" s="1" t="s">
        <v>78734</v>
      </c>
      <c r="AF16503" s="1" t="s">
        <v>78734</v>
      </c>
      <c r="AG16503">
        <v>11</v>
      </c>
      <c r="AH16503" s="1" t="s">
        <v>148281</v>
      </c>
      <c r="AI16503">
        <v>0</v>
      </c>
      <c r="AJ16503" s="1" t="s">
        <v>78734</v>
      </c>
    </row>
    <row r="16504" spans="1:36" hidden="1" x14ac:dyDescent="0.25">
      <c r="A16504" s="1" t="s">
        <v>148282</v>
      </c>
      <c r="B16504" s="1" t="s">
        <v>148283</v>
      </c>
      <c r="C16504" s="1" t="s">
        <v>78729</v>
      </c>
      <c r="D16504" s="1" t="s">
        <v>78730</v>
      </c>
      <c r="E16504" s="1" t="s">
        <v>148284</v>
      </c>
      <c r="F16504" s="1" t="s">
        <v>105540</v>
      </c>
      <c r="G16504">
        <v>3828</v>
      </c>
      <c r="H16504" s="3">
        <v>43739.940312500003</v>
      </c>
      <c r="I16504" s="1" t="s">
        <v>78734</v>
      </c>
      <c r="J16504" s="1" t="s">
        <v>112391</v>
      </c>
      <c r="K16504">
        <v>503</v>
      </c>
      <c r="L16504">
        <v>16</v>
      </c>
      <c r="M16504" s="1" t="s">
        <v>78734</v>
      </c>
      <c r="N16504" s="1" t="s">
        <v>78734</v>
      </c>
      <c r="O16504">
        <v>0</v>
      </c>
      <c r="P16504" s="1" t="s">
        <v>148285</v>
      </c>
      <c r="Q16504" s="1" t="s">
        <v>78734</v>
      </c>
      <c r="R16504" t="b">
        <v>1</v>
      </c>
      <c r="S16504" s="1" t="s">
        <v>78734</v>
      </c>
      <c r="T16504" s="1" t="s">
        <v>78736</v>
      </c>
      <c r="U16504" s="1" t="s">
        <v>79468</v>
      </c>
      <c r="V16504" t="b">
        <v>0</v>
      </c>
      <c r="W16504" s="1" t="s">
        <v>78738</v>
      </c>
      <c r="X16504" s="1" t="s">
        <v>3620</v>
      </c>
      <c r="Y16504" s="1" t="s">
        <v>78739</v>
      </c>
      <c r="Z16504" s="1" t="s">
        <v>78734</v>
      </c>
      <c r="AA16504" s="1" t="s">
        <v>78734</v>
      </c>
      <c r="AB16504" s="1" t="s">
        <v>78734</v>
      </c>
      <c r="AC16504" s="1" t="s">
        <v>78740</v>
      </c>
      <c r="AD16504" s="1" t="s">
        <v>78734</v>
      </c>
      <c r="AE16504" s="1" t="s">
        <v>78734</v>
      </c>
      <c r="AF16504" s="1" t="s">
        <v>78734</v>
      </c>
      <c r="AG16504">
        <v>30</v>
      </c>
      <c r="AH16504" s="1" t="s">
        <v>148286</v>
      </c>
      <c r="AI16504">
        <v>0</v>
      </c>
      <c r="AJ16504" s="1" t="s">
        <v>78734</v>
      </c>
    </row>
    <row r="16505" spans="1:36" hidden="1" x14ac:dyDescent="0.25">
      <c r="A16505" s="1" t="s">
        <v>148287</v>
      </c>
      <c r="B16505" s="1" t="s">
        <v>148288</v>
      </c>
      <c r="C16505" s="1" t="s">
        <v>78729</v>
      </c>
      <c r="D16505" s="1" t="s">
        <v>78730</v>
      </c>
      <c r="E16505" s="1" t="s">
        <v>148289</v>
      </c>
      <c r="F16505" s="1" t="s">
        <v>112545</v>
      </c>
      <c r="G16505">
        <v>1804</v>
      </c>
      <c r="H16505" s="3">
        <v>43739.900243055556</v>
      </c>
      <c r="I16505" s="1" t="s">
        <v>78734</v>
      </c>
      <c r="J16505" s="1" t="s">
        <v>78733</v>
      </c>
      <c r="K16505">
        <v>268</v>
      </c>
      <c r="L16505">
        <v>11</v>
      </c>
      <c r="M16505" s="1" t="s">
        <v>78734</v>
      </c>
      <c r="N16505" s="1" t="s">
        <v>78734</v>
      </c>
      <c r="O16505">
        <v>0</v>
      </c>
      <c r="P16505" s="1" t="s">
        <v>148285</v>
      </c>
      <c r="Q16505" s="1" t="s">
        <v>78734</v>
      </c>
      <c r="R16505" t="b">
        <v>1</v>
      </c>
      <c r="S16505" s="1" t="s">
        <v>78734</v>
      </c>
      <c r="T16505" s="1" t="s">
        <v>78736</v>
      </c>
      <c r="U16505" s="1" t="s">
        <v>78737</v>
      </c>
      <c r="V16505" t="b">
        <v>0</v>
      </c>
      <c r="W16505" s="1" t="s">
        <v>78738</v>
      </c>
      <c r="X16505" s="1" t="s">
        <v>3620</v>
      </c>
      <c r="Y16505" s="1" t="s">
        <v>78739</v>
      </c>
      <c r="Z16505" s="1" t="s">
        <v>78734</v>
      </c>
      <c r="AA16505" s="1" t="s">
        <v>78734</v>
      </c>
      <c r="AB16505" s="1" t="s">
        <v>78734</v>
      </c>
      <c r="AC16505" s="1" t="s">
        <v>78740</v>
      </c>
      <c r="AD16505" s="1" t="s">
        <v>78734</v>
      </c>
      <c r="AE16505" s="1" t="s">
        <v>78734</v>
      </c>
      <c r="AF16505" s="1" t="s">
        <v>78734</v>
      </c>
      <c r="AG16505">
        <v>4</v>
      </c>
      <c r="AH16505" s="1" t="s">
        <v>78751</v>
      </c>
      <c r="AI16505">
        <v>0</v>
      </c>
      <c r="AJ16505" s="1" t="s">
        <v>78734</v>
      </c>
    </row>
    <row r="16506" spans="1:36" hidden="1" x14ac:dyDescent="0.25">
      <c r="A16506" s="1" t="s">
        <v>148290</v>
      </c>
      <c r="B16506" s="1" t="s">
        <v>148291</v>
      </c>
      <c r="C16506" s="1" t="s">
        <v>78729</v>
      </c>
      <c r="D16506" s="1" t="s">
        <v>78730</v>
      </c>
      <c r="E16506" s="1" t="s">
        <v>148292</v>
      </c>
      <c r="F16506" s="1" t="s">
        <v>81273</v>
      </c>
      <c r="G16506">
        <v>113</v>
      </c>
      <c r="H16506" s="3">
        <v>43739.890266203707</v>
      </c>
      <c r="I16506" s="1" t="s">
        <v>2619</v>
      </c>
      <c r="J16506" s="1" t="s">
        <v>78733</v>
      </c>
      <c r="K16506">
        <v>539</v>
      </c>
      <c r="L16506">
        <v>13</v>
      </c>
      <c r="M16506" s="1" t="s">
        <v>78734</v>
      </c>
      <c r="N16506" s="1" t="s">
        <v>78734</v>
      </c>
      <c r="O16506">
        <v>0</v>
      </c>
      <c r="P16506" s="1" t="s">
        <v>148285</v>
      </c>
      <c r="Q16506" s="1" t="s">
        <v>78734</v>
      </c>
      <c r="R16506" t="b">
        <v>1</v>
      </c>
      <c r="S16506" s="1" t="s">
        <v>78734</v>
      </c>
      <c r="T16506" s="1" t="s">
        <v>78736</v>
      </c>
      <c r="U16506" s="1" t="s">
        <v>78737</v>
      </c>
      <c r="V16506" t="b">
        <v>0</v>
      </c>
      <c r="W16506" s="1" t="s">
        <v>78738</v>
      </c>
      <c r="X16506" s="1" t="s">
        <v>3620</v>
      </c>
      <c r="Y16506" s="1" t="s">
        <v>78739</v>
      </c>
      <c r="Z16506" s="1" t="s">
        <v>78734</v>
      </c>
      <c r="AA16506" s="1" t="s">
        <v>78734</v>
      </c>
      <c r="AB16506" s="1" t="s">
        <v>78734</v>
      </c>
      <c r="AC16506" s="1" t="s">
        <v>78734</v>
      </c>
      <c r="AD16506" s="1" t="s">
        <v>78734</v>
      </c>
      <c r="AE16506" s="1" t="s">
        <v>78734</v>
      </c>
      <c r="AF16506" s="1" t="s">
        <v>78734</v>
      </c>
      <c r="AG16506">
        <v>23</v>
      </c>
      <c r="AH16506" s="1" t="s">
        <v>148293</v>
      </c>
      <c r="AI16506">
        <v>1</v>
      </c>
      <c r="AJ16506" s="1" t="s">
        <v>2619</v>
      </c>
    </row>
    <row r="16507" spans="1:36" hidden="1" x14ac:dyDescent="0.25">
      <c r="A16507" s="1" t="s">
        <v>148294</v>
      </c>
      <c r="B16507" s="1" t="s">
        <v>148295</v>
      </c>
      <c r="C16507" s="1" t="s">
        <v>78729</v>
      </c>
      <c r="D16507" s="1" t="s">
        <v>78730</v>
      </c>
      <c r="E16507" s="1" t="s">
        <v>148296</v>
      </c>
      <c r="F16507" s="1" t="s">
        <v>148297</v>
      </c>
      <c r="G16507">
        <v>21629</v>
      </c>
      <c r="H16507" s="3">
        <v>43739.879247685189</v>
      </c>
      <c r="I16507" s="1" t="s">
        <v>78734</v>
      </c>
      <c r="J16507" s="1" t="s">
        <v>112391</v>
      </c>
      <c r="K16507">
        <v>23806</v>
      </c>
      <c r="L16507">
        <v>337</v>
      </c>
      <c r="M16507" s="1" t="s">
        <v>78734</v>
      </c>
      <c r="N16507" s="1" t="s">
        <v>78734</v>
      </c>
      <c r="O16507">
        <v>35</v>
      </c>
      <c r="P16507" s="1" t="s">
        <v>148285</v>
      </c>
      <c r="Q16507" s="1" t="s">
        <v>78734</v>
      </c>
      <c r="R16507" t="b">
        <v>1</v>
      </c>
      <c r="S16507" s="1" t="s">
        <v>78734</v>
      </c>
      <c r="T16507" s="1" t="s">
        <v>78736</v>
      </c>
      <c r="U16507" s="1" t="s">
        <v>79468</v>
      </c>
      <c r="V16507" t="b">
        <v>0</v>
      </c>
      <c r="W16507" s="1" t="s">
        <v>78738</v>
      </c>
      <c r="X16507" s="1" t="s">
        <v>3620</v>
      </c>
      <c r="Y16507" s="1" t="s">
        <v>78739</v>
      </c>
      <c r="Z16507" s="1" t="s">
        <v>78734</v>
      </c>
      <c r="AA16507" s="1" t="s">
        <v>78734</v>
      </c>
      <c r="AB16507" s="1" t="s">
        <v>78734</v>
      </c>
      <c r="AC16507" s="1" t="s">
        <v>78740</v>
      </c>
      <c r="AD16507" s="1" t="s">
        <v>78734</v>
      </c>
      <c r="AE16507" s="1" t="s">
        <v>78734</v>
      </c>
      <c r="AF16507" s="1" t="s">
        <v>78734</v>
      </c>
      <c r="AG16507">
        <v>14</v>
      </c>
      <c r="AH16507" s="1" t="s">
        <v>148298</v>
      </c>
      <c r="AI16507">
        <v>0</v>
      </c>
      <c r="AJ16507" s="1" t="s">
        <v>78734</v>
      </c>
    </row>
    <row r="16508" spans="1:36" hidden="1" x14ac:dyDescent="0.25">
      <c r="A16508" s="1" t="s">
        <v>148299</v>
      </c>
      <c r="B16508" s="1" t="s">
        <v>148300</v>
      </c>
      <c r="C16508" s="1" t="s">
        <v>78729</v>
      </c>
      <c r="D16508" s="1" t="s">
        <v>78730</v>
      </c>
      <c r="E16508" s="1" t="s">
        <v>148301</v>
      </c>
      <c r="F16508" s="1" t="s">
        <v>80757</v>
      </c>
      <c r="G16508">
        <v>174</v>
      </c>
      <c r="H16508" s="3">
        <v>43739.867152777777</v>
      </c>
      <c r="I16508" s="1" t="s">
        <v>2619</v>
      </c>
      <c r="J16508" s="1" t="s">
        <v>78733</v>
      </c>
      <c r="K16508">
        <v>211</v>
      </c>
      <c r="L16508">
        <v>8</v>
      </c>
      <c r="M16508" s="1" t="s">
        <v>78734</v>
      </c>
      <c r="N16508" s="1" t="s">
        <v>78734</v>
      </c>
      <c r="O16508">
        <v>0</v>
      </c>
      <c r="P16508" s="1" t="s">
        <v>148285</v>
      </c>
      <c r="Q16508" s="1" t="s">
        <v>78734</v>
      </c>
      <c r="R16508" t="b">
        <v>1</v>
      </c>
      <c r="S16508" s="1" t="s">
        <v>78734</v>
      </c>
      <c r="T16508" s="1" t="s">
        <v>78736</v>
      </c>
      <c r="U16508" s="1" t="s">
        <v>78737</v>
      </c>
      <c r="V16508" t="b">
        <v>0</v>
      </c>
      <c r="W16508" s="1" t="s">
        <v>78738</v>
      </c>
      <c r="X16508" s="1" t="s">
        <v>3620</v>
      </c>
      <c r="Y16508" s="1" t="s">
        <v>78739</v>
      </c>
      <c r="Z16508" s="1" t="s">
        <v>78734</v>
      </c>
      <c r="AA16508" s="1" t="s">
        <v>78734</v>
      </c>
      <c r="AB16508" s="1" t="s">
        <v>78734</v>
      </c>
      <c r="AC16508" s="1" t="s">
        <v>78734</v>
      </c>
      <c r="AD16508" s="1" t="s">
        <v>78734</v>
      </c>
      <c r="AE16508" s="1" t="s">
        <v>78734</v>
      </c>
      <c r="AF16508" s="1" t="s">
        <v>78734</v>
      </c>
      <c r="AG16508">
        <v>31</v>
      </c>
      <c r="AH16508" s="1" t="s">
        <v>148302</v>
      </c>
      <c r="AI16508">
        <v>1</v>
      </c>
      <c r="AJ16508" s="1" t="s">
        <v>2619</v>
      </c>
    </row>
    <row r="16509" spans="1:36" hidden="1" x14ac:dyDescent="0.25">
      <c r="A16509" s="1" t="s">
        <v>148303</v>
      </c>
      <c r="B16509" s="1" t="s">
        <v>148304</v>
      </c>
      <c r="C16509" s="1" t="s">
        <v>78729</v>
      </c>
      <c r="D16509" s="1" t="s">
        <v>78730</v>
      </c>
      <c r="E16509" s="1" t="s">
        <v>148305</v>
      </c>
      <c r="F16509" s="1" t="s">
        <v>81724</v>
      </c>
      <c r="G16509">
        <v>1226</v>
      </c>
      <c r="H16509" s="3">
        <v>43739.835787037038</v>
      </c>
      <c r="I16509" s="1" t="s">
        <v>78734</v>
      </c>
      <c r="J16509" s="1" t="s">
        <v>78733</v>
      </c>
      <c r="K16509">
        <v>260</v>
      </c>
      <c r="L16509">
        <v>4</v>
      </c>
      <c r="M16509" s="1" t="s">
        <v>78734</v>
      </c>
      <c r="N16509" s="1" t="s">
        <v>78734</v>
      </c>
      <c r="O16509">
        <v>0</v>
      </c>
      <c r="P16509" s="1" t="s">
        <v>148285</v>
      </c>
      <c r="Q16509" s="1" t="s">
        <v>78734</v>
      </c>
      <c r="R16509" t="b">
        <v>1</v>
      </c>
      <c r="S16509" s="1" t="s">
        <v>78734</v>
      </c>
      <c r="T16509" s="1" t="s">
        <v>78736</v>
      </c>
      <c r="U16509" s="1" t="s">
        <v>78737</v>
      </c>
      <c r="V16509" t="b">
        <v>0</v>
      </c>
      <c r="W16509" s="1" t="s">
        <v>78738</v>
      </c>
      <c r="X16509" s="1" t="s">
        <v>3620</v>
      </c>
      <c r="Y16509" s="1" t="s">
        <v>78739</v>
      </c>
      <c r="Z16509" s="1" t="s">
        <v>78734</v>
      </c>
      <c r="AA16509" s="1" t="s">
        <v>78734</v>
      </c>
      <c r="AB16509" s="1" t="s">
        <v>78734</v>
      </c>
      <c r="AC16509" s="1" t="s">
        <v>78740</v>
      </c>
      <c r="AD16509" s="1" t="s">
        <v>78734</v>
      </c>
      <c r="AE16509" s="1" t="s">
        <v>78734</v>
      </c>
      <c r="AF16509" s="1" t="s">
        <v>78734</v>
      </c>
      <c r="AG16509">
        <v>4</v>
      </c>
      <c r="AH16509" s="1" t="s">
        <v>78751</v>
      </c>
      <c r="AI16509">
        <v>0</v>
      </c>
      <c r="AJ16509" s="1" t="s">
        <v>78734</v>
      </c>
    </row>
    <row r="16510" spans="1:36" hidden="1" x14ac:dyDescent="0.25">
      <c r="A16510" s="1" t="s">
        <v>148306</v>
      </c>
      <c r="B16510" s="1" t="s">
        <v>148307</v>
      </c>
      <c r="C16510" s="1" t="s">
        <v>78729</v>
      </c>
      <c r="D16510" s="1" t="s">
        <v>78730</v>
      </c>
      <c r="E16510" s="1" t="s">
        <v>148308</v>
      </c>
      <c r="F16510" s="1" t="s">
        <v>148309</v>
      </c>
      <c r="G16510">
        <v>11388</v>
      </c>
      <c r="H16510" s="3">
        <v>43739.825844907406</v>
      </c>
      <c r="I16510" s="1" t="s">
        <v>78734</v>
      </c>
      <c r="J16510" s="1" t="s">
        <v>112391</v>
      </c>
      <c r="K16510">
        <v>6556</v>
      </c>
      <c r="L16510">
        <v>185</v>
      </c>
      <c r="M16510" s="1" t="s">
        <v>78734</v>
      </c>
      <c r="N16510" s="1" t="s">
        <v>78734</v>
      </c>
      <c r="O16510">
        <v>12</v>
      </c>
      <c r="P16510" s="1" t="s">
        <v>148285</v>
      </c>
      <c r="Q16510" s="1" t="s">
        <v>78734</v>
      </c>
      <c r="R16510" t="b">
        <v>1</v>
      </c>
      <c r="S16510" s="1" t="s">
        <v>78734</v>
      </c>
      <c r="T16510" s="1" t="s">
        <v>78736</v>
      </c>
      <c r="U16510" s="1" t="s">
        <v>79468</v>
      </c>
      <c r="V16510" t="b">
        <v>0</v>
      </c>
      <c r="W16510" s="1" t="s">
        <v>78738</v>
      </c>
      <c r="X16510" s="1" t="s">
        <v>3620</v>
      </c>
      <c r="Y16510" s="1" t="s">
        <v>78739</v>
      </c>
      <c r="Z16510" s="1" t="s">
        <v>78734</v>
      </c>
      <c r="AA16510" s="1" t="s">
        <v>78734</v>
      </c>
      <c r="AB16510" s="1" t="s">
        <v>78734</v>
      </c>
      <c r="AC16510" s="1" t="s">
        <v>78740</v>
      </c>
      <c r="AD16510" s="1" t="s">
        <v>78734</v>
      </c>
      <c r="AE16510" s="1" t="s">
        <v>78734</v>
      </c>
      <c r="AF16510" s="1" t="s">
        <v>78734</v>
      </c>
      <c r="AG16510">
        <v>8</v>
      </c>
      <c r="AH16510" s="1" t="s">
        <v>148310</v>
      </c>
      <c r="AI16510">
        <v>0</v>
      </c>
      <c r="AJ16510" s="1" t="s">
        <v>78734</v>
      </c>
    </row>
    <row r="16511" spans="1:36" hidden="1" x14ac:dyDescent="0.25">
      <c r="A16511" s="1" t="s">
        <v>148311</v>
      </c>
      <c r="B16511" s="1" t="s">
        <v>148312</v>
      </c>
      <c r="C16511" s="1" t="s">
        <v>78729</v>
      </c>
      <c r="D16511" s="1" t="s">
        <v>78730</v>
      </c>
      <c r="E16511" s="1" t="s">
        <v>148313</v>
      </c>
      <c r="F16511" s="1" t="s">
        <v>148314</v>
      </c>
      <c r="G16511">
        <v>8723</v>
      </c>
      <c r="H16511" s="3">
        <v>43739.818298611113</v>
      </c>
      <c r="I16511" s="1" t="s">
        <v>78734</v>
      </c>
      <c r="J16511" s="1" t="s">
        <v>112391</v>
      </c>
      <c r="K16511">
        <v>1182</v>
      </c>
      <c r="L16511">
        <v>28</v>
      </c>
      <c r="M16511" s="1" t="s">
        <v>78734</v>
      </c>
      <c r="N16511" s="1" t="s">
        <v>78734</v>
      </c>
      <c r="O16511">
        <v>1</v>
      </c>
      <c r="P16511" s="1" t="s">
        <v>148285</v>
      </c>
      <c r="Q16511" s="1" t="s">
        <v>78734</v>
      </c>
      <c r="R16511" t="b">
        <v>1</v>
      </c>
      <c r="S16511" s="1" t="s">
        <v>78734</v>
      </c>
      <c r="T16511" s="1" t="s">
        <v>78736</v>
      </c>
      <c r="U16511" s="1" t="s">
        <v>79468</v>
      </c>
      <c r="V16511" t="b">
        <v>0</v>
      </c>
      <c r="W16511" s="1" t="s">
        <v>78738</v>
      </c>
      <c r="X16511" s="1" t="s">
        <v>3620</v>
      </c>
      <c r="Y16511" s="1" t="s">
        <v>78739</v>
      </c>
      <c r="Z16511" s="1" t="s">
        <v>78734</v>
      </c>
      <c r="AA16511" s="1" t="s">
        <v>78734</v>
      </c>
      <c r="AB16511" s="1" t="s">
        <v>78734</v>
      </c>
      <c r="AC16511" s="1" t="s">
        <v>78740</v>
      </c>
      <c r="AD16511" s="1" t="s">
        <v>78734</v>
      </c>
      <c r="AE16511" s="1" t="s">
        <v>78734</v>
      </c>
      <c r="AF16511" s="1" t="s">
        <v>78734</v>
      </c>
      <c r="AG16511">
        <v>9</v>
      </c>
      <c r="AH16511" s="1" t="s">
        <v>148315</v>
      </c>
      <c r="AI16511">
        <v>0</v>
      </c>
      <c r="AJ16511" s="1" t="s">
        <v>78734</v>
      </c>
    </row>
    <row r="16512" spans="1:36" hidden="1" x14ac:dyDescent="0.25">
      <c r="A16512" s="1" t="s">
        <v>148316</v>
      </c>
      <c r="B16512" s="1" t="s">
        <v>148317</v>
      </c>
      <c r="C16512" s="1" t="s">
        <v>78729</v>
      </c>
      <c r="D16512" s="1" t="s">
        <v>78730</v>
      </c>
      <c r="E16512" s="1" t="s">
        <v>148318</v>
      </c>
      <c r="F16512" s="1" t="s">
        <v>84401</v>
      </c>
      <c r="G16512">
        <v>118</v>
      </c>
      <c r="H16512" s="3">
        <v>43739.816793981481</v>
      </c>
      <c r="I16512" s="1" t="s">
        <v>2619</v>
      </c>
      <c r="J16512" s="1" t="s">
        <v>78733</v>
      </c>
      <c r="K16512">
        <v>110</v>
      </c>
      <c r="L16512">
        <v>4</v>
      </c>
      <c r="M16512" s="1" t="s">
        <v>78734</v>
      </c>
      <c r="N16512" s="1" t="s">
        <v>78734</v>
      </c>
      <c r="O16512">
        <v>0</v>
      </c>
      <c r="P16512" s="1" t="s">
        <v>148285</v>
      </c>
      <c r="Q16512" s="1" t="s">
        <v>78734</v>
      </c>
      <c r="R16512" t="b">
        <v>1</v>
      </c>
      <c r="S16512" s="1" t="s">
        <v>78734</v>
      </c>
      <c r="T16512" s="1" t="s">
        <v>78736</v>
      </c>
      <c r="U16512" s="1" t="s">
        <v>78737</v>
      </c>
      <c r="V16512" t="b">
        <v>0</v>
      </c>
      <c r="W16512" s="1" t="s">
        <v>78738</v>
      </c>
      <c r="X16512" s="1" t="s">
        <v>3620</v>
      </c>
      <c r="Y16512" s="1" t="s">
        <v>78739</v>
      </c>
      <c r="Z16512" s="1" t="s">
        <v>78734</v>
      </c>
      <c r="AA16512" s="1" t="s">
        <v>78734</v>
      </c>
      <c r="AB16512" s="1" t="s">
        <v>78734</v>
      </c>
      <c r="AC16512" s="1" t="s">
        <v>78734</v>
      </c>
      <c r="AD16512" s="1" t="s">
        <v>78734</v>
      </c>
      <c r="AE16512" s="1" t="s">
        <v>78734</v>
      </c>
      <c r="AF16512" s="1" t="s">
        <v>78734</v>
      </c>
      <c r="AG16512">
        <v>23</v>
      </c>
      <c r="AH16512" s="1" t="s">
        <v>148319</v>
      </c>
      <c r="AI16512">
        <v>1</v>
      </c>
      <c r="AJ16512" s="1" t="s">
        <v>2619</v>
      </c>
    </row>
    <row r="16513" spans="1:36" hidden="1" x14ac:dyDescent="0.25">
      <c r="A16513" s="1" t="s">
        <v>148320</v>
      </c>
      <c r="B16513" s="1" t="s">
        <v>148321</v>
      </c>
      <c r="C16513" s="1" t="s">
        <v>78729</v>
      </c>
      <c r="D16513" s="1" t="s">
        <v>78730</v>
      </c>
      <c r="E16513" s="1" t="s">
        <v>148322</v>
      </c>
      <c r="F16513" s="1" t="s">
        <v>78908</v>
      </c>
      <c r="G16513">
        <v>798</v>
      </c>
      <c r="H16513" s="3">
        <v>43739.804664351854</v>
      </c>
      <c r="I16513" s="1" t="s">
        <v>78734</v>
      </c>
      <c r="J16513" s="1" t="s">
        <v>78733</v>
      </c>
      <c r="K16513">
        <v>261</v>
      </c>
      <c r="L16513">
        <v>17</v>
      </c>
      <c r="M16513" s="1" t="s">
        <v>78734</v>
      </c>
      <c r="N16513" s="1" t="s">
        <v>78734</v>
      </c>
      <c r="O16513">
        <v>0</v>
      </c>
      <c r="P16513" s="1" t="s">
        <v>148285</v>
      </c>
      <c r="Q16513" s="1" t="s">
        <v>78734</v>
      </c>
      <c r="R16513" t="b">
        <v>1</v>
      </c>
      <c r="S16513" s="1" t="s">
        <v>78734</v>
      </c>
      <c r="T16513" s="1" t="s">
        <v>78736</v>
      </c>
      <c r="U16513" s="1" t="s">
        <v>78737</v>
      </c>
      <c r="V16513" t="b">
        <v>0</v>
      </c>
      <c r="W16513" s="1" t="s">
        <v>78738</v>
      </c>
      <c r="X16513" s="1" t="s">
        <v>3620</v>
      </c>
      <c r="Y16513" s="1" t="s">
        <v>78739</v>
      </c>
      <c r="Z16513" s="1" t="s">
        <v>78734</v>
      </c>
      <c r="AA16513" s="1" t="s">
        <v>78734</v>
      </c>
      <c r="AB16513" s="1" t="s">
        <v>78734</v>
      </c>
      <c r="AC16513" s="1" t="s">
        <v>78740</v>
      </c>
      <c r="AD16513" s="1" t="s">
        <v>78734</v>
      </c>
      <c r="AE16513" s="1" t="s">
        <v>78734</v>
      </c>
      <c r="AF16513" s="1" t="s">
        <v>78734</v>
      </c>
      <c r="AG16513">
        <v>15</v>
      </c>
      <c r="AH16513" s="1" t="s">
        <v>148323</v>
      </c>
      <c r="AI16513">
        <v>0</v>
      </c>
      <c r="AJ16513" s="1" t="s">
        <v>78734</v>
      </c>
    </row>
    <row r="16514" spans="1:36" hidden="1" x14ac:dyDescent="0.25">
      <c r="A16514" s="1" t="s">
        <v>148324</v>
      </c>
      <c r="B16514" s="1" t="s">
        <v>148325</v>
      </c>
      <c r="C16514" s="1" t="s">
        <v>78729</v>
      </c>
      <c r="D16514" s="1" t="s">
        <v>78730</v>
      </c>
      <c r="E16514" s="1" t="s">
        <v>148326</v>
      </c>
      <c r="F16514" s="1" t="s">
        <v>148327</v>
      </c>
      <c r="G16514">
        <v>9356</v>
      </c>
      <c r="H16514" s="3">
        <v>43739.760972222219</v>
      </c>
      <c r="I16514" s="1" t="s">
        <v>78734</v>
      </c>
      <c r="J16514" s="1" t="s">
        <v>112391</v>
      </c>
      <c r="K16514">
        <v>743</v>
      </c>
      <c r="L16514">
        <v>20</v>
      </c>
      <c r="M16514" s="1" t="s">
        <v>78734</v>
      </c>
      <c r="N16514" s="1" t="s">
        <v>78734</v>
      </c>
      <c r="O16514">
        <v>2</v>
      </c>
      <c r="P16514" s="1" t="s">
        <v>148285</v>
      </c>
      <c r="Q16514" s="1" t="s">
        <v>78734</v>
      </c>
      <c r="R16514" t="b">
        <v>1</v>
      </c>
      <c r="S16514" s="1" t="s">
        <v>78734</v>
      </c>
      <c r="T16514" s="1" t="s">
        <v>78736</v>
      </c>
      <c r="U16514" s="1" t="s">
        <v>79468</v>
      </c>
      <c r="V16514" t="b">
        <v>0</v>
      </c>
      <c r="W16514" s="1" t="s">
        <v>78738</v>
      </c>
      <c r="X16514" s="1" t="s">
        <v>3620</v>
      </c>
      <c r="Y16514" s="1" t="s">
        <v>78739</v>
      </c>
      <c r="Z16514" s="1" t="s">
        <v>78734</v>
      </c>
      <c r="AA16514" s="1" t="s">
        <v>78734</v>
      </c>
      <c r="AB16514" s="1" t="s">
        <v>78734</v>
      </c>
      <c r="AC16514" s="1" t="s">
        <v>78740</v>
      </c>
      <c r="AD16514" s="1" t="s">
        <v>78734</v>
      </c>
      <c r="AE16514" s="1" t="s">
        <v>78734</v>
      </c>
      <c r="AF16514" s="1" t="s">
        <v>78734</v>
      </c>
      <c r="AG16514">
        <v>18</v>
      </c>
      <c r="AH16514" s="1" t="s">
        <v>148328</v>
      </c>
      <c r="AI16514">
        <v>0</v>
      </c>
      <c r="AJ16514" s="1" t="s">
        <v>78734</v>
      </c>
    </row>
    <row r="16515" spans="1:36" hidden="1" x14ac:dyDescent="0.25">
      <c r="A16515" s="1" t="s">
        <v>148329</v>
      </c>
      <c r="B16515" s="1" t="s">
        <v>148330</v>
      </c>
      <c r="C16515" s="1" t="s">
        <v>78729</v>
      </c>
      <c r="D16515" s="1" t="s">
        <v>78730</v>
      </c>
      <c r="E16515" s="1" t="s">
        <v>148331</v>
      </c>
      <c r="F16515" s="1" t="s">
        <v>96810</v>
      </c>
      <c r="G16515">
        <v>1609</v>
      </c>
      <c r="H16515" s="3">
        <v>43739.75167824074</v>
      </c>
      <c r="I16515" s="1" t="s">
        <v>78734</v>
      </c>
      <c r="J16515" s="1" t="s">
        <v>112391</v>
      </c>
      <c r="K16515">
        <v>449</v>
      </c>
      <c r="L16515">
        <v>10</v>
      </c>
      <c r="M16515" s="1" t="s">
        <v>78734</v>
      </c>
      <c r="N16515" s="1" t="s">
        <v>78734</v>
      </c>
      <c r="O16515">
        <v>3</v>
      </c>
      <c r="P16515" s="1" t="s">
        <v>148285</v>
      </c>
      <c r="Q16515" s="1" t="s">
        <v>78734</v>
      </c>
      <c r="R16515" t="b">
        <v>1</v>
      </c>
      <c r="S16515" s="1" t="s">
        <v>78734</v>
      </c>
      <c r="T16515" s="1" t="s">
        <v>78736</v>
      </c>
      <c r="U16515" s="1" t="s">
        <v>79468</v>
      </c>
      <c r="V16515" t="b">
        <v>0</v>
      </c>
      <c r="W16515" s="1" t="s">
        <v>78738</v>
      </c>
      <c r="X16515" s="1" t="s">
        <v>3620</v>
      </c>
      <c r="Y16515" s="1" t="s">
        <v>78739</v>
      </c>
      <c r="Z16515" s="1" t="s">
        <v>78734</v>
      </c>
      <c r="AA16515" s="1" t="s">
        <v>78734</v>
      </c>
      <c r="AB16515" s="1" t="s">
        <v>78734</v>
      </c>
      <c r="AC16515" s="1" t="s">
        <v>78740</v>
      </c>
      <c r="AD16515" s="1" t="s">
        <v>78734</v>
      </c>
      <c r="AE16515" s="1" t="s">
        <v>78734</v>
      </c>
      <c r="AF16515" s="1" t="s">
        <v>78734</v>
      </c>
      <c r="AG16515">
        <v>6</v>
      </c>
      <c r="AH16515" s="1" t="s">
        <v>148332</v>
      </c>
      <c r="AI16515">
        <v>0</v>
      </c>
      <c r="AJ16515" s="1" t="s">
        <v>78734</v>
      </c>
    </row>
    <row r="16516" spans="1:36" hidden="1" x14ac:dyDescent="0.25">
      <c r="A16516" s="1" t="s">
        <v>148333</v>
      </c>
      <c r="B16516" s="1" t="s">
        <v>148334</v>
      </c>
      <c r="C16516" s="1" t="s">
        <v>78729</v>
      </c>
      <c r="D16516" s="1" t="s">
        <v>78730</v>
      </c>
      <c r="E16516" s="1" t="s">
        <v>148335</v>
      </c>
      <c r="F16516" s="1" t="s">
        <v>148336</v>
      </c>
      <c r="G16516">
        <v>7480</v>
      </c>
      <c r="H16516" s="3">
        <v>43739.750173611108</v>
      </c>
      <c r="I16516" s="1" t="s">
        <v>78734</v>
      </c>
      <c r="J16516" s="1" t="s">
        <v>112391</v>
      </c>
      <c r="K16516">
        <v>243</v>
      </c>
      <c r="L16516">
        <v>4</v>
      </c>
      <c r="M16516" s="1" t="s">
        <v>78734</v>
      </c>
      <c r="N16516" s="1" t="s">
        <v>78734</v>
      </c>
      <c r="O16516">
        <v>0</v>
      </c>
      <c r="P16516" s="1" t="s">
        <v>148285</v>
      </c>
      <c r="Q16516" s="1" t="s">
        <v>78734</v>
      </c>
      <c r="R16516" t="b">
        <v>1</v>
      </c>
      <c r="S16516" s="1" t="s">
        <v>78734</v>
      </c>
      <c r="T16516" s="1" t="s">
        <v>78736</v>
      </c>
      <c r="U16516" s="1" t="s">
        <v>79468</v>
      </c>
      <c r="V16516" t="b">
        <v>0</v>
      </c>
      <c r="W16516" s="1" t="s">
        <v>78738</v>
      </c>
      <c r="X16516" s="1" t="s">
        <v>3620</v>
      </c>
      <c r="Y16516" s="1" t="s">
        <v>78739</v>
      </c>
      <c r="Z16516" s="1" t="s">
        <v>78734</v>
      </c>
      <c r="AA16516" s="1" t="s">
        <v>78734</v>
      </c>
      <c r="AB16516" s="1" t="s">
        <v>78734</v>
      </c>
      <c r="AC16516" s="1" t="s">
        <v>78740</v>
      </c>
      <c r="AD16516" s="1" t="s">
        <v>78734</v>
      </c>
      <c r="AE16516" s="1" t="s">
        <v>78734</v>
      </c>
      <c r="AF16516" s="1" t="s">
        <v>78734</v>
      </c>
      <c r="AG16516">
        <v>10</v>
      </c>
      <c r="AH16516" s="1" t="s">
        <v>148337</v>
      </c>
      <c r="AI16516">
        <v>0</v>
      </c>
      <c r="AJ16516" s="1" t="s">
        <v>78734</v>
      </c>
    </row>
    <row r="16517" spans="1:36" hidden="1" x14ac:dyDescent="0.25">
      <c r="A16517" s="1" t="s">
        <v>148338</v>
      </c>
      <c r="B16517" s="1" t="s">
        <v>148339</v>
      </c>
      <c r="C16517" s="1" t="s">
        <v>78729</v>
      </c>
      <c r="D16517" s="1" t="s">
        <v>78730</v>
      </c>
      <c r="E16517" s="1" t="s">
        <v>148340</v>
      </c>
      <c r="F16517" s="1" t="s">
        <v>134066</v>
      </c>
      <c r="G16517">
        <v>10352</v>
      </c>
      <c r="H16517" s="3">
        <v>43739.748229166667</v>
      </c>
      <c r="I16517" s="1" t="s">
        <v>78734</v>
      </c>
      <c r="J16517" s="1" t="s">
        <v>112391</v>
      </c>
      <c r="K16517">
        <v>221</v>
      </c>
      <c r="L16517">
        <v>7</v>
      </c>
      <c r="M16517" s="1" t="s">
        <v>78734</v>
      </c>
      <c r="N16517" s="1" t="s">
        <v>78734</v>
      </c>
      <c r="O16517">
        <v>0</v>
      </c>
      <c r="P16517" s="1" t="s">
        <v>148285</v>
      </c>
      <c r="Q16517" s="1" t="s">
        <v>78734</v>
      </c>
      <c r="R16517" t="b">
        <v>1</v>
      </c>
      <c r="S16517" s="1" t="s">
        <v>78734</v>
      </c>
      <c r="T16517" s="1" t="s">
        <v>78736</v>
      </c>
      <c r="U16517" s="1" t="s">
        <v>79468</v>
      </c>
      <c r="V16517" t="b">
        <v>0</v>
      </c>
      <c r="W16517" s="1" t="s">
        <v>78738</v>
      </c>
      <c r="X16517" s="1" t="s">
        <v>3620</v>
      </c>
      <c r="Y16517" s="1" t="s">
        <v>78739</v>
      </c>
      <c r="Z16517" s="1" t="s">
        <v>78734</v>
      </c>
      <c r="AA16517" s="1" t="s">
        <v>78734</v>
      </c>
      <c r="AB16517" s="1" t="s">
        <v>78734</v>
      </c>
      <c r="AC16517" s="1" t="s">
        <v>78740</v>
      </c>
      <c r="AD16517" s="1" t="s">
        <v>78734</v>
      </c>
      <c r="AE16517" s="1" t="s">
        <v>78734</v>
      </c>
      <c r="AF16517" s="1" t="s">
        <v>78734</v>
      </c>
      <c r="AG16517">
        <v>12</v>
      </c>
      <c r="AH16517" s="1" t="s">
        <v>148341</v>
      </c>
      <c r="AI16517">
        <v>0</v>
      </c>
      <c r="AJ16517" s="1" t="s">
        <v>78734</v>
      </c>
    </row>
    <row r="16518" spans="1:36" hidden="1" x14ac:dyDescent="0.25">
      <c r="A16518" s="1" t="s">
        <v>148342</v>
      </c>
      <c r="B16518" s="1" t="s">
        <v>148343</v>
      </c>
      <c r="C16518" s="1" t="s">
        <v>78729</v>
      </c>
      <c r="D16518" s="1" t="s">
        <v>78730</v>
      </c>
      <c r="E16518" s="1" t="s">
        <v>148344</v>
      </c>
      <c r="F16518" s="1" t="s">
        <v>114085</v>
      </c>
      <c r="G16518">
        <v>9342</v>
      </c>
      <c r="H16518" s="3">
        <v>43739.747488425928</v>
      </c>
      <c r="I16518" s="1" t="s">
        <v>78734</v>
      </c>
      <c r="J16518" s="1" t="s">
        <v>112391</v>
      </c>
      <c r="K16518">
        <v>516</v>
      </c>
      <c r="L16518">
        <v>7</v>
      </c>
      <c r="M16518" s="1" t="s">
        <v>78734</v>
      </c>
      <c r="N16518" s="1" t="s">
        <v>78734</v>
      </c>
      <c r="O16518">
        <v>0</v>
      </c>
      <c r="P16518" s="1" t="s">
        <v>148285</v>
      </c>
      <c r="Q16518" s="1" t="s">
        <v>78734</v>
      </c>
      <c r="R16518" t="b">
        <v>1</v>
      </c>
      <c r="S16518" s="1" t="s">
        <v>78734</v>
      </c>
      <c r="T16518" s="1" t="s">
        <v>78736</v>
      </c>
      <c r="U16518" s="1" t="s">
        <v>79468</v>
      </c>
      <c r="V16518" t="b">
        <v>0</v>
      </c>
      <c r="W16518" s="1" t="s">
        <v>78738</v>
      </c>
      <c r="X16518" s="1" t="s">
        <v>3620</v>
      </c>
      <c r="Y16518" s="1" t="s">
        <v>78739</v>
      </c>
      <c r="Z16518" s="1" t="s">
        <v>78734</v>
      </c>
      <c r="AA16518" s="1" t="s">
        <v>78734</v>
      </c>
      <c r="AB16518" s="1" t="s">
        <v>78734</v>
      </c>
      <c r="AC16518" s="1" t="s">
        <v>78740</v>
      </c>
      <c r="AD16518" s="1" t="s">
        <v>78734</v>
      </c>
      <c r="AE16518" s="1" t="s">
        <v>78734</v>
      </c>
      <c r="AF16518" s="1" t="s">
        <v>78734</v>
      </c>
      <c r="AG16518">
        <v>17</v>
      </c>
      <c r="AH16518" s="1" t="s">
        <v>148345</v>
      </c>
      <c r="AI16518">
        <v>0</v>
      </c>
      <c r="AJ16518" s="1" t="s">
        <v>78734</v>
      </c>
    </row>
    <row r="16519" spans="1:36" hidden="1" x14ac:dyDescent="0.25">
      <c r="A16519" s="1" t="s">
        <v>148346</v>
      </c>
      <c r="B16519" s="1" t="s">
        <v>148347</v>
      </c>
      <c r="C16519" s="1" t="s">
        <v>78729</v>
      </c>
      <c r="D16519" s="1" t="s">
        <v>78730</v>
      </c>
      <c r="E16519" s="1" t="s">
        <v>148348</v>
      </c>
      <c r="F16519" s="1" t="s">
        <v>139227</v>
      </c>
      <c r="G16519">
        <v>8141</v>
      </c>
      <c r="H16519" s="3">
        <v>43739.747094907405</v>
      </c>
      <c r="I16519" s="1" t="s">
        <v>78734</v>
      </c>
      <c r="J16519" s="1" t="s">
        <v>112391</v>
      </c>
      <c r="K16519">
        <v>958</v>
      </c>
      <c r="L16519">
        <v>21</v>
      </c>
      <c r="M16519" s="1" t="s">
        <v>78734</v>
      </c>
      <c r="N16519" s="1" t="s">
        <v>78734</v>
      </c>
      <c r="O16519">
        <v>1</v>
      </c>
      <c r="P16519" s="1" t="s">
        <v>148285</v>
      </c>
      <c r="Q16519" s="1" t="s">
        <v>78734</v>
      </c>
      <c r="R16519" t="b">
        <v>1</v>
      </c>
      <c r="S16519" s="1" t="s">
        <v>78734</v>
      </c>
      <c r="T16519" s="1" t="s">
        <v>78736</v>
      </c>
      <c r="U16519" s="1" t="s">
        <v>79468</v>
      </c>
      <c r="V16519" t="b">
        <v>0</v>
      </c>
      <c r="W16519" s="1" t="s">
        <v>78738</v>
      </c>
      <c r="X16519" s="1" t="s">
        <v>3620</v>
      </c>
      <c r="Y16519" s="1" t="s">
        <v>78739</v>
      </c>
      <c r="Z16519" s="1" t="s">
        <v>78734</v>
      </c>
      <c r="AA16519" s="1" t="s">
        <v>78734</v>
      </c>
      <c r="AB16519" s="1" t="s">
        <v>78734</v>
      </c>
      <c r="AC16519" s="1" t="s">
        <v>78740</v>
      </c>
      <c r="AD16519" s="1" t="s">
        <v>78734</v>
      </c>
      <c r="AE16519" s="1" t="s">
        <v>78734</v>
      </c>
      <c r="AF16519" s="1" t="s">
        <v>78734</v>
      </c>
      <c r="AG16519">
        <v>15</v>
      </c>
      <c r="AH16519" s="1" t="s">
        <v>148349</v>
      </c>
      <c r="AI16519">
        <v>0</v>
      </c>
      <c r="AJ16519" s="1" t="s">
        <v>78734</v>
      </c>
    </row>
    <row r="16520" spans="1:36" hidden="1" x14ac:dyDescent="0.25">
      <c r="A16520" s="1" t="s">
        <v>148350</v>
      </c>
      <c r="B16520" s="1" t="s">
        <v>148351</v>
      </c>
      <c r="C16520" s="1" t="s">
        <v>78729</v>
      </c>
      <c r="D16520" s="1" t="s">
        <v>78730</v>
      </c>
      <c r="E16520" s="1" t="s">
        <v>148352</v>
      </c>
      <c r="F16520" s="1" t="s">
        <v>117350</v>
      </c>
      <c r="G16520">
        <v>10404</v>
      </c>
      <c r="H16520" s="3">
        <v>43739.746770833335</v>
      </c>
      <c r="I16520" s="1" t="s">
        <v>78734</v>
      </c>
      <c r="J16520" s="1" t="s">
        <v>112391</v>
      </c>
      <c r="K16520">
        <v>774</v>
      </c>
      <c r="L16520">
        <v>18</v>
      </c>
      <c r="M16520" s="1" t="s">
        <v>78734</v>
      </c>
      <c r="N16520" s="1" t="s">
        <v>78734</v>
      </c>
      <c r="O16520">
        <v>1</v>
      </c>
      <c r="P16520" s="1" t="s">
        <v>148285</v>
      </c>
      <c r="Q16520" s="1" t="s">
        <v>78734</v>
      </c>
      <c r="R16520" t="b">
        <v>1</v>
      </c>
      <c r="S16520" s="1" t="s">
        <v>78734</v>
      </c>
      <c r="T16520" s="1" t="s">
        <v>78736</v>
      </c>
      <c r="U16520" s="1" t="s">
        <v>79468</v>
      </c>
      <c r="V16520" t="b">
        <v>0</v>
      </c>
      <c r="W16520" s="1" t="s">
        <v>78738</v>
      </c>
      <c r="X16520" s="1" t="s">
        <v>3620</v>
      </c>
      <c r="Y16520" s="1" t="s">
        <v>78739</v>
      </c>
      <c r="Z16520" s="1" t="s">
        <v>78734</v>
      </c>
      <c r="AA16520" s="1" t="s">
        <v>78734</v>
      </c>
      <c r="AB16520" s="1" t="s">
        <v>78734</v>
      </c>
      <c r="AC16520" s="1" t="s">
        <v>78740</v>
      </c>
      <c r="AD16520" s="1" t="s">
        <v>78734</v>
      </c>
      <c r="AE16520" s="1" t="s">
        <v>78734</v>
      </c>
      <c r="AF16520" s="1" t="s">
        <v>78734</v>
      </c>
      <c r="AG16520">
        <v>15</v>
      </c>
      <c r="AH16520" s="1" t="s">
        <v>148353</v>
      </c>
      <c r="AI16520">
        <v>0</v>
      </c>
      <c r="AJ16520" s="1" t="s">
        <v>78734</v>
      </c>
    </row>
    <row r="16521" spans="1:36" hidden="1" x14ac:dyDescent="0.25">
      <c r="A16521" s="1" t="s">
        <v>148354</v>
      </c>
      <c r="B16521" s="1" t="s">
        <v>148355</v>
      </c>
      <c r="C16521" s="1" t="s">
        <v>78729</v>
      </c>
      <c r="D16521" s="1" t="s">
        <v>78730</v>
      </c>
      <c r="E16521" s="1" t="s">
        <v>148356</v>
      </c>
      <c r="F16521" s="1" t="s">
        <v>92137</v>
      </c>
      <c r="G16521">
        <v>8127</v>
      </c>
      <c r="H16521" s="3">
        <v>43739.746157407404</v>
      </c>
      <c r="I16521" s="1" t="s">
        <v>78734</v>
      </c>
      <c r="J16521" s="1" t="s">
        <v>112391</v>
      </c>
      <c r="K16521">
        <v>510</v>
      </c>
      <c r="L16521">
        <v>20</v>
      </c>
      <c r="M16521" s="1" t="s">
        <v>78734</v>
      </c>
      <c r="N16521" s="1" t="s">
        <v>78734</v>
      </c>
      <c r="O16521">
        <v>0</v>
      </c>
      <c r="P16521" s="1" t="s">
        <v>148285</v>
      </c>
      <c r="Q16521" s="1" t="s">
        <v>78734</v>
      </c>
      <c r="R16521" t="b">
        <v>1</v>
      </c>
      <c r="S16521" s="1" t="s">
        <v>78734</v>
      </c>
      <c r="T16521" s="1" t="s">
        <v>78736</v>
      </c>
      <c r="U16521" s="1" t="s">
        <v>79468</v>
      </c>
      <c r="V16521" t="b">
        <v>0</v>
      </c>
      <c r="W16521" s="1" t="s">
        <v>78738</v>
      </c>
      <c r="X16521" s="1" t="s">
        <v>3620</v>
      </c>
      <c r="Y16521" s="1" t="s">
        <v>78739</v>
      </c>
      <c r="Z16521" s="1" t="s">
        <v>78734</v>
      </c>
      <c r="AA16521" s="1" t="s">
        <v>78734</v>
      </c>
      <c r="AB16521" s="1" t="s">
        <v>78734</v>
      </c>
      <c r="AC16521" s="1" t="s">
        <v>78740</v>
      </c>
      <c r="AD16521" s="1" t="s">
        <v>78734</v>
      </c>
      <c r="AE16521" s="1" t="s">
        <v>78734</v>
      </c>
      <c r="AF16521" s="1" t="s">
        <v>78734</v>
      </c>
      <c r="AG16521">
        <v>10</v>
      </c>
      <c r="AH16521" s="1" t="s">
        <v>148357</v>
      </c>
      <c r="AI16521">
        <v>0</v>
      </c>
      <c r="AJ16521" s="1" t="s">
        <v>78734</v>
      </c>
    </row>
    <row r="16522" spans="1:36" hidden="1" x14ac:dyDescent="0.25">
      <c r="A16522" s="1" t="s">
        <v>148358</v>
      </c>
      <c r="B16522" s="1" t="s">
        <v>148359</v>
      </c>
      <c r="C16522" s="1" t="s">
        <v>78729</v>
      </c>
      <c r="D16522" s="1" t="s">
        <v>78730</v>
      </c>
      <c r="E16522" s="1" t="s">
        <v>148360</v>
      </c>
      <c r="F16522" s="1" t="s">
        <v>93471</v>
      </c>
      <c r="G16522">
        <v>525</v>
      </c>
      <c r="H16522" s="3">
        <v>43739.740243055552</v>
      </c>
      <c r="I16522" s="1" t="s">
        <v>78734</v>
      </c>
      <c r="J16522" s="1" t="s">
        <v>78733</v>
      </c>
      <c r="K16522">
        <v>316</v>
      </c>
      <c r="L16522">
        <v>17</v>
      </c>
      <c r="M16522" s="1" t="s">
        <v>78734</v>
      </c>
      <c r="N16522" s="1" t="s">
        <v>78734</v>
      </c>
      <c r="O16522">
        <v>9</v>
      </c>
      <c r="P16522" s="1" t="s">
        <v>148285</v>
      </c>
      <c r="Q16522" s="1" t="s">
        <v>78734</v>
      </c>
      <c r="R16522" t="b">
        <v>1</v>
      </c>
      <c r="S16522" s="1" t="s">
        <v>78734</v>
      </c>
      <c r="T16522" s="1" t="s">
        <v>78736</v>
      </c>
      <c r="U16522" s="1" t="s">
        <v>78737</v>
      </c>
      <c r="V16522" t="b">
        <v>0</v>
      </c>
      <c r="W16522" s="1" t="s">
        <v>78738</v>
      </c>
      <c r="X16522" s="1" t="s">
        <v>3620</v>
      </c>
      <c r="Y16522" s="1" t="s">
        <v>78739</v>
      </c>
      <c r="Z16522" s="1" t="s">
        <v>78734</v>
      </c>
      <c r="AA16522" s="1" t="s">
        <v>78734</v>
      </c>
      <c r="AB16522" s="1" t="s">
        <v>78734</v>
      </c>
      <c r="AC16522" s="1" t="s">
        <v>78740</v>
      </c>
      <c r="AD16522" s="1" t="s">
        <v>78734</v>
      </c>
      <c r="AE16522" s="1" t="s">
        <v>78734</v>
      </c>
      <c r="AF16522" s="1" t="s">
        <v>78734</v>
      </c>
      <c r="AG16522">
        <v>10</v>
      </c>
      <c r="AH16522" s="1" t="s">
        <v>148361</v>
      </c>
      <c r="AI16522">
        <v>0</v>
      </c>
      <c r="AJ16522" s="1" t="s">
        <v>78734</v>
      </c>
    </row>
    <row r="16523" spans="1:36" hidden="1" x14ac:dyDescent="0.25">
      <c r="A16523" s="1" t="s">
        <v>148362</v>
      </c>
      <c r="B16523" s="1" t="s">
        <v>148363</v>
      </c>
      <c r="C16523" s="1" t="s">
        <v>78729</v>
      </c>
      <c r="D16523" s="1" t="s">
        <v>78730</v>
      </c>
      <c r="E16523" s="1" t="s">
        <v>148364</v>
      </c>
      <c r="F16523" s="1" t="s">
        <v>148365</v>
      </c>
      <c r="G16523">
        <v>7508</v>
      </c>
      <c r="H16523" s="3">
        <v>43739.737812500003</v>
      </c>
      <c r="I16523" s="1" t="s">
        <v>78734</v>
      </c>
      <c r="J16523" s="1" t="s">
        <v>112391</v>
      </c>
      <c r="K16523">
        <v>5263</v>
      </c>
      <c r="L16523">
        <v>121</v>
      </c>
      <c r="M16523" s="1" t="s">
        <v>78734</v>
      </c>
      <c r="N16523" s="1" t="s">
        <v>78734</v>
      </c>
      <c r="O16523">
        <v>1</v>
      </c>
      <c r="P16523" s="1" t="s">
        <v>148285</v>
      </c>
      <c r="Q16523" s="1" t="s">
        <v>78734</v>
      </c>
      <c r="R16523" t="b">
        <v>1</v>
      </c>
      <c r="S16523" s="1" t="s">
        <v>78734</v>
      </c>
      <c r="T16523" s="1" t="s">
        <v>78736</v>
      </c>
      <c r="U16523" s="1" t="s">
        <v>79468</v>
      </c>
      <c r="V16523" t="b">
        <v>0</v>
      </c>
      <c r="W16523" s="1" t="s">
        <v>78738</v>
      </c>
      <c r="X16523" s="1" t="s">
        <v>3620</v>
      </c>
      <c r="Y16523" s="1" t="s">
        <v>78739</v>
      </c>
      <c r="Z16523" s="1" t="s">
        <v>78734</v>
      </c>
      <c r="AA16523" s="1" t="s">
        <v>78734</v>
      </c>
      <c r="AB16523" s="1" t="s">
        <v>78734</v>
      </c>
      <c r="AC16523" s="1" t="s">
        <v>78740</v>
      </c>
      <c r="AD16523" s="1" t="s">
        <v>78734</v>
      </c>
      <c r="AE16523" s="1" t="s">
        <v>78734</v>
      </c>
      <c r="AF16523" s="1" t="s">
        <v>78734</v>
      </c>
      <c r="AG16523">
        <v>9</v>
      </c>
      <c r="AH16523" s="1" t="s">
        <v>148366</v>
      </c>
      <c r="AI16523">
        <v>0</v>
      </c>
      <c r="AJ16523" s="1" t="s">
        <v>78734</v>
      </c>
    </row>
    <row r="16524" spans="1:36" hidden="1" x14ac:dyDescent="0.25">
      <c r="A16524" s="1" t="s">
        <v>148367</v>
      </c>
      <c r="B16524" s="1" t="s">
        <v>148368</v>
      </c>
      <c r="C16524" s="1" t="s">
        <v>78729</v>
      </c>
      <c r="D16524" s="1" t="s">
        <v>78730</v>
      </c>
      <c r="E16524" s="1" t="s">
        <v>148369</v>
      </c>
      <c r="F16524" s="1" t="s">
        <v>81053</v>
      </c>
      <c r="G16524">
        <v>164</v>
      </c>
      <c r="H16524" s="3">
        <v>43739.736620370371</v>
      </c>
      <c r="I16524" s="1" t="s">
        <v>2619</v>
      </c>
      <c r="J16524" s="1" t="s">
        <v>78733</v>
      </c>
      <c r="K16524">
        <v>67</v>
      </c>
      <c r="L16524">
        <v>1</v>
      </c>
      <c r="M16524" s="1" t="s">
        <v>78734</v>
      </c>
      <c r="N16524" s="1" t="s">
        <v>78734</v>
      </c>
      <c r="O16524">
        <v>0</v>
      </c>
      <c r="P16524" s="1" t="s">
        <v>148285</v>
      </c>
      <c r="Q16524" s="1" t="s">
        <v>78734</v>
      </c>
      <c r="R16524" t="b">
        <v>1</v>
      </c>
      <c r="S16524" s="1" t="s">
        <v>78734</v>
      </c>
      <c r="T16524" s="1" t="s">
        <v>78736</v>
      </c>
      <c r="U16524" s="1" t="s">
        <v>78737</v>
      </c>
      <c r="V16524" t="b">
        <v>0</v>
      </c>
      <c r="W16524" s="1" t="s">
        <v>78738</v>
      </c>
      <c r="X16524" s="1" t="s">
        <v>3620</v>
      </c>
      <c r="Y16524" s="1" t="s">
        <v>78739</v>
      </c>
      <c r="Z16524" s="1" t="s">
        <v>78734</v>
      </c>
      <c r="AA16524" s="1" t="s">
        <v>78734</v>
      </c>
      <c r="AB16524" s="1" t="s">
        <v>78734</v>
      </c>
      <c r="AC16524" s="1" t="s">
        <v>78734</v>
      </c>
      <c r="AD16524" s="1" t="s">
        <v>78734</v>
      </c>
      <c r="AE16524" s="1" t="s">
        <v>78734</v>
      </c>
      <c r="AF16524" s="1" t="s">
        <v>78734</v>
      </c>
      <c r="AG16524">
        <v>28</v>
      </c>
      <c r="AH16524" s="1" t="s">
        <v>148370</v>
      </c>
      <c r="AI16524">
        <v>1</v>
      </c>
      <c r="AJ16524" s="1" t="s">
        <v>2619</v>
      </c>
    </row>
    <row r="16525" spans="1:36" hidden="1" x14ac:dyDescent="0.25">
      <c r="A16525" s="1" t="s">
        <v>148371</v>
      </c>
      <c r="B16525" s="1" t="s">
        <v>148372</v>
      </c>
      <c r="C16525" s="1" t="s">
        <v>78729</v>
      </c>
      <c r="D16525" s="1" t="s">
        <v>78730</v>
      </c>
      <c r="E16525" s="1" t="s">
        <v>148373</v>
      </c>
      <c r="F16525" s="1" t="s">
        <v>104726</v>
      </c>
      <c r="G16525">
        <v>5530</v>
      </c>
      <c r="H16525" s="3">
        <v>43739.729571759257</v>
      </c>
      <c r="I16525" s="1" t="s">
        <v>78734</v>
      </c>
      <c r="J16525" s="1" t="s">
        <v>112391</v>
      </c>
      <c r="K16525">
        <v>20550</v>
      </c>
      <c r="L16525">
        <v>529</v>
      </c>
      <c r="M16525" s="1" t="s">
        <v>78734</v>
      </c>
      <c r="N16525" s="1" t="s">
        <v>78734</v>
      </c>
      <c r="O16525">
        <v>81</v>
      </c>
      <c r="P16525" s="1" t="s">
        <v>148285</v>
      </c>
      <c r="Q16525" s="1" t="s">
        <v>78734</v>
      </c>
      <c r="R16525" t="b">
        <v>1</v>
      </c>
      <c r="S16525" s="1" t="s">
        <v>78734</v>
      </c>
      <c r="T16525" s="1" t="s">
        <v>78736</v>
      </c>
      <c r="U16525" s="1" t="s">
        <v>79468</v>
      </c>
      <c r="V16525" t="b">
        <v>0</v>
      </c>
      <c r="W16525" s="1" t="s">
        <v>78738</v>
      </c>
      <c r="X16525" s="1" t="s">
        <v>3620</v>
      </c>
      <c r="Y16525" s="1" t="s">
        <v>78739</v>
      </c>
      <c r="Z16525" s="1" t="s">
        <v>78734</v>
      </c>
      <c r="AA16525" s="1" t="s">
        <v>78734</v>
      </c>
      <c r="AB16525" s="1" t="s">
        <v>78734</v>
      </c>
      <c r="AC16525" s="1" t="s">
        <v>78740</v>
      </c>
      <c r="AD16525" s="1" t="s">
        <v>78734</v>
      </c>
      <c r="AE16525" s="1" t="s">
        <v>78734</v>
      </c>
      <c r="AF16525" s="1" t="s">
        <v>78734</v>
      </c>
      <c r="AG16525">
        <v>10</v>
      </c>
      <c r="AH16525" s="1" t="s">
        <v>148374</v>
      </c>
      <c r="AI16525">
        <v>0</v>
      </c>
      <c r="AJ16525" s="1" t="s">
        <v>78734</v>
      </c>
    </row>
    <row r="16526" spans="1:36" hidden="1" x14ac:dyDescent="0.25">
      <c r="A16526" s="1" t="s">
        <v>148375</v>
      </c>
      <c r="B16526" s="1" t="s">
        <v>148376</v>
      </c>
      <c r="C16526" s="1" t="s">
        <v>78729</v>
      </c>
      <c r="D16526" s="1" t="s">
        <v>78730</v>
      </c>
      <c r="E16526" s="1" t="s">
        <v>148377</v>
      </c>
      <c r="F16526" s="1" t="s">
        <v>148378</v>
      </c>
      <c r="G16526">
        <v>4241</v>
      </c>
      <c r="H16526" s="3">
        <v>43739.728784722225</v>
      </c>
      <c r="I16526" s="1" t="s">
        <v>78734</v>
      </c>
      <c r="J16526" s="1" t="s">
        <v>112391</v>
      </c>
      <c r="K16526">
        <v>287</v>
      </c>
      <c r="L16526">
        <v>6</v>
      </c>
      <c r="M16526" s="1" t="s">
        <v>78734</v>
      </c>
      <c r="N16526" s="1" t="s">
        <v>78734</v>
      </c>
      <c r="O16526">
        <v>0</v>
      </c>
      <c r="P16526" s="1" t="s">
        <v>148285</v>
      </c>
      <c r="Q16526" s="1" t="s">
        <v>78734</v>
      </c>
      <c r="R16526" t="b">
        <v>1</v>
      </c>
      <c r="S16526" s="1" t="s">
        <v>78734</v>
      </c>
      <c r="T16526" s="1" t="s">
        <v>78736</v>
      </c>
      <c r="U16526" s="1" t="s">
        <v>79468</v>
      </c>
      <c r="V16526" t="b">
        <v>0</v>
      </c>
      <c r="W16526" s="1" t="s">
        <v>78738</v>
      </c>
      <c r="X16526" s="1" t="s">
        <v>3620</v>
      </c>
      <c r="Y16526" s="1" t="s">
        <v>78739</v>
      </c>
      <c r="Z16526" s="1" t="s">
        <v>78734</v>
      </c>
      <c r="AA16526" s="1" t="s">
        <v>78734</v>
      </c>
      <c r="AB16526" s="1" t="s">
        <v>78734</v>
      </c>
      <c r="AC16526" s="1" t="s">
        <v>78740</v>
      </c>
      <c r="AD16526" s="1" t="s">
        <v>78734</v>
      </c>
      <c r="AE16526" s="1" t="s">
        <v>78734</v>
      </c>
      <c r="AF16526" s="1" t="s">
        <v>78734</v>
      </c>
      <c r="AG16526">
        <v>10</v>
      </c>
      <c r="AH16526" s="1" t="s">
        <v>148379</v>
      </c>
      <c r="AI16526">
        <v>0</v>
      </c>
      <c r="AJ16526" s="1" t="s">
        <v>78734</v>
      </c>
    </row>
    <row r="16527" spans="1:36" hidden="1" x14ac:dyDescent="0.25">
      <c r="A16527" s="1" t="s">
        <v>148380</v>
      </c>
      <c r="B16527" s="1" t="s">
        <v>148381</v>
      </c>
      <c r="C16527" s="1" t="s">
        <v>78729</v>
      </c>
      <c r="D16527" s="1" t="s">
        <v>78730</v>
      </c>
      <c r="E16527" s="1" t="s">
        <v>148382</v>
      </c>
      <c r="F16527" s="1" t="s">
        <v>93156</v>
      </c>
      <c r="G16527">
        <v>202</v>
      </c>
      <c r="H16527" s="3">
        <v>43739.726782407408</v>
      </c>
      <c r="I16527" s="1" t="s">
        <v>2619</v>
      </c>
      <c r="J16527" s="1" t="s">
        <v>78733</v>
      </c>
      <c r="K16527">
        <v>99</v>
      </c>
      <c r="L16527">
        <v>1</v>
      </c>
      <c r="M16527" s="1" t="s">
        <v>78734</v>
      </c>
      <c r="N16527" s="1" t="s">
        <v>78734</v>
      </c>
      <c r="O16527">
        <v>0</v>
      </c>
      <c r="P16527" s="1" t="s">
        <v>148285</v>
      </c>
      <c r="Q16527" s="1" t="s">
        <v>78734</v>
      </c>
      <c r="R16527" t="b">
        <v>1</v>
      </c>
      <c r="S16527" s="1" t="s">
        <v>78734</v>
      </c>
      <c r="T16527" s="1" t="s">
        <v>78736</v>
      </c>
      <c r="U16527" s="1" t="s">
        <v>78737</v>
      </c>
      <c r="V16527" t="b">
        <v>0</v>
      </c>
      <c r="W16527" s="1" t="s">
        <v>78738</v>
      </c>
      <c r="X16527" s="1" t="s">
        <v>3620</v>
      </c>
      <c r="Y16527" s="1" t="s">
        <v>78739</v>
      </c>
      <c r="Z16527" s="1" t="s">
        <v>78734</v>
      </c>
      <c r="AA16527" s="1" t="s">
        <v>78734</v>
      </c>
      <c r="AB16527" s="1" t="s">
        <v>78734</v>
      </c>
      <c r="AC16527" s="1" t="s">
        <v>78734</v>
      </c>
      <c r="AD16527" s="1" t="s">
        <v>78734</v>
      </c>
      <c r="AE16527" s="1" t="s">
        <v>78734</v>
      </c>
      <c r="AF16527" s="1" t="s">
        <v>78734</v>
      </c>
      <c r="AG16527">
        <v>29</v>
      </c>
      <c r="AH16527" s="1" t="s">
        <v>148383</v>
      </c>
      <c r="AI16527">
        <v>1</v>
      </c>
      <c r="AJ16527" s="1" t="s">
        <v>2619</v>
      </c>
    </row>
    <row r="16528" spans="1:36" hidden="1" x14ac:dyDescent="0.25">
      <c r="A16528" s="1" t="s">
        <v>148384</v>
      </c>
      <c r="B16528" s="1" t="s">
        <v>148385</v>
      </c>
      <c r="C16528" s="1" t="s">
        <v>78729</v>
      </c>
      <c r="D16528" s="1" t="s">
        <v>78730</v>
      </c>
      <c r="E16528" s="1" t="s">
        <v>148386</v>
      </c>
      <c r="F16528" s="1" t="s">
        <v>79118</v>
      </c>
      <c r="G16528">
        <v>201</v>
      </c>
      <c r="H16528" s="3">
        <v>43739.718900462962</v>
      </c>
      <c r="I16528" s="1" t="s">
        <v>2619</v>
      </c>
      <c r="J16528" s="1" t="s">
        <v>78733</v>
      </c>
      <c r="K16528">
        <v>220</v>
      </c>
      <c r="L16528">
        <v>2</v>
      </c>
      <c r="M16528" s="1" t="s">
        <v>78734</v>
      </c>
      <c r="N16528" s="1" t="s">
        <v>78734</v>
      </c>
      <c r="O16528">
        <v>0</v>
      </c>
      <c r="P16528" s="1" t="s">
        <v>148285</v>
      </c>
      <c r="Q16528" s="1" t="s">
        <v>78734</v>
      </c>
      <c r="R16528" t="b">
        <v>1</v>
      </c>
      <c r="S16528" s="1" t="s">
        <v>78734</v>
      </c>
      <c r="T16528" s="1" t="s">
        <v>78736</v>
      </c>
      <c r="U16528" s="1" t="s">
        <v>78737</v>
      </c>
      <c r="V16528" t="b">
        <v>0</v>
      </c>
      <c r="W16528" s="1" t="s">
        <v>78738</v>
      </c>
      <c r="X16528" s="1" t="s">
        <v>3620</v>
      </c>
      <c r="Y16528" s="1" t="s">
        <v>78739</v>
      </c>
      <c r="Z16528" s="1" t="s">
        <v>78734</v>
      </c>
      <c r="AA16528" s="1" t="s">
        <v>78734</v>
      </c>
      <c r="AB16528" s="1" t="s">
        <v>78734</v>
      </c>
      <c r="AC16528" s="1" t="s">
        <v>78734</v>
      </c>
      <c r="AD16528" s="1" t="s">
        <v>78734</v>
      </c>
      <c r="AE16528" s="1" t="s">
        <v>78734</v>
      </c>
      <c r="AF16528" s="1" t="s">
        <v>78734</v>
      </c>
      <c r="AG16528">
        <v>29</v>
      </c>
      <c r="AH16528" s="1" t="s">
        <v>148387</v>
      </c>
      <c r="AI16528">
        <v>1</v>
      </c>
      <c r="AJ16528" s="1" t="s">
        <v>2619</v>
      </c>
    </row>
    <row r="16529" spans="1:36" hidden="1" x14ac:dyDescent="0.25">
      <c r="A16529" s="1" t="s">
        <v>148388</v>
      </c>
      <c r="B16529" s="1" t="s">
        <v>148389</v>
      </c>
      <c r="C16529" s="1" t="s">
        <v>78729</v>
      </c>
      <c r="D16529" s="1" t="s">
        <v>78730</v>
      </c>
      <c r="E16529" s="1" t="s">
        <v>148390</v>
      </c>
      <c r="F16529" s="1" t="s">
        <v>148391</v>
      </c>
      <c r="G16529">
        <v>4307</v>
      </c>
      <c r="H16529" s="3">
        <v>43739.713819444441</v>
      </c>
      <c r="I16529" s="1" t="s">
        <v>78734</v>
      </c>
      <c r="J16529" s="1" t="s">
        <v>112391</v>
      </c>
      <c r="K16529">
        <v>142</v>
      </c>
      <c r="L16529">
        <v>3</v>
      </c>
      <c r="M16529" s="1" t="s">
        <v>78734</v>
      </c>
      <c r="N16529" s="1" t="s">
        <v>78734</v>
      </c>
      <c r="O16529">
        <v>0</v>
      </c>
      <c r="P16529" s="1" t="s">
        <v>148285</v>
      </c>
      <c r="Q16529" s="1" t="s">
        <v>78734</v>
      </c>
      <c r="R16529" t="b">
        <v>1</v>
      </c>
      <c r="S16529" s="1" t="s">
        <v>78734</v>
      </c>
      <c r="T16529" s="1" t="s">
        <v>78736</v>
      </c>
      <c r="U16529" s="1" t="s">
        <v>79468</v>
      </c>
      <c r="V16529" t="b">
        <v>0</v>
      </c>
      <c r="W16529" s="1" t="s">
        <v>78738</v>
      </c>
      <c r="X16529" s="1" t="s">
        <v>3620</v>
      </c>
      <c r="Y16529" s="1" t="s">
        <v>78739</v>
      </c>
      <c r="Z16529" s="1" t="s">
        <v>78734</v>
      </c>
      <c r="AA16529" s="1" t="s">
        <v>78734</v>
      </c>
      <c r="AB16529" s="1" t="s">
        <v>78734</v>
      </c>
      <c r="AC16529" s="1" t="s">
        <v>78740</v>
      </c>
      <c r="AD16529" s="1" t="s">
        <v>78734</v>
      </c>
      <c r="AE16529" s="1" t="s">
        <v>78734</v>
      </c>
      <c r="AF16529" s="1" t="s">
        <v>78734</v>
      </c>
      <c r="AG16529">
        <v>7</v>
      </c>
      <c r="AH16529" s="1" t="s">
        <v>148392</v>
      </c>
      <c r="AI16529">
        <v>0</v>
      </c>
      <c r="AJ16529" s="1" t="s">
        <v>78734</v>
      </c>
    </row>
    <row r="16530" spans="1:36" hidden="1" x14ac:dyDescent="0.25">
      <c r="A16530" s="1" t="s">
        <v>148393</v>
      </c>
      <c r="B16530" s="1" t="s">
        <v>148394</v>
      </c>
      <c r="C16530" s="1" t="s">
        <v>78729</v>
      </c>
      <c r="D16530" s="1" t="s">
        <v>78730</v>
      </c>
      <c r="E16530" s="1" t="s">
        <v>148395</v>
      </c>
      <c r="F16530" s="1" t="s">
        <v>101940</v>
      </c>
      <c r="G16530">
        <v>5597</v>
      </c>
      <c r="H16530" s="3">
        <v>43739.712210648147</v>
      </c>
      <c r="I16530" s="1" t="s">
        <v>78734</v>
      </c>
      <c r="J16530" s="1" t="s">
        <v>112391</v>
      </c>
      <c r="K16530">
        <v>519</v>
      </c>
      <c r="L16530">
        <v>13</v>
      </c>
      <c r="M16530" s="1" t="s">
        <v>78734</v>
      </c>
      <c r="N16530" s="1" t="s">
        <v>78734</v>
      </c>
      <c r="O16530">
        <v>1</v>
      </c>
      <c r="P16530" s="1" t="s">
        <v>148285</v>
      </c>
      <c r="Q16530" s="1" t="s">
        <v>78734</v>
      </c>
      <c r="R16530" t="b">
        <v>1</v>
      </c>
      <c r="S16530" s="1" t="s">
        <v>78734</v>
      </c>
      <c r="T16530" s="1" t="s">
        <v>78736</v>
      </c>
      <c r="U16530" s="1" t="s">
        <v>79468</v>
      </c>
      <c r="V16530" t="b">
        <v>0</v>
      </c>
      <c r="W16530" s="1" t="s">
        <v>78738</v>
      </c>
      <c r="X16530" s="1" t="s">
        <v>3620</v>
      </c>
      <c r="Y16530" s="1" t="s">
        <v>78739</v>
      </c>
      <c r="Z16530" s="1" t="s">
        <v>78734</v>
      </c>
      <c r="AA16530" s="1" t="s">
        <v>78734</v>
      </c>
      <c r="AB16530" s="1" t="s">
        <v>78734</v>
      </c>
      <c r="AC16530" s="1" t="s">
        <v>78740</v>
      </c>
      <c r="AD16530" s="1" t="s">
        <v>78734</v>
      </c>
      <c r="AE16530" s="1" t="s">
        <v>78734</v>
      </c>
      <c r="AF16530" s="1" t="s">
        <v>78734</v>
      </c>
      <c r="AG16530">
        <v>10</v>
      </c>
      <c r="AH16530" s="1" t="s">
        <v>148396</v>
      </c>
      <c r="AI16530">
        <v>0</v>
      </c>
      <c r="AJ16530" s="1" t="s">
        <v>78734</v>
      </c>
    </row>
    <row r="16531" spans="1:36" hidden="1" x14ac:dyDescent="0.25">
      <c r="A16531" s="1" t="s">
        <v>148397</v>
      </c>
      <c r="B16531" s="1" t="s">
        <v>148398</v>
      </c>
      <c r="C16531" s="1" t="s">
        <v>78729</v>
      </c>
      <c r="D16531" s="1" t="s">
        <v>78730</v>
      </c>
      <c r="E16531" s="1" t="s">
        <v>148399</v>
      </c>
      <c r="F16531" s="1" t="s">
        <v>104795</v>
      </c>
      <c r="G16531">
        <v>931</v>
      </c>
      <c r="H16531" s="3">
        <v>43739.710462962961</v>
      </c>
      <c r="I16531" s="1" t="s">
        <v>78734</v>
      </c>
      <c r="J16531" s="1" t="s">
        <v>78733</v>
      </c>
      <c r="K16531">
        <v>678</v>
      </c>
      <c r="L16531">
        <v>57</v>
      </c>
      <c r="M16531" s="1" t="s">
        <v>78734</v>
      </c>
      <c r="N16531" s="1" t="s">
        <v>78734</v>
      </c>
      <c r="O16531">
        <v>1</v>
      </c>
      <c r="P16531" s="1" t="s">
        <v>148285</v>
      </c>
      <c r="Q16531" s="1" t="s">
        <v>78734</v>
      </c>
      <c r="R16531" t="b">
        <v>1</v>
      </c>
      <c r="S16531" s="1" t="s">
        <v>78734</v>
      </c>
      <c r="T16531" s="1" t="s">
        <v>78736</v>
      </c>
      <c r="U16531" s="1" t="s">
        <v>78737</v>
      </c>
      <c r="V16531" t="b">
        <v>0</v>
      </c>
      <c r="W16531" s="1" t="s">
        <v>78738</v>
      </c>
      <c r="X16531" s="1" t="s">
        <v>3620</v>
      </c>
      <c r="Y16531" s="1" t="s">
        <v>78739</v>
      </c>
      <c r="Z16531" s="1" t="s">
        <v>78734</v>
      </c>
      <c r="AA16531" s="1" t="s">
        <v>78734</v>
      </c>
      <c r="AB16531" s="1" t="s">
        <v>78734</v>
      </c>
      <c r="AC16531" s="1" t="s">
        <v>78740</v>
      </c>
      <c r="AD16531" s="1" t="s">
        <v>78734</v>
      </c>
      <c r="AE16531" s="1" t="s">
        <v>78734</v>
      </c>
      <c r="AF16531" s="1" t="s">
        <v>78734</v>
      </c>
      <c r="AG16531">
        <v>7</v>
      </c>
      <c r="AH16531" s="1" t="s">
        <v>148400</v>
      </c>
      <c r="AI16531">
        <v>0</v>
      </c>
      <c r="AJ16531" s="1" t="s">
        <v>78734</v>
      </c>
    </row>
    <row r="16532" spans="1:36" hidden="1" x14ac:dyDescent="0.25">
      <c r="A16532" s="1" t="s">
        <v>148401</v>
      </c>
      <c r="B16532" s="1" t="s">
        <v>148402</v>
      </c>
      <c r="C16532" s="1" t="s">
        <v>78729</v>
      </c>
      <c r="D16532" s="1" t="s">
        <v>78730</v>
      </c>
      <c r="E16532" s="1" t="s">
        <v>148403</v>
      </c>
      <c r="F16532" s="1" t="s">
        <v>106713</v>
      </c>
      <c r="G16532">
        <v>7994</v>
      </c>
      <c r="H16532" s="3">
        <v>43739.697881944441</v>
      </c>
      <c r="I16532" s="1" t="s">
        <v>78734</v>
      </c>
      <c r="J16532" s="1" t="s">
        <v>112391</v>
      </c>
      <c r="K16532">
        <v>581</v>
      </c>
      <c r="L16532">
        <v>17</v>
      </c>
      <c r="M16532" s="1" t="s">
        <v>78734</v>
      </c>
      <c r="N16532" s="1" t="s">
        <v>78734</v>
      </c>
      <c r="O16532">
        <v>0</v>
      </c>
      <c r="P16532" s="1" t="s">
        <v>148285</v>
      </c>
      <c r="Q16532" s="1" t="s">
        <v>78734</v>
      </c>
      <c r="R16532" t="b">
        <v>1</v>
      </c>
      <c r="S16532" s="1" t="s">
        <v>78734</v>
      </c>
      <c r="T16532" s="1" t="s">
        <v>78736</v>
      </c>
      <c r="U16532" s="1" t="s">
        <v>79468</v>
      </c>
      <c r="V16532" t="b">
        <v>0</v>
      </c>
      <c r="W16532" s="1" t="s">
        <v>78738</v>
      </c>
      <c r="X16532" s="1" t="s">
        <v>3620</v>
      </c>
      <c r="Y16532" s="1" t="s">
        <v>78739</v>
      </c>
      <c r="Z16532" s="1" t="s">
        <v>78734</v>
      </c>
      <c r="AA16532" s="1" t="s">
        <v>78734</v>
      </c>
      <c r="AB16532" s="1" t="s">
        <v>78734</v>
      </c>
      <c r="AC16532" s="1" t="s">
        <v>78740</v>
      </c>
      <c r="AD16532" s="1" t="s">
        <v>78734</v>
      </c>
      <c r="AE16532" s="1" t="s">
        <v>78734</v>
      </c>
      <c r="AF16532" s="1" t="s">
        <v>78734</v>
      </c>
      <c r="AG16532">
        <v>11</v>
      </c>
      <c r="AH16532" s="1" t="s">
        <v>148404</v>
      </c>
      <c r="AI16532">
        <v>0</v>
      </c>
      <c r="AJ16532" s="1" t="s">
        <v>78734</v>
      </c>
    </row>
    <row r="16533" spans="1:36" hidden="1" x14ac:dyDescent="0.25">
      <c r="A16533" s="1" t="s">
        <v>148405</v>
      </c>
      <c r="B16533" s="1" t="s">
        <v>148406</v>
      </c>
      <c r="C16533" s="1" t="s">
        <v>78729</v>
      </c>
      <c r="D16533" s="1" t="s">
        <v>78730</v>
      </c>
      <c r="E16533" s="1" t="s">
        <v>148407</v>
      </c>
      <c r="F16533" s="1" t="s">
        <v>148408</v>
      </c>
      <c r="G16533">
        <v>3372</v>
      </c>
      <c r="H16533" s="3">
        <v>43739.691631944443</v>
      </c>
      <c r="I16533" s="1" t="s">
        <v>78734</v>
      </c>
      <c r="J16533" s="1" t="s">
        <v>112391</v>
      </c>
      <c r="K16533">
        <v>629</v>
      </c>
      <c r="L16533">
        <v>7</v>
      </c>
      <c r="M16533" s="1" t="s">
        <v>78734</v>
      </c>
      <c r="N16533" s="1" t="s">
        <v>78734</v>
      </c>
      <c r="O16533">
        <v>2</v>
      </c>
      <c r="P16533" s="1" t="s">
        <v>148285</v>
      </c>
      <c r="Q16533" s="1" t="s">
        <v>78734</v>
      </c>
      <c r="R16533" t="b">
        <v>1</v>
      </c>
      <c r="S16533" s="1" t="s">
        <v>78734</v>
      </c>
      <c r="T16533" s="1" t="s">
        <v>78736</v>
      </c>
      <c r="U16533" s="1" t="s">
        <v>79468</v>
      </c>
      <c r="V16533" t="b">
        <v>0</v>
      </c>
      <c r="W16533" s="1" t="s">
        <v>78738</v>
      </c>
      <c r="X16533" s="1" t="s">
        <v>3620</v>
      </c>
      <c r="Y16533" s="1" t="s">
        <v>78739</v>
      </c>
      <c r="Z16533" s="1" t="s">
        <v>78734</v>
      </c>
      <c r="AA16533" s="1" t="s">
        <v>78734</v>
      </c>
      <c r="AB16533" s="1" t="s">
        <v>78734</v>
      </c>
      <c r="AC16533" s="1" t="s">
        <v>78740</v>
      </c>
      <c r="AD16533" s="1" t="s">
        <v>78734</v>
      </c>
      <c r="AE16533" s="1" t="s">
        <v>78734</v>
      </c>
      <c r="AF16533" s="1" t="s">
        <v>78734</v>
      </c>
      <c r="AG16533">
        <v>7</v>
      </c>
      <c r="AH16533" s="1" t="s">
        <v>148409</v>
      </c>
      <c r="AI16533">
        <v>0</v>
      </c>
      <c r="AJ16533" s="1" t="s">
        <v>78734</v>
      </c>
    </row>
    <row r="16534" spans="1:36" hidden="1" x14ac:dyDescent="0.25">
      <c r="A16534" s="1" t="s">
        <v>148410</v>
      </c>
      <c r="B16534" s="1" t="s">
        <v>148411</v>
      </c>
      <c r="C16534" s="1" t="s">
        <v>78729</v>
      </c>
      <c r="D16534" s="1" t="s">
        <v>78730</v>
      </c>
      <c r="E16534" s="1" t="s">
        <v>148412</v>
      </c>
      <c r="F16534" s="1" t="s">
        <v>89283</v>
      </c>
      <c r="G16534">
        <v>523</v>
      </c>
      <c r="H16534" s="3">
        <v>43739.684641203705</v>
      </c>
      <c r="I16534" s="1" t="s">
        <v>2619</v>
      </c>
      <c r="J16534" s="1" t="s">
        <v>78733</v>
      </c>
      <c r="K16534">
        <v>102</v>
      </c>
      <c r="L16534">
        <v>3</v>
      </c>
      <c r="M16534" s="1" t="s">
        <v>78734</v>
      </c>
      <c r="N16534" s="1" t="s">
        <v>78734</v>
      </c>
      <c r="O16534">
        <v>2</v>
      </c>
      <c r="P16534" s="1" t="s">
        <v>148285</v>
      </c>
      <c r="Q16534" s="1" t="s">
        <v>78734</v>
      </c>
      <c r="R16534" t="b">
        <v>1</v>
      </c>
      <c r="S16534" s="1" t="s">
        <v>78734</v>
      </c>
      <c r="T16534" s="1" t="s">
        <v>78736</v>
      </c>
      <c r="U16534" s="1" t="s">
        <v>78737</v>
      </c>
      <c r="V16534" t="b">
        <v>0</v>
      </c>
      <c r="W16534" s="1" t="s">
        <v>78738</v>
      </c>
      <c r="X16534" s="1" t="s">
        <v>3620</v>
      </c>
      <c r="Y16534" s="1" t="s">
        <v>78739</v>
      </c>
      <c r="Z16534" s="1" t="s">
        <v>78734</v>
      </c>
      <c r="AA16534" s="1" t="s">
        <v>78734</v>
      </c>
      <c r="AB16534" s="1" t="s">
        <v>78734</v>
      </c>
      <c r="AC16534" s="1" t="s">
        <v>78734</v>
      </c>
      <c r="AD16534" s="1" t="s">
        <v>78734</v>
      </c>
      <c r="AE16534" s="1" t="s">
        <v>78734</v>
      </c>
      <c r="AF16534" s="1" t="s">
        <v>78734</v>
      </c>
      <c r="AG16534">
        <v>12</v>
      </c>
      <c r="AH16534" s="1" t="s">
        <v>148413</v>
      </c>
      <c r="AI16534">
        <v>1</v>
      </c>
      <c r="AJ16534" s="1" t="s">
        <v>2619</v>
      </c>
    </row>
    <row r="16535" spans="1:36" hidden="1" x14ac:dyDescent="0.25">
      <c r="A16535" s="1" t="s">
        <v>148414</v>
      </c>
      <c r="B16535" s="1" t="s">
        <v>148415</v>
      </c>
      <c r="C16535" s="1" t="s">
        <v>78729</v>
      </c>
      <c r="D16535" s="1" t="s">
        <v>78730</v>
      </c>
      <c r="E16535" s="1" t="s">
        <v>148416</v>
      </c>
      <c r="F16535" s="1" t="s">
        <v>85994</v>
      </c>
      <c r="G16535">
        <v>2804</v>
      </c>
      <c r="H16535" s="3">
        <v>43739.668668981481</v>
      </c>
      <c r="I16535" s="1" t="s">
        <v>78734</v>
      </c>
      <c r="J16535" s="1" t="s">
        <v>112391</v>
      </c>
      <c r="K16535">
        <v>273</v>
      </c>
      <c r="L16535">
        <v>6</v>
      </c>
      <c r="M16535" s="1" t="s">
        <v>78734</v>
      </c>
      <c r="N16535" s="1" t="s">
        <v>78734</v>
      </c>
      <c r="O16535">
        <v>0</v>
      </c>
      <c r="P16535" s="1" t="s">
        <v>148285</v>
      </c>
      <c r="Q16535" s="1" t="s">
        <v>78734</v>
      </c>
      <c r="R16535" t="b">
        <v>1</v>
      </c>
      <c r="S16535" s="1" t="s">
        <v>78734</v>
      </c>
      <c r="T16535" s="1" t="s">
        <v>78736</v>
      </c>
      <c r="U16535" s="1" t="s">
        <v>79468</v>
      </c>
      <c r="V16535" t="b">
        <v>0</v>
      </c>
      <c r="W16535" s="1" t="s">
        <v>78738</v>
      </c>
      <c r="X16535" s="1" t="s">
        <v>3620</v>
      </c>
      <c r="Y16535" s="1" t="s">
        <v>78739</v>
      </c>
      <c r="Z16535" s="1" t="s">
        <v>78734</v>
      </c>
      <c r="AA16535" s="1" t="s">
        <v>78734</v>
      </c>
      <c r="AB16535" s="1" t="s">
        <v>78734</v>
      </c>
      <c r="AC16535" s="1" t="s">
        <v>78740</v>
      </c>
      <c r="AD16535" s="1" t="s">
        <v>78734</v>
      </c>
      <c r="AE16535" s="1" t="s">
        <v>78734</v>
      </c>
      <c r="AF16535" s="1" t="s">
        <v>78734</v>
      </c>
      <c r="AG16535">
        <v>8</v>
      </c>
      <c r="AH16535" s="1" t="s">
        <v>148417</v>
      </c>
      <c r="AI16535">
        <v>0</v>
      </c>
      <c r="AJ16535" s="1" t="s">
        <v>78734</v>
      </c>
    </row>
    <row r="16536" spans="1:36" hidden="1" x14ac:dyDescent="0.25">
      <c r="A16536" s="1" t="s">
        <v>148418</v>
      </c>
      <c r="B16536" s="1" t="s">
        <v>148419</v>
      </c>
      <c r="C16536" s="1" t="s">
        <v>78729</v>
      </c>
      <c r="D16536" s="1" t="s">
        <v>78730</v>
      </c>
      <c r="E16536" s="1" t="s">
        <v>148420</v>
      </c>
      <c r="F16536" s="1" t="s">
        <v>148421</v>
      </c>
      <c r="G16536">
        <v>2348</v>
      </c>
      <c r="H16536" s="3">
        <v>43739.665925925925</v>
      </c>
      <c r="I16536" s="1" t="s">
        <v>78734</v>
      </c>
      <c r="J16536" s="1" t="s">
        <v>112391</v>
      </c>
      <c r="K16536">
        <v>141</v>
      </c>
      <c r="L16536">
        <v>2</v>
      </c>
      <c r="M16536" s="1" t="s">
        <v>78734</v>
      </c>
      <c r="N16536" s="1" t="s">
        <v>78734</v>
      </c>
      <c r="O16536">
        <v>0</v>
      </c>
      <c r="P16536" s="1" t="s">
        <v>148285</v>
      </c>
      <c r="Q16536" s="1" t="s">
        <v>78734</v>
      </c>
      <c r="R16536" t="b">
        <v>1</v>
      </c>
      <c r="S16536" s="1" t="s">
        <v>78734</v>
      </c>
      <c r="T16536" s="1" t="s">
        <v>78736</v>
      </c>
      <c r="U16536" s="1" t="s">
        <v>79468</v>
      </c>
      <c r="V16536" t="b">
        <v>0</v>
      </c>
      <c r="W16536" s="1" t="s">
        <v>78738</v>
      </c>
      <c r="X16536" s="1" t="s">
        <v>3620</v>
      </c>
      <c r="Y16536" s="1" t="s">
        <v>78739</v>
      </c>
      <c r="Z16536" s="1" t="s">
        <v>78734</v>
      </c>
      <c r="AA16536" s="1" t="s">
        <v>78734</v>
      </c>
      <c r="AB16536" s="1" t="s">
        <v>78734</v>
      </c>
      <c r="AC16536" s="1" t="s">
        <v>78740</v>
      </c>
      <c r="AD16536" s="1" t="s">
        <v>78734</v>
      </c>
      <c r="AE16536" s="1" t="s">
        <v>78734</v>
      </c>
      <c r="AF16536" s="1" t="s">
        <v>78734</v>
      </c>
      <c r="AG16536">
        <v>12</v>
      </c>
      <c r="AH16536" s="1" t="s">
        <v>148422</v>
      </c>
      <c r="AI16536">
        <v>0</v>
      </c>
      <c r="AJ16536" s="1" t="s">
        <v>78734</v>
      </c>
    </row>
    <row r="16537" spans="1:36" hidden="1" x14ac:dyDescent="0.25">
      <c r="A16537" s="1" t="s">
        <v>148423</v>
      </c>
      <c r="B16537" s="1" t="s">
        <v>148424</v>
      </c>
      <c r="C16537" s="1" t="s">
        <v>78729</v>
      </c>
      <c r="D16537" s="1" t="s">
        <v>78730</v>
      </c>
      <c r="E16537" s="1" t="s">
        <v>148331</v>
      </c>
      <c r="F16537" s="1" t="s">
        <v>86881</v>
      </c>
      <c r="G16537">
        <v>1608</v>
      </c>
      <c r="H16537" s="3">
        <v>43739.660324074073</v>
      </c>
      <c r="I16537" s="1" t="s">
        <v>78734</v>
      </c>
      <c r="J16537" s="1" t="s">
        <v>112391</v>
      </c>
      <c r="K16537">
        <v>330</v>
      </c>
      <c r="L16537">
        <v>16</v>
      </c>
      <c r="M16537" s="1" t="s">
        <v>78734</v>
      </c>
      <c r="N16537" s="1" t="s">
        <v>78734</v>
      </c>
      <c r="O16537">
        <v>0</v>
      </c>
      <c r="P16537" s="1" t="s">
        <v>148285</v>
      </c>
      <c r="Q16537" s="1" t="s">
        <v>78734</v>
      </c>
      <c r="R16537" t="b">
        <v>1</v>
      </c>
      <c r="S16537" s="1" t="s">
        <v>78734</v>
      </c>
      <c r="T16537" s="1" t="s">
        <v>78736</v>
      </c>
      <c r="U16537" s="1" t="s">
        <v>79468</v>
      </c>
      <c r="V16537" t="b">
        <v>0</v>
      </c>
      <c r="W16537" s="1" t="s">
        <v>78738</v>
      </c>
      <c r="X16537" s="1" t="s">
        <v>3620</v>
      </c>
      <c r="Y16537" s="1" t="s">
        <v>78739</v>
      </c>
      <c r="Z16537" s="1" t="s">
        <v>78734</v>
      </c>
      <c r="AA16537" s="1" t="s">
        <v>78734</v>
      </c>
      <c r="AB16537" s="1" t="s">
        <v>78734</v>
      </c>
      <c r="AC16537" s="1" t="s">
        <v>78740</v>
      </c>
      <c r="AD16537" s="1" t="s">
        <v>78734</v>
      </c>
      <c r="AE16537" s="1" t="s">
        <v>78734</v>
      </c>
      <c r="AF16537" s="1" t="s">
        <v>78734</v>
      </c>
      <c r="AG16537">
        <v>6</v>
      </c>
      <c r="AH16537" s="1" t="s">
        <v>148425</v>
      </c>
      <c r="AI16537">
        <v>0</v>
      </c>
      <c r="AJ16537" s="1" t="s">
        <v>78734</v>
      </c>
    </row>
    <row r="16538" spans="1:36" hidden="1" x14ac:dyDescent="0.25">
      <c r="A16538" s="1" t="s">
        <v>148426</v>
      </c>
      <c r="B16538" s="1" t="s">
        <v>148427</v>
      </c>
      <c r="C16538" s="1" t="s">
        <v>78729</v>
      </c>
      <c r="D16538" s="1" t="s">
        <v>78730</v>
      </c>
      <c r="E16538" s="1" t="s">
        <v>148428</v>
      </c>
      <c r="F16538" s="1" t="s">
        <v>80749</v>
      </c>
      <c r="G16538">
        <v>159</v>
      </c>
      <c r="H16538" s="3">
        <v>43739.641215277778</v>
      </c>
      <c r="I16538" s="1" t="s">
        <v>2619</v>
      </c>
      <c r="J16538" s="1" t="s">
        <v>78733</v>
      </c>
      <c r="K16538">
        <v>59</v>
      </c>
      <c r="L16538">
        <v>3</v>
      </c>
      <c r="M16538" s="1" t="s">
        <v>78734</v>
      </c>
      <c r="N16538" s="1" t="s">
        <v>78734</v>
      </c>
      <c r="O16538">
        <v>2</v>
      </c>
      <c r="P16538" s="1" t="s">
        <v>148285</v>
      </c>
      <c r="Q16538" s="1" t="s">
        <v>78734</v>
      </c>
      <c r="R16538" t="b">
        <v>1</v>
      </c>
      <c r="S16538" s="1" t="s">
        <v>78734</v>
      </c>
      <c r="T16538" s="1" t="s">
        <v>78736</v>
      </c>
      <c r="U16538" s="1" t="s">
        <v>78737</v>
      </c>
      <c r="V16538" t="b">
        <v>0</v>
      </c>
      <c r="W16538" s="1" t="s">
        <v>78738</v>
      </c>
      <c r="X16538" s="1" t="s">
        <v>3620</v>
      </c>
      <c r="Y16538" s="1" t="s">
        <v>78739</v>
      </c>
      <c r="Z16538" s="1" t="s">
        <v>78734</v>
      </c>
      <c r="AA16538" s="1" t="s">
        <v>78734</v>
      </c>
      <c r="AB16538" s="1" t="s">
        <v>78734</v>
      </c>
      <c r="AC16538" s="1" t="s">
        <v>78734</v>
      </c>
      <c r="AD16538" s="1" t="s">
        <v>78734</v>
      </c>
      <c r="AE16538" s="1" t="s">
        <v>78734</v>
      </c>
      <c r="AF16538" s="1" t="s">
        <v>78734</v>
      </c>
      <c r="AG16538">
        <v>13</v>
      </c>
      <c r="AH16538" s="1" t="s">
        <v>148429</v>
      </c>
      <c r="AI16538">
        <v>1</v>
      </c>
      <c r="AJ16538" s="1" t="s">
        <v>2619</v>
      </c>
    </row>
    <row r="16539" spans="1:36" hidden="1" x14ac:dyDescent="0.25">
      <c r="A16539" s="1" t="s">
        <v>148430</v>
      </c>
      <c r="B16539" s="1" t="s">
        <v>148431</v>
      </c>
      <c r="C16539" s="1" t="s">
        <v>78729</v>
      </c>
      <c r="D16539" s="1" t="s">
        <v>78730</v>
      </c>
      <c r="E16539" s="1" t="s">
        <v>148432</v>
      </c>
      <c r="F16539" s="1" t="s">
        <v>148433</v>
      </c>
      <c r="G16539">
        <v>8346</v>
      </c>
      <c r="H16539" s="3">
        <v>43739.602233796293</v>
      </c>
      <c r="I16539" s="1" t="s">
        <v>78734</v>
      </c>
      <c r="J16539" s="1" t="s">
        <v>112391</v>
      </c>
      <c r="K16539">
        <v>782</v>
      </c>
      <c r="L16539">
        <v>17</v>
      </c>
      <c r="M16539" s="1" t="s">
        <v>78734</v>
      </c>
      <c r="N16539" s="1" t="s">
        <v>78734</v>
      </c>
      <c r="O16539">
        <v>4</v>
      </c>
      <c r="P16539" s="1" t="s">
        <v>148285</v>
      </c>
      <c r="Q16539" s="1" t="s">
        <v>78734</v>
      </c>
      <c r="R16539" t="b">
        <v>1</v>
      </c>
      <c r="S16539" s="1" t="s">
        <v>78734</v>
      </c>
      <c r="T16539" s="1" t="s">
        <v>78736</v>
      </c>
      <c r="U16539" s="1" t="s">
        <v>79468</v>
      </c>
      <c r="V16539" t="b">
        <v>0</v>
      </c>
      <c r="W16539" s="1" t="s">
        <v>78738</v>
      </c>
      <c r="X16539" s="1" t="s">
        <v>3620</v>
      </c>
      <c r="Y16539" s="1" t="s">
        <v>78739</v>
      </c>
      <c r="Z16539" s="1" t="s">
        <v>78734</v>
      </c>
      <c r="AA16539" s="1" t="s">
        <v>78734</v>
      </c>
      <c r="AB16539" s="1" t="s">
        <v>78734</v>
      </c>
      <c r="AC16539" s="1" t="s">
        <v>78740</v>
      </c>
      <c r="AD16539" s="1" t="s">
        <v>78734</v>
      </c>
      <c r="AE16539" s="1" t="s">
        <v>78734</v>
      </c>
      <c r="AF16539" s="1" t="s">
        <v>78734</v>
      </c>
      <c r="AG16539">
        <v>13</v>
      </c>
      <c r="AH16539" s="1" t="s">
        <v>148434</v>
      </c>
      <c r="AI16539">
        <v>0</v>
      </c>
      <c r="AJ16539" s="1" t="s">
        <v>78734</v>
      </c>
    </row>
    <row r="16540" spans="1:36" hidden="1" x14ac:dyDescent="0.25">
      <c r="A16540" s="1" t="s">
        <v>148435</v>
      </c>
      <c r="B16540" s="1" t="s">
        <v>148436</v>
      </c>
      <c r="C16540" s="1" t="s">
        <v>78729</v>
      </c>
      <c r="D16540" s="1" t="s">
        <v>78730</v>
      </c>
      <c r="E16540" s="1" t="s">
        <v>148437</v>
      </c>
      <c r="F16540" s="1" t="s">
        <v>139566</v>
      </c>
      <c r="G16540">
        <v>1854</v>
      </c>
      <c r="H16540" s="3">
        <v>43739.587627314817</v>
      </c>
      <c r="I16540" s="1" t="s">
        <v>78734</v>
      </c>
      <c r="J16540" s="1" t="s">
        <v>78733</v>
      </c>
      <c r="K16540">
        <v>110</v>
      </c>
      <c r="L16540">
        <v>2</v>
      </c>
      <c r="M16540" s="1" t="s">
        <v>78734</v>
      </c>
      <c r="N16540" s="1" t="s">
        <v>78734</v>
      </c>
      <c r="O16540">
        <v>0</v>
      </c>
      <c r="P16540" s="1" t="s">
        <v>148285</v>
      </c>
      <c r="Q16540" s="1" t="s">
        <v>78734</v>
      </c>
      <c r="R16540" t="b">
        <v>1</v>
      </c>
      <c r="S16540" s="1" t="s">
        <v>78734</v>
      </c>
      <c r="T16540" s="1" t="s">
        <v>78736</v>
      </c>
      <c r="U16540" s="1" t="s">
        <v>78737</v>
      </c>
      <c r="V16540" t="b">
        <v>0</v>
      </c>
      <c r="W16540" s="1" t="s">
        <v>78738</v>
      </c>
      <c r="X16540" s="1" t="s">
        <v>3620</v>
      </c>
      <c r="Y16540" s="1" t="s">
        <v>78739</v>
      </c>
      <c r="Z16540" s="1" t="s">
        <v>78734</v>
      </c>
      <c r="AA16540" s="1" t="s">
        <v>78734</v>
      </c>
      <c r="AB16540" s="1" t="s">
        <v>78734</v>
      </c>
      <c r="AC16540" s="1" t="s">
        <v>78740</v>
      </c>
      <c r="AD16540" s="1" t="s">
        <v>78734</v>
      </c>
      <c r="AE16540" s="1" t="s">
        <v>78734</v>
      </c>
      <c r="AF16540" s="1" t="s">
        <v>78734</v>
      </c>
      <c r="AG16540">
        <v>11</v>
      </c>
      <c r="AH16540" s="1" t="s">
        <v>148438</v>
      </c>
      <c r="AI16540">
        <v>0</v>
      </c>
      <c r="AJ16540" s="1" t="s">
        <v>78734</v>
      </c>
    </row>
    <row r="16541" spans="1:36" hidden="1" x14ac:dyDescent="0.25">
      <c r="A16541" s="1" t="s">
        <v>148439</v>
      </c>
      <c r="B16541" s="1" t="s">
        <v>148440</v>
      </c>
      <c r="C16541" s="1" t="s">
        <v>78729</v>
      </c>
      <c r="D16541" s="1" t="s">
        <v>78730</v>
      </c>
      <c r="E16541" s="1" t="s">
        <v>148441</v>
      </c>
      <c r="F16541" s="1" t="s">
        <v>148442</v>
      </c>
      <c r="G16541">
        <v>10027</v>
      </c>
      <c r="H16541" s="3">
        <v>43739.571030092593</v>
      </c>
      <c r="I16541" s="1" t="s">
        <v>78734</v>
      </c>
      <c r="J16541" s="1" t="s">
        <v>112391</v>
      </c>
      <c r="K16541">
        <v>1014</v>
      </c>
      <c r="L16541">
        <v>32</v>
      </c>
      <c r="M16541" s="1" t="s">
        <v>78734</v>
      </c>
      <c r="N16541" s="1" t="s">
        <v>78734</v>
      </c>
      <c r="O16541">
        <v>0</v>
      </c>
      <c r="P16541" s="1" t="s">
        <v>148285</v>
      </c>
      <c r="Q16541" s="1" t="s">
        <v>78734</v>
      </c>
      <c r="R16541" t="b">
        <v>1</v>
      </c>
      <c r="S16541" s="1" t="s">
        <v>78734</v>
      </c>
      <c r="T16541" s="1" t="s">
        <v>78736</v>
      </c>
      <c r="U16541" s="1" t="s">
        <v>79468</v>
      </c>
      <c r="V16541" t="b">
        <v>0</v>
      </c>
      <c r="W16541" s="1" t="s">
        <v>78738</v>
      </c>
      <c r="X16541" s="1" t="s">
        <v>3620</v>
      </c>
      <c r="Y16541" s="1" t="s">
        <v>78739</v>
      </c>
      <c r="Z16541" s="1" t="s">
        <v>78734</v>
      </c>
      <c r="AA16541" s="1" t="s">
        <v>78734</v>
      </c>
      <c r="AB16541" s="1" t="s">
        <v>78734</v>
      </c>
      <c r="AC16541" s="1" t="s">
        <v>78740</v>
      </c>
      <c r="AD16541" s="1" t="s">
        <v>78734</v>
      </c>
      <c r="AE16541" s="1" t="s">
        <v>78734</v>
      </c>
      <c r="AF16541" s="1" t="s">
        <v>78734</v>
      </c>
      <c r="AG16541">
        <v>16</v>
      </c>
      <c r="AH16541" s="1" t="s">
        <v>148443</v>
      </c>
      <c r="AI16541">
        <v>0</v>
      </c>
      <c r="AJ16541" s="1" t="s">
        <v>78734</v>
      </c>
    </row>
    <row r="16542" spans="1:36" hidden="1" x14ac:dyDescent="0.25">
      <c r="A16542" s="1" t="s">
        <v>148444</v>
      </c>
      <c r="B16542" s="1" t="s">
        <v>148445</v>
      </c>
      <c r="C16542" s="1" t="s">
        <v>78729</v>
      </c>
      <c r="D16542" s="1" t="s">
        <v>78730</v>
      </c>
      <c r="E16542" s="1" t="s">
        <v>148446</v>
      </c>
      <c r="F16542" s="1" t="s">
        <v>85006</v>
      </c>
      <c r="G16542">
        <v>83</v>
      </c>
      <c r="H16542" s="3">
        <v>43739.559710648151</v>
      </c>
      <c r="I16542" s="1" t="s">
        <v>2619</v>
      </c>
      <c r="J16542" s="1" t="s">
        <v>78733</v>
      </c>
      <c r="K16542">
        <v>30</v>
      </c>
      <c r="L16542">
        <v>2</v>
      </c>
      <c r="M16542" s="1" t="s">
        <v>78734</v>
      </c>
      <c r="N16542" s="1" t="s">
        <v>78734</v>
      </c>
      <c r="O16542">
        <v>1</v>
      </c>
      <c r="P16542" s="1" t="s">
        <v>148285</v>
      </c>
      <c r="Q16542" s="1" t="s">
        <v>78734</v>
      </c>
      <c r="R16542" t="b">
        <v>1</v>
      </c>
      <c r="S16542" s="1" t="s">
        <v>78734</v>
      </c>
      <c r="T16542" s="1" t="s">
        <v>78736</v>
      </c>
      <c r="U16542" s="1" t="s">
        <v>78737</v>
      </c>
      <c r="V16542" t="b">
        <v>0</v>
      </c>
      <c r="W16542" s="1" t="s">
        <v>78738</v>
      </c>
      <c r="X16542" s="1" t="s">
        <v>3620</v>
      </c>
      <c r="Y16542" s="1" t="s">
        <v>78739</v>
      </c>
      <c r="Z16542" s="1" t="s">
        <v>78734</v>
      </c>
      <c r="AA16542" s="1" t="s">
        <v>78734</v>
      </c>
      <c r="AB16542" s="1" t="s">
        <v>78734</v>
      </c>
      <c r="AC16542" s="1" t="s">
        <v>78734</v>
      </c>
      <c r="AD16542" s="1" t="s">
        <v>78734</v>
      </c>
      <c r="AE16542" s="1" t="s">
        <v>78734</v>
      </c>
      <c r="AF16542" s="1" t="s">
        <v>78734</v>
      </c>
      <c r="AG16542">
        <v>10</v>
      </c>
      <c r="AH16542" s="1" t="s">
        <v>148447</v>
      </c>
      <c r="AI16542">
        <v>1</v>
      </c>
      <c r="AJ16542" s="1" t="s">
        <v>2619</v>
      </c>
    </row>
    <row r="16543" spans="1:36" hidden="1" x14ac:dyDescent="0.25">
      <c r="A16543" s="1" t="s">
        <v>148448</v>
      </c>
      <c r="B16543" s="1" t="s">
        <v>148449</v>
      </c>
      <c r="C16543" s="1" t="s">
        <v>78729</v>
      </c>
      <c r="D16543" s="1" t="s">
        <v>78730</v>
      </c>
      <c r="E16543" s="1" t="s">
        <v>148450</v>
      </c>
      <c r="F16543" s="1" t="s">
        <v>113194</v>
      </c>
      <c r="G16543">
        <v>883</v>
      </c>
      <c r="H16543" s="3">
        <v>43739.556886574072</v>
      </c>
      <c r="I16543" s="1" t="s">
        <v>78734</v>
      </c>
      <c r="J16543" s="1" t="s">
        <v>78733</v>
      </c>
      <c r="K16543">
        <v>390</v>
      </c>
      <c r="L16543">
        <v>8</v>
      </c>
      <c r="M16543" s="1" t="s">
        <v>78734</v>
      </c>
      <c r="N16543" s="1" t="s">
        <v>78734</v>
      </c>
      <c r="O16543">
        <v>1</v>
      </c>
      <c r="P16543" s="1" t="s">
        <v>148285</v>
      </c>
      <c r="Q16543" s="1" t="s">
        <v>78734</v>
      </c>
      <c r="R16543" t="b">
        <v>1</v>
      </c>
      <c r="S16543" s="1" t="s">
        <v>78734</v>
      </c>
      <c r="T16543" s="1" t="s">
        <v>78736</v>
      </c>
      <c r="U16543" s="1" t="s">
        <v>78737</v>
      </c>
      <c r="V16543" t="b">
        <v>0</v>
      </c>
      <c r="W16543" s="1" t="s">
        <v>78738</v>
      </c>
      <c r="X16543" s="1" t="s">
        <v>3620</v>
      </c>
      <c r="Y16543" s="1" t="s">
        <v>78739</v>
      </c>
      <c r="Z16543" s="1" t="s">
        <v>78734</v>
      </c>
      <c r="AA16543" s="1" t="s">
        <v>78734</v>
      </c>
      <c r="AB16543" s="1" t="s">
        <v>78734</v>
      </c>
      <c r="AC16543" s="1" t="s">
        <v>78740</v>
      </c>
      <c r="AD16543" s="1" t="s">
        <v>78734</v>
      </c>
      <c r="AE16543" s="1" t="s">
        <v>78734</v>
      </c>
      <c r="AF16543" s="1" t="s">
        <v>78734</v>
      </c>
      <c r="AG16543">
        <v>7</v>
      </c>
      <c r="AH16543" s="1" t="s">
        <v>148451</v>
      </c>
      <c r="AI16543">
        <v>0</v>
      </c>
      <c r="AJ16543" s="1" t="s">
        <v>78734</v>
      </c>
    </row>
    <row r="16544" spans="1:36" hidden="1" x14ac:dyDescent="0.25">
      <c r="A16544" s="1" t="s">
        <v>148452</v>
      </c>
      <c r="B16544" s="1" t="s">
        <v>148453</v>
      </c>
      <c r="C16544" s="1" t="s">
        <v>78729</v>
      </c>
      <c r="D16544" s="1" t="s">
        <v>78730</v>
      </c>
      <c r="E16544" s="1" t="s">
        <v>148454</v>
      </c>
      <c r="F16544" s="1" t="s">
        <v>81217</v>
      </c>
      <c r="G16544">
        <v>78</v>
      </c>
      <c r="H16544" s="3">
        <v>43739.534722222219</v>
      </c>
      <c r="I16544" s="1" t="s">
        <v>2619</v>
      </c>
      <c r="J16544" s="1" t="s">
        <v>78733</v>
      </c>
      <c r="K16544">
        <v>41</v>
      </c>
      <c r="L16544">
        <v>5</v>
      </c>
      <c r="M16544" s="1" t="s">
        <v>78734</v>
      </c>
      <c r="N16544" s="1" t="s">
        <v>78734</v>
      </c>
      <c r="O16544">
        <v>1</v>
      </c>
      <c r="P16544" s="1" t="s">
        <v>148285</v>
      </c>
      <c r="Q16544" s="1" t="s">
        <v>78734</v>
      </c>
      <c r="R16544" t="b">
        <v>1</v>
      </c>
      <c r="S16544" s="1" t="s">
        <v>78734</v>
      </c>
      <c r="T16544" s="1" t="s">
        <v>78736</v>
      </c>
      <c r="U16544" s="1" t="s">
        <v>78737</v>
      </c>
      <c r="V16544" t="b">
        <v>0</v>
      </c>
      <c r="W16544" s="1" t="s">
        <v>78738</v>
      </c>
      <c r="X16544" s="1" t="s">
        <v>3620</v>
      </c>
      <c r="Y16544" s="1" t="s">
        <v>78739</v>
      </c>
      <c r="Z16544" s="1" t="s">
        <v>78734</v>
      </c>
      <c r="AA16544" s="1" t="s">
        <v>78734</v>
      </c>
      <c r="AB16544" s="1" t="s">
        <v>78734</v>
      </c>
      <c r="AC16544" s="1" t="s">
        <v>78734</v>
      </c>
      <c r="AD16544" s="1" t="s">
        <v>78734</v>
      </c>
      <c r="AE16544" s="1" t="s">
        <v>78734</v>
      </c>
      <c r="AF16544" s="1" t="s">
        <v>78734</v>
      </c>
      <c r="AG16544">
        <v>13</v>
      </c>
      <c r="AH16544" s="1" t="s">
        <v>148455</v>
      </c>
      <c r="AI16544">
        <v>1</v>
      </c>
      <c r="AJ16544" s="1" t="s">
        <v>2619</v>
      </c>
    </row>
    <row r="16545" spans="1:36" hidden="1" x14ac:dyDescent="0.25">
      <c r="A16545" s="1" t="s">
        <v>148456</v>
      </c>
      <c r="B16545" s="1" t="s">
        <v>148457</v>
      </c>
      <c r="C16545" s="1" t="s">
        <v>78729</v>
      </c>
      <c r="D16545" s="1" t="s">
        <v>78730</v>
      </c>
      <c r="E16545" s="1" t="s">
        <v>148458</v>
      </c>
      <c r="F16545" s="1" t="s">
        <v>148459</v>
      </c>
      <c r="G16545">
        <v>6206</v>
      </c>
      <c r="H16545" s="3">
        <v>43739.52239583333</v>
      </c>
      <c r="I16545" s="1" t="s">
        <v>78734</v>
      </c>
      <c r="J16545" s="1" t="s">
        <v>112391</v>
      </c>
      <c r="K16545">
        <v>289</v>
      </c>
      <c r="L16545">
        <v>2</v>
      </c>
      <c r="M16545" s="1" t="s">
        <v>78734</v>
      </c>
      <c r="N16545" s="1" t="s">
        <v>78734</v>
      </c>
      <c r="O16545">
        <v>0</v>
      </c>
      <c r="P16545" s="1" t="s">
        <v>148285</v>
      </c>
      <c r="Q16545" s="1" t="s">
        <v>78734</v>
      </c>
      <c r="R16545" t="b">
        <v>1</v>
      </c>
      <c r="S16545" s="1" t="s">
        <v>78734</v>
      </c>
      <c r="T16545" s="1" t="s">
        <v>78736</v>
      </c>
      <c r="U16545" s="1" t="s">
        <v>79468</v>
      </c>
      <c r="V16545" t="b">
        <v>0</v>
      </c>
      <c r="W16545" s="1" t="s">
        <v>78738</v>
      </c>
      <c r="X16545" s="1" t="s">
        <v>3620</v>
      </c>
      <c r="Y16545" s="1" t="s">
        <v>78739</v>
      </c>
      <c r="Z16545" s="1" t="s">
        <v>78734</v>
      </c>
      <c r="AA16545" s="1" t="s">
        <v>78734</v>
      </c>
      <c r="AB16545" s="1" t="s">
        <v>78734</v>
      </c>
      <c r="AC16545" s="1" t="s">
        <v>78740</v>
      </c>
      <c r="AD16545" s="1" t="s">
        <v>78734</v>
      </c>
      <c r="AE16545" s="1" t="s">
        <v>78734</v>
      </c>
      <c r="AF16545" s="1" t="s">
        <v>78734</v>
      </c>
      <c r="AG16545">
        <v>15</v>
      </c>
      <c r="AH16545" s="1" t="s">
        <v>148460</v>
      </c>
      <c r="AI16545">
        <v>0</v>
      </c>
      <c r="AJ16545" s="1" t="s">
        <v>78734</v>
      </c>
    </row>
    <row r="16546" spans="1:36" hidden="1" x14ac:dyDescent="0.25">
      <c r="A16546" s="1" t="s">
        <v>148461</v>
      </c>
      <c r="B16546" s="1" t="s">
        <v>148462</v>
      </c>
      <c r="C16546" s="1" t="s">
        <v>78729</v>
      </c>
      <c r="D16546" s="1" t="s">
        <v>78730</v>
      </c>
      <c r="E16546" s="1" t="s">
        <v>148463</v>
      </c>
      <c r="F16546" s="1" t="s">
        <v>106388</v>
      </c>
      <c r="G16546">
        <v>1224</v>
      </c>
      <c r="H16546" s="3">
        <v>43739.517812500002</v>
      </c>
      <c r="I16546" s="1" t="s">
        <v>78734</v>
      </c>
      <c r="J16546" s="1" t="s">
        <v>78733</v>
      </c>
      <c r="K16546">
        <v>106</v>
      </c>
      <c r="L16546">
        <v>5</v>
      </c>
      <c r="M16546" s="1" t="s">
        <v>78734</v>
      </c>
      <c r="N16546" s="1" t="s">
        <v>78734</v>
      </c>
      <c r="O16546">
        <v>0</v>
      </c>
      <c r="P16546" s="1" t="s">
        <v>148285</v>
      </c>
      <c r="Q16546" s="1" t="s">
        <v>78734</v>
      </c>
      <c r="R16546" t="b">
        <v>1</v>
      </c>
      <c r="S16546" s="1" t="s">
        <v>78734</v>
      </c>
      <c r="T16546" s="1" t="s">
        <v>78736</v>
      </c>
      <c r="U16546" s="1" t="s">
        <v>78737</v>
      </c>
      <c r="V16546" t="b">
        <v>0</v>
      </c>
      <c r="W16546" s="1" t="s">
        <v>78738</v>
      </c>
      <c r="X16546" s="1" t="s">
        <v>3620</v>
      </c>
      <c r="Y16546" s="1" t="s">
        <v>78739</v>
      </c>
      <c r="Z16546" s="1" t="s">
        <v>78734</v>
      </c>
      <c r="AA16546" s="1" t="s">
        <v>78734</v>
      </c>
      <c r="AB16546" s="1" t="s">
        <v>78734</v>
      </c>
      <c r="AC16546" s="1" t="s">
        <v>78740</v>
      </c>
      <c r="AD16546" s="1" t="s">
        <v>78734</v>
      </c>
      <c r="AE16546" s="1" t="s">
        <v>78734</v>
      </c>
      <c r="AF16546" s="1" t="s">
        <v>78734</v>
      </c>
      <c r="AG16546">
        <v>6</v>
      </c>
      <c r="AH16546" s="1" t="s">
        <v>148464</v>
      </c>
      <c r="AI16546">
        <v>0</v>
      </c>
      <c r="AJ16546" s="1" t="s">
        <v>78734</v>
      </c>
    </row>
    <row r="16547" spans="1:36" hidden="1" x14ac:dyDescent="0.25">
      <c r="A16547" s="1" t="s">
        <v>148465</v>
      </c>
      <c r="B16547" s="1" t="s">
        <v>148466</v>
      </c>
      <c r="C16547" s="1" t="s">
        <v>78729</v>
      </c>
      <c r="D16547" s="1" t="s">
        <v>78730</v>
      </c>
      <c r="E16547" s="1" t="s">
        <v>148467</v>
      </c>
      <c r="F16547" s="1" t="s">
        <v>148468</v>
      </c>
      <c r="G16547">
        <v>3803</v>
      </c>
      <c r="H16547" s="3">
        <v>43739.511006944442</v>
      </c>
      <c r="I16547" s="1" t="s">
        <v>78734</v>
      </c>
      <c r="J16547" s="1" t="s">
        <v>112391</v>
      </c>
      <c r="K16547">
        <v>320</v>
      </c>
      <c r="L16547">
        <v>6</v>
      </c>
      <c r="M16547" s="1" t="s">
        <v>78734</v>
      </c>
      <c r="N16547" s="1" t="s">
        <v>78734</v>
      </c>
      <c r="O16547">
        <v>3</v>
      </c>
      <c r="P16547" s="1" t="s">
        <v>148285</v>
      </c>
      <c r="Q16547" s="1" t="s">
        <v>78734</v>
      </c>
      <c r="R16547" t="b">
        <v>1</v>
      </c>
      <c r="S16547" s="1" t="s">
        <v>78734</v>
      </c>
      <c r="T16547" s="1" t="s">
        <v>78736</v>
      </c>
      <c r="U16547" s="1" t="s">
        <v>79468</v>
      </c>
      <c r="V16547" t="b">
        <v>0</v>
      </c>
      <c r="W16547" s="1" t="s">
        <v>78738</v>
      </c>
      <c r="X16547" s="1" t="s">
        <v>3620</v>
      </c>
      <c r="Y16547" s="1" t="s">
        <v>78739</v>
      </c>
      <c r="Z16547" s="1" t="s">
        <v>78734</v>
      </c>
      <c r="AA16547" s="1" t="s">
        <v>78734</v>
      </c>
      <c r="AB16547" s="1" t="s">
        <v>78734</v>
      </c>
      <c r="AC16547" s="1" t="s">
        <v>78740</v>
      </c>
      <c r="AD16547" s="1" t="s">
        <v>78734</v>
      </c>
      <c r="AE16547" s="1" t="s">
        <v>78734</v>
      </c>
      <c r="AF16547" s="1" t="s">
        <v>78734</v>
      </c>
      <c r="AG16547">
        <v>15</v>
      </c>
      <c r="AH16547" s="1" t="s">
        <v>148469</v>
      </c>
      <c r="AI16547">
        <v>0</v>
      </c>
      <c r="AJ16547" s="1" t="s">
        <v>78734</v>
      </c>
    </row>
    <row r="16548" spans="1:36" hidden="1" x14ac:dyDescent="0.25">
      <c r="A16548" s="1" t="s">
        <v>148470</v>
      </c>
      <c r="B16548" s="1" t="s">
        <v>148471</v>
      </c>
      <c r="C16548" s="1" t="s">
        <v>78729</v>
      </c>
      <c r="D16548" s="1" t="s">
        <v>78730</v>
      </c>
      <c r="E16548" s="1" t="s">
        <v>148472</v>
      </c>
      <c r="F16548" s="1" t="s">
        <v>85723</v>
      </c>
      <c r="G16548">
        <v>288</v>
      </c>
      <c r="H16548" s="3">
        <v>43739.496157407404</v>
      </c>
      <c r="I16548" s="1" t="s">
        <v>2619</v>
      </c>
      <c r="J16548" s="1" t="s">
        <v>78733</v>
      </c>
      <c r="K16548">
        <v>72</v>
      </c>
      <c r="L16548">
        <v>3</v>
      </c>
      <c r="M16548" s="1" t="s">
        <v>78734</v>
      </c>
      <c r="N16548" s="1" t="s">
        <v>78734</v>
      </c>
      <c r="O16548">
        <v>0</v>
      </c>
      <c r="P16548" s="1" t="s">
        <v>148285</v>
      </c>
      <c r="Q16548" s="1" t="s">
        <v>78734</v>
      </c>
      <c r="R16548" t="b">
        <v>1</v>
      </c>
      <c r="S16548" s="1" t="s">
        <v>78734</v>
      </c>
      <c r="T16548" s="1" t="s">
        <v>78736</v>
      </c>
      <c r="U16548" s="1" t="s">
        <v>78737</v>
      </c>
      <c r="V16548" t="b">
        <v>0</v>
      </c>
      <c r="W16548" s="1" t="s">
        <v>78738</v>
      </c>
      <c r="X16548" s="1" t="s">
        <v>3620</v>
      </c>
      <c r="Y16548" s="1" t="s">
        <v>78739</v>
      </c>
      <c r="Z16548" s="1" t="s">
        <v>78734</v>
      </c>
      <c r="AA16548" s="1" t="s">
        <v>78734</v>
      </c>
      <c r="AB16548" s="1" t="s">
        <v>78734</v>
      </c>
      <c r="AC16548" s="1" t="s">
        <v>78734</v>
      </c>
      <c r="AD16548" s="1" t="s">
        <v>78734</v>
      </c>
      <c r="AE16548" s="1" t="s">
        <v>78734</v>
      </c>
      <c r="AF16548" s="1" t="s">
        <v>78734</v>
      </c>
      <c r="AG16548">
        <v>18</v>
      </c>
      <c r="AH16548" s="1" t="s">
        <v>148473</v>
      </c>
      <c r="AI16548">
        <v>1</v>
      </c>
      <c r="AJ16548" s="1" t="s">
        <v>2619</v>
      </c>
    </row>
    <row r="16549" spans="1:36" hidden="1" x14ac:dyDescent="0.25">
      <c r="A16549" s="1" t="s">
        <v>148474</v>
      </c>
      <c r="B16549" s="1" t="s">
        <v>148475</v>
      </c>
      <c r="C16549" s="1" t="s">
        <v>78729</v>
      </c>
      <c r="D16549" s="1" t="s">
        <v>78730</v>
      </c>
      <c r="E16549" s="1" t="s">
        <v>148476</v>
      </c>
      <c r="F16549" s="1" t="s">
        <v>90682</v>
      </c>
      <c r="G16549">
        <v>469</v>
      </c>
      <c r="H16549" s="3">
        <v>43739.491712962961</v>
      </c>
      <c r="I16549" s="1" t="s">
        <v>78734</v>
      </c>
      <c r="J16549" s="1" t="s">
        <v>78733</v>
      </c>
      <c r="K16549">
        <v>95</v>
      </c>
      <c r="L16549">
        <v>2</v>
      </c>
      <c r="M16549" s="1" t="s">
        <v>78734</v>
      </c>
      <c r="N16549" s="1" t="s">
        <v>78734</v>
      </c>
      <c r="O16549">
        <v>1</v>
      </c>
      <c r="P16549" s="1" t="s">
        <v>148285</v>
      </c>
      <c r="Q16549" s="1" t="s">
        <v>78734</v>
      </c>
      <c r="R16549" t="b">
        <v>1</v>
      </c>
      <c r="S16549" s="1" t="s">
        <v>78734</v>
      </c>
      <c r="T16549" s="1" t="s">
        <v>78736</v>
      </c>
      <c r="U16549" s="1" t="s">
        <v>78737</v>
      </c>
      <c r="V16549" t="b">
        <v>0</v>
      </c>
      <c r="W16549" s="1" t="s">
        <v>78738</v>
      </c>
      <c r="X16549" s="1" t="s">
        <v>3620</v>
      </c>
      <c r="Y16549" s="1" t="s">
        <v>78739</v>
      </c>
      <c r="Z16549" s="1" t="s">
        <v>78734</v>
      </c>
      <c r="AA16549" s="1" t="s">
        <v>78734</v>
      </c>
      <c r="AB16549" s="1" t="s">
        <v>78734</v>
      </c>
      <c r="AC16549" s="1" t="s">
        <v>78740</v>
      </c>
      <c r="AD16549" s="1" t="s">
        <v>78734</v>
      </c>
      <c r="AE16549" s="1" t="s">
        <v>78734</v>
      </c>
      <c r="AF16549" s="1" t="s">
        <v>78734</v>
      </c>
      <c r="AG16549">
        <v>11</v>
      </c>
      <c r="AH16549" s="1" t="s">
        <v>148477</v>
      </c>
      <c r="AI16549">
        <v>0</v>
      </c>
      <c r="AJ16549" s="1" t="s">
        <v>78734</v>
      </c>
    </row>
    <row r="16550" spans="1:36" hidden="1" x14ac:dyDescent="0.25">
      <c r="A16550" s="1" t="s">
        <v>148478</v>
      </c>
      <c r="B16550" s="1" t="s">
        <v>148479</v>
      </c>
      <c r="C16550" s="1" t="s">
        <v>78729</v>
      </c>
      <c r="D16550" s="1" t="s">
        <v>78730</v>
      </c>
      <c r="E16550" s="1" t="s">
        <v>148480</v>
      </c>
      <c r="F16550" s="1" t="s">
        <v>148481</v>
      </c>
      <c r="G16550">
        <v>6045</v>
      </c>
      <c r="H16550" s="3">
        <v>43739.486446759256</v>
      </c>
      <c r="I16550" s="1" t="s">
        <v>78734</v>
      </c>
      <c r="J16550" s="1" t="s">
        <v>112391</v>
      </c>
      <c r="K16550">
        <v>1294</v>
      </c>
      <c r="L16550">
        <v>22</v>
      </c>
      <c r="M16550" s="1" t="s">
        <v>78734</v>
      </c>
      <c r="N16550" s="1" t="s">
        <v>78734</v>
      </c>
      <c r="O16550">
        <v>0</v>
      </c>
      <c r="P16550" s="1" t="s">
        <v>148285</v>
      </c>
      <c r="Q16550" s="1" t="s">
        <v>78734</v>
      </c>
      <c r="R16550" t="b">
        <v>1</v>
      </c>
      <c r="S16550" s="1" t="s">
        <v>78734</v>
      </c>
      <c r="T16550" s="1" t="s">
        <v>78736</v>
      </c>
      <c r="U16550" s="1" t="s">
        <v>79468</v>
      </c>
      <c r="V16550" t="b">
        <v>0</v>
      </c>
      <c r="W16550" s="1" t="s">
        <v>78738</v>
      </c>
      <c r="X16550" s="1" t="s">
        <v>3620</v>
      </c>
      <c r="Y16550" s="1" t="s">
        <v>78739</v>
      </c>
      <c r="Z16550" s="1" t="s">
        <v>78734</v>
      </c>
      <c r="AA16550" s="1" t="s">
        <v>78734</v>
      </c>
      <c r="AB16550" s="1" t="s">
        <v>78734</v>
      </c>
      <c r="AC16550" s="1" t="s">
        <v>78740</v>
      </c>
      <c r="AD16550" s="1" t="s">
        <v>78734</v>
      </c>
      <c r="AE16550" s="1" t="s">
        <v>78734</v>
      </c>
      <c r="AF16550" s="1" t="s">
        <v>78734</v>
      </c>
      <c r="AG16550">
        <v>9</v>
      </c>
      <c r="AH16550" s="1" t="s">
        <v>148482</v>
      </c>
      <c r="AI16550">
        <v>0</v>
      </c>
      <c r="AJ16550" s="1" t="s">
        <v>78734</v>
      </c>
    </row>
    <row r="16551" spans="1:36" hidden="1" x14ac:dyDescent="0.25">
      <c r="A16551" s="1" t="s">
        <v>148483</v>
      </c>
      <c r="B16551" s="1" t="s">
        <v>148484</v>
      </c>
      <c r="C16551" s="1" t="s">
        <v>78729</v>
      </c>
      <c r="D16551" s="1" t="s">
        <v>78730</v>
      </c>
      <c r="E16551" s="1" t="s">
        <v>148485</v>
      </c>
      <c r="F16551" s="1" t="s">
        <v>85486</v>
      </c>
      <c r="G16551">
        <v>332</v>
      </c>
      <c r="H16551" s="3">
        <v>43739.47216435185</v>
      </c>
      <c r="I16551" s="1" t="s">
        <v>2619</v>
      </c>
      <c r="J16551" s="1" t="s">
        <v>78733</v>
      </c>
      <c r="K16551">
        <v>36</v>
      </c>
      <c r="L16551">
        <v>1</v>
      </c>
      <c r="M16551" s="1" t="s">
        <v>78734</v>
      </c>
      <c r="N16551" s="1" t="s">
        <v>78734</v>
      </c>
      <c r="O16551">
        <v>0</v>
      </c>
      <c r="P16551" s="1" t="s">
        <v>148285</v>
      </c>
      <c r="Q16551" s="1" t="s">
        <v>78734</v>
      </c>
      <c r="R16551" t="b">
        <v>1</v>
      </c>
      <c r="S16551" s="1" t="s">
        <v>78734</v>
      </c>
      <c r="T16551" s="1" t="s">
        <v>78736</v>
      </c>
      <c r="U16551" s="1" t="s">
        <v>78737</v>
      </c>
      <c r="V16551" t="b">
        <v>0</v>
      </c>
      <c r="W16551" s="1" t="s">
        <v>78738</v>
      </c>
      <c r="X16551" s="1" t="s">
        <v>3620</v>
      </c>
      <c r="Y16551" s="1" t="s">
        <v>78739</v>
      </c>
      <c r="Z16551" s="1" t="s">
        <v>78734</v>
      </c>
      <c r="AA16551" s="1" t="s">
        <v>78734</v>
      </c>
      <c r="AB16551" s="1" t="s">
        <v>78734</v>
      </c>
      <c r="AC16551" s="1" t="s">
        <v>78734</v>
      </c>
      <c r="AD16551" s="1" t="s">
        <v>78734</v>
      </c>
      <c r="AE16551" s="1" t="s">
        <v>78734</v>
      </c>
      <c r="AF16551" s="1" t="s">
        <v>78734</v>
      </c>
      <c r="AG16551">
        <v>25</v>
      </c>
      <c r="AH16551" s="1" t="s">
        <v>148486</v>
      </c>
      <c r="AI16551">
        <v>1</v>
      </c>
      <c r="AJ16551" s="1" t="s">
        <v>2619</v>
      </c>
    </row>
    <row r="16552" spans="1:36" hidden="1" x14ac:dyDescent="0.25">
      <c r="A16552" s="1" t="s">
        <v>148487</v>
      </c>
      <c r="B16552" s="1" t="s">
        <v>148488</v>
      </c>
      <c r="C16552" s="1" t="s">
        <v>78729</v>
      </c>
      <c r="D16552" s="1" t="s">
        <v>78730</v>
      </c>
      <c r="E16552" s="1" t="s">
        <v>148489</v>
      </c>
      <c r="F16552" s="1" t="s">
        <v>83814</v>
      </c>
      <c r="G16552">
        <v>495</v>
      </c>
      <c r="H16552" s="3">
        <v>43739.454629629632</v>
      </c>
      <c r="I16552" s="1" t="s">
        <v>2619</v>
      </c>
      <c r="J16552" s="1" t="s">
        <v>78733</v>
      </c>
      <c r="K16552">
        <v>171</v>
      </c>
      <c r="L16552">
        <v>2</v>
      </c>
      <c r="M16552" s="1" t="s">
        <v>78734</v>
      </c>
      <c r="N16552" s="1" t="s">
        <v>78734</v>
      </c>
      <c r="O16552">
        <v>2</v>
      </c>
      <c r="P16552" s="1" t="s">
        <v>148285</v>
      </c>
      <c r="Q16552" s="1" t="s">
        <v>78734</v>
      </c>
      <c r="R16552" t="b">
        <v>1</v>
      </c>
      <c r="S16552" s="1" t="s">
        <v>78734</v>
      </c>
      <c r="T16552" s="1" t="s">
        <v>78736</v>
      </c>
      <c r="U16552" s="1" t="s">
        <v>78737</v>
      </c>
      <c r="V16552" t="b">
        <v>0</v>
      </c>
      <c r="W16552" s="1" t="s">
        <v>78738</v>
      </c>
      <c r="X16552" s="1" t="s">
        <v>3620</v>
      </c>
      <c r="Y16552" s="1" t="s">
        <v>78739</v>
      </c>
      <c r="Z16552" s="1" t="s">
        <v>78734</v>
      </c>
      <c r="AA16552" s="1" t="s">
        <v>78734</v>
      </c>
      <c r="AB16552" s="1" t="s">
        <v>78734</v>
      </c>
      <c r="AC16552" s="1" t="s">
        <v>78734</v>
      </c>
      <c r="AD16552" s="1" t="s">
        <v>78734</v>
      </c>
      <c r="AE16552" s="1" t="s">
        <v>78734</v>
      </c>
      <c r="AF16552" s="1" t="s">
        <v>78734</v>
      </c>
      <c r="AG16552">
        <v>22</v>
      </c>
      <c r="AH16552" s="1" t="s">
        <v>148490</v>
      </c>
      <c r="AI16552">
        <v>1</v>
      </c>
      <c r="AJ16552" s="1" t="s">
        <v>2619</v>
      </c>
    </row>
    <row r="16553" spans="1:36" hidden="1" x14ac:dyDescent="0.25">
      <c r="A16553" s="1" t="s">
        <v>148491</v>
      </c>
      <c r="B16553" s="1" t="s">
        <v>148492</v>
      </c>
      <c r="C16553" s="1" t="s">
        <v>78729</v>
      </c>
      <c r="D16553" s="1" t="s">
        <v>78730</v>
      </c>
      <c r="E16553" s="1" t="s">
        <v>148493</v>
      </c>
      <c r="F16553" s="1" t="s">
        <v>81022</v>
      </c>
      <c r="G16553">
        <v>108</v>
      </c>
      <c r="H16553" s="3">
        <v>43739.441250000003</v>
      </c>
      <c r="I16553" s="1" t="s">
        <v>2619</v>
      </c>
      <c r="J16553" s="1" t="s">
        <v>78733</v>
      </c>
      <c r="K16553">
        <v>34</v>
      </c>
      <c r="L16553">
        <v>0</v>
      </c>
      <c r="M16553" s="1" t="s">
        <v>78734</v>
      </c>
      <c r="N16553" s="1" t="s">
        <v>78734</v>
      </c>
      <c r="O16553">
        <v>0</v>
      </c>
      <c r="P16553" s="1" t="s">
        <v>148285</v>
      </c>
      <c r="Q16553" s="1" t="s">
        <v>78734</v>
      </c>
      <c r="R16553" t="b">
        <v>1</v>
      </c>
      <c r="S16553" s="1" t="s">
        <v>78734</v>
      </c>
      <c r="T16553" s="1" t="s">
        <v>78736</v>
      </c>
      <c r="U16553" s="1" t="s">
        <v>78737</v>
      </c>
      <c r="V16553" t="b">
        <v>0</v>
      </c>
      <c r="W16553" s="1" t="s">
        <v>78738</v>
      </c>
      <c r="X16553" s="1" t="s">
        <v>3620</v>
      </c>
      <c r="Y16553" s="1" t="s">
        <v>78739</v>
      </c>
      <c r="Z16553" s="1" t="s">
        <v>78734</v>
      </c>
      <c r="AA16553" s="1" t="s">
        <v>78734</v>
      </c>
      <c r="AB16553" s="1" t="s">
        <v>78734</v>
      </c>
      <c r="AC16553" s="1" t="s">
        <v>78734</v>
      </c>
      <c r="AD16553" s="1" t="s">
        <v>78734</v>
      </c>
      <c r="AE16553" s="1" t="s">
        <v>78734</v>
      </c>
      <c r="AF16553" s="1" t="s">
        <v>78734</v>
      </c>
      <c r="AG16553">
        <v>19</v>
      </c>
      <c r="AH16553" s="1" t="s">
        <v>148494</v>
      </c>
      <c r="AI16553">
        <v>1</v>
      </c>
      <c r="AJ16553" s="1" t="s">
        <v>2619</v>
      </c>
    </row>
    <row r="16554" spans="1:36" hidden="1" x14ac:dyDescent="0.25">
      <c r="A16554" s="1" t="s">
        <v>148495</v>
      </c>
      <c r="B16554" s="1" t="s">
        <v>148496</v>
      </c>
      <c r="C16554" s="1" t="s">
        <v>78729</v>
      </c>
      <c r="D16554" s="1" t="s">
        <v>78730</v>
      </c>
      <c r="E16554" s="1" t="s">
        <v>148497</v>
      </c>
      <c r="F16554" s="1" t="s">
        <v>148498</v>
      </c>
      <c r="G16554">
        <v>2947</v>
      </c>
      <c r="H16554" s="3">
        <v>43739.424849537034</v>
      </c>
      <c r="I16554" s="1" t="s">
        <v>78734</v>
      </c>
      <c r="J16554" s="1" t="s">
        <v>112391</v>
      </c>
      <c r="K16554">
        <v>783</v>
      </c>
      <c r="L16554">
        <v>53</v>
      </c>
      <c r="M16554" s="1" t="s">
        <v>78734</v>
      </c>
      <c r="N16554" s="1" t="s">
        <v>78734</v>
      </c>
      <c r="O16554">
        <v>0</v>
      </c>
      <c r="P16554" s="1" t="s">
        <v>148285</v>
      </c>
      <c r="Q16554" s="1" t="s">
        <v>78734</v>
      </c>
      <c r="R16554" t="b">
        <v>1</v>
      </c>
      <c r="S16554" s="1" t="s">
        <v>78734</v>
      </c>
      <c r="T16554" s="1" t="s">
        <v>78736</v>
      </c>
      <c r="U16554" s="1" t="s">
        <v>79468</v>
      </c>
      <c r="V16554" t="b">
        <v>0</v>
      </c>
      <c r="W16554" s="1" t="s">
        <v>78738</v>
      </c>
      <c r="X16554" s="1" t="s">
        <v>3620</v>
      </c>
      <c r="Y16554" s="1" t="s">
        <v>78739</v>
      </c>
      <c r="Z16554" s="1" t="s">
        <v>78734</v>
      </c>
      <c r="AA16554" s="1" t="s">
        <v>78734</v>
      </c>
      <c r="AB16554" s="1" t="s">
        <v>78734</v>
      </c>
      <c r="AC16554" s="1" t="s">
        <v>78740</v>
      </c>
      <c r="AD16554" s="1" t="s">
        <v>78734</v>
      </c>
      <c r="AE16554" s="1" t="s">
        <v>78734</v>
      </c>
      <c r="AF16554" s="1" t="s">
        <v>78734</v>
      </c>
      <c r="AG16554">
        <v>23</v>
      </c>
      <c r="AH16554" s="1" t="s">
        <v>148499</v>
      </c>
      <c r="AI16554">
        <v>0</v>
      </c>
      <c r="AJ16554" s="1" t="s">
        <v>78734</v>
      </c>
    </row>
    <row r="16555" spans="1:36" hidden="1" x14ac:dyDescent="0.25">
      <c r="A16555" s="1" t="s">
        <v>148500</v>
      </c>
      <c r="B16555" s="1" t="s">
        <v>148501</v>
      </c>
      <c r="C16555" s="1" t="s">
        <v>78729</v>
      </c>
      <c r="D16555" s="1" t="s">
        <v>78730</v>
      </c>
      <c r="E16555" s="1" t="s">
        <v>148502</v>
      </c>
      <c r="F16555" s="1" t="s">
        <v>87348</v>
      </c>
      <c r="G16555">
        <v>1764</v>
      </c>
      <c r="H16555" s="3">
        <v>43739.40048611111</v>
      </c>
      <c r="I16555" s="1" t="s">
        <v>78734</v>
      </c>
      <c r="J16555" s="1" t="s">
        <v>78733</v>
      </c>
      <c r="K16555">
        <v>379</v>
      </c>
      <c r="L16555">
        <v>35</v>
      </c>
      <c r="M16555" s="1" t="s">
        <v>78734</v>
      </c>
      <c r="N16555" s="1" t="s">
        <v>78734</v>
      </c>
      <c r="O16555">
        <v>0</v>
      </c>
      <c r="P16555" s="1" t="s">
        <v>148285</v>
      </c>
      <c r="Q16555" s="1" t="s">
        <v>78734</v>
      </c>
      <c r="R16555" t="b">
        <v>1</v>
      </c>
      <c r="S16555" s="1" t="s">
        <v>78734</v>
      </c>
      <c r="T16555" s="1" t="s">
        <v>78736</v>
      </c>
      <c r="U16555" s="1" t="s">
        <v>78737</v>
      </c>
      <c r="V16555" t="b">
        <v>0</v>
      </c>
      <c r="W16555" s="1" t="s">
        <v>78738</v>
      </c>
      <c r="X16555" s="1" t="s">
        <v>3620</v>
      </c>
      <c r="Y16555" s="1" t="s">
        <v>78739</v>
      </c>
      <c r="Z16555" s="1" t="s">
        <v>78734</v>
      </c>
      <c r="AA16555" s="1" t="s">
        <v>78734</v>
      </c>
      <c r="AB16555" s="1" t="s">
        <v>78734</v>
      </c>
      <c r="AC16555" s="1" t="s">
        <v>78740</v>
      </c>
      <c r="AD16555" s="1" t="s">
        <v>78734</v>
      </c>
      <c r="AE16555" s="1" t="s">
        <v>78734</v>
      </c>
      <c r="AF16555" s="1" t="s">
        <v>78734</v>
      </c>
      <c r="AG16555">
        <v>16</v>
      </c>
      <c r="AH16555" s="1" t="s">
        <v>148503</v>
      </c>
      <c r="AI16555">
        <v>0</v>
      </c>
      <c r="AJ16555" s="1" t="s">
        <v>78734</v>
      </c>
    </row>
    <row r="16556" spans="1:36" hidden="1" x14ac:dyDescent="0.25">
      <c r="A16556" s="1" t="s">
        <v>148504</v>
      </c>
      <c r="B16556" s="1" t="s">
        <v>148505</v>
      </c>
      <c r="C16556" s="1" t="s">
        <v>78729</v>
      </c>
      <c r="D16556" s="1" t="s">
        <v>78730</v>
      </c>
      <c r="E16556" s="1" t="s">
        <v>148506</v>
      </c>
      <c r="F16556" s="1" t="s">
        <v>148507</v>
      </c>
      <c r="G16556">
        <v>7261</v>
      </c>
      <c r="H16556" s="3">
        <v>43739.382905092592</v>
      </c>
      <c r="I16556" s="1" t="s">
        <v>78734</v>
      </c>
      <c r="J16556" s="1" t="s">
        <v>78733</v>
      </c>
      <c r="K16556">
        <v>394</v>
      </c>
      <c r="L16556">
        <v>31</v>
      </c>
      <c r="M16556" s="1" t="s">
        <v>78734</v>
      </c>
      <c r="N16556" s="1" t="s">
        <v>78734</v>
      </c>
      <c r="O16556">
        <v>0</v>
      </c>
      <c r="P16556" s="1" t="s">
        <v>148285</v>
      </c>
      <c r="Q16556" s="1" t="s">
        <v>78734</v>
      </c>
      <c r="R16556" t="b">
        <v>1</v>
      </c>
      <c r="S16556" s="1" t="s">
        <v>78734</v>
      </c>
      <c r="T16556" s="1" t="s">
        <v>78736</v>
      </c>
      <c r="U16556" s="1" t="s">
        <v>78737</v>
      </c>
      <c r="V16556" t="b">
        <v>0</v>
      </c>
      <c r="W16556" s="1" t="s">
        <v>78738</v>
      </c>
      <c r="X16556" s="1" t="s">
        <v>3620</v>
      </c>
      <c r="Y16556" s="1" t="s">
        <v>78739</v>
      </c>
      <c r="Z16556" s="1" t="s">
        <v>78734</v>
      </c>
      <c r="AA16556" s="1" t="s">
        <v>78734</v>
      </c>
      <c r="AB16556" s="1" t="s">
        <v>78734</v>
      </c>
      <c r="AC16556" s="1" t="s">
        <v>78740</v>
      </c>
      <c r="AD16556" s="1" t="s">
        <v>78734</v>
      </c>
      <c r="AE16556" s="1" t="s">
        <v>78734</v>
      </c>
      <c r="AF16556" s="1" t="s">
        <v>78734</v>
      </c>
      <c r="AG16556">
        <v>17</v>
      </c>
      <c r="AH16556" s="1" t="s">
        <v>148508</v>
      </c>
      <c r="AI16556">
        <v>0</v>
      </c>
      <c r="AJ16556" s="1" t="s">
        <v>78734</v>
      </c>
    </row>
    <row r="16557" spans="1:36" hidden="1" x14ac:dyDescent="0.25">
      <c r="A16557" s="1" t="s">
        <v>148509</v>
      </c>
      <c r="B16557" s="1" t="s">
        <v>148510</v>
      </c>
      <c r="C16557" s="1" t="s">
        <v>78729</v>
      </c>
      <c r="D16557" s="1" t="s">
        <v>78730</v>
      </c>
      <c r="E16557" s="1" t="s">
        <v>148511</v>
      </c>
      <c r="F16557" s="1" t="s">
        <v>148512</v>
      </c>
      <c r="G16557">
        <v>1939</v>
      </c>
      <c r="H16557" s="3">
        <v>43738.901284722226</v>
      </c>
      <c r="I16557" s="1" t="s">
        <v>78734</v>
      </c>
      <c r="J16557" s="1" t="s">
        <v>78733</v>
      </c>
      <c r="K16557">
        <v>241</v>
      </c>
      <c r="L16557">
        <v>11</v>
      </c>
      <c r="M16557" s="1" t="s">
        <v>78734</v>
      </c>
      <c r="N16557" s="1" t="s">
        <v>78734</v>
      </c>
      <c r="O16557">
        <v>0</v>
      </c>
      <c r="P16557" s="1" t="s">
        <v>148513</v>
      </c>
      <c r="Q16557" s="1" t="s">
        <v>78734</v>
      </c>
      <c r="R16557" t="b">
        <v>1</v>
      </c>
      <c r="S16557" s="1" t="s">
        <v>78734</v>
      </c>
      <c r="T16557" s="1" t="s">
        <v>78736</v>
      </c>
      <c r="U16557" s="1" t="s">
        <v>78737</v>
      </c>
      <c r="V16557" t="b">
        <v>0</v>
      </c>
      <c r="W16557" s="1" t="s">
        <v>78738</v>
      </c>
      <c r="X16557" s="1" t="s">
        <v>3620</v>
      </c>
      <c r="Y16557" s="1" t="s">
        <v>78739</v>
      </c>
      <c r="Z16557" s="1" t="s">
        <v>78734</v>
      </c>
      <c r="AA16557" s="1" t="s">
        <v>78734</v>
      </c>
      <c r="AB16557" s="1" t="s">
        <v>78734</v>
      </c>
      <c r="AC16557" s="1" t="s">
        <v>78740</v>
      </c>
      <c r="AD16557" s="1" t="s">
        <v>78734</v>
      </c>
      <c r="AE16557" s="1" t="s">
        <v>78734</v>
      </c>
      <c r="AF16557" s="1" t="s">
        <v>78734</v>
      </c>
      <c r="AG16557">
        <v>13</v>
      </c>
      <c r="AH16557" s="1" t="s">
        <v>148514</v>
      </c>
      <c r="AI16557">
        <v>0</v>
      </c>
      <c r="AJ16557" s="1" t="s">
        <v>78734</v>
      </c>
    </row>
    <row r="16558" spans="1:36" hidden="1" x14ac:dyDescent="0.25">
      <c r="A16558" s="1" t="s">
        <v>148515</v>
      </c>
      <c r="B16558" s="1" t="s">
        <v>148516</v>
      </c>
      <c r="C16558" s="1" t="s">
        <v>78729</v>
      </c>
      <c r="D16558" s="1" t="s">
        <v>78730</v>
      </c>
      <c r="E16558" s="1" t="s">
        <v>148517</v>
      </c>
      <c r="F16558" s="1" t="s">
        <v>79758</v>
      </c>
      <c r="G16558">
        <v>1195</v>
      </c>
      <c r="H16558" s="3">
        <v>43738.836331018516</v>
      </c>
      <c r="I16558" s="1" t="s">
        <v>78734</v>
      </c>
      <c r="J16558" s="1" t="s">
        <v>78733</v>
      </c>
      <c r="K16558">
        <v>2950</v>
      </c>
      <c r="L16558">
        <v>46</v>
      </c>
      <c r="M16558" s="1" t="s">
        <v>78734</v>
      </c>
      <c r="N16558" s="1" t="s">
        <v>78734</v>
      </c>
      <c r="O16558">
        <v>0</v>
      </c>
      <c r="P16558" s="1" t="s">
        <v>148513</v>
      </c>
      <c r="Q16558" s="1" t="s">
        <v>78734</v>
      </c>
      <c r="R16558" t="b">
        <v>1</v>
      </c>
      <c r="S16558" s="1" t="s">
        <v>78734</v>
      </c>
      <c r="T16558" s="1" t="s">
        <v>78736</v>
      </c>
      <c r="U16558" s="1" t="s">
        <v>78737</v>
      </c>
      <c r="V16558" t="b">
        <v>0</v>
      </c>
      <c r="W16558" s="1" t="s">
        <v>78738</v>
      </c>
      <c r="X16558" s="1" t="s">
        <v>3620</v>
      </c>
      <c r="Y16558" s="1" t="s">
        <v>78739</v>
      </c>
      <c r="Z16558" s="1" t="s">
        <v>78734</v>
      </c>
      <c r="AA16558" s="1" t="s">
        <v>78734</v>
      </c>
      <c r="AB16558" s="1" t="s">
        <v>78734</v>
      </c>
      <c r="AC16558" s="1" t="s">
        <v>78740</v>
      </c>
      <c r="AD16558" s="1" t="s">
        <v>78734</v>
      </c>
      <c r="AE16558" s="1" t="s">
        <v>78734</v>
      </c>
      <c r="AF16558" s="1" t="s">
        <v>78734</v>
      </c>
      <c r="AG16558">
        <v>4</v>
      </c>
      <c r="AH16558" s="1" t="s">
        <v>78751</v>
      </c>
      <c r="AI16558">
        <v>0</v>
      </c>
      <c r="AJ16558" s="1" t="s">
        <v>78734</v>
      </c>
    </row>
    <row r="16559" spans="1:36" hidden="1" x14ac:dyDescent="0.25">
      <c r="A16559" s="1" t="s">
        <v>148518</v>
      </c>
      <c r="B16559" s="1" t="s">
        <v>148519</v>
      </c>
      <c r="C16559" s="1" t="s">
        <v>78729</v>
      </c>
      <c r="D16559" s="1" t="s">
        <v>78730</v>
      </c>
      <c r="E16559" s="1" t="s">
        <v>148520</v>
      </c>
      <c r="F16559" s="1" t="s">
        <v>93606</v>
      </c>
      <c r="G16559">
        <v>529</v>
      </c>
      <c r="H16559" s="3">
        <v>43738.829432870371</v>
      </c>
      <c r="I16559" s="1" t="s">
        <v>2619</v>
      </c>
      <c r="J16559" s="1" t="s">
        <v>78733</v>
      </c>
      <c r="K16559">
        <v>111</v>
      </c>
      <c r="L16559">
        <v>3</v>
      </c>
      <c r="M16559" s="1" t="s">
        <v>78734</v>
      </c>
      <c r="N16559" s="1" t="s">
        <v>78734</v>
      </c>
      <c r="O16559">
        <v>0</v>
      </c>
      <c r="P16559" s="1" t="s">
        <v>148513</v>
      </c>
      <c r="Q16559" s="1" t="s">
        <v>78734</v>
      </c>
      <c r="R16559" t="b">
        <v>1</v>
      </c>
      <c r="S16559" s="1" t="s">
        <v>78734</v>
      </c>
      <c r="T16559" s="1" t="s">
        <v>78736</v>
      </c>
      <c r="U16559" s="1" t="s">
        <v>78737</v>
      </c>
      <c r="V16559" t="b">
        <v>0</v>
      </c>
      <c r="W16559" s="1" t="s">
        <v>78738</v>
      </c>
      <c r="X16559" s="1" t="s">
        <v>3620</v>
      </c>
      <c r="Y16559" s="1" t="s">
        <v>78739</v>
      </c>
      <c r="Z16559" s="1" t="s">
        <v>78734</v>
      </c>
      <c r="AA16559" s="1" t="s">
        <v>78734</v>
      </c>
      <c r="AB16559" s="1" t="s">
        <v>78734</v>
      </c>
      <c r="AC16559" s="1" t="s">
        <v>78734</v>
      </c>
      <c r="AD16559" s="1" t="s">
        <v>78734</v>
      </c>
      <c r="AE16559" s="1" t="s">
        <v>78734</v>
      </c>
      <c r="AF16559" s="1" t="s">
        <v>78734</v>
      </c>
      <c r="AG16559">
        <v>11</v>
      </c>
      <c r="AH16559" s="1" t="s">
        <v>148521</v>
      </c>
      <c r="AI16559">
        <v>1</v>
      </c>
      <c r="AJ16559" s="1" t="s">
        <v>2619</v>
      </c>
    </row>
    <row r="16560" spans="1:36" hidden="1" x14ac:dyDescent="0.25">
      <c r="A16560" s="1" t="s">
        <v>148522</v>
      </c>
      <c r="B16560" s="1" t="s">
        <v>148523</v>
      </c>
      <c r="C16560" s="1" t="s">
        <v>78729</v>
      </c>
      <c r="D16560" s="1" t="s">
        <v>78730</v>
      </c>
      <c r="E16560" s="1" t="s">
        <v>148524</v>
      </c>
      <c r="F16560" s="1" t="s">
        <v>148525</v>
      </c>
      <c r="G16560">
        <v>1589</v>
      </c>
      <c r="H16560" s="3">
        <v>43738.825428240743</v>
      </c>
      <c r="I16560" s="1" t="s">
        <v>2619</v>
      </c>
      <c r="J16560" s="1" t="s">
        <v>78733</v>
      </c>
      <c r="K16560">
        <v>157</v>
      </c>
      <c r="L16560">
        <v>10</v>
      </c>
      <c r="M16560" s="1" t="s">
        <v>78734</v>
      </c>
      <c r="N16560" s="1" t="s">
        <v>78734</v>
      </c>
      <c r="O16560">
        <v>0</v>
      </c>
      <c r="P16560" s="1" t="s">
        <v>148513</v>
      </c>
      <c r="Q16560" s="1" t="s">
        <v>78734</v>
      </c>
      <c r="R16560" t="b">
        <v>1</v>
      </c>
      <c r="S16560" s="1" t="s">
        <v>78734</v>
      </c>
      <c r="T16560" s="1" t="s">
        <v>78736</v>
      </c>
      <c r="U16560" s="1" t="s">
        <v>78737</v>
      </c>
      <c r="V16560" t="b">
        <v>0</v>
      </c>
      <c r="W16560" s="1" t="s">
        <v>78738</v>
      </c>
      <c r="X16560" s="1" t="s">
        <v>3620</v>
      </c>
      <c r="Y16560" s="1" t="s">
        <v>78739</v>
      </c>
      <c r="Z16560" s="1" t="s">
        <v>78734</v>
      </c>
      <c r="AA16560" s="1" t="s">
        <v>78734</v>
      </c>
      <c r="AB16560" s="1" t="s">
        <v>78734</v>
      </c>
      <c r="AC16560" s="1" t="s">
        <v>78734</v>
      </c>
      <c r="AD16560" s="1" t="s">
        <v>78734</v>
      </c>
      <c r="AE16560" s="1" t="s">
        <v>78734</v>
      </c>
      <c r="AF16560" s="1" t="s">
        <v>78734</v>
      </c>
      <c r="AG16560">
        <v>11</v>
      </c>
      <c r="AH16560" s="1" t="s">
        <v>148526</v>
      </c>
      <c r="AI16560">
        <v>1</v>
      </c>
      <c r="AJ16560" s="1" t="s">
        <v>2619</v>
      </c>
    </row>
    <row r="16561" spans="1:36" hidden="1" x14ac:dyDescent="0.25">
      <c r="A16561" s="1" t="s">
        <v>148527</v>
      </c>
      <c r="B16561" s="1" t="s">
        <v>148528</v>
      </c>
      <c r="C16561" s="1" t="s">
        <v>78729</v>
      </c>
      <c r="D16561" s="1" t="s">
        <v>78730</v>
      </c>
      <c r="E16561" s="1" t="s">
        <v>148529</v>
      </c>
      <c r="F16561" s="1" t="s">
        <v>78927</v>
      </c>
      <c r="G16561">
        <v>166</v>
      </c>
      <c r="H16561" s="3">
        <v>43738.823310185187</v>
      </c>
      <c r="I16561" s="1" t="s">
        <v>2619</v>
      </c>
      <c r="J16561" s="1" t="s">
        <v>78733</v>
      </c>
      <c r="K16561">
        <v>41</v>
      </c>
      <c r="L16561">
        <v>0</v>
      </c>
      <c r="M16561" s="1" t="s">
        <v>78734</v>
      </c>
      <c r="N16561" s="1" t="s">
        <v>78734</v>
      </c>
      <c r="O16561">
        <v>0</v>
      </c>
      <c r="P16561" s="1" t="s">
        <v>148513</v>
      </c>
      <c r="Q16561" s="1" t="s">
        <v>78734</v>
      </c>
      <c r="R16561" t="b">
        <v>1</v>
      </c>
      <c r="S16561" s="1" t="s">
        <v>78734</v>
      </c>
      <c r="T16561" s="1" t="s">
        <v>78736</v>
      </c>
      <c r="U16561" s="1" t="s">
        <v>78737</v>
      </c>
      <c r="V16561" t="b">
        <v>0</v>
      </c>
      <c r="W16561" s="1" t="s">
        <v>78738</v>
      </c>
      <c r="X16561" s="1" t="s">
        <v>3620</v>
      </c>
      <c r="Y16561" s="1" t="s">
        <v>78739</v>
      </c>
      <c r="Z16561" s="1" t="s">
        <v>78734</v>
      </c>
      <c r="AA16561" s="1" t="s">
        <v>78734</v>
      </c>
      <c r="AB16561" s="1" t="s">
        <v>78734</v>
      </c>
      <c r="AC16561" s="1" t="s">
        <v>78734</v>
      </c>
      <c r="AD16561" s="1" t="s">
        <v>78734</v>
      </c>
      <c r="AE16561" s="1" t="s">
        <v>78734</v>
      </c>
      <c r="AF16561" s="1" t="s">
        <v>78734</v>
      </c>
      <c r="AG16561">
        <v>28</v>
      </c>
      <c r="AH16561" s="1" t="s">
        <v>148530</v>
      </c>
      <c r="AI16561">
        <v>1</v>
      </c>
      <c r="AJ16561" s="1" t="s">
        <v>2619</v>
      </c>
    </row>
    <row r="16562" spans="1:36" hidden="1" x14ac:dyDescent="0.25">
      <c r="A16562" s="1" t="s">
        <v>148531</v>
      </c>
      <c r="B16562" s="1" t="s">
        <v>148532</v>
      </c>
      <c r="C16562" s="1" t="s">
        <v>78729</v>
      </c>
      <c r="D16562" s="1" t="s">
        <v>78730</v>
      </c>
      <c r="E16562" s="1" t="s">
        <v>148533</v>
      </c>
      <c r="F16562" s="1" t="s">
        <v>81194</v>
      </c>
      <c r="G16562">
        <v>128</v>
      </c>
      <c r="H16562" s="3">
        <v>43738.816064814811</v>
      </c>
      <c r="I16562" s="1" t="s">
        <v>2619</v>
      </c>
      <c r="J16562" s="1" t="s">
        <v>78733</v>
      </c>
      <c r="K16562">
        <v>138</v>
      </c>
      <c r="L16562">
        <v>2</v>
      </c>
      <c r="M16562" s="1" t="s">
        <v>78734</v>
      </c>
      <c r="N16562" s="1" t="s">
        <v>78734</v>
      </c>
      <c r="O16562">
        <v>0</v>
      </c>
      <c r="P16562" s="1" t="s">
        <v>148513</v>
      </c>
      <c r="Q16562" s="1" t="s">
        <v>78734</v>
      </c>
      <c r="R16562" t="b">
        <v>1</v>
      </c>
      <c r="S16562" s="1" t="s">
        <v>78734</v>
      </c>
      <c r="T16562" s="1" t="s">
        <v>78736</v>
      </c>
      <c r="U16562" s="1" t="s">
        <v>78737</v>
      </c>
      <c r="V16562" t="b">
        <v>0</v>
      </c>
      <c r="W16562" s="1" t="s">
        <v>78738</v>
      </c>
      <c r="X16562" s="1" t="s">
        <v>3620</v>
      </c>
      <c r="Y16562" s="1" t="s">
        <v>78739</v>
      </c>
      <c r="Z16562" s="1" t="s">
        <v>78734</v>
      </c>
      <c r="AA16562" s="1" t="s">
        <v>78734</v>
      </c>
      <c r="AB16562" s="1" t="s">
        <v>78734</v>
      </c>
      <c r="AC16562" s="1" t="s">
        <v>78734</v>
      </c>
      <c r="AD16562" s="1" t="s">
        <v>78734</v>
      </c>
      <c r="AE16562" s="1" t="s">
        <v>78734</v>
      </c>
      <c r="AF16562" s="1" t="s">
        <v>78734</v>
      </c>
      <c r="AG16562">
        <v>27</v>
      </c>
      <c r="AH16562" s="1" t="s">
        <v>148534</v>
      </c>
      <c r="AI16562">
        <v>1</v>
      </c>
      <c r="AJ16562" s="1" t="s">
        <v>2619</v>
      </c>
    </row>
    <row r="16563" spans="1:36" hidden="1" x14ac:dyDescent="0.25">
      <c r="A16563" s="1" t="s">
        <v>148535</v>
      </c>
      <c r="B16563" s="1" t="s">
        <v>148536</v>
      </c>
      <c r="C16563" s="1" t="s">
        <v>78729</v>
      </c>
      <c r="D16563" s="1" t="s">
        <v>78730</v>
      </c>
      <c r="E16563" s="1" t="s">
        <v>139164</v>
      </c>
      <c r="F16563" s="1" t="s">
        <v>113659</v>
      </c>
      <c r="G16563">
        <v>295</v>
      </c>
      <c r="H16563" s="3">
        <v>43738.799305555556</v>
      </c>
      <c r="I16563" s="1" t="s">
        <v>2619</v>
      </c>
      <c r="J16563" s="1" t="s">
        <v>78733</v>
      </c>
      <c r="K16563">
        <v>135</v>
      </c>
      <c r="L16563">
        <v>4</v>
      </c>
      <c r="M16563" s="1" t="s">
        <v>78734</v>
      </c>
      <c r="N16563" s="1" t="s">
        <v>78734</v>
      </c>
      <c r="O16563">
        <v>0</v>
      </c>
      <c r="P16563" s="1" t="s">
        <v>148513</v>
      </c>
      <c r="Q16563" s="1" t="s">
        <v>78734</v>
      </c>
      <c r="R16563" t="b">
        <v>1</v>
      </c>
      <c r="S16563" s="1" t="s">
        <v>78734</v>
      </c>
      <c r="T16563" s="1" t="s">
        <v>78736</v>
      </c>
      <c r="U16563" s="1" t="s">
        <v>78737</v>
      </c>
      <c r="V16563" t="b">
        <v>0</v>
      </c>
      <c r="W16563" s="1" t="s">
        <v>78738</v>
      </c>
      <c r="X16563" s="1" t="s">
        <v>3620</v>
      </c>
      <c r="Y16563" s="1" t="s">
        <v>78739</v>
      </c>
      <c r="Z16563" s="1" t="s">
        <v>78734</v>
      </c>
      <c r="AA16563" s="1" t="s">
        <v>78734</v>
      </c>
      <c r="AB16563" s="1" t="s">
        <v>78734</v>
      </c>
      <c r="AC16563" s="1" t="s">
        <v>78734</v>
      </c>
      <c r="AD16563" s="1" t="s">
        <v>78734</v>
      </c>
      <c r="AE16563" s="1" t="s">
        <v>78734</v>
      </c>
      <c r="AF16563" s="1" t="s">
        <v>78734</v>
      </c>
      <c r="AG16563">
        <v>27</v>
      </c>
      <c r="AH16563" s="1" t="s">
        <v>148537</v>
      </c>
      <c r="AI16563">
        <v>1</v>
      </c>
      <c r="AJ16563" s="1" t="s">
        <v>2619</v>
      </c>
    </row>
    <row r="16564" spans="1:36" hidden="1" x14ac:dyDescent="0.25">
      <c r="A16564" s="1" t="s">
        <v>148538</v>
      </c>
      <c r="B16564" s="1" t="s">
        <v>148539</v>
      </c>
      <c r="C16564" s="1" t="s">
        <v>78729</v>
      </c>
      <c r="D16564" s="1" t="s">
        <v>78730</v>
      </c>
      <c r="E16564" s="1" t="s">
        <v>139164</v>
      </c>
      <c r="F16564" s="1" t="s">
        <v>81346</v>
      </c>
      <c r="G16564">
        <v>142</v>
      </c>
      <c r="H16564" s="3">
        <v>43738.772152777776</v>
      </c>
      <c r="I16564" s="1" t="s">
        <v>2619</v>
      </c>
      <c r="J16564" s="1" t="s">
        <v>78733</v>
      </c>
      <c r="K16564">
        <v>89</v>
      </c>
      <c r="L16564">
        <v>3</v>
      </c>
      <c r="M16564" s="1" t="s">
        <v>78734</v>
      </c>
      <c r="N16564" s="1" t="s">
        <v>78734</v>
      </c>
      <c r="O16564">
        <v>0</v>
      </c>
      <c r="P16564" s="1" t="s">
        <v>148513</v>
      </c>
      <c r="Q16564" s="1" t="s">
        <v>78734</v>
      </c>
      <c r="R16564" t="b">
        <v>1</v>
      </c>
      <c r="S16564" s="1" t="s">
        <v>78734</v>
      </c>
      <c r="T16564" s="1" t="s">
        <v>78736</v>
      </c>
      <c r="U16564" s="1" t="s">
        <v>78737</v>
      </c>
      <c r="V16564" t="b">
        <v>0</v>
      </c>
      <c r="W16564" s="1" t="s">
        <v>78738</v>
      </c>
      <c r="X16564" s="1" t="s">
        <v>3620</v>
      </c>
      <c r="Y16564" s="1" t="s">
        <v>78739</v>
      </c>
      <c r="Z16564" s="1" t="s">
        <v>78734</v>
      </c>
      <c r="AA16564" s="1" t="s">
        <v>78734</v>
      </c>
      <c r="AB16564" s="1" t="s">
        <v>78734</v>
      </c>
      <c r="AC16564" s="1" t="s">
        <v>78734</v>
      </c>
      <c r="AD16564" s="1" t="s">
        <v>78734</v>
      </c>
      <c r="AE16564" s="1" t="s">
        <v>78734</v>
      </c>
      <c r="AF16564" s="1" t="s">
        <v>78734</v>
      </c>
      <c r="AG16564">
        <v>25</v>
      </c>
      <c r="AH16564" s="1" t="s">
        <v>148540</v>
      </c>
      <c r="AI16564">
        <v>1</v>
      </c>
      <c r="AJ16564" s="1" t="s">
        <v>2619</v>
      </c>
    </row>
    <row r="16565" spans="1:36" hidden="1" x14ac:dyDescent="0.25">
      <c r="A16565" s="1" t="s">
        <v>148541</v>
      </c>
      <c r="B16565" s="1" t="s">
        <v>148542</v>
      </c>
      <c r="C16565" s="1" t="s">
        <v>78729</v>
      </c>
      <c r="D16565" s="1" t="s">
        <v>78730</v>
      </c>
      <c r="E16565" s="1" t="s">
        <v>148543</v>
      </c>
      <c r="F16565" s="1" t="s">
        <v>81045</v>
      </c>
      <c r="G16565">
        <v>158</v>
      </c>
      <c r="H16565" s="3">
        <v>43738.764606481483</v>
      </c>
      <c r="I16565" s="1" t="s">
        <v>2619</v>
      </c>
      <c r="J16565" s="1" t="s">
        <v>78733</v>
      </c>
      <c r="K16565">
        <v>68</v>
      </c>
      <c r="L16565">
        <v>0</v>
      </c>
      <c r="M16565" s="1" t="s">
        <v>78734</v>
      </c>
      <c r="N16565" s="1" t="s">
        <v>78734</v>
      </c>
      <c r="O16565">
        <v>0</v>
      </c>
      <c r="P16565" s="1" t="s">
        <v>148513</v>
      </c>
      <c r="Q16565" s="1" t="s">
        <v>78734</v>
      </c>
      <c r="R16565" t="b">
        <v>1</v>
      </c>
      <c r="S16565" s="1" t="s">
        <v>78734</v>
      </c>
      <c r="T16565" s="1" t="s">
        <v>78736</v>
      </c>
      <c r="U16565" s="1" t="s">
        <v>78737</v>
      </c>
      <c r="V16565" t="b">
        <v>0</v>
      </c>
      <c r="W16565" s="1" t="s">
        <v>78738</v>
      </c>
      <c r="X16565" s="1" t="s">
        <v>3620</v>
      </c>
      <c r="Y16565" s="1" t="s">
        <v>78739</v>
      </c>
      <c r="Z16565" s="1" t="s">
        <v>78734</v>
      </c>
      <c r="AA16565" s="1" t="s">
        <v>78734</v>
      </c>
      <c r="AB16565" s="1" t="s">
        <v>78734</v>
      </c>
      <c r="AC16565" s="1" t="s">
        <v>78734</v>
      </c>
      <c r="AD16565" s="1" t="s">
        <v>78734</v>
      </c>
      <c r="AE16565" s="1" t="s">
        <v>78734</v>
      </c>
      <c r="AF16565" s="1" t="s">
        <v>78734</v>
      </c>
      <c r="AG16565">
        <v>30</v>
      </c>
      <c r="AH16565" s="1" t="s">
        <v>148544</v>
      </c>
      <c r="AI16565">
        <v>1</v>
      </c>
      <c r="AJ16565" s="1" t="s">
        <v>2619</v>
      </c>
    </row>
    <row r="16566" spans="1:36" hidden="1" x14ac:dyDescent="0.25">
      <c r="A16566" s="1" t="s">
        <v>148545</v>
      </c>
      <c r="B16566" s="1" t="s">
        <v>148546</v>
      </c>
      <c r="C16566" s="1" t="s">
        <v>78729</v>
      </c>
      <c r="D16566" s="1" t="s">
        <v>78730</v>
      </c>
      <c r="E16566" s="1" t="s">
        <v>148547</v>
      </c>
      <c r="F16566" s="1" t="s">
        <v>78799</v>
      </c>
      <c r="G16566">
        <v>150</v>
      </c>
      <c r="H16566" s="3">
        <v>43738.752395833333</v>
      </c>
      <c r="I16566" s="1" t="s">
        <v>2619</v>
      </c>
      <c r="J16566" s="1" t="s">
        <v>78733</v>
      </c>
      <c r="K16566">
        <v>81</v>
      </c>
      <c r="L16566">
        <v>5</v>
      </c>
      <c r="M16566" s="1" t="s">
        <v>78734</v>
      </c>
      <c r="N16566" s="1" t="s">
        <v>78734</v>
      </c>
      <c r="O16566">
        <v>0</v>
      </c>
      <c r="P16566" s="1" t="s">
        <v>148513</v>
      </c>
      <c r="Q16566" s="1" t="s">
        <v>78734</v>
      </c>
      <c r="R16566" t="b">
        <v>1</v>
      </c>
      <c r="S16566" s="1" t="s">
        <v>78734</v>
      </c>
      <c r="T16566" s="1" t="s">
        <v>78736</v>
      </c>
      <c r="U16566" s="1" t="s">
        <v>78737</v>
      </c>
      <c r="V16566" t="b">
        <v>0</v>
      </c>
      <c r="W16566" s="1" t="s">
        <v>78738</v>
      </c>
      <c r="X16566" s="1" t="s">
        <v>3620</v>
      </c>
      <c r="Y16566" s="1" t="s">
        <v>78739</v>
      </c>
      <c r="Z16566" s="1" t="s">
        <v>78734</v>
      </c>
      <c r="AA16566" s="1" t="s">
        <v>78734</v>
      </c>
      <c r="AB16566" s="1" t="s">
        <v>78734</v>
      </c>
      <c r="AC16566" s="1" t="s">
        <v>78734</v>
      </c>
      <c r="AD16566" s="1" t="s">
        <v>78734</v>
      </c>
      <c r="AE16566" s="1" t="s">
        <v>78734</v>
      </c>
      <c r="AF16566" s="1" t="s">
        <v>78734</v>
      </c>
      <c r="AG16566">
        <v>28</v>
      </c>
      <c r="AH16566" s="1" t="s">
        <v>148548</v>
      </c>
      <c r="AI16566">
        <v>1</v>
      </c>
      <c r="AJ16566" s="1" t="s">
        <v>2619</v>
      </c>
    </row>
    <row r="16567" spans="1:36" hidden="1" x14ac:dyDescent="0.25">
      <c r="A16567" s="1" t="s">
        <v>148549</v>
      </c>
      <c r="B16567" s="1" t="s">
        <v>148550</v>
      </c>
      <c r="C16567" s="1" t="s">
        <v>78729</v>
      </c>
      <c r="D16567" s="1" t="s">
        <v>78730</v>
      </c>
      <c r="E16567" s="1" t="s">
        <v>148551</v>
      </c>
      <c r="F16567" s="1" t="s">
        <v>81099</v>
      </c>
      <c r="G16567">
        <v>494</v>
      </c>
      <c r="H16567" s="3">
        <v>43738.728356481479</v>
      </c>
      <c r="I16567" s="1" t="s">
        <v>2619</v>
      </c>
      <c r="J16567" s="1" t="s">
        <v>78733</v>
      </c>
      <c r="K16567">
        <v>455</v>
      </c>
      <c r="L16567">
        <v>9</v>
      </c>
      <c r="M16567" s="1" t="s">
        <v>78734</v>
      </c>
      <c r="N16567" s="1" t="s">
        <v>78734</v>
      </c>
      <c r="O16567">
        <v>0</v>
      </c>
      <c r="P16567" s="1" t="s">
        <v>148513</v>
      </c>
      <c r="Q16567" s="1" t="s">
        <v>78734</v>
      </c>
      <c r="R16567" t="b">
        <v>1</v>
      </c>
      <c r="S16567" s="1" t="s">
        <v>78734</v>
      </c>
      <c r="T16567" s="1" t="s">
        <v>78736</v>
      </c>
      <c r="U16567" s="1" t="s">
        <v>78737</v>
      </c>
      <c r="V16567" t="b">
        <v>0</v>
      </c>
      <c r="W16567" s="1" t="s">
        <v>78738</v>
      </c>
      <c r="X16567" s="1" t="s">
        <v>3620</v>
      </c>
      <c r="Y16567" s="1" t="s">
        <v>78739</v>
      </c>
      <c r="Z16567" s="1" t="s">
        <v>78734</v>
      </c>
      <c r="AA16567" s="1" t="s">
        <v>78734</v>
      </c>
      <c r="AB16567" s="1" t="s">
        <v>78734</v>
      </c>
      <c r="AC16567" s="1" t="s">
        <v>78734</v>
      </c>
      <c r="AD16567" s="1" t="s">
        <v>78734</v>
      </c>
      <c r="AE16567" s="1" t="s">
        <v>78734</v>
      </c>
      <c r="AF16567" s="1" t="s">
        <v>78734</v>
      </c>
      <c r="AG16567">
        <v>15</v>
      </c>
      <c r="AH16567" s="1" t="s">
        <v>148552</v>
      </c>
      <c r="AI16567">
        <v>1</v>
      </c>
      <c r="AJ16567" s="1" t="s">
        <v>2619</v>
      </c>
    </row>
    <row r="16568" spans="1:36" hidden="1" x14ac:dyDescent="0.25">
      <c r="A16568" s="1" t="s">
        <v>148553</v>
      </c>
      <c r="B16568" s="1" t="s">
        <v>148554</v>
      </c>
      <c r="C16568" s="1" t="s">
        <v>78729</v>
      </c>
      <c r="D16568" s="1" t="s">
        <v>78730</v>
      </c>
      <c r="E16568" s="1" t="s">
        <v>148555</v>
      </c>
      <c r="F16568" s="1" t="s">
        <v>78799</v>
      </c>
      <c r="G16568">
        <v>150</v>
      </c>
      <c r="H16568" s="3">
        <v>43738.682847222219</v>
      </c>
      <c r="I16568" s="1" t="s">
        <v>2619</v>
      </c>
      <c r="J16568" s="1" t="s">
        <v>78733</v>
      </c>
      <c r="K16568">
        <v>404</v>
      </c>
      <c r="L16568">
        <v>5</v>
      </c>
      <c r="M16568" s="1" t="s">
        <v>78734</v>
      </c>
      <c r="N16568" s="1" t="s">
        <v>78734</v>
      </c>
      <c r="O16568">
        <v>1</v>
      </c>
      <c r="P16568" s="1" t="s">
        <v>148513</v>
      </c>
      <c r="Q16568" s="1" t="s">
        <v>78734</v>
      </c>
      <c r="R16568" t="b">
        <v>1</v>
      </c>
      <c r="S16568" s="1" t="s">
        <v>78734</v>
      </c>
      <c r="T16568" s="1" t="s">
        <v>78736</v>
      </c>
      <c r="U16568" s="1" t="s">
        <v>78737</v>
      </c>
      <c r="V16568" t="b">
        <v>0</v>
      </c>
      <c r="W16568" s="1" t="s">
        <v>78738</v>
      </c>
      <c r="X16568" s="1" t="s">
        <v>3620</v>
      </c>
      <c r="Y16568" s="1" t="s">
        <v>78739</v>
      </c>
      <c r="Z16568" s="1" t="s">
        <v>78734</v>
      </c>
      <c r="AA16568" s="1" t="s">
        <v>78734</v>
      </c>
      <c r="AB16568" s="1" t="s">
        <v>78734</v>
      </c>
      <c r="AC16568" s="1" t="s">
        <v>78734</v>
      </c>
      <c r="AD16568" s="1" t="s">
        <v>78734</v>
      </c>
      <c r="AE16568" s="1" t="s">
        <v>78734</v>
      </c>
      <c r="AF16568" s="1" t="s">
        <v>78734</v>
      </c>
      <c r="AG16568">
        <v>32</v>
      </c>
      <c r="AH16568" s="1" t="s">
        <v>148556</v>
      </c>
      <c r="AI16568">
        <v>1</v>
      </c>
      <c r="AJ16568" s="1" t="s">
        <v>2619</v>
      </c>
    </row>
    <row r="16569" spans="1:36" hidden="1" x14ac:dyDescent="0.25">
      <c r="A16569" s="1" t="s">
        <v>148557</v>
      </c>
      <c r="B16569" s="1" t="s">
        <v>148558</v>
      </c>
      <c r="C16569" s="1" t="s">
        <v>78729</v>
      </c>
      <c r="D16569" s="1" t="s">
        <v>78730</v>
      </c>
      <c r="E16569" s="1" t="s">
        <v>148559</v>
      </c>
      <c r="F16569" s="1" t="s">
        <v>89998</v>
      </c>
      <c r="G16569">
        <v>244</v>
      </c>
      <c r="H16569" s="3">
        <v>43738.668263888889</v>
      </c>
      <c r="I16569" s="1" t="s">
        <v>2619</v>
      </c>
      <c r="J16569" s="1" t="s">
        <v>78733</v>
      </c>
      <c r="K16569">
        <v>645</v>
      </c>
      <c r="L16569">
        <v>20</v>
      </c>
      <c r="M16569" s="1" t="s">
        <v>78734</v>
      </c>
      <c r="N16569" s="1" t="s">
        <v>78734</v>
      </c>
      <c r="O16569">
        <v>1</v>
      </c>
      <c r="P16569" s="1" t="s">
        <v>148513</v>
      </c>
      <c r="Q16569" s="1" t="s">
        <v>78734</v>
      </c>
      <c r="R16569" t="b">
        <v>1</v>
      </c>
      <c r="S16569" s="1" t="s">
        <v>78734</v>
      </c>
      <c r="T16569" s="1" t="s">
        <v>78736</v>
      </c>
      <c r="U16569" s="1" t="s">
        <v>78737</v>
      </c>
      <c r="V16569" t="b">
        <v>0</v>
      </c>
      <c r="W16569" s="1" t="s">
        <v>78738</v>
      </c>
      <c r="X16569" s="1" t="s">
        <v>3620</v>
      </c>
      <c r="Y16569" s="1" t="s">
        <v>78739</v>
      </c>
      <c r="Z16569" s="1" t="s">
        <v>78734</v>
      </c>
      <c r="AA16569" s="1" t="s">
        <v>78734</v>
      </c>
      <c r="AB16569" s="1" t="s">
        <v>78734</v>
      </c>
      <c r="AC16569" s="1" t="s">
        <v>78734</v>
      </c>
      <c r="AD16569" s="1" t="s">
        <v>78734</v>
      </c>
      <c r="AE16569" s="1" t="s">
        <v>78734</v>
      </c>
      <c r="AF16569" s="1" t="s">
        <v>78734</v>
      </c>
      <c r="AG16569">
        <v>8</v>
      </c>
      <c r="AH16569" s="1" t="s">
        <v>148560</v>
      </c>
      <c r="AI16569">
        <v>1</v>
      </c>
      <c r="AJ16569" s="1" t="s">
        <v>2619</v>
      </c>
    </row>
    <row r="16570" spans="1:36" hidden="1" x14ac:dyDescent="0.25">
      <c r="A16570" s="1" t="s">
        <v>148561</v>
      </c>
      <c r="B16570" s="1" t="s">
        <v>148562</v>
      </c>
      <c r="C16570" s="1" t="s">
        <v>78729</v>
      </c>
      <c r="D16570" s="1" t="s">
        <v>78730</v>
      </c>
      <c r="E16570" s="1" t="s">
        <v>148563</v>
      </c>
      <c r="F16570" s="1" t="s">
        <v>82069</v>
      </c>
      <c r="G16570">
        <v>185</v>
      </c>
      <c r="H16570" s="3">
        <v>43738.647696759261</v>
      </c>
      <c r="I16570" s="1" t="s">
        <v>2619</v>
      </c>
      <c r="J16570" s="1" t="s">
        <v>78733</v>
      </c>
      <c r="K16570">
        <v>238</v>
      </c>
      <c r="L16570">
        <v>5</v>
      </c>
      <c r="M16570" s="1" t="s">
        <v>78734</v>
      </c>
      <c r="N16570" s="1" t="s">
        <v>78734</v>
      </c>
      <c r="O16570">
        <v>0</v>
      </c>
      <c r="P16570" s="1" t="s">
        <v>148513</v>
      </c>
      <c r="Q16570" s="1" t="s">
        <v>78734</v>
      </c>
      <c r="R16570" t="b">
        <v>1</v>
      </c>
      <c r="S16570" s="1" t="s">
        <v>78734</v>
      </c>
      <c r="T16570" s="1" t="s">
        <v>78736</v>
      </c>
      <c r="U16570" s="1" t="s">
        <v>78737</v>
      </c>
      <c r="V16570" t="b">
        <v>0</v>
      </c>
      <c r="W16570" s="1" t="s">
        <v>78738</v>
      </c>
      <c r="X16570" s="1" t="s">
        <v>3620</v>
      </c>
      <c r="Y16570" s="1" t="s">
        <v>78739</v>
      </c>
      <c r="Z16570" s="1" t="s">
        <v>78734</v>
      </c>
      <c r="AA16570" s="1" t="s">
        <v>78734</v>
      </c>
      <c r="AB16570" s="1" t="s">
        <v>78734</v>
      </c>
      <c r="AC16570" s="1" t="s">
        <v>78734</v>
      </c>
      <c r="AD16570" s="1" t="s">
        <v>78734</v>
      </c>
      <c r="AE16570" s="1" t="s">
        <v>78734</v>
      </c>
      <c r="AF16570" s="1" t="s">
        <v>78734</v>
      </c>
      <c r="AG16570">
        <v>15</v>
      </c>
      <c r="AH16570" s="1" t="s">
        <v>148564</v>
      </c>
      <c r="AI16570">
        <v>1</v>
      </c>
      <c r="AJ16570" s="1" t="s">
        <v>2619</v>
      </c>
    </row>
    <row r="16571" spans="1:36" hidden="1" x14ac:dyDescent="0.25">
      <c r="A16571" s="1" t="s">
        <v>148565</v>
      </c>
      <c r="B16571" s="1" t="s">
        <v>148566</v>
      </c>
      <c r="C16571" s="1" t="s">
        <v>78729</v>
      </c>
      <c r="D16571" s="1" t="s">
        <v>78730</v>
      </c>
      <c r="E16571" s="1" t="s">
        <v>148567</v>
      </c>
      <c r="F16571" s="1" t="s">
        <v>148568</v>
      </c>
      <c r="G16571">
        <v>3569</v>
      </c>
      <c r="H16571" s="3">
        <v>43738.607453703706</v>
      </c>
      <c r="I16571" s="1" t="s">
        <v>78734</v>
      </c>
      <c r="J16571" s="1" t="s">
        <v>112391</v>
      </c>
      <c r="K16571">
        <v>363</v>
      </c>
      <c r="L16571">
        <v>15</v>
      </c>
      <c r="M16571" s="1" t="s">
        <v>78734</v>
      </c>
      <c r="N16571" s="1" t="s">
        <v>78734</v>
      </c>
      <c r="O16571">
        <v>0</v>
      </c>
      <c r="P16571" s="1" t="s">
        <v>148513</v>
      </c>
      <c r="Q16571" s="1" t="s">
        <v>78734</v>
      </c>
      <c r="R16571" t="b">
        <v>1</v>
      </c>
      <c r="S16571" s="1" t="s">
        <v>78734</v>
      </c>
      <c r="T16571" s="1" t="s">
        <v>78736</v>
      </c>
      <c r="U16571" s="1" t="s">
        <v>79468</v>
      </c>
      <c r="V16571" t="b">
        <v>0</v>
      </c>
      <c r="W16571" s="1" t="s">
        <v>78738</v>
      </c>
      <c r="X16571" s="1" t="s">
        <v>3620</v>
      </c>
      <c r="Y16571" s="1" t="s">
        <v>78739</v>
      </c>
      <c r="Z16571" s="1" t="s">
        <v>78734</v>
      </c>
      <c r="AA16571" s="1" t="s">
        <v>78734</v>
      </c>
      <c r="AB16571" s="1" t="s">
        <v>78734</v>
      </c>
      <c r="AC16571" s="1" t="s">
        <v>78740</v>
      </c>
      <c r="AD16571" s="1" t="s">
        <v>78734</v>
      </c>
      <c r="AE16571" s="1" t="s">
        <v>78734</v>
      </c>
      <c r="AF16571" s="1" t="s">
        <v>78734</v>
      </c>
      <c r="AG16571">
        <v>26</v>
      </c>
      <c r="AH16571" s="1" t="s">
        <v>148569</v>
      </c>
      <c r="AI16571">
        <v>0</v>
      </c>
      <c r="AJ16571" s="1" t="s">
        <v>78734</v>
      </c>
    </row>
    <row r="16572" spans="1:36" hidden="1" x14ac:dyDescent="0.25">
      <c r="A16572" s="1" t="s">
        <v>148570</v>
      </c>
      <c r="B16572" s="1" t="s">
        <v>148571</v>
      </c>
      <c r="C16572" s="1" t="s">
        <v>78729</v>
      </c>
      <c r="D16572" s="1" t="s">
        <v>78730</v>
      </c>
      <c r="E16572" s="1" t="s">
        <v>148572</v>
      </c>
      <c r="F16572" s="1" t="s">
        <v>146084</v>
      </c>
      <c r="G16572">
        <v>1910</v>
      </c>
      <c r="H16572" s="3">
        <v>43738.588773148149</v>
      </c>
      <c r="I16572" s="1" t="s">
        <v>78734</v>
      </c>
      <c r="J16572" s="1" t="s">
        <v>78733</v>
      </c>
      <c r="K16572">
        <v>177</v>
      </c>
      <c r="L16572">
        <v>10</v>
      </c>
      <c r="M16572" s="1" t="s">
        <v>78734</v>
      </c>
      <c r="N16572" s="1" t="s">
        <v>78734</v>
      </c>
      <c r="O16572">
        <v>1</v>
      </c>
      <c r="P16572" s="1" t="s">
        <v>148513</v>
      </c>
      <c r="Q16572" s="1" t="s">
        <v>78734</v>
      </c>
      <c r="R16572" t="b">
        <v>1</v>
      </c>
      <c r="S16572" s="1" t="s">
        <v>78734</v>
      </c>
      <c r="T16572" s="1" t="s">
        <v>78736</v>
      </c>
      <c r="U16572" s="1" t="s">
        <v>78737</v>
      </c>
      <c r="V16572" t="b">
        <v>0</v>
      </c>
      <c r="W16572" s="1" t="s">
        <v>78738</v>
      </c>
      <c r="X16572" s="1" t="s">
        <v>3620</v>
      </c>
      <c r="Y16572" s="1" t="s">
        <v>78739</v>
      </c>
      <c r="Z16572" s="1" t="s">
        <v>78734</v>
      </c>
      <c r="AA16572" s="1" t="s">
        <v>78734</v>
      </c>
      <c r="AB16572" s="1" t="s">
        <v>78734</v>
      </c>
      <c r="AC16572" s="1" t="s">
        <v>78740</v>
      </c>
      <c r="AD16572" s="1" t="s">
        <v>78734</v>
      </c>
      <c r="AE16572" s="1" t="s">
        <v>78734</v>
      </c>
      <c r="AF16572" s="1" t="s">
        <v>78734</v>
      </c>
      <c r="AG16572">
        <v>15</v>
      </c>
      <c r="AH16572" s="1" t="s">
        <v>148573</v>
      </c>
      <c r="AI16572">
        <v>0</v>
      </c>
      <c r="AJ16572" s="1" t="s">
        <v>78734</v>
      </c>
    </row>
    <row r="16573" spans="1:36" hidden="1" x14ac:dyDescent="0.25">
      <c r="A16573" s="1" t="s">
        <v>148574</v>
      </c>
      <c r="B16573" s="1" t="s">
        <v>148575</v>
      </c>
      <c r="C16573" s="1" t="s">
        <v>78729</v>
      </c>
      <c r="D16573" s="1" t="s">
        <v>78730</v>
      </c>
      <c r="E16573" s="1" t="s">
        <v>148576</v>
      </c>
      <c r="F16573" s="1" t="s">
        <v>80683</v>
      </c>
      <c r="G16573">
        <v>81</v>
      </c>
      <c r="H16573" s="3">
        <v>43738.521956018521</v>
      </c>
      <c r="I16573" s="1" t="s">
        <v>2619</v>
      </c>
      <c r="J16573" s="1" t="s">
        <v>78733</v>
      </c>
      <c r="K16573">
        <v>101</v>
      </c>
      <c r="L16573">
        <v>7</v>
      </c>
      <c r="M16573" s="1" t="s">
        <v>78734</v>
      </c>
      <c r="N16573" s="1" t="s">
        <v>78734</v>
      </c>
      <c r="O16573">
        <v>0</v>
      </c>
      <c r="P16573" s="1" t="s">
        <v>148513</v>
      </c>
      <c r="Q16573" s="1" t="s">
        <v>78734</v>
      </c>
      <c r="R16573" t="b">
        <v>1</v>
      </c>
      <c r="S16573" s="1" t="s">
        <v>78734</v>
      </c>
      <c r="T16573" s="1" t="s">
        <v>78736</v>
      </c>
      <c r="U16573" s="1" t="s">
        <v>78737</v>
      </c>
      <c r="V16573" t="b">
        <v>0</v>
      </c>
      <c r="W16573" s="1" t="s">
        <v>78738</v>
      </c>
      <c r="X16573" s="1" t="s">
        <v>3620</v>
      </c>
      <c r="Y16573" s="1" t="s">
        <v>78739</v>
      </c>
      <c r="Z16573" s="1" t="s">
        <v>78734</v>
      </c>
      <c r="AA16573" s="1" t="s">
        <v>78734</v>
      </c>
      <c r="AB16573" s="1" t="s">
        <v>78734</v>
      </c>
      <c r="AC16573" s="1" t="s">
        <v>78734</v>
      </c>
      <c r="AD16573" s="1" t="s">
        <v>78734</v>
      </c>
      <c r="AE16573" s="1" t="s">
        <v>78734</v>
      </c>
      <c r="AF16573" s="1" t="s">
        <v>78734</v>
      </c>
      <c r="AG16573">
        <v>30</v>
      </c>
      <c r="AH16573" s="1" t="s">
        <v>148577</v>
      </c>
      <c r="AI16573">
        <v>1</v>
      </c>
      <c r="AJ16573" s="1" t="s">
        <v>2619</v>
      </c>
    </row>
    <row r="16574" spans="1:36" hidden="1" x14ac:dyDescent="0.25">
      <c r="A16574" s="1" t="s">
        <v>148578</v>
      </c>
      <c r="B16574" s="1" t="s">
        <v>148579</v>
      </c>
      <c r="C16574" s="1" t="s">
        <v>78729</v>
      </c>
      <c r="D16574" s="1" t="s">
        <v>78730</v>
      </c>
      <c r="E16574" s="1" t="s">
        <v>148580</v>
      </c>
      <c r="F16574" s="1" t="s">
        <v>148581</v>
      </c>
      <c r="G16574">
        <v>37720</v>
      </c>
      <c r="H16574" s="3">
        <v>43738.499374999999</v>
      </c>
      <c r="I16574" s="1" t="s">
        <v>2619</v>
      </c>
      <c r="J16574" s="1" t="s">
        <v>78733</v>
      </c>
      <c r="K16574">
        <v>297</v>
      </c>
      <c r="L16574">
        <v>6</v>
      </c>
      <c r="M16574" s="1" t="s">
        <v>78734</v>
      </c>
      <c r="N16574" s="1" t="s">
        <v>78734</v>
      </c>
      <c r="O16574">
        <v>0</v>
      </c>
      <c r="P16574" s="1" t="s">
        <v>148513</v>
      </c>
      <c r="Q16574" s="1" t="s">
        <v>78734</v>
      </c>
      <c r="R16574" t="b">
        <v>1</v>
      </c>
      <c r="S16574" s="1" t="s">
        <v>78734</v>
      </c>
      <c r="T16574" s="1" t="s">
        <v>78736</v>
      </c>
      <c r="U16574" s="1" t="s">
        <v>79468</v>
      </c>
      <c r="V16574" t="b">
        <v>0</v>
      </c>
      <c r="W16574" s="1" t="s">
        <v>78738</v>
      </c>
      <c r="X16574" s="1" t="s">
        <v>3620</v>
      </c>
      <c r="Y16574" s="1" t="s">
        <v>78739</v>
      </c>
      <c r="Z16574" s="1" t="s">
        <v>78734</v>
      </c>
      <c r="AA16574" s="1" t="s">
        <v>78734</v>
      </c>
      <c r="AB16574" s="1" t="s">
        <v>78734</v>
      </c>
      <c r="AC16574" s="1" t="s">
        <v>78734</v>
      </c>
      <c r="AD16574" s="1" t="s">
        <v>78734</v>
      </c>
      <c r="AE16574" s="1" t="s">
        <v>78734</v>
      </c>
      <c r="AF16574" s="1" t="s">
        <v>78734</v>
      </c>
      <c r="AG16574">
        <v>17</v>
      </c>
      <c r="AH16574" s="1" t="s">
        <v>148582</v>
      </c>
      <c r="AI16574">
        <v>1</v>
      </c>
      <c r="AJ16574" s="1" t="s">
        <v>2619</v>
      </c>
    </row>
    <row r="16575" spans="1:36" hidden="1" x14ac:dyDescent="0.25">
      <c r="A16575" s="1" t="s">
        <v>148583</v>
      </c>
      <c r="B16575" s="1" t="s">
        <v>148584</v>
      </c>
      <c r="C16575" s="1" t="s">
        <v>78729</v>
      </c>
      <c r="D16575" s="1" t="s">
        <v>78730</v>
      </c>
      <c r="E16575" s="1" t="s">
        <v>148585</v>
      </c>
      <c r="F16575" s="1" t="s">
        <v>148586</v>
      </c>
      <c r="G16575">
        <v>2676</v>
      </c>
      <c r="H16575" s="3">
        <v>43738.455208333333</v>
      </c>
      <c r="I16575" s="1" t="s">
        <v>78734</v>
      </c>
      <c r="J16575" s="1" t="s">
        <v>112391</v>
      </c>
      <c r="K16575">
        <v>907</v>
      </c>
      <c r="L16575">
        <v>35</v>
      </c>
      <c r="M16575" s="1" t="s">
        <v>78734</v>
      </c>
      <c r="N16575" s="1" t="s">
        <v>78734</v>
      </c>
      <c r="O16575">
        <v>2</v>
      </c>
      <c r="P16575" s="1" t="s">
        <v>148513</v>
      </c>
      <c r="Q16575" s="1" t="s">
        <v>78734</v>
      </c>
      <c r="R16575" t="b">
        <v>1</v>
      </c>
      <c r="S16575" s="1" t="s">
        <v>78734</v>
      </c>
      <c r="T16575" s="1" t="s">
        <v>78736</v>
      </c>
      <c r="U16575" s="1" t="s">
        <v>79468</v>
      </c>
      <c r="V16575" t="b">
        <v>0</v>
      </c>
      <c r="W16575" s="1" t="s">
        <v>78738</v>
      </c>
      <c r="X16575" s="1" t="s">
        <v>3620</v>
      </c>
      <c r="Y16575" s="1" t="s">
        <v>78739</v>
      </c>
      <c r="Z16575" s="1" t="s">
        <v>78734</v>
      </c>
      <c r="AA16575" s="1" t="s">
        <v>78734</v>
      </c>
      <c r="AB16575" s="1" t="s">
        <v>78734</v>
      </c>
      <c r="AC16575" s="1" t="s">
        <v>78740</v>
      </c>
      <c r="AD16575" s="1" t="s">
        <v>78734</v>
      </c>
      <c r="AE16575" s="1" t="s">
        <v>78734</v>
      </c>
      <c r="AF16575" s="1" t="s">
        <v>78734</v>
      </c>
      <c r="AG16575">
        <v>7</v>
      </c>
      <c r="AH16575" s="1" t="s">
        <v>148587</v>
      </c>
      <c r="AI16575">
        <v>0</v>
      </c>
      <c r="AJ16575" s="1" t="s">
        <v>78734</v>
      </c>
    </row>
    <row r="16576" spans="1:36" hidden="1" x14ac:dyDescent="0.25">
      <c r="A16576" s="1" t="s">
        <v>148588</v>
      </c>
      <c r="B16576" s="1" t="s">
        <v>148589</v>
      </c>
      <c r="C16576" s="1" t="s">
        <v>78729</v>
      </c>
      <c r="D16576" s="1" t="s">
        <v>78730</v>
      </c>
      <c r="E16576" s="1" t="s">
        <v>148590</v>
      </c>
      <c r="F16576" s="1" t="s">
        <v>113736</v>
      </c>
      <c r="G16576">
        <v>1962</v>
      </c>
      <c r="H16576" s="3">
        <v>43738.40221064815</v>
      </c>
      <c r="I16576" s="1" t="s">
        <v>78734</v>
      </c>
      <c r="J16576" s="1" t="s">
        <v>78733</v>
      </c>
      <c r="K16576">
        <v>408</v>
      </c>
      <c r="L16576">
        <v>41</v>
      </c>
      <c r="M16576" s="1" t="s">
        <v>78734</v>
      </c>
      <c r="N16576" s="1" t="s">
        <v>78734</v>
      </c>
      <c r="O16576">
        <v>0</v>
      </c>
      <c r="P16576" s="1" t="s">
        <v>148513</v>
      </c>
      <c r="Q16576" s="1" t="s">
        <v>78734</v>
      </c>
      <c r="R16576" t="b">
        <v>1</v>
      </c>
      <c r="S16576" s="1" t="s">
        <v>78734</v>
      </c>
      <c r="T16576" s="1" t="s">
        <v>78736</v>
      </c>
      <c r="U16576" s="1" t="s">
        <v>78737</v>
      </c>
      <c r="V16576" t="b">
        <v>0</v>
      </c>
      <c r="W16576" s="1" t="s">
        <v>78738</v>
      </c>
      <c r="X16576" s="1" t="s">
        <v>3620</v>
      </c>
      <c r="Y16576" s="1" t="s">
        <v>78739</v>
      </c>
      <c r="Z16576" s="1" t="s">
        <v>78734</v>
      </c>
      <c r="AA16576" s="1" t="s">
        <v>78734</v>
      </c>
      <c r="AB16576" s="1" t="s">
        <v>78734</v>
      </c>
      <c r="AC16576" s="1" t="s">
        <v>78740</v>
      </c>
      <c r="AD16576" s="1" t="s">
        <v>78734</v>
      </c>
      <c r="AE16576" s="1" t="s">
        <v>78734</v>
      </c>
      <c r="AF16576" s="1" t="s">
        <v>78734</v>
      </c>
      <c r="AG16576">
        <v>15</v>
      </c>
      <c r="AH16576" s="1" t="s">
        <v>148591</v>
      </c>
      <c r="AI16576">
        <v>0</v>
      </c>
      <c r="AJ16576" s="1" t="s">
        <v>78734</v>
      </c>
    </row>
    <row r="16577" spans="1:36" hidden="1" x14ac:dyDescent="0.25">
      <c r="A16577" s="1" t="s">
        <v>148592</v>
      </c>
      <c r="B16577" s="1" t="s">
        <v>148593</v>
      </c>
      <c r="C16577" s="1" t="s">
        <v>78729</v>
      </c>
      <c r="D16577" s="1" t="s">
        <v>78730</v>
      </c>
      <c r="E16577" s="1" t="s">
        <v>148594</v>
      </c>
      <c r="F16577" s="1" t="s">
        <v>113317</v>
      </c>
      <c r="G16577">
        <v>7205</v>
      </c>
      <c r="H16577" s="3">
        <v>43738.383796296293</v>
      </c>
      <c r="I16577" s="1" t="s">
        <v>78734</v>
      </c>
      <c r="J16577" s="1" t="s">
        <v>78733</v>
      </c>
      <c r="K16577">
        <v>622</v>
      </c>
      <c r="L16577">
        <v>56</v>
      </c>
      <c r="M16577" s="1" t="s">
        <v>78734</v>
      </c>
      <c r="N16577" s="1" t="s">
        <v>78734</v>
      </c>
      <c r="O16577">
        <v>0</v>
      </c>
      <c r="P16577" s="1" t="s">
        <v>148513</v>
      </c>
      <c r="Q16577" s="1" t="s">
        <v>78734</v>
      </c>
      <c r="R16577" t="b">
        <v>1</v>
      </c>
      <c r="S16577" s="1" t="s">
        <v>78734</v>
      </c>
      <c r="T16577" s="1" t="s">
        <v>78736</v>
      </c>
      <c r="U16577" s="1" t="s">
        <v>78737</v>
      </c>
      <c r="V16577" t="b">
        <v>0</v>
      </c>
      <c r="W16577" s="1" t="s">
        <v>78738</v>
      </c>
      <c r="X16577" s="1" t="s">
        <v>3620</v>
      </c>
      <c r="Y16577" s="1" t="s">
        <v>78739</v>
      </c>
      <c r="Z16577" s="1" t="s">
        <v>78734</v>
      </c>
      <c r="AA16577" s="1" t="s">
        <v>78734</v>
      </c>
      <c r="AB16577" s="1" t="s">
        <v>78734</v>
      </c>
      <c r="AC16577" s="1" t="s">
        <v>78740</v>
      </c>
      <c r="AD16577" s="1" t="s">
        <v>78734</v>
      </c>
      <c r="AE16577" s="1" t="s">
        <v>78734</v>
      </c>
      <c r="AF16577" s="1" t="s">
        <v>78734</v>
      </c>
      <c r="AG16577">
        <v>16</v>
      </c>
      <c r="AH16577" s="1" t="s">
        <v>148595</v>
      </c>
      <c r="AI16577">
        <v>0</v>
      </c>
      <c r="AJ16577" s="1" t="s">
        <v>78734</v>
      </c>
    </row>
    <row r="16578" spans="1:36" hidden="1" x14ac:dyDescent="0.25">
      <c r="A16578" s="1" t="s">
        <v>148596</v>
      </c>
      <c r="B16578" s="1" t="s">
        <v>148597</v>
      </c>
      <c r="C16578" s="1" t="s">
        <v>78729</v>
      </c>
      <c r="D16578" s="1" t="s">
        <v>78730</v>
      </c>
      <c r="E16578" s="1" t="s">
        <v>148598</v>
      </c>
      <c r="F16578" s="1" t="s">
        <v>94782</v>
      </c>
      <c r="G16578">
        <v>1873</v>
      </c>
      <c r="H16578" s="3">
        <v>43735.900520833333</v>
      </c>
      <c r="I16578" s="1" t="s">
        <v>78734</v>
      </c>
      <c r="J16578" s="1" t="s">
        <v>78733</v>
      </c>
      <c r="K16578">
        <v>399</v>
      </c>
      <c r="L16578">
        <v>12</v>
      </c>
      <c r="M16578" s="1" t="s">
        <v>78734</v>
      </c>
      <c r="N16578" s="1" t="s">
        <v>78734</v>
      </c>
      <c r="O16578">
        <v>0</v>
      </c>
      <c r="P16578" s="1" t="s">
        <v>148599</v>
      </c>
      <c r="Q16578" s="1" t="s">
        <v>78734</v>
      </c>
      <c r="R16578" t="b">
        <v>1</v>
      </c>
      <c r="S16578" s="1" t="s">
        <v>78734</v>
      </c>
      <c r="T16578" s="1" t="s">
        <v>78736</v>
      </c>
      <c r="U16578" s="1" t="s">
        <v>78737</v>
      </c>
      <c r="V16578" t="b">
        <v>0</v>
      </c>
      <c r="W16578" s="1" t="s">
        <v>78738</v>
      </c>
      <c r="X16578" s="1" t="s">
        <v>3620</v>
      </c>
      <c r="Y16578" s="1" t="s">
        <v>78739</v>
      </c>
      <c r="Z16578" s="1" t="s">
        <v>78734</v>
      </c>
      <c r="AA16578" s="1" t="s">
        <v>78734</v>
      </c>
      <c r="AB16578" s="1" t="s">
        <v>78734</v>
      </c>
      <c r="AC16578" s="1" t="s">
        <v>78740</v>
      </c>
      <c r="AD16578" s="1" t="s">
        <v>78734</v>
      </c>
      <c r="AE16578" s="1" t="s">
        <v>78734</v>
      </c>
      <c r="AF16578" s="1" t="s">
        <v>78734</v>
      </c>
      <c r="AG16578">
        <v>11</v>
      </c>
      <c r="AH16578" s="1" t="s">
        <v>148600</v>
      </c>
      <c r="AI16578">
        <v>0</v>
      </c>
      <c r="AJ16578" s="1" t="s">
        <v>78734</v>
      </c>
    </row>
    <row r="16579" spans="1:36" hidden="1" x14ac:dyDescent="0.25">
      <c r="A16579" s="1" t="s">
        <v>148601</v>
      </c>
      <c r="B16579" s="1" t="s">
        <v>148602</v>
      </c>
      <c r="C16579" s="1" t="s">
        <v>78729</v>
      </c>
      <c r="D16579" s="1" t="s">
        <v>78730</v>
      </c>
      <c r="E16579" s="1" t="s">
        <v>148603</v>
      </c>
      <c r="F16579" s="1" t="s">
        <v>148604</v>
      </c>
      <c r="G16579">
        <v>1179</v>
      </c>
      <c r="H16579" s="3">
        <v>43735.835543981484</v>
      </c>
      <c r="I16579" s="1" t="s">
        <v>78734</v>
      </c>
      <c r="J16579" s="1" t="s">
        <v>78733</v>
      </c>
      <c r="K16579">
        <v>418</v>
      </c>
      <c r="L16579">
        <v>20</v>
      </c>
      <c r="M16579" s="1" t="s">
        <v>78734</v>
      </c>
      <c r="N16579" s="1" t="s">
        <v>78734</v>
      </c>
      <c r="O16579">
        <v>0</v>
      </c>
      <c r="P16579" s="1" t="s">
        <v>148599</v>
      </c>
      <c r="Q16579" s="1" t="s">
        <v>78734</v>
      </c>
      <c r="R16579" t="b">
        <v>1</v>
      </c>
      <c r="S16579" s="1" t="s">
        <v>78734</v>
      </c>
      <c r="T16579" s="1" t="s">
        <v>78736</v>
      </c>
      <c r="U16579" s="1" t="s">
        <v>78737</v>
      </c>
      <c r="V16579" t="b">
        <v>0</v>
      </c>
      <c r="W16579" s="1" t="s">
        <v>78738</v>
      </c>
      <c r="X16579" s="1" t="s">
        <v>3620</v>
      </c>
      <c r="Y16579" s="1" t="s">
        <v>78739</v>
      </c>
      <c r="Z16579" s="1" t="s">
        <v>78734</v>
      </c>
      <c r="AA16579" s="1" t="s">
        <v>78734</v>
      </c>
      <c r="AB16579" s="1" t="s">
        <v>78734</v>
      </c>
      <c r="AC16579" s="1" t="s">
        <v>78740</v>
      </c>
      <c r="AD16579" s="1" t="s">
        <v>78734</v>
      </c>
      <c r="AE16579" s="1" t="s">
        <v>78734</v>
      </c>
      <c r="AF16579" s="1" t="s">
        <v>78734</v>
      </c>
      <c r="AG16579">
        <v>16</v>
      </c>
      <c r="AH16579" s="1" t="s">
        <v>148605</v>
      </c>
      <c r="AI16579">
        <v>0</v>
      </c>
      <c r="AJ16579" s="1" t="s">
        <v>78734</v>
      </c>
    </row>
    <row r="16580" spans="1:36" hidden="1" x14ac:dyDescent="0.25">
      <c r="A16580" s="1" t="s">
        <v>148606</v>
      </c>
      <c r="B16580" s="1" t="s">
        <v>148607</v>
      </c>
      <c r="C16580" s="1" t="s">
        <v>78729</v>
      </c>
      <c r="D16580" s="1" t="s">
        <v>78730</v>
      </c>
      <c r="E16580" s="1" t="s">
        <v>148608</v>
      </c>
      <c r="F16580" s="1" t="s">
        <v>103059</v>
      </c>
      <c r="G16580">
        <v>887</v>
      </c>
      <c r="H16580" s="3">
        <v>43735.750115740739</v>
      </c>
      <c r="I16580" s="1" t="s">
        <v>2619</v>
      </c>
      <c r="J16580" s="1" t="s">
        <v>78733</v>
      </c>
      <c r="K16580">
        <v>2127</v>
      </c>
      <c r="L16580">
        <v>105</v>
      </c>
      <c r="M16580" s="1" t="s">
        <v>78734</v>
      </c>
      <c r="N16580" s="1" t="s">
        <v>78734</v>
      </c>
      <c r="O16580">
        <v>21</v>
      </c>
      <c r="P16580" s="1" t="s">
        <v>148599</v>
      </c>
      <c r="Q16580" s="1" t="s">
        <v>78734</v>
      </c>
      <c r="R16580" t="b">
        <v>1</v>
      </c>
      <c r="S16580" s="1" t="s">
        <v>78734</v>
      </c>
      <c r="T16580" s="1" t="s">
        <v>78736</v>
      </c>
      <c r="U16580" s="1" t="s">
        <v>78737</v>
      </c>
      <c r="V16580" t="b">
        <v>0</v>
      </c>
      <c r="W16580" s="1" t="s">
        <v>78738</v>
      </c>
      <c r="X16580" s="1" t="s">
        <v>3620</v>
      </c>
      <c r="Y16580" s="1" t="s">
        <v>78739</v>
      </c>
      <c r="Z16580" s="1" t="s">
        <v>78734</v>
      </c>
      <c r="AA16580" s="1" t="s">
        <v>78734</v>
      </c>
      <c r="AB16580" s="1" t="s">
        <v>78734</v>
      </c>
      <c r="AC16580" s="1" t="s">
        <v>78740</v>
      </c>
      <c r="AD16580" s="1" t="s">
        <v>78734</v>
      </c>
      <c r="AE16580" s="1" t="s">
        <v>78734</v>
      </c>
      <c r="AF16580" s="1" t="s">
        <v>78734</v>
      </c>
      <c r="AG16580">
        <v>22</v>
      </c>
      <c r="AH16580" s="1" t="s">
        <v>148609</v>
      </c>
      <c r="AI16580">
        <v>1</v>
      </c>
      <c r="AJ16580" s="1" t="s">
        <v>2619</v>
      </c>
    </row>
    <row r="16581" spans="1:36" hidden="1" x14ac:dyDescent="0.25">
      <c r="A16581" s="1" t="s">
        <v>148610</v>
      </c>
      <c r="B16581" s="1" t="s">
        <v>148611</v>
      </c>
      <c r="C16581" s="1" t="s">
        <v>78729</v>
      </c>
      <c r="D16581" s="1" t="s">
        <v>78730</v>
      </c>
      <c r="E16581" s="1" t="s">
        <v>148612</v>
      </c>
      <c r="F16581" s="1" t="s">
        <v>148613</v>
      </c>
      <c r="G16581">
        <v>7590</v>
      </c>
      <c r="H16581" s="3">
        <v>43735.71733796296</v>
      </c>
      <c r="I16581" s="1" t="s">
        <v>2619</v>
      </c>
      <c r="J16581" s="1" t="s">
        <v>78733</v>
      </c>
      <c r="K16581">
        <v>2110</v>
      </c>
      <c r="L16581">
        <v>72</v>
      </c>
      <c r="M16581" s="1" t="s">
        <v>78734</v>
      </c>
      <c r="N16581" s="1" t="s">
        <v>78734</v>
      </c>
      <c r="O16581">
        <v>6</v>
      </c>
      <c r="P16581" s="1" t="s">
        <v>148599</v>
      </c>
      <c r="Q16581" s="1" t="s">
        <v>78734</v>
      </c>
      <c r="R16581" t="b">
        <v>1</v>
      </c>
      <c r="S16581" s="1" t="s">
        <v>78734</v>
      </c>
      <c r="T16581" s="1" t="s">
        <v>78736</v>
      </c>
      <c r="U16581" s="1" t="s">
        <v>78737</v>
      </c>
      <c r="V16581" t="b">
        <v>0</v>
      </c>
      <c r="W16581" s="1" t="s">
        <v>78738</v>
      </c>
      <c r="X16581" s="1" t="s">
        <v>3620</v>
      </c>
      <c r="Y16581" s="1" t="s">
        <v>78739</v>
      </c>
      <c r="Z16581" s="1" t="s">
        <v>78734</v>
      </c>
      <c r="AA16581" s="1" t="s">
        <v>78734</v>
      </c>
      <c r="AB16581" s="1" t="s">
        <v>78734</v>
      </c>
      <c r="AC16581" s="1" t="s">
        <v>78734</v>
      </c>
      <c r="AD16581" s="1" t="s">
        <v>78734</v>
      </c>
      <c r="AE16581" s="1" t="s">
        <v>78734</v>
      </c>
      <c r="AF16581" s="1" t="s">
        <v>78734</v>
      </c>
      <c r="AG16581">
        <v>20</v>
      </c>
      <c r="AH16581" s="1" t="s">
        <v>148614</v>
      </c>
      <c r="AI16581">
        <v>1</v>
      </c>
      <c r="AJ16581" s="1" t="s">
        <v>2619</v>
      </c>
    </row>
    <row r="16582" spans="1:36" hidden="1" x14ac:dyDescent="0.25">
      <c r="A16582" s="1" t="s">
        <v>148615</v>
      </c>
      <c r="B16582" s="1" t="s">
        <v>148616</v>
      </c>
      <c r="C16582" s="1" t="s">
        <v>78729</v>
      </c>
      <c r="D16582" s="1" t="s">
        <v>78730</v>
      </c>
      <c r="E16582" s="1" t="s">
        <v>148617</v>
      </c>
      <c r="F16582" s="1" t="s">
        <v>85765</v>
      </c>
      <c r="G16582">
        <v>1673</v>
      </c>
      <c r="H16582" s="3">
        <v>43735.684710648151</v>
      </c>
      <c r="I16582" s="1" t="s">
        <v>2619</v>
      </c>
      <c r="J16582" s="1" t="s">
        <v>78733</v>
      </c>
      <c r="K16582">
        <v>141</v>
      </c>
      <c r="L16582">
        <v>6</v>
      </c>
      <c r="M16582" s="1" t="s">
        <v>78734</v>
      </c>
      <c r="N16582" s="1" t="s">
        <v>78734</v>
      </c>
      <c r="O16582">
        <v>0</v>
      </c>
      <c r="P16582" s="1" t="s">
        <v>148599</v>
      </c>
      <c r="Q16582" s="1" t="s">
        <v>78734</v>
      </c>
      <c r="R16582" t="b">
        <v>1</v>
      </c>
      <c r="S16582" s="1" t="s">
        <v>78734</v>
      </c>
      <c r="T16582" s="1" t="s">
        <v>78736</v>
      </c>
      <c r="U16582" s="1" t="s">
        <v>78737</v>
      </c>
      <c r="V16582" t="b">
        <v>0</v>
      </c>
      <c r="W16582" s="1" t="s">
        <v>78738</v>
      </c>
      <c r="X16582" s="1" t="s">
        <v>3620</v>
      </c>
      <c r="Y16582" s="1" t="s">
        <v>78739</v>
      </c>
      <c r="Z16582" s="1" t="s">
        <v>78734</v>
      </c>
      <c r="AA16582" s="1" t="s">
        <v>78734</v>
      </c>
      <c r="AB16582" s="1" t="s">
        <v>78734</v>
      </c>
      <c r="AC16582" s="1" t="s">
        <v>78734</v>
      </c>
      <c r="AD16582" s="1" t="s">
        <v>78734</v>
      </c>
      <c r="AE16582" s="1" t="s">
        <v>78734</v>
      </c>
      <c r="AF16582" s="1" t="s">
        <v>78734</v>
      </c>
      <c r="AG16582">
        <v>30</v>
      </c>
      <c r="AH16582" s="1" t="s">
        <v>148618</v>
      </c>
      <c r="AI16582">
        <v>1</v>
      </c>
      <c r="AJ16582" s="1" t="s">
        <v>2619</v>
      </c>
    </row>
    <row r="16583" spans="1:36" hidden="1" x14ac:dyDescent="0.25">
      <c r="A16583" s="1" t="s">
        <v>148619</v>
      </c>
      <c r="B16583" s="1" t="s">
        <v>148620</v>
      </c>
      <c r="C16583" s="1" t="s">
        <v>78729</v>
      </c>
      <c r="D16583" s="1" t="s">
        <v>78730</v>
      </c>
      <c r="E16583" s="1" t="s">
        <v>148621</v>
      </c>
      <c r="F16583" s="1" t="s">
        <v>81273</v>
      </c>
      <c r="G16583">
        <v>113</v>
      </c>
      <c r="H16583" s="3">
        <v>43735.642175925925</v>
      </c>
      <c r="I16583" s="1" t="s">
        <v>2619</v>
      </c>
      <c r="J16583" s="1" t="s">
        <v>78733</v>
      </c>
      <c r="K16583">
        <v>95</v>
      </c>
      <c r="L16583">
        <v>4</v>
      </c>
      <c r="M16583" s="1" t="s">
        <v>78734</v>
      </c>
      <c r="N16583" s="1" t="s">
        <v>78734</v>
      </c>
      <c r="O16583">
        <v>0</v>
      </c>
      <c r="P16583" s="1" t="s">
        <v>148599</v>
      </c>
      <c r="Q16583" s="1" t="s">
        <v>78734</v>
      </c>
      <c r="R16583" t="b">
        <v>1</v>
      </c>
      <c r="S16583" s="1" t="s">
        <v>78734</v>
      </c>
      <c r="T16583" s="1" t="s">
        <v>78736</v>
      </c>
      <c r="U16583" s="1" t="s">
        <v>78737</v>
      </c>
      <c r="V16583" t="b">
        <v>0</v>
      </c>
      <c r="W16583" s="1" t="s">
        <v>78738</v>
      </c>
      <c r="X16583" s="1" t="s">
        <v>3620</v>
      </c>
      <c r="Y16583" s="1" t="s">
        <v>78739</v>
      </c>
      <c r="Z16583" s="1" t="s">
        <v>78734</v>
      </c>
      <c r="AA16583" s="1" t="s">
        <v>78734</v>
      </c>
      <c r="AB16583" s="1" t="s">
        <v>78734</v>
      </c>
      <c r="AC16583" s="1" t="s">
        <v>78734</v>
      </c>
      <c r="AD16583" s="1" t="s">
        <v>78734</v>
      </c>
      <c r="AE16583" s="1" t="s">
        <v>78734</v>
      </c>
      <c r="AF16583" s="1" t="s">
        <v>78734</v>
      </c>
      <c r="AG16583">
        <v>16</v>
      </c>
      <c r="AH16583" s="1" t="s">
        <v>148622</v>
      </c>
      <c r="AI16583">
        <v>1</v>
      </c>
      <c r="AJ16583" s="1" t="s">
        <v>2619</v>
      </c>
    </row>
    <row r="16584" spans="1:36" hidden="1" x14ac:dyDescent="0.25">
      <c r="A16584" s="1" t="s">
        <v>148623</v>
      </c>
      <c r="B16584" s="1" t="s">
        <v>148624</v>
      </c>
      <c r="C16584" s="1" t="s">
        <v>78729</v>
      </c>
      <c r="D16584" s="1" t="s">
        <v>78730</v>
      </c>
      <c r="E16584" s="1" t="s">
        <v>148625</v>
      </c>
      <c r="F16584" s="1" t="s">
        <v>97080</v>
      </c>
      <c r="G16584">
        <v>551</v>
      </c>
      <c r="H16584" s="3">
        <v>43735.600428240738</v>
      </c>
      <c r="I16584" s="1" t="s">
        <v>2619</v>
      </c>
      <c r="J16584" s="1" t="s">
        <v>78733</v>
      </c>
      <c r="K16584">
        <v>566</v>
      </c>
      <c r="L16584">
        <v>20</v>
      </c>
      <c r="M16584" s="1" t="s">
        <v>78734</v>
      </c>
      <c r="N16584" s="1" t="s">
        <v>78734</v>
      </c>
      <c r="O16584">
        <v>2</v>
      </c>
      <c r="P16584" s="1" t="s">
        <v>148599</v>
      </c>
      <c r="Q16584" s="1" t="s">
        <v>78734</v>
      </c>
      <c r="R16584" t="b">
        <v>1</v>
      </c>
      <c r="S16584" s="1" t="s">
        <v>78734</v>
      </c>
      <c r="T16584" s="1" t="s">
        <v>78736</v>
      </c>
      <c r="U16584" s="1" t="s">
        <v>78737</v>
      </c>
      <c r="V16584" t="b">
        <v>0</v>
      </c>
      <c r="W16584" s="1" t="s">
        <v>78738</v>
      </c>
      <c r="X16584" s="1" t="s">
        <v>3620</v>
      </c>
      <c r="Y16584" s="1" t="s">
        <v>78739</v>
      </c>
      <c r="Z16584" s="1" t="s">
        <v>78734</v>
      </c>
      <c r="AA16584" s="1" t="s">
        <v>78734</v>
      </c>
      <c r="AB16584" s="1" t="s">
        <v>78734</v>
      </c>
      <c r="AC16584" s="1" t="s">
        <v>78734</v>
      </c>
      <c r="AD16584" s="1" t="s">
        <v>78734</v>
      </c>
      <c r="AE16584" s="1" t="s">
        <v>78734</v>
      </c>
      <c r="AF16584" s="1" t="s">
        <v>78734</v>
      </c>
      <c r="AG16584">
        <v>16</v>
      </c>
      <c r="AH16584" s="1" t="s">
        <v>148626</v>
      </c>
      <c r="AI16584">
        <v>1</v>
      </c>
      <c r="AJ16584" s="1" t="s">
        <v>2619</v>
      </c>
    </row>
    <row r="16585" spans="1:36" hidden="1" x14ac:dyDescent="0.25">
      <c r="A16585" s="1" t="s">
        <v>148627</v>
      </c>
      <c r="B16585" s="1" t="s">
        <v>148628</v>
      </c>
      <c r="C16585" s="1" t="s">
        <v>78729</v>
      </c>
      <c r="D16585" s="1" t="s">
        <v>78730</v>
      </c>
      <c r="E16585" s="1" t="s">
        <v>148629</v>
      </c>
      <c r="F16585" s="1" t="s">
        <v>148630</v>
      </c>
      <c r="G16585">
        <v>15125</v>
      </c>
      <c r="H16585" s="3">
        <v>43735.591736111113</v>
      </c>
      <c r="I16585" s="1" t="s">
        <v>78734</v>
      </c>
      <c r="J16585" s="1" t="s">
        <v>112391</v>
      </c>
      <c r="K16585">
        <v>1856</v>
      </c>
      <c r="L16585">
        <v>43</v>
      </c>
      <c r="M16585" s="1" t="s">
        <v>78734</v>
      </c>
      <c r="N16585" s="1" t="s">
        <v>78734</v>
      </c>
      <c r="O16585">
        <v>0</v>
      </c>
      <c r="P16585" s="1" t="s">
        <v>148599</v>
      </c>
      <c r="Q16585" s="1" t="s">
        <v>78734</v>
      </c>
      <c r="R16585" t="b">
        <v>1</v>
      </c>
      <c r="S16585" s="1" t="s">
        <v>78734</v>
      </c>
      <c r="T16585" s="1" t="s">
        <v>78736</v>
      </c>
      <c r="U16585" s="1" t="s">
        <v>79468</v>
      </c>
      <c r="V16585" t="b">
        <v>0</v>
      </c>
      <c r="W16585" s="1" t="s">
        <v>78738</v>
      </c>
      <c r="X16585" s="1" t="s">
        <v>3620</v>
      </c>
      <c r="Y16585" s="1" t="s">
        <v>78739</v>
      </c>
      <c r="Z16585" s="1" t="s">
        <v>78734</v>
      </c>
      <c r="AA16585" s="1" t="s">
        <v>78734</v>
      </c>
      <c r="AB16585" s="1" t="s">
        <v>78734</v>
      </c>
      <c r="AC16585" s="1" t="s">
        <v>78740</v>
      </c>
      <c r="AD16585" s="1" t="s">
        <v>78734</v>
      </c>
      <c r="AE16585" s="1" t="s">
        <v>78734</v>
      </c>
      <c r="AF16585" s="1" t="s">
        <v>78734</v>
      </c>
      <c r="AG16585">
        <v>10</v>
      </c>
      <c r="AH16585" s="1" t="s">
        <v>148631</v>
      </c>
      <c r="AI16585">
        <v>0</v>
      </c>
      <c r="AJ16585" s="1" t="s">
        <v>78734</v>
      </c>
    </row>
    <row r="16586" spans="1:36" hidden="1" x14ac:dyDescent="0.25">
      <c r="A16586" s="1" t="s">
        <v>148632</v>
      </c>
      <c r="B16586" s="1" t="s">
        <v>148633</v>
      </c>
      <c r="C16586" s="1" t="s">
        <v>78729</v>
      </c>
      <c r="D16586" s="1" t="s">
        <v>78730</v>
      </c>
      <c r="E16586" s="1" t="s">
        <v>148634</v>
      </c>
      <c r="F16586" s="1" t="s">
        <v>79891</v>
      </c>
      <c r="G16586">
        <v>86</v>
      </c>
      <c r="H16586" s="3">
        <v>43735.588587962964</v>
      </c>
      <c r="I16586" s="1" t="s">
        <v>2619</v>
      </c>
      <c r="J16586" s="1" t="s">
        <v>78733</v>
      </c>
      <c r="K16586">
        <v>86</v>
      </c>
      <c r="L16586">
        <v>2</v>
      </c>
      <c r="M16586" s="1" t="s">
        <v>78734</v>
      </c>
      <c r="N16586" s="1" t="s">
        <v>78734</v>
      </c>
      <c r="O16586">
        <v>0</v>
      </c>
      <c r="P16586" s="1" t="s">
        <v>148599</v>
      </c>
      <c r="Q16586" s="1" t="s">
        <v>78734</v>
      </c>
      <c r="R16586" t="b">
        <v>1</v>
      </c>
      <c r="S16586" s="1" t="s">
        <v>78734</v>
      </c>
      <c r="T16586" s="1" t="s">
        <v>78736</v>
      </c>
      <c r="U16586" s="1" t="s">
        <v>78737</v>
      </c>
      <c r="V16586" t="b">
        <v>0</v>
      </c>
      <c r="W16586" s="1" t="s">
        <v>78738</v>
      </c>
      <c r="X16586" s="1" t="s">
        <v>3620</v>
      </c>
      <c r="Y16586" s="1" t="s">
        <v>78739</v>
      </c>
      <c r="Z16586" s="1" t="s">
        <v>78734</v>
      </c>
      <c r="AA16586" s="1" t="s">
        <v>78734</v>
      </c>
      <c r="AB16586" s="1" t="s">
        <v>78734</v>
      </c>
      <c r="AC16586" s="1" t="s">
        <v>78734</v>
      </c>
      <c r="AD16586" s="1" t="s">
        <v>78734</v>
      </c>
      <c r="AE16586" s="1" t="s">
        <v>78734</v>
      </c>
      <c r="AF16586" s="1" t="s">
        <v>78734</v>
      </c>
      <c r="AG16586">
        <v>24</v>
      </c>
      <c r="AH16586" s="1" t="s">
        <v>148635</v>
      </c>
      <c r="AI16586">
        <v>1</v>
      </c>
      <c r="AJ16586" s="1" t="s">
        <v>2619</v>
      </c>
    </row>
    <row r="16587" spans="1:36" hidden="1" x14ac:dyDescent="0.25">
      <c r="A16587" s="1" t="s">
        <v>148636</v>
      </c>
      <c r="B16587" s="1" t="s">
        <v>148637</v>
      </c>
      <c r="C16587" s="1" t="s">
        <v>78729</v>
      </c>
      <c r="D16587" s="1" t="s">
        <v>78730</v>
      </c>
      <c r="E16587" s="1" t="s">
        <v>148638</v>
      </c>
      <c r="F16587" s="1" t="s">
        <v>80889</v>
      </c>
      <c r="G16587">
        <v>1886</v>
      </c>
      <c r="H16587" s="3">
        <v>43735.588229166664</v>
      </c>
      <c r="I16587" s="1" t="s">
        <v>78734</v>
      </c>
      <c r="J16587" s="1" t="s">
        <v>78733</v>
      </c>
      <c r="K16587">
        <v>129</v>
      </c>
      <c r="L16587">
        <v>8</v>
      </c>
      <c r="M16587" s="1" t="s">
        <v>78734</v>
      </c>
      <c r="N16587" s="1" t="s">
        <v>78734</v>
      </c>
      <c r="O16587">
        <v>0</v>
      </c>
      <c r="P16587" s="1" t="s">
        <v>148599</v>
      </c>
      <c r="Q16587" s="1" t="s">
        <v>78734</v>
      </c>
      <c r="R16587" t="b">
        <v>1</v>
      </c>
      <c r="S16587" s="1" t="s">
        <v>78734</v>
      </c>
      <c r="T16587" s="1" t="s">
        <v>78736</v>
      </c>
      <c r="U16587" s="1" t="s">
        <v>78737</v>
      </c>
      <c r="V16587" t="b">
        <v>0</v>
      </c>
      <c r="W16587" s="1" t="s">
        <v>78738</v>
      </c>
      <c r="X16587" s="1" t="s">
        <v>3620</v>
      </c>
      <c r="Y16587" s="1" t="s">
        <v>78739</v>
      </c>
      <c r="Z16587" s="1" t="s">
        <v>78734</v>
      </c>
      <c r="AA16587" s="1" t="s">
        <v>78734</v>
      </c>
      <c r="AB16587" s="1" t="s">
        <v>78734</v>
      </c>
      <c r="AC16587" s="1" t="s">
        <v>78740</v>
      </c>
      <c r="AD16587" s="1" t="s">
        <v>78734</v>
      </c>
      <c r="AE16587" s="1" t="s">
        <v>78734</v>
      </c>
      <c r="AF16587" s="1" t="s">
        <v>78734</v>
      </c>
      <c r="AG16587">
        <v>14</v>
      </c>
      <c r="AH16587" s="1" t="s">
        <v>148639</v>
      </c>
      <c r="AI16587">
        <v>0</v>
      </c>
      <c r="AJ16587" s="1" t="s">
        <v>78734</v>
      </c>
    </row>
    <row r="16588" spans="1:36" hidden="1" x14ac:dyDescent="0.25">
      <c r="A16588" s="1" t="s">
        <v>148640</v>
      </c>
      <c r="B16588" s="1" t="s">
        <v>148641</v>
      </c>
      <c r="C16588" s="1" t="s">
        <v>78729</v>
      </c>
      <c r="D16588" s="1" t="s">
        <v>78730</v>
      </c>
      <c r="E16588" s="1" t="s">
        <v>148642</v>
      </c>
      <c r="F16588" s="1" t="s">
        <v>86334</v>
      </c>
      <c r="G16588">
        <v>501</v>
      </c>
      <c r="H16588" s="3">
        <v>43735.587118055555</v>
      </c>
      <c r="I16588" s="1" t="s">
        <v>2619</v>
      </c>
      <c r="J16588" s="1" t="s">
        <v>78733</v>
      </c>
      <c r="K16588">
        <v>265</v>
      </c>
      <c r="L16588">
        <v>13</v>
      </c>
      <c r="M16588" s="1" t="s">
        <v>78734</v>
      </c>
      <c r="N16588" s="1" t="s">
        <v>78734</v>
      </c>
      <c r="O16588">
        <v>1</v>
      </c>
      <c r="P16588" s="1" t="s">
        <v>148599</v>
      </c>
      <c r="Q16588" s="1" t="s">
        <v>78734</v>
      </c>
      <c r="R16588" t="b">
        <v>1</v>
      </c>
      <c r="S16588" s="1" t="s">
        <v>78734</v>
      </c>
      <c r="T16588" s="1" t="s">
        <v>78736</v>
      </c>
      <c r="U16588" s="1" t="s">
        <v>78737</v>
      </c>
      <c r="V16588" t="b">
        <v>0</v>
      </c>
      <c r="W16588" s="1" t="s">
        <v>78738</v>
      </c>
      <c r="X16588" s="1" t="s">
        <v>3620</v>
      </c>
      <c r="Y16588" s="1" t="s">
        <v>78739</v>
      </c>
      <c r="Z16588" s="1" t="s">
        <v>78734</v>
      </c>
      <c r="AA16588" s="1" t="s">
        <v>78734</v>
      </c>
      <c r="AB16588" s="1" t="s">
        <v>78734</v>
      </c>
      <c r="AC16588" s="1" t="s">
        <v>78734</v>
      </c>
      <c r="AD16588" s="1" t="s">
        <v>78734</v>
      </c>
      <c r="AE16588" s="1" t="s">
        <v>78734</v>
      </c>
      <c r="AF16588" s="1" t="s">
        <v>78734</v>
      </c>
      <c r="AG16588">
        <v>14</v>
      </c>
      <c r="AH16588" s="1" t="s">
        <v>148643</v>
      </c>
      <c r="AI16588">
        <v>1</v>
      </c>
      <c r="AJ16588" s="1" t="s">
        <v>2619</v>
      </c>
    </row>
    <row r="16589" spans="1:36" hidden="1" x14ac:dyDescent="0.25">
      <c r="A16589" s="1" t="s">
        <v>148644</v>
      </c>
      <c r="B16589" s="1" t="s">
        <v>148645</v>
      </c>
      <c r="C16589" s="1" t="s">
        <v>78729</v>
      </c>
      <c r="D16589" s="1" t="s">
        <v>78730</v>
      </c>
      <c r="E16589" s="1" t="s">
        <v>148646</v>
      </c>
      <c r="F16589" s="1" t="s">
        <v>89998</v>
      </c>
      <c r="G16589">
        <v>244</v>
      </c>
      <c r="H16589" s="3">
        <v>43735.581111111111</v>
      </c>
      <c r="I16589" s="1" t="s">
        <v>2619</v>
      </c>
      <c r="J16589" s="1" t="s">
        <v>78733</v>
      </c>
      <c r="K16589">
        <v>544</v>
      </c>
      <c r="L16589">
        <v>12</v>
      </c>
      <c r="M16589" s="1" t="s">
        <v>78734</v>
      </c>
      <c r="N16589" s="1" t="s">
        <v>78734</v>
      </c>
      <c r="O16589">
        <v>0</v>
      </c>
      <c r="P16589" s="1" t="s">
        <v>148599</v>
      </c>
      <c r="Q16589" s="1" t="s">
        <v>78734</v>
      </c>
      <c r="R16589" t="b">
        <v>1</v>
      </c>
      <c r="S16589" s="1" t="s">
        <v>78734</v>
      </c>
      <c r="T16589" s="1" t="s">
        <v>78736</v>
      </c>
      <c r="U16589" s="1" t="s">
        <v>78737</v>
      </c>
      <c r="V16589" t="b">
        <v>0</v>
      </c>
      <c r="W16589" s="1" t="s">
        <v>78738</v>
      </c>
      <c r="X16589" s="1" t="s">
        <v>3620</v>
      </c>
      <c r="Y16589" s="1" t="s">
        <v>78739</v>
      </c>
      <c r="Z16589" s="1" t="s">
        <v>78734</v>
      </c>
      <c r="AA16589" s="1" t="s">
        <v>78734</v>
      </c>
      <c r="AB16589" s="1" t="s">
        <v>78734</v>
      </c>
      <c r="AC16589" s="1" t="s">
        <v>78734</v>
      </c>
      <c r="AD16589" s="1" t="s">
        <v>78734</v>
      </c>
      <c r="AE16589" s="1" t="s">
        <v>78734</v>
      </c>
      <c r="AF16589" s="1" t="s">
        <v>78734</v>
      </c>
      <c r="AG16589">
        <v>24</v>
      </c>
      <c r="AH16589" s="1" t="s">
        <v>148647</v>
      </c>
      <c r="AI16589">
        <v>1</v>
      </c>
      <c r="AJ16589" s="1" t="s">
        <v>2619</v>
      </c>
    </row>
    <row r="16590" spans="1:36" hidden="1" x14ac:dyDescent="0.25">
      <c r="A16590" s="1" t="s">
        <v>148648</v>
      </c>
      <c r="B16590" s="1" t="s">
        <v>148649</v>
      </c>
      <c r="C16590" s="1" t="s">
        <v>78729</v>
      </c>
      <c r="D16590" s="1" t="s">
        <v>78730</v>
      </c>
      <c r="E16590" s="1" t="s">
        <v>148650</v>
      </c>
      <c r="F16590" s="1" t="s">
        <v>84344</v>
      </c>
      <c r="G16590">
        <v>264</v>
      </c>
      <c r="H16590" s="3">
        <v>43735.526226851849</v>
      </c>
      <c r="I16590" s="1" t="s">
        <v>2619</v>
      </c>
      <c r="J16590" s="1" t="s">
        <v>78733</v>
      </c>
      <c r="K16590">
        <v>332</v>
      </c>
      <c r="L16590">
        <v>4</v>
      </c>
      <c r="M16590" s="1" t="s">
        <v>78734</v>
      </c>
      <c r="N16590" s="1" t="s">
        <v>78734</v>
      </c>
      <c r="O16590">
        <v>0</v>
      </c>
      <c r="P16590" s="1" t="s">
        <v>148599</v>
      </c>
      <c r="Q16590" s="1" t="s">
        <v>78734</v>
      </c>
      <c r="R16590" t="b">
        <v>1</v>
      </c>
      <c r="S16590" s="1" t="s">
        <v>78734</v>
      </c>
      <c r="T16590" s="1" t="s">
        <v>78736</v>
      </c>
      <c r="U16590" s="1" t="s">
        <v>78737</v>
      </c>
      <c r="V16590" t="b">
        <v>0</v>
      </c>
      <c r="W16590" s="1" t="s">
        <v>78738</v>
      </c>
      <c r="X16590" s="1" t="s">
        <v>3620</v>
      </c>
      <c r="Y16590" s="1" t="s">
        <v>78739</v>
      </c>
      <c r="Z16590" s="1" t="s">
        <v>78734</v>
      </c>
      <c r="AA16590" s="1" t="s">
        <v>78734</v>
      </c>
      <c r="AB16590" s="1" t="s">
        <v>78734</v>
      </c>
      <c r="AC16590" s="1" t="s">
        <v>78734</v>
      </c>
      <c r="AD16590" s="1" t="s">
        <v>78734</v>
      </c>
      <c r="AE16590" s="1" t="s">
        <v>78734</v>
      </c>
      <c r="AF16590" s="1" t="s">
        <v>78734</v>
      </c>
      <c r="AG16590">
        <v>28</v>
      </c>
      <c r="AH16590" s="1" t="s">
        <v>148651</v>
      </c>
      <c r="AI16590">
        <v>1</v>
      </c>
      <c r="AJ16590" s="1" t="s">
        <v>2619</v>
      </c>
    </row>
    <row r="16591" spans="1:36" hidden="1" x14ac:dyDescent="0.25">
      <c r="A16591" s="1" t="s">
        <v>148652</v>
      </c>
      <c r="B16591" s="1" t="s">
        <v>148653</v>
      </c>
      <c r="C16591" s="1" t="s">
        <v>78729</v>
      </c>
      <c r="D16591" s="1" t="s">
        <v>78730</v>
      </c>
      <c r="E16591" s="1" t="s">
        <v>148654</v>
      </c>
      <c r="F16591" s="1" t="s">
        <v>96693</v>
      </c>
      <c r="G16591">
        <v>614</v>
      </c>
      <c r="H16591" s="3">
        <v>43735.500104166669</v>
      </c>
      <c r="I16591" s="1" t="s">
        <v>2619</v>
      </c>
      <c r="J16591" s="1" t="s">
        <v>78733</v>
      </c>
      <c r="K16591">
        <v>437</v>
      </c>
      <c r="L16591">
        <v>29</v>
      </c>
      <c r="M16591" s="1" t="s">
        <v>78734</v>
      </c>
      <c r="N16591" s="1" t="s">
        <v>78734</v>
      </c>
      <c r="O16591">
        <v>1</v>
      </c>
      <c r="P16591" s="1" t="s">
        <v>148599</v>
      </c>
      <c r="Q16591" s="1" t="s">
        <v>78734</v>
      </c>
      <c r="R16591" t="b">
        <v>1</v>
      </c>
      <c r="S16591" s="1" t="s">
        <v>78734</v>
      </c>
      <c r="T16591" s="1" t="s">
        <v>78736</v>
      </c>
      <c r="U16591" s="1" t="s">
        <v>78737</v>
      </c>
      <c r="V16591" t="b">
        <v>0</v>
      </c>
      <c r="W16591" s="1" t="s">
        <v>78738</v>
      </c>
      <c r="X16591" s="1" t="s">
        <v>3620</v>
      </c>
      <c r="Y16591" s="1" t="s">
        <v>78739</v>
      </c>
      <c r="Z16591" s="1" t="s">
        <v>78734</v>
      </c>
      <c r="AA16591" s="1" t="s">
        <v>78734</v>
      </c>
      <c r="AB16591" s="1" t="s">
        <v>78734</v>
      </c>
      <c r="AC16591" s="1" t="s">
        <v>78740</v>
      </c>
      <c r="AD16591" s="1" t="s">
        <v>78734</v>
      </c>
      <c r="AE16591" s="1" t="s">
        <v>78734</v>
      </c>
      <c r="AF16591" s="1" t="s">
        <v>78734</v>
      </c>
      <c r="AG16591">
        <v>24</v>
      </c>
      <c r="AH16591" s="1" t="s">
        <v>148655</v>
      </c>
      <c r="AI16591">
        <v>1</v>
      </c>
      <c r="AJ16591" s="1" t="s">
        <v>2619</v>
      </c>
    </row>
    <row r="16592" spans="1:36" hidden="1" x14ac:dyDescent="0.25">
      <c r="A16592" s="1" t="s">
        <v>148656</v>
      </c>
      <c r="B16592" s="1" t="s">
        <v>148657</v>
      </c>
      <c r="C16592" s="1" t="s">
        <v>78729</v>
      </c>
      <c r="D16592" s="1" t="s">
        <v>78730</v>
      </c>
      <c r="E16592" s="1" t="s">
        <v>148658</v>
      </c>
      <c r="F16592" s="1" t="s">
        <v>148659</v>
      </c>
      <c r="G16592">
        <v>2782</v>
      </c>
      <c r="H16592" s="3">
        <v>43735.428310185183</v>
      </c>
      <c r="I16592" s="1" t="s">
        <v>78734</v>
      </c>
      <c r="J16592" s="1" t="s">
        <v>112391</v>
      </c>
      <c r="K16592">
        <v>751</v>
      </c>
      <c r="L16592">
        <v>45</v>
      </c>
      <c r="M16592" s="1" t="s">
        <v>78734</v>
      </c>
      <c r="N16592" s="1" t="s">
        <v>78734</v>
      </c>
      <c r="O16592">
        <v>0</v>
      </c>
      <c r="P16592" s="1" t="s">
        <v>148599</v>
      </c>
      <c r="Q16592" s="1" t="s">
        <v>78734</v>
      </c>
      <c r="R16592" t="b">
        <v>1</v>
      </c>
      <c r="S16592" s="1" t="s">
        <v>78734</v>
      </c>
      <c r="T16592" s="1" t="s">
        <v>78736</v>
      </c>
      <c r="U16592" s="1" t="s">
        <v>79468</v>
      </c>
      <c r="V16592" t="b">
        <v>0</v>
      </c>
      <c r="W16592" s="1" t="s">
        <v>78738</v>
      </c>
      <c r="X16592" s="1" t="s">
        <v>3620</v>
      </c>
      <c r="Y16592" s="1" t="s">
        <v>78739</v>
      </c>
      <c r="Z16592" s="1" t="s">
        <v>78734</v>
      </c>
      <c r="AA16592" s="1" t="s">
        <v>78734</v>
      </c>
      <c r="AB16592" s="1" t="s">
        <v>78734</v>
      </c>
      <c r="AC16592" s="1" t="s">
        <v>78740</v>
      </c>
      <c r="AD16592" s="1" t="s">
        <v>78734</v>
      </c>
      <c r="AE16592" s="1" t="s">
        <v>78734</v>
      </c>
      <c r="AF16592" s="1" t="s">
        <v>78734</v>
      </c>
      <c r="AG16592">
        <v>29</v>
      </c>
      <c r="AH16592" s="1" t="s">
        <v>148660</v>
      </c>
      <c r="AI16592">
        <v>0</v>
      </c>
      <c r="AJ16592" s="1" t="s">
        <v>78734</v>
      </c>
    </row>
    <row r="16593" spans="1:36" hidden="1" x14ac:dyDescent="0.25">
      <c r="A16593" s="1" t="s">
        <v>148661</v>
      </c>
      <c r="B16593" s="1" t="s">
        <v>148662</v>
      </c>
      <c r="C16593" s="1" t="s">
        <v>78729</v>
      </c>
      <c r="D16593" s="1" t="s">
        <v>78730</v>
      </c>
      <c r="E16593" s="1" t="s">
        <v>148663</v>
      </c>
      <c r="F16593" s="1" t="s">
        <v>140479</v>
      </c>
      <c r="G16593">
        <v>2451</v>
      </c>
      <c r="H16593" s="3">
        <v>43735.412164351852</v>
      </c>
      <c r="I16593" s="1" t="s">
        <v>78734</v>
      </c>
      <c r="J16593" s="1" t="s">
        <v>78733</v>
      </c>
      <c r="K16593">
        <v>313</v>
      </c>
      <c r="L16593">
        <v>29</v>
      </c>
      <c r="M16593" s="1" t="s">
        <v>78734</v>
      </c>
      <c r="N16593" s="1" t="s">
        <v>78734</v>
      </c>
      <c r="O16593">
        <v>0</v>
      </c>
      <c r="P16593" s="1" t="s">
        <v>148599</v>
      </c>
      <c r="Q16593" s="1" t="s">
        <v>78734</v>
      </c>
      <c r="R16593" t="b">
        <v>1</v>
      </c>
      <c r="S16593" s="1" t="s">
        <v>78734</v>
      </c>
      <c r="T16593" s="1" t="s">
        <v>78736</v>
      </c>
      <c r="U16593" s="1" t="s">
        <v>78737</v>
      </c>
      <c r="V16593" t="b">
        <v>0</v>
      </c>
      <c r="W16593" s="1" t="s">
        <v>78738</v>
      </c>
      <c r="X16593" s="1" t="s">
        <v>3620</v>
      </c>
      <c r="Y16593" s="1" t="s">
        <v>78739</v>
      </c>
      <c r="Z16593" s="1" t="s">
        <v>78734</v>
      </c>
      <c r="AA16593" s="1" t="s">
        <v>78734</v>
      </c>
      <c r="AB16593" s="1" t="s">
        <v>78734</v>
      </c>
      <c r="AC16593" s="1" t="s">
        <v>78740</v>
      </c>
      <c r="AD16593" s="1" t="s">
        <v>78734</v>
      </c>
      <c r="AE16593" s="1" t="s">
        <v>78734</v>
      </c>
      <c r="AF16593" s="1" t="s">
        <v>78734</v>
      </c>
      <c r="AG16593">
        <v>14</v>
      </c>
      <c r="AH16593" s="1" t="s">
        <v>148664</v>
      </c>
      <c r="AI16593">
        <v>0</v>
      </c>
      <c r="AJ16593" s="1" t="s">
        <v>78734</v>
      </c>
    </row>
    <row r="16594" spans="1:36" hidden="1" x14ac:dyDescent="0.25">
      <c r="A16594" s="1" t="s">
        <v>148665</v>
      </c>
      <c r="B16594" s="1" t="s">
        <v>148666</v>
      </c>
      <c r="C16594" s="1" t="s">
        <v>78729</v>
      </c>
      <c r="D16594" s="1" t="s">
        <v>78730</v>
      </c>
      <c r="E16594" s="1" t="s">
        <v>148667</v>
      </c>
      <c r="F16594" s="1" t="s">
        <v>148668</v>
      </c>
      <c r="G16594">
        <v>7494</v>
      </c>
      <c r="H16594" s="3">
        <v>43735.386979166666</v>
      </c>
      <c r="I16594" s="1" t="s">
        <v>78734</v>
      </c>
      <c r="J16594" s="1" t="s">
        <v>78733</v>
      </c>
      <c r="K16594">
        <v>271</v>
      </c>
      <c r="L16594">
        <v>22</v>
      </c>
      <c r="M16594" s="1" t="s">
        <v>78734</v>
      </c>
      <c r="N16594" s="1" t="s">
        <v>78734</v>
      </c>
      <c r="O16594">
        <v>1</v>
      </c>
      <c r="P16594" s="1" t="s">
        <v>148599</v>
      </c>
      <c r="Q16594" s="1" t="s">
        <v>78734</v>
      </c>
      <c r="R16594" t="b">
        <v>1</v>
      </c>
      <c r="S16594" s="1" t="s">
        <v>78734</v>
      </c>
      <c r="T16594" s="1" t="s">
        <v>78736</v>
      </c>
      <c r="U16594" s="1" t="s">
        <v>78737</v>
      </c>
      <c r="V16594" t="b">
        <v>0</v>
      </c>
      <c r="W16594" s="1" t="s">
        <v>78738</v>
      </c>
      <c r="X16594" s="1" t="s">
        <v>3620</v>
      </c>
      <c r="Y16594" s="1" t="s">
        <v>78739</v>
      </c>
      <c r="Z16594" s="1" t="s">
        <v>78734</v>
      </c>
      <c r="AA16594" s="1" t="s">
        <v>78734</v>
      </c>
      <c r="AB16594" s="1" t="s">
        <v>78734</v>
      </c>
      <c r="AC16594" s="1" t="s">
        <v>78740</v>
      </c>
      <c r="AD16594" s="1" t="s">
        <v>78734</v>
      </c>
      <c r="AE16594" s="1" t="s">
        <v>78734</v>
      </c>
      <c r="AF16594" s="1" t="s">
        <v>78734</v>
      </c>
      <c r="AG16594">
        <v>19</v>
      </c>
      <c r="AH16594" s="1" t="s">
        <v>148669</v>
      </c>
      <c r="AI16594">
        <v>0</v>
      </c>
      <c r="AJ16594" s="1" t="s">
        <v>78734</v>
      </c>
    </row>
    <row r="16595" spans="1:36" hidden="1" x14ac:dyDescent="0.25">
      <c r="A16595" s="1" t="s">
        <v>148670</v>
      </c>
      <c r="B16595" s="1" t="s">
        <v>148671</v>
      </c>
      <c r="C16595" s="1" t="s">
        <v>78729</v>
      </c>
      <c r="D16595" s="1" t="s">
        <v>78730</v>
      </c>
      <c r="E16595" s="1" t="s">
        <v>148672</v>
      </c>
      <c r="F16595" s="1" t="s">
        <v>140661</v>
      </c>
      <c r="G16595">
        <v>1801</v>
      </c>
      <c r="H16595" s="3">
        <v>43734.899363425924</v>
      </c>
      <c r="I16595" s="1" t="s">
        <v>78734</v>
      </c>
      <c r="J16595" s="1" t="s">
        <v>78733</v>
      </c>
      <c r="K16595">
        <v>211</v>
      </c>
      <c r="L16595">
        <v>11</v>
      </c>
      <c r="M16595" s="1" t="s">
        <v>78734</v>
      </c>
      <c r="N16595" s="1" t="s">
        <v>78734</v>
      </c>
      <c r="O16595">
        <v>0</v>
      </c>
      <c r="P16595" s="1" t="s">
        <v>148673</v>
      </c>
      <c r="Q16595" s="1" t="s">
        <v>78734</v>
      </c>
      <c r="R16595" t="b">
        <v>1</v>
      </c>
      <c r="S16595" s="1" t="s">
        <v>78734</v>
      </c>
      <c r="T16595" s="1" t="s">
        <v>78736</v>
      </c>
      <c r="U16595" s="1" t="s">
        <v>78737</v>
      </c>
      <c r="V16595" t="b">
        <v>0</v>
      </c>
      <c r="W16595" s="1" t="s">
        <v>78738</v>
      </c>
      <c r="X16595" s="1" t="s">
        <v>3620</v>
      </c>
      <c r="Y16595" s="1" t="s">
        <v>78739</v>
      </c>
      <c r="Z16595" s="1" t="s">
        <v>78734</v>
      </c>
      <c r="AA16595" s="1" t="s">
        <v>78734</v>
      </c>
      <c r="AB16595" s="1" t="s">
        <v>78734</v>
      </c>
      <c r="AC16595" s="1" t="s">
        <v>78740</v>
      </c>
      <c r="AD16595" s="1" t="s">
        <v>78734</v>
      </c>
      <c r="AE16595" s="1" t="s">
        <v>78734</v>
      </c>
      <c r="AF16595" s="1" t="s">
        <v>78734</v>
      </c>
      <c r="AG16595">
        <v>4</v>
      </c>
      <c r="AH16595" s="1" t="s">
        <v>78751</v>
      </c>
      <c r="AI16595">
        <v>0</v>
      </c>
      <c r="AJ16595" s="1" t="s">
        <v>78734</v>
      </c>
    </row>
    <row r="16596" spans="1:36" hidden="1" x14ac:dyDescent="0.25">
      <c r="A16596" s="1" t="s">
        <v>148674</v>
      </c>
      <c r="B16596" s="1" t="s">
        <v>148675</v>
      </c>
      <c r="C16596" s="1" t="s">
        <v>78729</v>
      </c>
      <c r="D16596" s="1" t="s">
        <v>78730</v>
      </c>
      <c r="E16596" s="1" t="s">
        <v>148676</v>
      </c>
      <c r="F16596" s="1" t="s">
        <v>80924</v>
      </c>
      <c r="G16596">
        <v>139</v>
      </c>
      <c r="H16596" s="3">
        <v>43734.884293981479</v>
      </c>
      <c r="I16596" s="1" t="s">
        <v>2619</v>
      </c>
      <c r="J16596" s="1" t="s">
        <v>78733</v>
      </c>
      <c r="K16596">
        <v>239</v>
      </c>
      <c r="L16596">
        <v>5</v>
      </c>
      <c r="M16596" s="1" t="s">
        <v>78734</v>
      </c>
      <c r="N16596" s="1" t="s">
        <v>78734</v>
      </c>
      <c r="O16596">
        <v>0</v>
      </c>
      <c r="P16596" s="1" t="s">
        <v>148673</v>
      </c>
      <c r="Q16596" s="1" t="s">
        <v>78734</v>
      </c>
      <c r="R16596" t="b">
        <v>1</v>
      </c>
      <c r="S16596" s="1" t="s">
        <v>78734</v>
      </c>
      <c r="T16596" s="1" t="s">
        <v>78736</v>
      </c>
      <c r="U16596" s="1" t="s">
        <v>78737</v>
      </c>
      <c r="V16596" t="b">
        <v>0</v>
      </c>
      <c r="W16596" s="1" t="s">
        <v>78738</v>
      </c>
      <c r="X16596" s="1" t="s">
        <v>3620</v>
      </c>
      <c r="Y16596" s="1" t="s">
        <v>78739</v>
      </c>
      <c r="Z16596" s="1" t="s">
        <v>78734</v>
      </c>
      <c r="AA16596" s="1" t="s">
        <v>78734</v>
      </c>
      <c r="AB16596" s="1" t="s">
        <v>78734</v>
      </c>
      <c r="AC16596" s="1" t="s">
        <v>78734</v>
      </c>
      <c r="AD16596" s="1" t="s">
        <v>78734</v>
      </c>
      <c r="AE16596" s="1" t="s">
        <v>78734</v>
      </c>
      <c r="AF16596" s="1" t="s">
        <v>78734</v>
      </c>
      <c r="AG16596">
        <v>28</v>
      </c>
      <c r="AH16596" s="1" t="s">
        <v>148677</v>
      </c>
      <c r="AI16596">
        <v>1</v>
      </c>
      <c r="AJ16596" s="1" t="s">
        <v>2619</v>
      </c>
    </row>
    <row r="16597" spans="1:36" hidden="1" x14ac:dyDescent="0.25">
      <c r="A16597" s="1" t="s">
        <v>148678</v>
      </c>
      <c r="B16597" s="1" t="s">
        <v>148679</v>
      </c>
      <c r="C16597" s="1" t="s">
        <v>78729</v>
      </c>
      <c r="D16597" s="1" t="s">
        <v>78730</v>
      </c>
      <c r="E16597" s="1" t="s">
        <v>148680</v>
      </c>
      <c r="F16597" s="1" t="s">
        <v>78819</v>
      </c>
      <c r="G16597">
        <v>178</v>
      </c>
      <c r="H16597" s="3">
        <v>43734.87400462963</v>
      </c>
      <c r="I16597" s="1" t="s">
        <v>2619</v>
      </c>
      <c r="J16597" s="1" t="s">
        <v>78733</v>
      </c>
      <c r="K16597">
        <v>343</v>
      </c>
      <c r="L16597">
        <v>8</v>
      </c>
      <c r="M16597" s="1" t="s">
        <v>78734</v>
      </c>
      <c r="N16597" s="1" t="s">
        <v>78734</v>
      </c>
      <c r="O16597">
        <v>0</v>
      </c>
      <c r="P16597" s="1" t="s">
        <v>148673</v>
      </c>
      <c r="Q16597" s="1" t="s">
        <v>78734</v>
      </c>
      <c r="R16597" t="b">
        <v>1</v>
      </c>
      <c r="S16597" s="1" t="s">
        <v>78734</v>
      </c>
      <c r="T16597" s="1" t="s">
        <v>78736</v>
      </c>
      <c r="U16597" s="1" t="s">
        <v>78737</v>
      </c>
      <c r="V16597" t="b">
        <v>0</v>
      </c>
      <c r="W16597" s="1" t="s">
        <v>78738</v>
      </c>
      <c r="X16597" s="1" t="s">
        <v>3620</v>
      </c>
      <c r="Y16597" s="1" t="s">
        <v>78739</v>
      </c>
      <c r="Z16597" s="1" t="s">
        <v>78734</v>
      </c>
      <c r="AA16597" s="1" t="s">
        <v>78734</v>
      </c>
      <c r="AB16597" s="1" t="s">
        <v>78734</v>
      </c>
      <c r="AC16597" s="1" t="s">
        <v>78734</v>
      </c>
      <c r="AD16597" s="1" t="s">
        <v>78734</v>
      </c>
      <c r="AE16597" s="1" t="s">
        <v>78734</v>
      </c>
      <c r="AF16597" s="1" t="s">
        <v>78734</v>
      </c>
      <c r="AG16597">
        <v>26</v>
      </c>
      <c r="AH16597" s="1" t="s">
        <v>148681</v>
      </c>
      <c r="AI16597">
        <v>1</v>
      </c>
      <c r="AJ16597" s="1" t="s">
        <v>2619</v>
      </c>
    </row>
    <row r="16598" spans="1:36" hidden="1" x14ac:dyDescent="0.25">
      <c r="A16598" s="1" t="s">
        <v>148682</v>
      </c>
      <c r="B16598" s="1" t="s">
        <v>148683</v>
      </c>
      <c r="C16598" s="1" t="s">
        <v>78729</v>
      </c>
      <c r="D16598" s="1" t="s">
        <v>78730</v>
      </c>
      <c r="E16598" s="1" t="s">
        <v>148684</v>
      </c>
      <c r="F16598" s="1" t="s">
        <v>81040</v>
      </c>
      <c r="G16598">
        <v>101</v>
      </c>
      <c r="H16598" s="3">
        <v>43734.853715277779</v>
      </c>
      <c r="I16598" s="1" t="s">
        <v>2619</v>
      </c>
      <c r="J16598" s="1" t="s">
        <v>78733</v>
      </c>
      <c r="K16598">
        <v>766</v>
      </c>
      <c r="L16598">
        <v>33</v>
      </c>
      <c r="M16598" s="1" t="s">
        <v>78734</v>
      </c>
      <c r="N16598" s="1" t="s">
        <v>78734</v>
      </c>
      <c r="O16598">
        <v>3</v>
      </c>
      <c r="P16598" s="1" t="s">
        <v>148673</v>
      </c>
      <c r="Q16598" s="1" t="s">
        <v>78734</v>
      </c>
      <c r="R16598" t="b">
        <v>1</v>
      </c>
      <c r="S16598" s="1" t="s">
        <v>78734</v>
      </c>
      <c r="T16598" s="1" t="s">
        <v>78736</v>
      </c>
      <c r="U16598" s="1" t="s">
        <v>78737</v>
      </c>
      <c r="V16598" t="b">
        <v>0</v>
      </c>
      <c r="W16598" s="1" t="s">
        <v>78738</v>
      </c>
      <c r="X16598" s="1" t="s">
        <v>3620</v>
      </c>
      <c r="Y16598" s="1" t="s">
        <v>78739</v>
      </c>
      <c r="Z16598" s="1" t="s">
        <v>78734</v>
      </c>
      <c r="AA16598" s="1" t="s">
        <v>78734</v>
      </c>
      <c r="AB16598" s="1" t="s">
        <v>78734</v>
      </c>
      <c r="AC16598" s="1" t="s">
        <v>78734</v>
      </c>
      <c r="AD16598" s="1" t="s">
        <v>78734</v>
      </c>
      <c r="AE16598" s="1" t="s">
        <v>78734</v>
      </c>
      <c r="AF16598" s="1" t="s">
        <v>78734</v>
      </c>
      <c r="AG16598">
        <v>35</v>
      </c>
      <c r="AH16598" s="1" t="s">
        <v>148685</v>
      </c>
      <c r="AI16598">
        <v>1</v>
      </c>
      <c r="AJ16598" s="1" t="s">
        <v>2619</v>
      </c>
    </row>
    <row r="16599" spans="1:36" hidden="1" x14ac:dyDescent="0.25">
      <c r="A16599" s="1" t="s">
        <v>148686</v>
      </c>
      <c r="B16599" s="1" t="s">
        <v>148687</v>
      </c>
      <c r="C16599" s="1" t="s">
        <v>78729</v>
      </c>
      <c r="D16599" s="1" t="s">
        <v>78730</v>
      </c>
      <c r="E16599" s="1" t="s">
        <v>148688</v>
      </c>
      <c r="F16599" s="1" t="s">
        <v>86881</v>
      </c>
      <c r="G16599">
        <v>1608</v>
      </c>
      <c r="H16599" s="3">
        <v>43734.853159722225</v>
      </c>
      <c r="I16599" s="1" t="s">
        <v>2619</v>
      </c>
      <c r="J16599" s="1" t="s">
        <v>78733</v>
      </c>
      <c r="K16599">
        <v>444</v>
      </c>
      <c r="L16599">
        <v>33</v>
      </c>
      <c r="M16599" s="1" t="s">
        <v>78734</v>
      </c>
      <c r="N16599" s="1" t="s">
        <v>78734</v>
      </c>
      <c r="O16599">
        <v>11</v>
      </c>
      <c r="P16599" s="1" t="s">
        <v>148673</v>
      </c>
      <c r="Q16599" s="1" t="s">
        <v>78734</v>
      </c>
      <c r="R16599" t="b">
        <v>1</v>
      </c>
      <c r="S16599" s="1" t="s">
        <v>78734</v>
      </c>
      <c r="T16599" s="1" t="s">
        <v>78736</v>
      </c>
      <c r="U16599" s="1" t="s">
        <v>78737</v>
      </c>
      <c r="V16599" t="b">
        <v>0</v>
      </c>
      <c r="W16599" s="1" t="s">
        <v>78738</v>
      </c>
      <c r="X16599" s="1" t="s">
        <v>3620</v>
      </c>
      <c r="Y16599" s="1" t="s">
        <v>78739</v>
      </c>
      <c r="Z16599" s="1" t="s">
        <v>78734</v>
      </c>
      <c r="AA16599" s="1" t="s">
        <v>78734</v>
      </c>
      <c r="AB16599" s="1" t="s">
        <v>78734</v>
      </c>
      <c r="AC16599" s="1" t="s">
        <v>78734</v>
      </c>
      <c r="AD16599" s="1" t="s">
        <v>78734</v>
      </c>
      <c r="AE16599" s="1" t="s">
        <v>78734</v>
      </c>
      <c r="AF16599" s="1" t="s">
        <v>78734</v>
      </c>
      <c r="AG16599">
        <v>10</v>
      </c>
      <c r="AH16599" s="1" t="s">
        <v>148689</v>
      </c>
      <c r="AI16599">
        <v>1</v>
      </c>
      <c r="AJ16599" s="1" t="s">
        <v>2619</v>
      </c>
    </row>
    <row r="16600" spans="1:36" hidden="1" x14ac:dyDescent="0.25">
      <c r="A16600" s="1" t="s">
        <v>148690</v>
      </c>
      <c r="B16600" s="1" t="s">
        <v>148691</v>
      </c>
      <c r="C16600" s="1" t="s">
        <v>78729</v>
      </c>
      <c r="D16600" s="1" t="s">
        <v>78730</v>
      </c>
      <c r="E16600" s="1" t="s">
        <v>148692</v>
      </c>
      <c r="F16600" s="1" t="s">
        <v>81256</v>
      </c>
      <c r="G16600">
        <v>1192</v>
      </c>
      <c r="H16600" s="3">
        <v>43734.835439814815</v>
      </c>
      <c r="I16600" s="1" t="s">
        <v>78734</v>
      </c>
      <c r="J16600" s="1" t="s">
        <v>78733</v>
      </c>
      <c r="K16600">
        <v>454</v>
      </c>
      <c r="L16600">
        <v>15</v>
      </c>
      <c r="M16600" s="1" t="s">
        <v>78734</v>
      </c>
      <c r="N16600" s="1" t="s">
        <v>78734</v>
      </c>
      <c r="O16600">
        <v>0</v>
      </c>
      <c r="P16600" s="1" t="s">
        <v>148673</v>
      </c>
      <c r="Q16600" s="1" t="s">
        <v>78734</v>
      </c>
      <c r="R16600" t="b">
        <v>1</v>
      </c>
      <c r="S16600" s="1" t="s">
        <v>78734</v>
      </c>
      <c r="T16600" s="1" t="s">
        <v>78736</v>
      </c>
      <c r="U16600" s="1" t="s">
        <v>78737</v>
      </c>
      <c r="V16600" t="b">
        <v>0</v>
      </c>
      <c r="W16600" s="1" t="s">
        <v>78738</v>
      </c>
      <c r="X16600" s="1" t="s">
        <v>3620</v>
      </c>
      <c r="Y16600" s="1" t="s">
        <v>78739</v>
      </c>
      <c r="Z16600" s="1" t="s">
        <v>78734</v>
      </c>
      <c r="AA16600" s="1" t="s">
        <v>78734</v>
      </c>
      <c r="AB16600" s="1" t="s">
        <v>78734</v>
      </c>
      <c r="AC16600" s="1" t="s">
        <v>78740</v>
      </c>
      <c r="AD16600" s="1" t="s">
        <v>78734</v>
      </c>
      <c r="AE16600" s="1" t="s">
        <v>78734</v>
      </c>
      <c r="AF16600" s="1" t="s">
        <v>78734</v>
      </c>
      <c r="AG16600">
        <v>7</v>
      </c>
      <c r="AH16600" s="1" t="s">
        <v>148693</v>
      </c>
      <c r="AI16600">
        <v>0</v>
      </c>
      <c r="AJ16600" s="1" t="s">
        <v>78734</v>
      </c>
    </row>
    <row r="16601" spans="1:36" hidden="1" x14ac:dyDescent="0.25">
      <c r="A16601" s="1" t="s">
        <v>148694</v>
      </c>
      <c r="B16601" s="1" t="s">
        <v>148695</v>
      </c>
      <c r="C16601" s="1" t="s">
        <v>78729</v>
      </c>
      <c r="D16601" s="1" t="s">
        <v>78730</v>
      </c>
      <c r="E16601" s="1" t="s">
        <v>139164</v>
      </c>
      <c r="F16601" s="1" t="s">
        <v>79982</v>
      </c>
      <c r="G16601">
        <v>261</v>
      </c>
      <c r="H16601" s="3">
        <v>43734.816087962965</v>
      </c>
      <c r="I16601" s="1" t="s">
        <v>2619</v>
      </c>
      <c r="J16601" s="1" t="s">
        <v>78733</v>
      </c>
      <c r="K16601">
        <v>279</v>
      </c>
      <c r="L16601">
        <v>5</v>
      </c>
      <c r="M16601" s="1" t="s">
        <v>78734</v>
      </c>
      <c r="N16601" s="1" t="s">
        <v>78734</v>
      </c>
      <c r="O16601">
        <v>0</v>
      </c>
      <c r="P16601" s="1" t="s">
        <v>148673</v>
      </c>
      <c r="Q16601" s="1" t="s">
        <v>78734</v>
      </c>
      <c r="R16601" t="b">
        <v>1</v>
      </c>
      <c r="S16601" s="1" t="s">
        <v>78734</v>
      </c>
      <c r="T16601" s="1" t="s">
        <v>78736</v>
      </c>
      <c r="U16601" s="1" t="s">
        <v>78737</v>
      </c>
      <c r="V16601" t="b">
        <v>0</v>
      </c>
      <c r="W16601" s="1" t="s">
        <v>78738</v>
      </c>
      <c r="X16601" s="1" t="s">
        <v>3620</v>
      </c>
      <c r="Y16601" s="1" t="s">
        <v>78739</v>
      </c>
      <c r="Z16601" s="1" t="s">
        <v>78734</v>
      </c>
      <c r="AA16601" s="1" t="s">
        <v>78734</v>
      </c>
      <c r="AB16601" s="1" t="s">
        <v>78734</v>
      </c>
      <c r="AC16601" s="1" t="s">
        <v>78734</v>
      </c>
      <c r="AD16601" s="1" t="s">
        <v>78734</v>
      </c>
      <c r="AE16601" s="1" t="s">
        <v>78734</v>
      </c>
      <c r="AF16601" s="1" t="s">
        <v>78734</v>
      </c>
      <c r="AG16601">
        <v>27</v>
      </c>
      <c r="AH16601" s="1" t="s">
        <v>148696</v>
      </c>
      <c r="AI16601">
        <v>1</v>
      </c>
      <c r="AJ16601" s="1" t="s">
        <v>2619</v>
      </c>
    </row>
    <row r="16602" spans="1:36" hidden="1" x14ac:dyDescent="0.25">
      <c r="A16602" s="1" t="s">
        <v>148697</v>
      </c>
      <c r="B16602" s="1" t="s">
        <v>148698</v>
      </c>
      <c r="C16602" s="1" t="s">
        <v>78729</v>
      </c>
      <c r="D16602" s="1" t="s">
        <v>78730</v>
      </c>
      <c r="E16602" s="1" t="s">
        <v>148699</v>
      </c>
      <c r="F16602" s="1" t="s">
        <v>134075</v>
      </c>
      <c r="G16602">
        <v>680</v>
      </c>
      <c r="H16602" s="3">
        <v>43734.812881944446</v>
      </c>
      <c r="I16602" s="1" t="s">
        <v>2619</v>
      </c>
      <c r="J16602" s="1" t="s">
        <v>78733</v>
      </c>
      <c r="K16602">
        <v>339</v>
      </c>
      <c r="L16602">
        <v>7</v>
      </c>
      <c r="M16602" s="1" t="s">
        <v>78734</v>
      </c>
      <c r="N16602" s="1" t="s">
        <v>78734</v>
      </c>
      <c r="O16602">
        <v>0</v>
      </c>
      <c r="P16602" s="1" t="s">
        <v>148673</v>
      </c>
      <c r="Q16602" s="1" t="s">
        <v>78734</v>
      </c>
      <c r="R16602" t="b">
        <v>1</v>
      </c>
      <c r="S16602" s="1" t="s">
        <v>78734</v>
      </c>
      <c r="T16602" s="1" t="s">
        <v>78736</v>
      </c>
      <c r="U16602" s="1" t="s">
        <v>78737</v>
      </c>
      <c r="V16602" t="b">
        <v>0</v>
      </c>
      <c r="W16602" s="1" t="s">
        <v>78738</v>
      </c>
      <c r="X16602" s="1" t="s">
        <v>3620</v>
      </c>
      <c r="Y16602" s="1" t="s">
        <v>78739</v>
      </c>
      <c r="Z16602" s="1" t="s">
        <v>78734</v>
      </c>
      <c r="AA16602" s="1" t="s">
        <v>78734</v>
      </c>
      <c r="AB16602" s="1" t="s">
        <v>78734</v>
      </c>
      <c r="AC16602" s="1" t="s">
        <v>78734</v>
      </c>
      <c r="AD16602" s="1" t="s">
        <v>78734</v>
      </c>
      <c r="AE16602" s="1" t="s">
        <v>78734</v>
      </c>
      <c r="AF16602" s="1" t="s">
        <v>78734</v>
      </c>
      <c r="AG16602">
        <v>15</v>
      </c>
      <c r="AH16602" s="1" t="s">
        <v>148700</v>
      </c>
      <c r="AI16602">
        <v>1</v>
      </c>
      <c r="AJ16602" s="1" t="s">
        <v>2619</v>
      </c>
    </row>
    <row r="16603" spans="1:36" hidden="1" x14ac:dyDescent="0.25">
      <c r="A16603" s="1" t="s">
        <v>148701</v>
      </c>
      <c r="B16603" s="1" t="s">
        <v>148702</v>
      </c>
      <c r="C16603" s="1" t="s">
        <v>78729</v>
      </c>
      <c r="D16603" s="1" t="s">
        <v>78730</v>
      </c>
      <c r="E16603" s="1" t="s">
        <v>148703</v>
      </c>
      <c r="F16603" s="1" t="s">
        <v>148704</v>
      </c>
      <c r="G16603">
        <v>674</v>
      </c>
      <c r="H16603" s="3">
        <v>43734.809201388889</v>
      </c>
      <c r="I16603" s="1" t="s">
        <v>2619</v>
      </c>
      <c r="J16603" s="1" t="s">
        <v>78733</v>
      </c>
      <c r="K16603">
        <v>63</v>
      </c>
      <c r="L16603">
        <v>0</v>
      </c>
      <c r="M16603" s="1" t="s">
        <v>78734</v>
      </c>
      <c r="N16603" s="1" t="s">
        <v>78734</v>
      </c>
      <c r="O16603">
        <v>0</v>
      </c>
      <c r="P16603" s="1" t="s">
        <v>148673</v>
      </c>
      <c r="Q16603" s="1" t="s">
        <v>78734</v>
      </c>
      <c r="R16603" t="b">
        <v>1</v>
      </c>
      <c r="S16603" s="1" t="s">
        <v>78734</v>
      </c>
      <c r="T16603" s="1" t="s">
        <v>78736</v>
      </c>
      <c r="U16603" s="1" t="s">
        <v>78737</v>
      </c>
      <c r="V16603" t="b">
        <v>0</v>
      </c>
      <c r="W16603" s="1" t="s">
        <v>78738</v>
      </c>
      <c r="X16603" s="1" t="s">
        <v>3620</v>
      </c>
      <c r="Y16603" s="1" t="s">
        <v>78739</v>
      </c>
      <c r="Z16603" s="1" t="s">
        <v>78734</v>
      </c>
      <c r="AA16603" s="1" t="s">
        <v>78734</v>
      </c>
      <c r="AB16603" s="1" t="s">
        <v>78734</v>
      </c>
      <c r="AC16603" s="1" t="s">
        <v>78734</v>
      </c>
      <c r="AD16603" s="1" t="s">
        <v>78734</v>
      </c>
      <c r="AE16603" s="1" t="s">
        <v>78734</v>
      </c>
      <c r="AF16603" s="1" t="s">
        <v>78734</v>
      </c>
      <c r="AG16603">
        <v>37</v>
      </c>
      <c r="AH16603" s="1" t="s">
        <v>148705</v>
      </c>
      <c r="AI16603">
        <v>1</v>
      </c>
      <c r="AJ16603" s="1" t="s">
        <v>2619</v>
      </c>
    </row>
    <row r="16604" spans="1:36" hidden="1" x14ac:dyDescent="0.25">
      <c r="A16604" s="1" t="s">
        <v>148706</v>
      </c>
      <c r="B16604" s="1" t="s">
        <v>148707</v>
      </c>
      <c r="C16604" s="1" t="s">
        <v>78729</v>
      </c>
      <c r="D16604" s="1" t="s">
        <v>78730</v>
      </c>
      <c r="E16604" s="1" t="s">
        <v>148708</v>
      </c>
      <c r="F16604" s="1" t="s">
        <v>148709</v>
      </c>
      <c r="G16604">
        <v>4231</v>
      </c>
      <c r="H16604" s="3">
        <v>43734.808240740742</v>
      </c>
      <c r="I16604" s="1" t="s">
        <v>78734</v>
      </c>
      <c r="J16604" s="1" t="s">
        <v>112391</v>
      </c>
      <c r="K16604">
        <v>660</v>
      </c>
      <c r="L16604">
        <v>14</v>
      </c>
      <c r="M16604" s="1" t="s">
        <v>78734</v>
      </c>
      <c r="N16604" s="1" t="s">
        <v>78734</v>
      </c>
      <c r="O16604">
        <v>0</v>
      </c>
      <c r="P16604" s="1" t="s">
        <v>148673</v>
      </c>
      <c r="Q16604" s="1" t="s">
        <v>78734</v>
      </c>
      <c r="R16604" t="b">
        <v>1</v>
      </c>
      <c r="S16604" s="1" t="s">
        <v>78734</v>
      </c>
      <c r="T16604" s="1" t="s">
        <v>78736</v>
      </c>
      <c r="U16604" s="1" t="s">
        <v>79468</v>
      </c>
      <c r="V16604" t="b">
        <v>0</v>
      </c>
      <c r="W16604" s="1" t="s">
        <v>78738</v>
      </c>
      <c r="X16604" s="1" t="s">
        <v>3620</v>
      </c>
      <c r="Y16604" s="1" t="s">
        <v>78739</v>
      </c>
      <c r="Z16604" s="1" t="s">
        <v>78734</v>
      </c>
      <c r="AA16604" s="1" t="s">
        <v>78734</v>
      </c>
      <c r="AB16604" s="1" t="s">
        <v>78734</v>
      </c>
      <c r="AC16604" s="1" t="s">
        <v>78740</v>
      </c>
      <c r="AD16604" s="1" t="s">
        <v>78734</v>
      </c>
      <c r="AE16604" s="1" t="s">
        <v>78734</v>
      </c>
      <c r="AF16604" s="1" t="s">
        <v>78734</v>
      </c>
      <c r="AG16604">
        <v>10</v>
      </c>
      <c r="AH16604" s="1" t="s">
        <v>148710</v>
      </c>
      <c r="AI16604">
        <v>0</v>
      </c>
      <c r="AJ16604" s="1" t="s">
        <v>78734</v>
      </c>
    </row>
    <row r="16605" spans="1:36" hidden="1" x14ac:dyDescent="0.25">
      <c r="A16605" s="1" t="s">
        <v>148711</v>
      </c>
      <c r="B16605" s="1" t="s">
        <v>148712</v>
      </c>
      <c r="C16605" s="1" t="s">
        <v>78729</v>
      </c>
      <c r="D16605" s="1" t="s">
        <v>78730</v>
      </c>
      <c r="E16605" s="1" t="s">
        <v>148713</v>
      </c>
      <c r="F16605" s="1" t="s">
        <v>133652</v>
      </c>
      <c r="G16605">
        <v>1450</v>
      </c>
      <c r="H16605" s="3">
        <v>43734.804849537039</v>
      </c>
      <c r="I16605" s="1" t="s">
        <v>2619</v>
      </c>
      <c r="J16605" s="1" t="s">
        <v>78733</v>
      </c>
      <c r="K16605">
        <v>1780</v>
      </c>
      <c r="L16605">
        <v>68</v>
      </c>
      <c r="M16605" s="1" t="s">
        <v>78734</v>
      </c>
      <c r="N16605" s="1" t="s">
        <v>78734</v>
      </c>
      <c r="O16605">
        <v>9</v>
      </c>
      <c r="P16605" s="1" t="s">
        <v>148673</v>
      </c>
      <c r="Q16605" s="1" t="s">
        <v>78734</v>
      </c>
      <c r="R16605" t="b">
        <v>1</v>
      </c>
      <c r="S16605" s="1" t="s">
        <v>78734</v>
      </c>
      <c r="T16605" s="1" t="s">
        <v>78736</v>
      </c>
      <c r="U16605" s="1" t="s">
        <v>78737</v>
      </c>
      <c r="V16605" t="b">
        <v>0</v>
      </c>
      <c r="W16605" s="1" t="s">
        <v>78738</v>
      </c>
      <c r="X16605" s="1" t="s">
        <v>3620</v>
      </c>
      <c r="Y16605" s="1" t="s">
        <v>78739</v>
      </c>
      <c r="Z16605" s="1" t="s">
        <v>78734</v>
      </c>
      <c r="AA16605" s="1" t="s">
        <v>78734</v>
      </c>
      <c r="AB16605" s="1" t="s">
        <v>78734</v>
      </c>
      <c r="AC16605" s="1" t="s">
        <v>78734</v>
      </c>
      <c r="AD16605" s="1" t="s">
        <v>78734</v>
      </c>
      <c r="AE16605" s="1" t="s">
        <v>78734</v>
      </c>
      <c r="AF16605" s="1" t="s">
        <v>78734</v>
      </c>
      <c r="AG16605">
        <v>12</v>
      </c>
      <c r="AH16605" s="1" t="s">
        <v>148714</v>
      </c>
      <c r="AI16605">
        <v>1</v>
      </c>
      <c r="AJ16605" s="1" t="s">
        <v>2619</v>
      </c>
    </row>
    <row r="16606" spans="1:36" hidden="1" x14ac:dyDescent="0.25">
      <c r="A16606" s="1" t="s">
        <v>148715</v>
      </c>
      <c r="B16606" s="1" t="s">
        <v>148716</v>
      </c>
      <c r="C16606" s="1" t="s">
        <v>78729</v>
      </c>
      <c r="D16606" s="1" t="s">
        <v>78730</v>
      </c>
      <c r="E16606" s="1" t="s">
        <v>148717</v>
      </c>
      <c r="F16606" s="1" t="s">
        <v>148718</v>
      </c>
      <c r="G16606">
        <v>17830</v>
      </c>
      <c r="H16606" s="3">
        <v>43734.804305555554</v>
      </c>
      <c r="I16606" s="1" t="s">
        <v>78734</v>
      </c>
      <c r="J16606" s="1" t="s">
        <v>112391</v>
      </c>
      <c r="K16606">
        <v>2125</v>
      </c>
      <c r="L16606">
        <v>47</v>
      </c>
      <c r="M16606" s="1" t="s">
        <v>78734</v>
      </c>
      <c r="N16606" s="1" t="s">
        <v>78734</v>
      </c>
      <c r="O16606">
        <v>0</v>
      </c>
      <c r="P16606" s="1" t="s">
        <v>148673</v>
      </c>
      <c r="Q16606" s="1" t="s">
        <v>78734</v>
      </c>
      <c r="R16606" t="b">
        <v>1</v>
      </c>
      <c r="S16606" s="1" t="s">
        <v>78734</v>
      </c>
      <c r="T16606" s="1" t="s">
        <v>78736</v>
      </c>
      <c r="U16606" s="1" t="s">
        <v>79468</v>
      </c>
      <c r="V16606" t="b">
        <v>0</v>
      </c>
      <c r="W16606" s="1" t="s">
        <v>78738</v>
      </c>
      <c r="X16606" s="1" t="s">
        <v>3620</v>
      </c>
      <c r="Y16606" s="1" t="s">
        <v>78739</v>
      </c>
      <c r="Z16606" s="1" t="s">
        <v>78734</v>
      </c>
      <c r="AA16606" s="1" t="s">
        <v>78734</v>
      </c>
      <c r="AB16606" s="1" t="s">
        <v>78734</v>
      </c>
      <c r="AC16606" s="1" t="s">
        <v>78740</v>
      </c>
      <c r="AD16606" s="1" t="s">
        <v>78734</v>
      </c>
      <c r="AE16606" s="1" t="s">
        <v>78734</v>
      </c>
      <c r="AF16606" s="1" t="s">
        <v>78734</v>
      </c>
      <c r="AG16606">
        <v>21</v>
      </c>
      <c r="AH16606" s="1" t="s">
        <v>148719</v>
      </c>
      <c r="AI16606">
        <v>0</v>
      </c>
      <c r="AJ16606" s="1" t="s">
        <v>78734</v>
      </c>
    </row>
    <row r="16607" spans="1:36" hidden="1" x14ac:dyDescent="0.25">
      <c r="A16607" s="1" t="s">
        <v>148720</v>
      </c>
      <c r="B16607" s="1" t="s">
        <v>148721</v>
      </c>
      <c r="C16607" s="1" t="s">
        <v>78729</v>
      </c>
      <c r="D16607" s="1" t="s">
        <v>78730</v>
      </c>
      <c r="E16607" s="1" t="s">
        <v>148722</v>
      </c>
      <c r="F16607" s="1" t="s">
        <v>102162</v>
      </c>
      <c r="G16607">
        <v>7132</v>
      </c>
      <c r="H16607" s="3">
        <v>43734.801087962966</v>
      </c>
      <c r="I16607" s="1" t="s">
        <v>78734</v>
      </c>
      <c r="J16607" s="1" t="s">
        <v>112391</v>
      </c>
      <c r="K16607">
        <v>1488</v>
      </c>
      <c r="L16607">
        <v>53</v>
      </c>
      <c r="M16607" s="1" t="s">
        <v>78734</v>
      </c>
      <c r="N16607" s="1" t="s">
        <v>78734</v>
      </c>
      <c r="O16607">
        <v>0</v>
      </c>
      <c r="P16607" s="1" t="s">
        <v>148673</v>
      </c>
      <c r="Q16607" s="1" t="s">
        <v>78734</v>
      </c>
      <c r="R16607" t="b">
        <v>1</v>
      </c>
      <c r="S16607" s="1" t="s">
        <v>78734</v>
      </c>
      <c r="T16607" s="1" t="s">
        <v>78736</v>
      </c>
      <c r="U16607" s="1" t="s">
        <v>79468</v>
      </c>
      <c r="V16607" t="b">
        <v>0</v>
      </c>
      <c r="W16607" s="1" t="s">
        <v>78738</v>
      </c>
      <c r="X16607" s="1" t="s">
        <v>3620</v>
      </c>
      <c r="Y16607" s="1" t="s">
        <v>78739</v>
      </c>
      <c r="Z16607" s="1" t="s">
        <v>78734</v>
      </c>
      <c r="AA16607" s="1" t="s">
        <v>78734</v>
      </c>
      <c r="AB16607" s="1" t="s">
        <v>78734</v>
      </c>
      <c r="AC16607" s="1" t="s">
        <v>78740</v>
      </c>
      <c r="AD16607" s="1" t="s">
        <v>78734</v>
      </c>
      <c r="AE16607" s="1" t="s">
        <v>78734</v>
      </c>
      <c r="AF16607" s="1" t="s">
        <v>78734</v>
      </c>
      <c r="AG16607">
        <v>3</v>
      </c>
      <c r="AH16607" s="1" t="s">
        <v>148723</v>
      </c>
      <c r="AI16607">
        <v>0</v>
      </c>
      <c r="AJ16607" s="1" t="s">
        <v>78734</v>
      </c>
    </row>
    <row r="16608" spans="1:36" hidden="1" x14ac:dyDescent="0.25">
      <c r="A16608" s="1" t="s">
        <v>148724</v>
      </c>
      <c r="B16608" s="1" t="s">
        <v>148725</v>
      </c>
      <c r="C16608" s="1" t="s">
        <v>78729</v>
      </c>
      <c r="D16608" s="1" t="s">
        <v>78730</v>
      </c>
      <c r="E16608" s="1" t="s">
        <v>148722</v>
      </c>
      <c r="F16608" s="1" t="s">
        <v>88041</v>
      </c>
      <c r="G16608">
        <v>7007</v>
      </c>
      <c r="H16608" s="3">
        <v>43734.80027777778</v>
      </c>
      <c r="I16608" s="1" t="s">
        <v>78734</v>
      </c>
      <c r="J16608" s="1" t="s">
        <v>112391</v>
      </c>
      <c r="K16608">
        <v>1134</v>
      </c>
      <c r="L16608">
        <v>41</v>
      </c>
      <c r="M16608" s="1" t="s">
        <v>78734</v>
      </c>
      <c r="N16608" s="1" t="s">
        <v>78734</v>
      </c>
      <c r="O16608">
        <v>1</v>
      </c>
      <c r="P16608" s="1" t="s">
        <v>148673</v>
      </c>
      <c r="Q16608" s="1" t="s">
        <v>78734</v>
      </c>
      <c r="R16608" t="b">
        <v>1</v>
      </c>
      <c r="S16608" s="1" t="s">
        <v>78734</v>
      </c>
      <c r="T16608" s="1" t="s">
        <v>78736</v>
      </c>
      <c r="U16608" s="1" t="s">
        <v>79468</v>
      </c>
      <c r="V16608" t="b">
        <v>0</v>
      </c>
      <c r="W16608" s="1" t="s">
        <v>78738</v>
      </c>
      <c r="X16608" s="1" t="s">
        <v>3620</v>
      </c>
      <c r="Y16608" s="1" t="s">
        <v>78739</v>
      </c>
      <c r="Z16608" s="1" t="s">
        <v>78734</v>
      </c>
      <c r="AA16608" s="1" t="s">
        <v>78734</v>
      </c>
      <c r="AB16608" s="1" t="s">
        <v>78734</v>
      </c>
      <c r="AC16608" s="1" t="s">
        <v>78740</v>
      </c>
      <c r="AD16608" s="1" t="s">
        <v>78734</v>
      </c>
      <c r="AE16608" s="1" t="s">
        <v>78734</v>
      </c>
      <c r="AF16608" s="1" t="s">
        <v>78734</v>
      </c>
      <c r="AG16608">
        <v>3</v>
      </c>
      <c r="AH16608" s="1" t="s">
        <v>148726</v>
      </c>
      <c r="AI16608">
        <v>0</v>
      </c>
      <c r="AJ16608" s="1" t="s">
        <v>78734</v>
      </c>
    </row>
    <row r="16609" spans="1:36" hidden="1" x14ac:dyDescent="0.25">
      <c r="A16609" s="1" t="s">
        <v>148727</v>
      </c>
      <c r="B16609" s="1" t="s">
        <v>148728</v>
      </c>
      <c r="C16609" s="1" t="s">
        <v>78729</v>
      </c>
      <c r="D16609" s="1" t="s">
        <v>78730</v>
      </c>
      <c r="E16609" s="1" t="s">
        <v>148729</v>
      </c>
      <c r="F16609" s="1" t="s">
        <v>116892</v>
      </c>
      <c r="G16609">
        <v>6299</v>
      </c>
      <c r="H16609" s="3">
        <v>43734.794212962966</v>
      </c>
      <c r="I16609" s="1" t="s">
        <v>78734</v>
      </c>
      <c r="J16609" s="1" t="s">
        <v>112391</v>
      </c>
      <c r="K16609">
        <v>341</v>
      </c>
      <c r="L16609">
        <v>13</v>
      </c>
      <c r="M16609" s="1" t="s">
        <v>78734</v>
      </c>
      <c r="N16609" s="1" t="s">
        <v>78734</v>
      </c>
      <c r="O16609">
        <v>1</v>
      </c>
      <c r="P16609" s="1" t="s">
        <v>148673</v>
      </c>
      <c r="Q16609" s="1" t="s">
        <v>78734</v>
      </c>
      <c r="R16609" t="b">
        <v>1</v>
      </c>
      <c r="S16609" s="1" t="s">
        <v>78734</v>
      </c>
      <c r="T16609" s="1" t="s">
        <v>78736</v>
      </c>
      <c r="U16609" s="1" t="s">
        <v>79468</v>
      </c>
      <c r="V16609" t="b">
        <v>0</v>
      </c>
      <c r="W16609" s="1" t="s">
        <v>78738</v>
      </c>
      <c r="X16609" s="1" t="s">
        <v>3620</v>
      </c>
      <c r="Y16609" s="1" t="s">
        <v>78739</v>
      </c>
      <c r="Z16609" s="1" t="s">
        <v>78734</v>
      </c>
      <c r="AA16609" s="1" t="s">
        <v>78734</v>
      </c>
      <c r="AB16609" s="1" t="s">
        <v>78734</v>
      </c>
      <c r="AC16609" s="1" t="s">
        <v>78740</v>
      </c>
      <c r="AD16609" s="1" t="s">
        <v>78734</v>
      </c>
      <c r="AE16609" s="1" t="s">
        <v>78734</v>
      </c>
      <c r="AF16609" s="1" t="s">
        <v>78734</v>
      </c>
      <c r="AG16609">
        <v>3</v>
      </c>
      <c r="AH16609" s="1" t="s">
        <v>148730</v>
      </c>
      <c r="AI16609">
        <v>0</v>
      </c>
      <c r="AJ16609" s="1" t="s">
        <v>78734</v>
      </c>
    </row>
    <row r="16610" spans="1:36" hidden="1" x14ac:dyDescent="0.25">
      <c r="A16610" s="1" t="s">
        <v>148731</v>
      </c>
      <c r="B16610" s="1" t="s">
        <v>148732</v>
      </c>
      <c r="C16610" s="1" t="s">
        <v>78729</v>
      </c>
      <c r="D16610" s="1" t="s">
        <v>78730</v>
      </c>
      <c r="E16610" s="1" t="s">
        <v>139164</v>
      </c>
      <c r="F16610" s="1" t="s">
        <v>148733</v>
      </c>
      <c r="G16610">
        <v>7</v>
      </c>
      <c r="H16610" s="3">
        <v>43734.793657407405</v>
      </c>
      <c r="I16610" s="1" t="s">
        <v>78734</v>
      </c>
      <c r="J16610" s="1" t="s">
        <v>78733</v>
      </c>
      <c r="K16610">
        <v>60</v>
      </c>
      <c r="L16610">
        <v>5</v>
      </c>
      <c r="M16610" s="1" t="s">
        <v>78734</v>
      </c>
      <c r="N16610" s="1" t="s">
        <v>78734</v>
      </c>
      <c r="O16610">
        <v>0</v>
      </c>
      <c r="P16610" s="1" t="s">
        <v>148673</v>
      </c>
      <c r="Q16610" s="1" t="s">
        <v>78734</v>
      </c>
      <c r="R16610" t="b">
        <v>1</v>
      </c>
      <c r="S16610" s="1" t="s">
        <v>78734</v>
      </c>
      <c r="T16610" s="1" t="s">
        <v>78736</v>
      </c>
      <c r="U16610" s="1" t="s">
        <v>78737</v>
      </c>
      <c r="V16610" t="b">
        <v>0</v>
      </c>
      <c r="W16610" s="1" t="s">
        <v>78738</v>
      </c>
      <c r="X16610" s="1" t="s">
        <v>3620</v>
      </c>
      <c r="Y16610" s="1" t="s">
        <v>78739</v>
      </c>
      <c r="Z16610" s="1" t="s">
        <v>78734</v>
      </c>
      <c r="AA16610" s="1" t="s">
        <v>78734</v>
      </c>
      <c r="AB16610" s="1" t="s">
        <v>78734</v>
      </c>
      <c r="AC16610" s="1" t="s">
        <v>78740</v>
      </c>
      <c r="AD16610" s="1" t="s">
        <v>78734</v>
      </c>
      <c r="AE16610" s="1" t="s">
        <v>78734</v>
      </c>
      <c r="AF16610" s="1" t="s">
        <v>78734</v>
      </c>
      <c r="AG16610">
        <v>4</v>
      </c>
      <c r="AH16610" s="1" t="s">
        <v>78751</v>
      </c>
      <c r="AI16610">
        <v>0</v>
      </c>
      <c r="AJ16610" s="1" t="s">
        <v>78734</v>
      </c>
    </row>
    <row r="16611" spans="1:36" hidden="1" x14ac:dyDescent="0.25">
      <c r="A16611" s="1" t="s">
        <v>148734</v>
      </c>
      <c r="B16611" s="1" t="s">
        <v>148735</v>
      </c>
      <c r="C16611" s="1" t="s">
        <v>78729</v>
      </c>
      <c r="D16611" s="1" t="s">
        <v>78730</v>
      </c>
      <c r="E16611" s="1" t="s">
        <v>148729</v>
      </c>
      <c r="F16611" s="1" t="s">
        <v>148736</v>
      </c>
      <c r="G16611">
        <v>6730</v>
      </c>
      <c r="H16611" s="3">
        <v>43734.792453703703</v>
      </c>
      <c r="I16611" s="1" t="s">
        <v>78734</v>
      </c>
      <c r="J16611" s="1" t="s">
        <v>112391</v>
      </c>
      <c r="K16611">
        <v>232</v>
      </c>
      <c r="L16611">
        <v>6</v>
      </c>
      <c r="M16611" s="1" t="s">
        <v>78734</v>
      </c>
      <c r="N16611" s="1" t="s">
        <v>78734</v>
      </c>
      <c r="O16611">
        <v>0</v>
      </c>
      <c r="P16611" s="1" t="s">
        <v>148673</v>
      </c>
      <c r="Q16611" s="1" t="s">
        <v>78734</v>
      </c>
      <c r="R16611" t="b">
        <v>1</v>
      </c>
      <c r="S16611" s="1" t="s">
        <v>78734</v>
      </c>
      <c r="T16611" s="1" t="s">
        <v>78736</v>
      </c>
      <c r="U16611" s="1" t="s">
        <v>79468</v>
      </c>
      <c r="V16611" t="b">
        <v>0</v>
      </c>
      <c r="W16611" s="1" t="s">
        <v>78738</v>
      </c>
      <c r="X16611" s="1" t="s">
        <v>3620</v>
      </c>
      <c r="Y16611" s="1" t="s">
        <v>78739</v>
      </c>
      <c r="Z16611" s="1" t="s">
        <v>78734</v>
      </c>
      <c r="AA16611" s="1" t="s">
        <v>78734</v>
      </c>
      <c r="AB16611" s="1" t="s">
        <v>78734</v>
      </c>
      <c r="AC16611" s="1" t="s">
        <v>78740</v>
      </c>
      <c r="AD16611" s="1" t="s">
        <v>78734</v>
      </c>
      <c r="AE16611" s="1" t="s">
        <v>78734</v>
      </c>
      <c r="AF16611" s="1" t="s">
        <v>78734</v>
      </c>
      <c r="AG16611">
        <v>3</v>
      </c>
      <c r="AH16611" s="1" t="s">
        <v>148737</v>
      </c>
      <c r="AI16611">
        <v>0</v>
      </c>
      <c r="AJ16611" s="1" t="s">
        <v>78734</v>
      </c>
    </row>
    <row r="16612" spans="1:36" hidden="1" x14ac:dyDescent="0.25">
      <c r="A16612" s="1" t="s">
        <v>148738</v>
      </c>
      <c r="B16612" s="1" t="s">
        <v>148739</v>
      </c>
      <c r="C16612" s="1" t="s">
        <v>78729</v>
      </c>
      <c r="D16612" s="1" t="s">
        <v>78730</v>
      </c>
      <c r="E16612" s="1" t="s">
        <v>148740</v>
      </c>
      <c r="F16612" s="1" t="s">
        <v>113518</v>
      </c>
      <c r="G16612">
        <v>6511</v>
      </c>
      <c r="H16612" s="3">
        <v>43734.791203703702</v>
      </c>
      <c r="I16612" s="1" t="s">
        <v>78734</v>
      </c>
      <c r="J16612" s="1" t="s">
        <v>112391</v>
      </c>
      <c r="K16612">
        <v>485</v>
      </c>
      <c r="L16612">
        <v>23</v>
      </c>
      <c r="M16612" s="1" t="s">
        <v>78734</v>
      </c>
      <c r="N16612" s="1" t="s">
        <v>78734</v>
      </c>
      <c r="O16612">
        <v>0</v>
      </c>
      <c r="P16612" s="1" t="s">
        <v>148673</v>
      </c>
      <c r="Q16612" s="1" t="s">
        <v>78734</v>
      </c>
      <c r="R16612" t="b">
        <v>1</v>
      </c>
      <c r="S16612" s="1" t="s">
        <v>78734</v>
      </c>
      <c r="T16612" s="1" t="s">
        <v>78736</v>
      </c>
      <c r="U16612" s="1" t="s">
        <v>79468</v>
      </c>
      <c r="V16612" t="b">
        <v>0</v>
      </c>
      <c r="W16612" s="1" t="s">
        <v>78738</v>
      </c>
      <c r="X16612" s="1" t="s">
        <v>3620</v>
      </c>
      <c r="Y16612" s="1" t="s">
        <v>78739</v>
      </c>
      <c r="Z16612" s="1" t="s">
        <v>78734</v>
      </c>
      <c r="AA16612" s="1" t="s">
        <v>78734</v>
      </c>
      <c r="AB16612" s="1" t="s">
        <v>78734</v>
      </c>
      <c r="AC16612" s="1" t="s">
        <v>78740</v>
      </c>
      <c r="AD16612" s="1" t="s">
        <v>78734</v>
      </c>
      <c r="AE16612" s="1" t="s">
        <v>78734</v>
      </c>
      <c r="AF16612" s="1" t="s">
        <v>78734</v>
      </c>
      <c r="AG16612">
        <v>3</v>
      </c>
      <c r="AH16612" s="1" t="s">
        <v>148741</v>
      </c>
      <c r="AI16612">
        <v>0</v>
      </c>
      <c r="AJ16612" s="1" t="s">
        <v>78734</v>
      </c>
    </row>
    <row r="16613" spans="1:36" hidden="1" x14ac:dyDescent="0.25">
      <c r="A16613" s="1" t="s">
        <v>148742</v>
      </c>
      <c r="B16613" s="1" t="s">
        <v>148743</v>
      </c>
      <c r="C16613" s="1" t="s">
        <v>78729</v>
      </c>
      <c r="D16613" s="1" t="s">
        <v>78730</v>
      </c>
      <c r="E16613" s="1" t="s">
        <v>148744</v>
      </c>
      <c r="F16613" s="1" t="s">
        <v>109630</v>
      </c>
      <c r="G16613">
        <v>603</v>
      </c>
      <c r="H16613" s="3">
        <v>43734.783541666664</v>
      </c>
      <c r="I16613" s="1" t="s">
        <v>2619</v>
      </c>
      <c r="J16613" s="1" t="s">
        <v>78733</v>
      </c>
      <c r="K16613">
        <v>312</v>
      </c>
      <c r="L16613">
        <v>27</v>
      </c>
      <c r="M16613" s="1" t="s">
        <v>78734</v>
      </c>
      <c r="N16613" s="1" t="s">
        <v>78734</v>
      </c>
      <c r="O16613">
        <v>3</v>
      </c>
      <c r="P16613" s="1" t="s">
        <v>148673</v>
      </c>
      <c r="Q16613" s="1" t="s">
        <v>78734</v>
      </c>
      <c r="R16613" t="b">
        <v>1</v>
      </c>
      <c r="S16613" s="1" t="s">
        <v>78734</v>
      </c>
      <c r="T16613" s="1" t="s">
        <v>78736</v>
      </c>
      <c r="U16613" s="1" t="s">
        <v>78737</v>
      </c>
      <c r="V16613" t="b">
        <v>0</v>
      </c>
      <c r="W16613" s="1" t="s">
        <v>78738</v>
      </c>
      <c r="X16613" s="1" t="s">
        <v>3620</v>
      </c>
      <c r="Y16613" s="1" t="s">
        <v>78739</v>
      </c>
      <c r="Z16613" s="1" t="s">
        <v>78734</v>
      </c>
      <c r="AA16613" s="1" t="s">
        <v>78734</v>
      </c>
      <c r="AB16613" s="1" t="s">
        <v>78734</v>
      </c>
      <c r="AC16613" s="1" t="s">
        <v>78734</v>
      </c>
      <c r="AD16613" s="1" t="s">
        <v>78734</v>
      </c>
      <c r="AE16613" s="1" t="s">
        <v>78734</v>
      </c>
      <c r="AF16613" s="1" t="s">
        <v>78734</v>
      </c>
      <c r="AG16613">
        <v>9</v>
      </c>
      <c r="AH16613" s="1" t="s">
        <v>148745</v>
      </c>
      <c r="AI16613">
        <v>1</v>
      </c>
      <c r="AJ16613" s="1" t="s">
        <v>2619</v>
      </c>
    </row>
    <row r="16614" spans="1:36" hidden="1" x14ac:dyDescent="0.25">
      <c r="A16614" s="1" t="s">
        <v>148746</v>
      </c>
      <c r="B16614" s="1" t="s">
        <v>148747</v>
      </c>
      <c r="C16614" s="1" t="s">
        <v>78729</v>
      </c>
      <c r="D16614" s="1" t="s">
        <v>78730</v>
      </c>
      <c r="E16614" s="1" t="s">
        <v>148748</v>
      </c>
      <c r="F16614" s="1" t="s">
        <v>148749</v>
      </c>
      <c r="G16614">
        <v>14119</v>
      </c>
      <c r="H16614" s="3">
        <v>43734.779583333337</v>
      </c>
      <c r="I16614" s="1" t="s">
        <v>78734</v>
      </c>
      <c r="J16614" s="1" t="s">
        <v>112391</v>
      </c>
      <c r="K16614">
        <v>6220</v>
      </c>
      <c r="L16614">
        <v>125</v>
      </c>
      <c r="M16614" s="1" t="s">
        <v>78734</v>
      </c>
      <c r="N16614" s="1" t="s">
        <v>78734</v>
      </c>
      <c r="O16614">
        <v>0</v>
      </c>
      <c r="P16614" s="1" t="s">
        <v>148673</v>
      </c>
      <c r="Q16614" s="1" t="s">
        <v>78734</v>
      </c>
      <c r="R16614" t="b">
        <v>1</v>
      </c>
      <c r="S16614" s="1" t="s">
        <v>78734</v>
      </c>
      <c r="T16614" s="1" t="s">
        <v>78736</v>
      </c>
      <c r="U16614" s="1" t="s">
        <v>79468</v>
      </c>
      <c r="V16614" t="b">
        <v>0</v>
      </c>
      <c r="W16614" s="1" t="s">
        <v>78738</v>
      </c>
      <c r="X16614" s="1" t="s">
        <v>3620</v>
      </c>
      <c r="Y16614" s="1" t="s">
        <v>78739</v>
      </c>
      <c r="Z16614" s="1" t="s">
        <v>78734</v>
      </c>
      <c r="AA16614" s="1" t="s">
        <v>78734</v>
      </c>
      <c r="AB16614" s="1" t="s">
        <v>78734</v>
      </c>
      <c r="AC16614" s="1" t="s">
        <v>78740</v>
      </c>
      <c r="AD16614" s="1" t="s">
        <v>78734</v>
      </c>
      <c r="AE16614" s="1" t="s">
        <v>78734</v>
      </c>
      <c r="AF16614" s="1" t="s">
        <v>78734</v>
      </c>
      <c r="AG16614">
        <v>7</v>
      </c>
      <c r="AH16614" s="1" t="s">
        <v>148750</v>
      </c>
      <c r="AI16614">
        <v>0</v>
      </c>
      <c r="AJ16614" s="1" t="s">
        <v>78734</v>
      </c>
    </row>
    <row r="16615" spans="1:36" hidden="1" x14ac:dyDescent="0.25">
      <c r="A16615" s="1" t="s">
        <v>148751</v>
      </c>
      <c r="B16615" s="1" t="s">
        <v>148752</v>
      </c>
      <c r="C16615" s="1" t="s">
        <v>78729</v>
      </c>
      <c r="D16615" s="1" t="s">
        <v>78730</v>
      </c>
      <c r="E16615" s="1" t="s">
        <v>148753</v>
      </c>
      <c r="F16615" s="1" t="s">
        <v>87861</v>
      </c>
      <c r="G16615">
        <v>169</v>
      </c>
      <c r="H16615" s="3">
        <v>43734.760810185187</v>
      </c>
      <c r="I16615" s="1" t="s">
        <v>2619</v>
      </c>
      <c r="J16615" s="1" t="s">
        <v>78733</v>
      </c>
      <c r="K16615">
        <v>46</v>
      </c>
      <c r="L16615">
        <v>0</v>
      </c>
      <c r="M16615" s="1" t="s">
        <v>78734</v>
      </c>
      <c r="N16615" s="1" t="s">
        <v>78734</v>
      </c>
      <c r="O16615">
        <v>0</v>
      </c>
      <c r="P16615" s="1" t="s">
        <v>148673</v>
      </c>
      <c r="Q16615" s="1" t="s">
        <v>78734</v>
      </c>
      <c r="R16615" t="b">
        <v>1</v>
      </c>
      <c r="S16615" s="1" t="s">
        <v>78734</v>
      </c>
      <c r="T16615" s="1" t="s">
        <v>78736</v>
      </c>
      <c r="U16615" s="1" t="s">
        <v>78737</v>
      </c>
      <c r="V16615" t="b">
        <v>0</v>
      </c>
      <c r="W16615" s="1" t="s">
        <v>78738</v>
      </c>
      <c r="X16615" s="1" t="s">
        <v>3620</v>
      </c>
      <c r="Y16615" s="1" t="s">
        <v>78739</v>
      </c>
      <c r="Z16615" s="1" t="s">
        <v>78734</v>
      </c>
      <c r="AA16615" s="1" t="s">
        <v>78734</v>
      </c>
      <c r="AB16615" s="1" t="s">
        <v>78734</v>
      </c>
      <c r="AC16615" s="1" t="s">
        <v>78734</v>
      </c>
      <c r="AD16615" s="1" t="s">
        <v>78734</v>
      </c>
      <c r="AE16615" s="1" t="s">
        <v>78734</v>
      </c>
      <c r="AF16615" s="1" t="s">
        <v>78734</v>
      </c>
      <c r="AG16615">
        <v>28</v>
      </c>
      <c r="AH16615" s="1" t="s">
        <v>148754</v>
      </c>
      <c r="AI16615">
        <v>1</v>
      </c>
      <c r="AJ16615" s="1" t="s">
        <v>2619</v>
      </c>
    </row>
    <row r="16616" spans="1:36" hidden="1" x14ac:dyDescent="0.25">
      <c r="A16616" s="1" t="s">
        <v>148755</v>
      </c>
      <c r="B16616" s="1" t="s">
        <v>148756</v>
      </c>
      <c r="C16616" s="1" t="s">
        <v>78729</v>
      </c>
      <c r="D16616" s="1" t="s">
        <v>78730</v>
      </c>
      <c r="E16616" s="1" t="s">
        <v>148757</v>
      </c>
      <c r="F16616" s="1" t="s">
        <v>85390</v>
      </c>
      <c r="G16616">
        <v>222</v>
      </c>
      <c r="H16616" s="3">
        <v>43734.751539351855</v>
      </c>
      <c r="I16616" s="1" t="s">
        <v>2619</v>
      </c>
      <c r="J16616" s="1" t="s">
        <v>78733</v>
      </c>
      <c r="K16616">
        <v>212</v>
      </c>
      <c r="L16616">
        <v>1</v>
      </c>
      <c r="M16616" s="1" t="s">
        <v>78734</v>
      </c>
      <c r="N16616" s="1" t="s">
        <v>78734</v>
      </c>
      <c r="O16616">
        <v>1</v>
      </c>
      <c r="P16616" s="1" t="s">
        <v>148673</v>
      </c>
      <c r="Q16616" s="1" t="s">
        <v>78734</v>
      </c>
      <c r="R16616" t="b">
        <v>1</v>
      </c>
      <c r="S16616" s="1" t="s">
        <v>78734</v>
      </c>
      <c r="T16616" s="1" t="s">
        <v>78736</v>
      </c>
      <c r="U16616" s="1" t="s">
        <v>78737</v>
      </c>
      <c r="V16616" t="b">
        <v>0</v>
      </c>
      <c r="W16616" s="1" t="s">
        <v>78738</v>
      </c>
      <c r="X16616" s="1" t="s">
        <v>3620</v>
      </c>
      <c r="Y16616" s="1" t="s">
        <v>78739</v>
      </c>
      <c r="Z16616" s="1" t="s">
        <v>78734</v>
      </c>
      <c r="AA16616" s="1" t="s">
        <v>78734</v>
      </c>
      <c r="AB16616" s="1" t="s">
        <v>78734</v>
      </c>
      <c r="AC16616" s="1" t="s">
        <v>78734</v>
      </c>
      <c r="AD16616" s="1" t="s">
        <v>78734</v>
      </c>
      <c r="AE16616" s="1" t="s">
        <v>78734</v>
      </c>
      <c r="AF16616" s="1" t="s">
        <v>78734</v>
      </c>
      <c r="AG16616">
        <v>32</v>
      </c>
      <c r="AH16616" s="1" t="s">
        <v>148758</v>
      </c>
      <c r="AI16616">
        <v>1</v>
      </c>
      <c r="AJ16616" s="1" t="s">
        <v>2619</v>
      </c>
    </row>
    <row r="16617" spans="1:36" hidden="1" x14ac:dyDescent="0.25">
      <c r="A16617" s="1" t="s">
        <v>148759</v>
      </c>
      <c r="B16617" s="1" t="s">
        <v>148760</v>
      </c>
      <c r="C16617" s="1" t="s">
        <v>78729</v>
      </c>
      <c r="D16617" s="1" t="s">
        <v>78730</v>
      </c>
      <c r="E16617" s="1" t="s">
        <v>148761</v>
      </c>
      <c r="F16617" s="1" t="s">
        <v>105416</v>
      </c>
      <c r="G16617">
        <v>9678</v>
      </c>
      <c r="H16617" s="3">
        <v>43734.750428240739</v>
      </c>
      <c r="I16617" s="1" t="s">
        <v>78734</v>
      </c>
      <c r="J16617" s="1" t="s">
        <v>112391</v>
      </c>
      <c r="K16617">
        <v>1001</v>
      </c>
      <c r="L16617">
        <v>31</v>
      </c>
      <c r="M16617" s="1" t="s">
        <v>78734</v>
      </c>
      <c r="N16617" s="1" t="s">
        <v>78734</v>
      </c>
      <c r="O16617">
        <v>0</v>
      </c>
      <c r="P16617" s="1" t="s">
        <v>148673</v>
      </c>
      <c r="Q16617" s="1" t="s">
        <v>78734</v>
      </c>
      <c r="R16617" t="b">
        <v>1</v>
      </c>
      <c r="S16617" s="1" t="s">
        <v>78734</v>
      </c>
      <c r="T16617" s="1" t="s">
        <v>78736</v>
      </c>
      <c r="U16617" s="1" t="s">
        <v>79468</v>
      </c>
      <c r="V16617" t="b">
        <v>0</v>
      </c>
      <c r="W16617" s="1" t="s">
        <v>78738</v>
      </c>
      <c r="X16617" s="1" t="s">
        <v>3620</v>
      </c>
      <c r="Y16617" s="1" t="s">
        <v>78739</v>
      </c>
      <c r="Z16617" s="1" t="s">
        <v>78734</v>
      </c>
      <c r="AA16617" s="1" t="s">
        <v>78734</v>
      </c>
      <c r="AB16617" s="1" t="s">
        <v>78734</v>
      </c>
      <c r="AC16617" s="1" t="s">
        <v>78740</v>
      </c>
      <c r="AD16617" s="1" t="s">
        <v>78734</v>
      </c>
      <c r="AE16617" s="1" t="s">
        <v>78734</v>
      </c>
      <c r="AF16617" s="1" t="s">
        <v>78734</v>
      </c>
      <c r="AG16617">
        <v>11</v>
      </c>
      <c r="AH16617" s="1" t="s">
        <v>148762</v>
      </c>
      <c r="AI16617">
        <v>0</v>
      </c>
      <c r="AJ16617" s="1" t="s">
        <v>78734</v>
      </c>
    </row>
    <row r="16618" spans="1:36" hidden="1" x14ac:dyDescent="0.25">
      <c r="A16618" s="1" t="s">
        <v>148763</v>
      </c>
      <c r="B16618" s="1" t="s">
        <v>148764</v>
      </c>
      <c r="C16618" s="1" t="s">
        <v>78729</v>
      </c>
      <c r="D16618" s="1" t="s">
        <v>78730</v>
      </c>
      <c r="E16618" s="1" t="s">
        <v>148765</v>
      </c>
      <c r="F16618" s="1" t="s">
        <v>148766</v>
      </c>
      <c r="G16618">
        <v>10843</v>
      </c>
      <c r="H16618" s="3">
        <v>43734.749710648146</v>
      </c>
      <c r="I16618" s="1" t="s">
        <v>78734</v>
      </c>
      <c r="J16618" s="1" t="s">
        <v>112391</v>
      </c>
      <c r="K16618">
        <v>1173</v>
      </c>
      <c r="L16618">
        <v>51</v>
      </c>
      <c r="M16618" s="1" t="s">
        <v>78734</v>
      </c>
      <c r="N16618" s="1" t="s">
        <v>78734</v>
      </c>
      <c r="O16618">
        <v>1</v>
      </c>
      <c r="P16618" s="1" t="s">
        <v>148673</v>
      </c>
      <c r="Q16618" s="1" t="s">
        <v>78734</v>
      </c>
      <c r="R16618" t="b">
        <v>1</v>
      </c>
      <c r="S16618" s="1" t="s">
        <v>78734</v>
      </c>
      <c r="T16618" s="1" t="s">
        <v>78736</v>
      </c>
      <c r="U16618" s="1" t="s">
        <v>79468</v>
      </c>
      <c r="V16618" t="b">
        <v>0</v>
      </c>
      <c r="W16618" s="1" t="s">
        <v>78738</v>
      </c>
      <c r="X16618" s="1" t="s">
        <v>3620</v>
      </c>
      <c r="Y16618" s="1" t="s">
        <v>78739</v>
      </c>
      <c r="Z16618" s="1" t="s">
        <v>78734</v>
      </c>
      <c r="AA16618" s="1" t="s">
        <v>78734</v>
      </c>
      <c r="AB16618" s="1" t="s">
        <v>78734</v>
      </c>
      <c r="AC16618" s="1" t="s">
        <v>78740</v>
      </c>
      <c r="AD16618" s="1" t="s">
        <v>78734</v>
      </c>
      <c r="AE16618" s="1" t="s">
        <v>78734</v>
      </c>
      <c r="AF16618" s="1" t="s">
        <v>78734</v>
      </c>
      <c r="AG16618">
        <v>14</v>
      </c>
      <c r="AH16618" s="1" t="s">
        <v>148767</v>
      </c>
      <c r="AI16618">
        <v>0</v>
      </c>
      <c r="AJ16618" s="1" t="s">
        <v>78734</v>
      </c>
    </row>
    <row r="16619" spans="1:36" hidden="1" x14ac:dyDescent="0.25">
      <c r="A16619" s="1" t="s">
        <v>148768</v>
      </c>
      <c r="B16619" s="1" t="s">
        <v>148769</v>
      </c>
      <c r="C16619" s="1" t="s">
        <v>78729</v>
      </c>
      <c r="D16619" s="1" t="s">
        <v>78730</v>
      </c>
      <c r="E16619" s="1" t="s">
        <v>148770</v>
      </c>
      <c r="F16619" s="1" t="s">
        <v>80497</v>
      </c>
      <c r="G16619">
        <v>239</v>
      </c>
      <c r="H16619" s="3">
        <v>43734.741875</v>
      </c>
      <c r="I16619" s="1" t="s">
        <v>2619</v>
      </c>
      <c r="J16619" s="1" t="s">
        <v>78733</v>
      </c>
      <c r="K16619">
        <v>214</v>
      </c>
      <c r="L16619">
        <v>1</v>
      </c>
      <c r="M16619" s="1" t="s">
        <v>78734</v>
      </c>
      <c r="N16619" s="1" t="s">
        <v>78734</v>
      </c>
      <c r="O16619">
        <v>2</v>
      </c>
      <c r="P16619" s="1" t="s">
        <v>148673</v>
      </c>
      <c r="Q16619" s="1" t="s">
        <v>78734</v>
      </c>
      <c r="R16619" t="b">
        <v>1</v>
      </c>
      <c r="S16619" s="1" t="s">
        <v>78734</v>
      </c>
      <c r="T16619" s="1" t="s">
        <v>78736</v>
      </c>
      <c r="U16619" s="1" t="s">
        <v>78737</v>
      </c>
      <c r="V16619" t="b">
        <v>0</v>
      </c>
      <c r="W16619" s="1" t="s">
        <v>78738</v>
      </c>
      <c r="X16619" s="1" t="s">
        <v>3620</v>
      </c>
      <c r="Y16619" s="1" t="s">
        <v>78739</v>
      </c>
      <c r="Z16619" s="1" t="s">
        <v>78734</v>
      </c>
      <c r="AA16619" s="1" t="s">
        <v>78734</v>
      </c>
      <c r="AB16619" s="1" t="s">
        <v>78734</v>
      </c>
      <c r="AC16619" s="1" t="s">
        <v>78734</v>
      </c>
      <c r="AD16619" s="1" t="s">
        <v>78734</v>
      </c>
      <c r="AE16619" s="1" t="s">
        <v>78734</v>
      </c>
      <c r="AF16619" s="1" t="s">
        <v>78734</v>
      </c>
      <c r="AG16619">
        <v>29</v>
      </c>
      <c r="AH16619" s="1" t="s">
        <v>148771</v>
      </c>
      <c r="AI16619">
        <v>1</v>
      </c>
      <c r="AJ16619" s="1" t="s">
        <v>2619</v>
      </c>
    </row>
    <row r="16620" spans="1:36" hidden="1" x14ac:dyDescent="0.25">
      <c r="A16620" s="1" t="s">
        <v>148772</v>
      </c>
      <c r="B16620" s="1" t="s">
        <v>148773</v>
      </c>
      <c r="C16620" s="1" t="s">
        <v>78729</v>
      </c>
      <c r="D16620" s="1" t="s">
        <v>78730</v>
      </c>
      <c r="E16620" s="1" t="s">
        <v>148774</v>
      </c>
      <c r="F16620" s="1" t="s">
        <v>79404</v>
      </c>
      <c r="G16620">
        <v>60</v>
      </c>
      <c r="H16620" s="3">
        <v>43734.733472222222</v>
      </c>
      <c r="I16620" s="1" t="s">
        <v>2619</v>
      </c>
      <c r="J16620" s="1" t="s">
        <v>78733</v>
      </c>
      <c r="K16620">
        <v>1862</v>
      </c>
      <c r="L16620">
        <v>47</v>
      </c>
      <c r="M16620" s="1" t="s">
        <v>78734</v>
      </c>
      <c r="N16620" s="1" t="s">
        <v>78734</v>
      </c>
      <c r="O16620">
        <v>4</v>
      </c>
      <c r="P16620" s="1" t="s">
        <v>148673</v>
      </c>
      <c r="Q16620" s="1" t="s">
        <v>78734</v>
      </c>
      <c r="R16620" t="b">
        <v>1</v>
      </c>
      <c r="S16620" s="1" t="s">
        <v>78734</v>
      </c>
      <c r="T16620" s="1" t="s">
        <v>78736</v>
      </c>
      <c r="U16620" s="1" t="s">
        <v>78737</v>
      </c>
      <c r="V16620" t="b">
        <v>0</v>
      </c>
      <c r="W16620" s="1" t="s">
        <v>78738</v>
      </c>
      <c r="X16620" s="1" t="s">
        <v>3620</v>
      </c>
      <c r="Y16620" s="1" t="s">
        <v>78739</v>
      </c>
      <c r="Z16620" s="1" t="s">
        <v>78734</v>
      </c>
      <c r="AA16620" s="1" t="s">
        <v>78734</v>
      </c>
      <c r="AB16620" s="1" t="s">
        <v>78734</v>
      </c>
      <c r="AC16620" s="1" t="s">
        <v>78734</v>
      </c>
      <c r="AD16620" s="1" t="s">
        <v>78734</v>
      </c>
      <c r="AE16620" s="1" t="s">
        <v>78734</v>
      </c>
      <c r="AF16620" s="1" t="s">
        <v>78734</v>
      </c>
      <c r="AG16620">
        <v>11</v>
      </c>
      <c r="AH16620" s="1" t="s">
        <v>148775</v>
      </c>
      <c r="AI16620">
        <v>1</v>
      </c>
      <c r="AJ16620" s="1" t="s">
        <v>2619</v>
      </c>
    </row>
    <row r="16621" spans="1:36" hidden="1" x14ac:dyDescent="0.25">
      <c r="A16621" s="1" t="s">
        <v>148776</v>
      </c>
      <c r="B16621" s="1" t="s">
        <v>148777</v>
      </c>
      <c r="C16621" s="1" t="s">
        <v>78729</v>
      </c>
      <c r="D16621" s="1" t="s">
        <v>78730</v>
      </c>
      <c r="E16621" s="1" t="s">
        <v>148774</v>
      </c>
      <c r="F16621" s="1" t="s">
        <v>79404</v>
      </c>
      <c r="G16621">
        <v>60</v>
      </c>
      <c r="H16621" s="3">
        <v>43734.710034722222</v>
      </c>
      <c r="I16621" s="1" t="s">
        <v>2619</v>
      </c>
      <c r="J16621" s="1" t="s">
        <v>78733</v>
      </c>
      <c r="K16621">
        <v>1580</v>
      </c>
      <c r="L16621">
        <v>23</v>
      </c>
      <c r="M16621" s="1" t="s">
        <v>78734</v>
      </c>
      <c r="N16621" s="1" t="s">
        <v>78734</v>
      </c>
      <c r="O16621">
        <v>0</v>
      </c>
      <c r="P16621" s="1" t="s">
        <v>148673</v>
      </c>
      <c r="Q16621" s="1" t="s">
        <v>78734</v>
      </c>
      <c r="R16621" t="b">
        <v>1</v>
      </c>
      <c r="S16621" s="1" t="s">
        <v>78734</v>
      </c>
      <c r="T16621" s="1" t="s">
        <v>78736</v>
      </c>
      <c r="U16621" s="1" t="s">
        <v>78737</v>
      </c>
      <c r="V16621" t="b">
        <v>0</v>
      </c>
      <c r="W16621" s="1" t="s">
        <v>78738</v>
      </c>
      <c r="X16621" s="1" t="s">
        <v>3620</v>
      </c>
      <c r="Y16621" s="1" t="s">
        <v>78739</v>
      </c>
      <c r="Z16621" s="1" t="s">
        <v>78734</v>
      </c>
      <c r="AA16621" s="1" t="s">
        <v>78734</v>
      </c>
      <c r="AB16621" s="1" t="s">
        <v>78734</v>
      </c>
      <c r="AC16621" s="1" t="s">
        <v>78734</v>
      </c>
      <c r="AD16621" s="1" t="s">
        <v>78734</v>
      </c>
      <c r="AE16621" s="1" t="s">
        <v>78734</v>
      </c>
      <c r="AF16621" s="1" t="s">
        <v>78734</v>
      </c>
      <c r="AG16621">
        <v>11</v>
      </c>
      <c r="AH16621" s="1" t="s">
        <v>148778</v>
      </c>
      <c r="AI16621">
        <v>1</v>
      </c>
      <c r="AJ16621" s="1" t="s">
        <v>2619</v>
      </c>
    </row>
    <row r="16622" spans="1:36" hidden="1" x14ac:dyDescent="0.25">
      <c r="A16622" s="1" t="s">
        <v>148779</v>
      </c>
      <c r="B16622" s="1" t="s">
        <v>148780</v>
      </c>
      <c r="C16622" s="1" t="s">
        <v>78729</v>
      </c>
      <c r="D16622" s="1" t="s">
        <v>78730</v>
      </c>
      <c r="E16622" s="1" t="s">
        <v>148781</v>
      </c>
      <c r="F16622" s="1" t="s">
        <v>108543</v>
      </c>
      <c r="G16622">
        <v>8501</v>
      </c>
      <c r="H16622" s="3">
        <v>43734.693703703706</v>
      </c>
      <c r="I16622" s="1" t="s">
        <v>78734</v>
      </c>
      <c r="J16622" s="1" t="s">
        <v>112391</v>
      </c>
      <c r="K16622">
        <v>854</v>
      </c>
      <c r="L16622">
        <v>34</v>
      </c>
      <c r="M16622" s="1" t="s">
        <v>78734</v>
      </c>
      <c r="N16622" s="1" t="s">
        <v>78734</v>
      </c>
      <c r="O16622">
        <v>2</v>
      </c>
      <c r="P16622" s="1" t="s">
        <v>148673</v>
      </c>
      <c r="Q16622" s="1" t="s">
        <v>78734</v>
      </c>
      <c r="R16622" t="b">
        <v>1</v>
      </c>
      <c r="S16622" s="1" t="s">
        <v>78734</v>
      </c>
      <c r="T16622" s="1" t="s">
        <v>78736</v>
      </c>
      <c r="U16622" s="1" t="s">
        <v>79468</v>
      </c>
      <c r="V16622" t="b">
        <v>0</v>
      </c>
      <c r="W16622" s="1" t="s">
        <v>78738</v>
      </c>
      <c r="X16622" s="1" t="s">
        <v>3620</v>
      </c>
      <c r="Y16622" s="1" t="s">
        <v>78739</v>
      </c>
      <c r="Z16622" s="1" t="s">
        <v>78734</v>
      </c>
      <c r="AA16622" s="1" t="s">
        <v>78734</v>
      </c>
      <c r="AB16622" s="1" t="s">
        <v>78734</v>
      </c>
      <c r="AC16622" s="1" t="s">
        <v>78740</v>
      </c>
      <c r="AD16622" s="1" t="s">
        <v>78734</v>
      </c>
      <c r="AE16622" s="1" t="s">
        <v>78734</v>
      </c>
      <c r="AF16622" s="1" t="s">
        <v>78734</v>
      </c>
      <c r="AG16622">
        <v>21</v>
      </c>
      <c r="AH16622" s="1" t="s">
        <v>148719</v>
      </c>
      <c r="AI16622">
        <v>0</v>
      </c>
      <c r="AJ16622" s="1" t="s">
        <v>78734</v>
      </c>
    </row>
    <row r="16623" spans="1:36" hidden="1" x14ac:dyDescent="0.25">
      <c r="A16623" s="1" t="s">
        <v>148782</v>
      </c>
      <c r="B16623" s="1" t="s">
        <v>148783</v>
      </c>
      <c r="C16623" s="1" t="s">
        <v>78729</v>
      </c>
      <c r="D16623" s="1" t="s">
        <v>78730</v>
      </c>
      <c r="E16623" s="1" t="s">
        <v>148784</v>
      </c>
      <c r="F16623" s="1" t="s">
        <v>148785</v>
      </c>
      <c r="G16623">
        <v>9408</v>
      </c>
      <c r="H16623" s="3">
        <v>43734.692708333336</v>
      </c>
      <c r="I16623" s="1" t="s">
        <v>78734</v>
      </c>
      <c r="J16623" s="1" t="s">
        <v>112391</v>
      </c>
      <c r="K16623">
        <v>885</v>
      </c>
      <c r="L16623">
        <v>29</v>
      </c>
      <c r="M16623" s="1" t="s">
        <v>78734</v>
      </c>
      <c r="N16623" s="1" t="s">
        <v>78734</v>
      </c>
      <c r="O16623">
        <v>0</v>
      </c>
      <c r="P16623" s="1" t="s">
        <v>148673</v>
      </c>
      <c r="Q16623" s="1" t="s">
        <v>78734</v>
      </c>
      <c r="R16623" t="b">
        <v>1</v>
      </c>
      <c r="S16623" s="1" t="s">
        <v>78734</v>
      </c>
      <c r="T16623" s="1" t="s">
        <v>78736</v>
      </c>
      <c r="U16623" s="1" t="s">
        <v>79468</v>
      </c>
      <c r="V16623" t="b">
        <v>0</v>
      </c>
      <c r="W16623" s="1" t="s">
        <v>78738</v>
      </c>
      <c r="X16623" s="1" t="s">
        <v>3620</v>
      </c>
      <c r="Y16623" s="1" t="s">
        <v>78739</v>
      </c>
      <c r="Z16623" s="1" t="s">
        <v>78734</v>
      </c>
      <c r="AA16623" s="1" t="s">
        <v>78734</v>
      </c>
      <c r="AB16623" s="1" t="s">
        <v>78734</v>
      </c>
      <c r="AC16623" s="1" t="s">
        <v>78740</v>
      </c>
      <c r="AD16623" s="1" t="s">
        <v>78734</v>
      </c>
      <c r="AE16623" s="1" t="s">
        <v>78734</v>
      </c>
      <c r="AF16623" s="1" t="s">
        <v>78734</v>
      </c>
      <c r="AG16623">
        <v>20</v>
      </c>
      <c r="AH16623" s="1" t="s">
        <v>148614</v>
      </c>
      <c r="AI16623">
        <v>0</v>
      </c>
      <c r="AJ16623" s="1" t="s">
        <v>78734</v>
      </c>
    </row>
    <row r="16624" spans="1:36" hidden="1" x14ac:dyDescent="0.25">
      <c r="A16624" s="1" t="s">
        <v>148786</v>
      </c>
      <c r="B16624" s="1" t="s">
        <v>148787</v>
      </c>
      <c r="C16624" s="1" t="s">
        <v>78729</v>
      </c>
      <c r="D16624" s="1" t="s">
        <v>78730</v>
      </c>
      <c r="E16624" s="1" t="s">
        <v>148788</v>
      </c>
      <c r="F16624" s="1" t="s">
        <v>148789</v>
      </c>
      <c r="G16624">
        <v>8372</v>
      </c>
      <c r="H16624" s="3">
        <v>43734.689895833333</v>
      </c>
      <c r="I16624" s="1" t="s">
        <v>78734</v>
      </c>
      <c r="J16624" s="1" t="s">
        <v>112391</v>
      </c>
      <c r="K16624">
        <v>1119</v>
      </c>
      <c r="L16624">
        <v>44</v>
      </c>
      <c r="M16624" s="1" t="s">
        <v>78734</v>
      </c>
      <c r="N16624" s="1" t="s">
        <v>78734</v>
      </c>
      <c r="O16624">
        <v>0</v>
      </c>
      <c r="P16624" s="1" t="s">
        <v>148673</v>
      </c>
      <c r="Q16624" s="1" t="s">
        <v>78734</v>
      </c>
      <c r="R16624" t="b">
        <v>1</v>
      </c>
      <c r="S16624" s="1" t="s">
        <v>78734</v>
      </c>
      <c r="T16624" s="1" t="s">
        <v>78736</v>
      </c>
      <c r="U16624" s="1" t="s">
        <v>79468</v>
      </c>
      <c r="V16624" t="b">
        <v>0</v>
      </c>
      <c r="W16624" s="1" t="s">
        <v>78738</v>
      </c>
      <c r="X16624" s="1" t="s">
        <v>3620</v>
      </c>
      <c r="Y16624" s="1" t="s">
        <v>78739</v>
      </c>
      <c r="Z16624" s="1" t="s">
        <v>78734</v>
      </c>
      <c r="AA16624" s="1" t="s">
        <v>78734</v>
      </c>
      <c r="AB16624" s="1" t="s">
        <v>78734</v>
      </c>
      <c r="AC16624" s="1" t="s">
        <v>78740</v>
      </c>
      <c r="AD16624" s="1" t="s">
        <v>78734</v>
      </c>
      <c r="AE16624" s="1" t="s">
        <v>78734</v>
      </c>
      <c r="AF16624" s="1" t="s">
        <v>78734</v>
      </c>
      <c r="AG16624">
        <v>20</v>
      </c>
      <c r="AH16624" s="1" t="s">
        <v>148614</v>
      </c>
      <c r="AI16624">
        <v>0</v>
      </c>
      <c r="AJ16624" s="1" t="s">
        <v>78734</v>
      </c>
    </row>
    <row r="16625" spans="1:36" hidden="1" x14ac:dyDescent="0.25">
      <c r="A16625" s="1" t="s">
        <v>148790</v>
      </c>
      <c r="B16625" s="1" t="s">
        <v>148791</v>
      </c>
      <c r="C16625" s="1" t="s">
        <v>78729</v>
      </c>
      <c r="D16625" s="1" t="s">
        <v>78730</v>
      </c>
      <c r="E16625" s="1" t="s">
        <v>148792</v>
      </c>
      <c r="F16625" s="1" t="s">
        <v>108627</v>
      </c>
      <c r="G16625">
        <v>9229</v>
      </c>
      <c r="H16625" s="3">
        <v>43734.686030092591</v>
      </c>
      <c r="I16625" s="1" t="s">
        <v>78734</v>
      </c>
      <c r="J16625" s="1" t="s">
        <v>112391</v>
      </c>
      <c r="K16625">
        <v>545</v>
      </c>
      <c r="L16625">
        <v>20</v>
      </c>
      <c r="M16625" s="1" t="s">
        <v>78734</v>
      </c>
      <c r="N16625" s="1" t="s">
        <v>78734</v>
      </c>
      <c r="O16625">
        <v>0</v>
      </c>
      <c r="P16625" s="1" t="s">
        <v>148673</v>
      </c>
      <c r="Q16625" s="1" t="s">
        <v>78734</v>
      </c>
      <c r="R16625" t="b">
        <v>1</v>
      </c>
      <c r="S16625" s="1" t="s">
        <v>78734</v>
      </c>
      <c r="T16625" s="1" t="s">
        <v>78736</v>
      </c>
      <c r="U16625" s="1" t="s">
        <v>79468</v>
      </c>
      <c r="V16625" t="b">
        <v>0</v>
      </c>
      <c r="W16625" s="1" t="s">
        <v>78738</v>
      </c>
      <c r="X16625" s="1" t="s">
        <v>3620</v>
      </c>
      <c r="Y16625" s="1" t="s">
        <v>78739</v>
      </c>
      <c r="Z16625" s="1" t="s">
        <v>78734</v>
      </c>
      <c r="AA16625" s="1" t="s">
        <v>78734</v>
      </c>
      <c r="AB16625" s="1" t="s">
        <v>78734</v>
      </c>
      <c r="AC16625" s="1" t="s">
        <v>78740</v>
      </c>
      <c r="AD16625" s="1" t="s">
        <v>78734</v>
      </c>
      <c r="AE16625" s="1" t="s">
        <v>78734</v>
      </c>
      <c r="AF16625" s="1" t="s">
        <v>78734</v>
      </c>
      <c r="AG16625">
        <v>20</v>
      </c>
      <c r="AH16625" s="1" t="s">
        <v>148614</v>
      </c>
      <c r="AI16625">
        <v>0</v>
      </c>
      <c r="AJ16625" s="1" t="s">
        <v>78734</v>
      </c>
    </row>
    <row r="16626" spans="1:36" hidden="1" x14ac:dyDescent="0.25">
      <c r="A16626" s="1" t="s">
        <v>148793</v>
      </c>
      <c r="B16626" s="1" t="s">
        <v>148794</v>
      </c>
      <c r="C16626" s="1" t="s">
        <v>78729</v>
      </c>
      <c r="D16626" s="1" t="s">
        <v>78730</v>
      </c>
      <c r="E16626" s="1" t="s">
        <v>148729</v>
      </c>
      <c r="F16626" s="1" t="s">
        <v>87524</v>
      </c>
      <c r="G16626">
        <v>196</v>
      </c>
      <c r="H16626" s="3">
        <v>43734.685567129629</v>
      </c>
      <c r="I16626" s="1" t="s">
        <v>78734</v>
      </c>
      <c r="J16626" s="1" t="s">
        <v>112391</v>
      </c>
      <c r="K16626">
        <v>66</v>
      </c>
      <c r="L16626">
        <v>2</v>
      </c>
      <c r="M16626" s="1" t="s">
        <v>78734</v>
      </c>
      <c r="N16626" s="1" t="s">
        <v>78734</v>
      </c>
      <c r="O16626">
        <v>0</v>
      </c>
      <c r="P16626" s="1" t="s">
        <v>148673</v>
      </c>
      <c r="Q16626" s="1" t="s">
        <v>78734</v>
      </c>
      <c r="R16626" t="b">
        <v>1</v>
      </c>
      <c r="S16626" s="1" t="s">
        <v>78734</v>
      </c>
      <c r="T16626" s="1" t="s">
        <v>78736</v>
      </c>
      <c r="U16626" s="1" t="s">
        <v>79468</v>
      </c>
      <c r="V16626" t="b">
        <v>0</v>
      </c>
      <c r="W16626" s="1" t="s">
        <v>78738</v>
      </c>
      <c r="X16626" s="1" t="s">
        <v>3620</v>
      </c>
      <c r="Y16626" s="1" t="s">
        <v>78739</v>
      </c>
      <c r="Z16626" s="1" t="s">
        <v>78734</v>
      </c>
      <c r="AA16626" s="1" t="s">
        <v>78734</v>
      </c>
      <c r="AB16626" s="1" t="s">
        <v>78734</v>
      </c>
      <c r="AC16626" s="1" t="s">
        <v>78740</v>
      </c>
      <c r="AD16626" s="1" t="s">
        <v>78734</v>
      </c>
      <c r="AE16626" s="1" t="s">
        <v>78734</v>
      </c>
      <c r="AF16626" s="1" t="s">
        <v>78734</v>
      </c>
      <c r="AG16626">
        <v>3</v>
      </c>
      <c r="AH16626" s="1" t="s">
        <v>148737</v>
      </c>
      <c r="AI16626">
        <v>0</v>
      </c>
      <c r="AJ16626" s="1" t="s">
        <v>78734</v>
      </c>
    </row>
    <row r="16627" spans="1:36" hidden="1" x14ac:dyDescent="0.25">
      <c r="A16627" s="1" t="s">
        <v>148795</v>
      </c>
      <c r="B16627" s="1" t="s">
        <v>148796</v>
      </c>
      <c r="C16627" s="1" t="s">
        <v>78729</v>
      </c>
      <c r="D16627" s="1" t="s">
        <v>78730</v>
      </c>
      <c r="E16627" s="1" t="s">
        <v>148797</v>
      </c>
      <c r="F16627" s="1" t="s">
        <v>148798</v>
      </c>
      <c r="G16627">
        <v>7815</v>
      </c>
      <c r="H16627" s="3">
        <v>43734.683055555557</v>
      </c>
      <c r="I16627" s="1" t="s">
        <v>78734</v>
      </c>
      <c r="J16627" s="1" t="s">
        <v>112391</v>
      </c>
      <c r="K16627">
        <v>695</v>
      </c>
      <c r="L16627">
        <v>25</v>
      </c>
      <c r="M16627" s="1" t="s">
        <v>78734</v>
      </c>
      <c r="N16627" s="1" t="s">
        <v>78734</v>
      </c>
      <c r="O16627">
        <v>1</v>
      </c>
      <c r="P16627" s="1" t="s">
        <v>148673</v>
      </c>
      <c r="Q16627" s="1" t="s">
        <v>78734</v>
      </c>
      <c r="R16627" t="b">
        <v>1</v>
      </c>
      <c r="S16627" s="1" t="s">
        <v>78734</v>
      </c>
      <c r="T16627" s="1" t="s">
        <v>78736</v>
      </c>
      <c r="U16627" s="1" t="s">
        <v>79468</v>
      </c>
      <c r="V16627" t="b">
        <v>0</v>
      </c>
      <c r="W16627" s="1" t="s">
        <v>78738</v>
      </c>
      <c r="X16627" s="1" t="s">
        <v>3620</v>
      </c>
      <c r="Y16627" s="1" t="s">
        <v>78739</v>
      </c>
      <c r="Z16627" s="1" t="s">
        <v>78734</v>
      </c>
      <c r="AA16627" s="1" t="s">
        <v>78734</v>
      </c>
      <c r="AB16627" s="1" t="s">
        <v>78734</v>
      </c>
      <c r="AC16627" s="1" t="s">
        <v>78740</v>
      </c>
      <c r="AD16627" s="1" t="s">
        <v>78734</v>
      </c>
      <c r="AE16627" s="1" t="s">
        <v>78734</v>
      </c>
      <c r="AF16627" s="1" t="s">
        <v>78734</v>
      </c>
      <c r="AG16627">
        <v>20</v>
      </c>
      <c r="AH16627" s="1" t="s">
        <v>148614</v>
      </c>
      <c r="AI16627">
        <v>0</v>
      </c>
      <c r="AJ16627" s="1" t="s">
        <v>78734</v>
      </c>
    </row>
    <row r="16628" spans="1:36" hidden="1" x14ac:dyDescent="0.25">
      <c r="A16628" s="1" t="s">
        <v>148799</v>
      </c>
      <c r="B16628" s="1" t="s">
        <v>148800</v>
      </c>
      <c r="C16628" s="1" t="s">
        <v>78729</v>
      </c>
      <c r="D16628" s="1" t="s">
        <v>78730</v>
      </c>
      <c r="E16628" s="1" t="s">
        <v>148801</v>
      </c>
      <c r="F16628" s="1" t="s">
        <v>78804</v>
      </c>
      <c r="G16628">
        <v>104</v>
      </c>
      <c r="H16628" s="3">
        <v>43734.671261574076</v>
      </c>
      <c r="I16628" s="1" t="s">
        <v>2619</v>
      </c>
      <c r="J16628" s="1" t="s">
        <v>78733</v>
      </c>
      <c r="K16628">
        <v>361</v>
      </c>
      <c r="L16628">
        <v>13</v>
      </c>
      <c r="M16628" s="1" t="s">
        <v>78734</v>
      </c>
      <c r="N16628" s="1" t="s">
        <v>78734</v>
      </c>
      <c r="O16628">
        <v>3</v>
      </c>
      <c r="P16628" s="1" t="s">
        <v>148673</v>
      </c>
      <c r="Q16628" s="1" t="s">
        <v>78734</v>
      </c>
      <c r="R16628" t="b">
        <v>1</v>
      </c>
      <c r="S16628" s="1" t="s">
        <v>78734</v>
      </c>
      <c r="T16628" s="1" t="s">
        <v>78736</v>
      </c>
      <c r="U16628" s="1" t="s">
        <v>78737</v>
      </c>
      <c r="V16628" t="b">
        <v>0</v>
      </c>
      <c r="W16628" s="1" t="s">
        <v>78738</v>
      </c>
      <c r="X16628" s="1" t="s">
        <v>3620</v>
      </c>
      <c r="Y16628" s="1" t="s">
        <v>78739</v>
      </c>
      <c r="Z16628" s="1" t="s">
        <v>78734</v>
      </c>
      <c r="AA16628" s="1" t="s">
        <v>78734</v>
      </c>
      <c r="AB16628" s="1" t="s">
        <v>78734</v>
      </c>
      <c r="AC16628" s="1" t="s">
        <v>78734</v>
      </c>
      <c r="AD16628" s="1" t="s">
        <v>78734</v>
      </c>
      <c r="AE16628" s="1" t="s">
        <v>78734</v>
      </c>
      <c r="AF16628" s="1" t="s">
        <v>78734</v>
      </c>
      <c r="AG16628">
        <v>13</v>
      </c>
      <c r="AH16628" s="1" t="s">
        <v>148802</v>
      </c>
      <c r="AI16628">
        <v>1</v>
      </c>
      <c r="AJ16628" s="1" t="s">
        <v>2619</v>
      </c>
    </row>
    <row r="16629" spans="1:36" hidden="1" x14ac:dyDescent="0.25">
      <c r="A16629" s="1" t="s">
        <v>148803</v>
      </c>
      <c r="B16629" s="1" t="s">
        <v>148804</v>
      </c>
      <c r="C16629" s="1" t="s">
        <v>78729</v>
      </c>
      <c r="D16629" s="1" t="s">
        <v>78730</v>
      </c>
      <c r="E16629" s="1" t="s">
        <v>148805</v>
      </c>
      <c r="F16629" s="1" t="s">
        <v>78804</v>
      </c>
      <c r="G16629">
        <v>104</v>
      </c>
      <c r="H16629" s="3">
        <v>43734.666134259256</v>
      </c>
      <c r="I16629" s="1" t="s">
        <v>2619</v>
      </c>
      <c r="J16629" s="1" t="s">
        <v>78733</v>
      </c>
      <c r="K16629">
        <v>265</v>
      </c>
      <c r="L16629">
        <v>3</v>
      </c>
      <c r="M16629" s="1" t="s">
        <v>78734</v>
      </c>
      <c r="N16629" s="1" t="s">
        <v>78734</v>
      </c>
      <c r="O16629">
        <v>0</v>
      </c>
      <c r="P16629" s="1" t="s">
        <v>148673</v>
      </c>
      <c r="Q16629" s="1" t="s">
        <v>78734</v>
      </c>
      <c r="R16629" t="b">
        <v>1</v>
      </c>
      <c r="S16629" s="1" t="s">
        <v>78734</v>
      </c>
      <c r="T16629" s="1" t="s">
        <v>78736</v>
      </c>
      <c r="U16629" s="1" t="s">
        <v>78737</v>
      </c>
      <c r="V16629" t="b">
        <v>0</v>
      </c>
      <c r="W16629" s="1" t="s">
        <v>78738</v>
      </c>
      <c r="X16629" s="1" t="s">
        <v>3620</v>
      </c>
      <c r="Y16629" s="1" t="s">
        <v>78739</v>
      </c>
      <c r="Z16629" s="1" t="s">
        <v>78734</v>
      </c>
      <c r="AA16629" s="1" t="s">
        <v>78734</v>
      </c>
      <c r="AB16629" s="1" t="s">
        <v>78734</v>
      </c>
      <c r="AC16629" s="1" t="s">
        <v>78734</v>
      </c>
      <c r="AD16629" s="1" t="s">
        <v>78734</v>
      </c>
      <c r="AE16629" s="1" t="s">
        <v>78734</v>
      </c>
      <c r="AF16629" s="1" t="s">
        <v>78734</v>
      </c>
      <c r="AG16629">
        <v>12</v>
      </c>
      <c r="AH16629" s="1" t="s">
        <v>148806</v>
      </c>
      <c r="AI16629">
        <v>1</v>
      </c>
      <c r="AJ16629" s="1" t="s">
        <v>2619</v>
      </c>
    </row>
    <row r="16630" spans="1:36" hidden="1" x14ac:dyDescent="0.25">
      <c r="A16630" s="1" t="s">
        <v>148807</v>
      </c>
      <c r="B16630" s="1" t="s">
        <v>148808</v>
      </c>
      <c r="C16630" s="1" t="s">
        <v>78729</v>
      </c>
      <c r="D16630" s="1" t="s">
        <v>78730</v>
      </c>
      <c r="E16630" s="1" t="s">
        <v>148809</v>
      </c>
      <c r="F16630" s="1" t="s">
        <v>78903</v>
      </c>
      <c r="G16630">
        <v>102</v>
      </c>
      <c r="H16630" s="3">
        <v>43734.653298611112</v>
      </c>
      <c r="I16630" s="1" t="s">
        <v>2619</v>
      </c>
      <c r="J16630" s="1" t="s">
        <v>78733</v>
      </c>
      <c r="K16630">
        <v>587</v>
      </c>
      <c r="L16630">
        <v>25</v>
      </c>
      <c r="M16630" s="1" t="s">
        <v>78734</v>
      </c>
      <c r="N16630" s="1" t="s">
        <v>78734</v>
      </c>
      <c r="O16630">
        <v>0</v>
      </c>
      <c r="P16630" s="1" t="s">
        <v>148673</v>
      </c>
      <c r="Q16630" s="1" t="s">
        <v>78734</v>
      </c>
      <c r="R16630" t="b">
        <v>1</v>
      </c>
      <c r="S16630" s="1" t="s">
        <v>78734</v>
      </c>
      <c r="T16630" s="1" t="s">
        <v>78736</v>
      </c>
      <c r="U16630" s="1" t="s">
        <v>78737</v>
      </c>
      <c r="V16630" t="b">
        <v>0</v>
      </c>
      <c r="W16630" s="1" t="s">
        <v>78738</v>
      </c>
      <c r="X16630" s="1" t="s">
        <v>3620</v>
      </c>
      <c r="Y16630" s="1" t="s">
        <v>78739</v>
      </c>
      <c r="Z16630" s="1" t="s">
        <v>78734</v>
      </c>
      <c r="AA16630" s="1" t="s">
        <v>78734</v>
      </c>
      <c r="AB16630" s="1" t="s">
        <v>78734</v>
      </c>
      <c r="AC16630" s="1" t="s">
        <v>78734</v>
      </c>
      <c r="AD16630" s="1" t="s">
        <v>78734</v>
      </c>
      <c r="AE16630" s="1" t="s">
        <v>78734</v>
      </c>
      <c r="AF16630" s="1" t="s">
        <v>78734</v>
      </c>
      <c r="AG16630">
        <v>10</v>
      </c>
      <c r="AH16630" s="1" t="s">
        <v>148810</v>
      </c>
      <c r="AI16630">
        <v>1</v>
      </c>
      <c r="AJ16630" s="1" t="s">
        <v>2619</v>
      </c>
    </row>
    <row r="16631" spans="1:36" hidden="1" x14ac:dyDescent="0.25">
      <c r="A16631" s="1" t="s">
        <v>148811</v>
      </c>
      <c r="B16631" s="1" t="s">
        <v>148812</v>
      </c>
      <c r="C16631" s="1" t="s">
        <v>78729</v>
      </c>
      <c r="D16631" s="1" t="s">
        <v>78730</v>
      </c>
      <c r="E16631" s="1" t="s">
        <v>148813</v>
      </c>
      <c r="F16631" s="1" t="s">
        <v>82042</v>
      </c>
      <c r="G16631">
        <v>96</v>
      </c>
      <c r="H16631" s="3">
        <v>43734.647118055553</v>
      </c>
      <c r="I16631" s="1" t="s">
        <v>2619</v>
      </c>
      <c r="J16631" s="1" t="s">
        <v>78733</v>
      </c>
      <c r="K16631">
        <v>137</v>
      </c>
      <c r="L16631">
        <v>7</v>
      </c>
      <c r="M16631" s="1" t="s">
        <v>78734</v>
      </c>
      <c r="N16631" s="1" t="s">
        <v>78734</v>
      </c>
      <c r="O16631">
        <v>1</v>
      </c>
      <c r="P16631" s="1" t="s">
        <v>148673</v>
      </c>
      <c r="Q16631" s="1" t="s">
        <v>78734</v>
      </c>
      <c r="R16631" t="b">
        <v>1</v>
      </c>
      <c r="S16631" s="1" t="s">
        <v>78734</v>
      </c>
      <c r="T16631" s="1" t="s">
        <v>78736</v>
      </c>
      <c r="U16631" s="1" t="s">
        <v>78737</v>
      </c>
      <c r="V16631" t="b">
        <v>0</v>
      </c>
      <c r="W16631" s="1" t="s">
        <v>78738</v>
      </c>
      <c r="X16631" s="1" t="s">
        <v>3620</v>
      </c>
      <c r="Y16631" s="1" t="s">
        <v>78739</v>
      </c>
      <c r="Z16631" s="1" t="s">
        <v>78734</v>
      </c>
      <c r="AA16631" s="1" t="s">
        <v>78734</v>
      </c>
      <c r="AB16631" s="1" t="s">
        <v>78734</v>
      </c>
      <c r="AC16631" s="1" t="s">
        <v>78734</v>
      </c>
      <c r="AD16631" s="1" t="s">
        <v>78734</v>
      </c>
      <c r="AE16631" s="1" t="s">
        <v>78734</v>
      </c>
      <c r="AF16631" s="1" t="s">
        <v>78734</v>
      </c>
      <c r="AG16631">
        <v>10</v>
      </c>
      <c r="AH16631" s="1" t="s">
        <v>148814</v>
      </c>
      <c r="AI16631">
        <v>1</v>
      </c>
      <c r="AJ16631" s="1" t="s">
        <v>2619</v>
      </c>
    </row>
    <row r="16632" spans="1:36" hidden="1" x14ac:dyDescent="0.25">
      <c r="A16632" s="1" t="s">
        <v>148815</v>
      </c>
      <c r="B16632" s="1" t="s">
        <v>148816</v>
      </c>
      <c r="C16632" s="1" t="s">
        <v>78729</v>
      </c>
      <c r="D16632" s="1" t="s">
        <v>78730</v>
      </c>
      <c r="E16632" s="1" t="s">
        <v>148817</v>
      </c>
      <c r="F16632" s="1" t="s">
        <v>80049</v>
      </c>
      <c r="G16632">
        <v>126</v>
      </c>
      <c r="H16632" s="3">
        <v>43734.637615740743</v>
      </c>
      <c r="I16632" s="1" t="s">
        <v>2619</v>
      </c>
      <c r="J16632" s="1" t="s">
        <v>78733</v>
      </c>
      <c r="K16632">
        <v>446</v>
      </c>
      <c r="L16632">
        <v>44</v>
      </c>
      <c r="M16632" s="1" t="s">
        <v>78734</v>
      </c>
      <c r="N16632" s="1" t="s">
        <v>78734</v>
      </c>
      <c r="O16632">
        <v>21</v>
      </c>
      <c r="P16632" s="1" t="s">
        <v>148673</v>
      </c>
      <c r="Q16632" s="1" t="s">
        <v>78734</v>
      </c>
      <c r="R16632" t="b">
        <v>1</v>
      </c>
      <c r="S16632" s="1" t="s">
        <v>78734</v>
      </c>
      <c r="T16632" s="1" t="s">
        <v>78736</v>
      </c>
      <c r="U16632" s="1" t="s">
        <v>78737</v>
      </c>
      <c r="V16632" t="b">
        <v>0</v>
      </c>
      <c r="W16632" s="1" t="s">
        <v>78738</v>
      </c>
      <c r="X16632" s="1" t="s">
        <v>3620</v>
      </c>
      <c r="Y16632" s="1" t="s">
        <v>78739</v>
      </c>
      <c r="Z16632" s="1" t="s">
        <v>78734</v>
      </c>
      <c r="AA16632" s="1" t="s">
        <v>78734</v>
      </c>
      <c r="AB16632" s="1" t="s">
        <v>78734</v>
      </c>
      <c r="AC16632" s="1" t="s">
        <v>78734</v>
      </c>
      <c r="AD16632" s="1" t="s">
        <v>78734</v>
      </c>
      <c r="AE16632" s="1" t="s">
        <v>78734</v>
      </c>
      <c r="AF16632" s="1" t="s">
        <v>78734</v>
      </c>
      <c r="AG16632">
        <v>7</v>
      </c>
      <c r="AH16632" s="1" t="s">
        <v>148818</v>
      </c>
      <c r="AI16632">
        <v>1</v>
      </c>
      <c r="AJ16632" s="1" t="s">
        <v>2619</v>
      </c>
    </row>
    <row r="16633" spans="1:36" hidden="1" x14ac:dyDescent="0.25">
      <c r="A16633" s="1" t="s">
        <v>148819</v>
      </c>
      <c r="B16633" s="1" t="s">
        <v>148820</v>
      </c>
      <c r="C16633" s="1" t="s">
        <v>78729</v>
      </c>
      <c r="D16633" s="1" t="s">
        <v>78730</v>
      </c>
      <c r="E16633" s="1" t="s">
        <v>148821</v>
      </c>
      <c r="F16633" s="1" t="s">
        <v>79253</v>
      </c>
      <c r="G16633">
        <v>50</v>
      </c>
      <c r="H16633" s="3">
        <v>43734.616666666669</v>
      </c>
      <c r="I16633" s="1" t="s">
        <v>2619</v>
      </c>
      <c r="J16633" s="1" t="s">
        <v>78733</v>
      </c>
      <c r="K16633">
        <v>44</v>
      </c>
      <c r="L16633">
        <v>1</v>
      </c>
      <c r="M16633" s="1" t="s">
        <v>78734</v>
      </c>
      <c r="N16633" s="1" t="s">
        <v>78734</v>
      </c>
      <c r="O16633">
        <v>0</v>
      </c>
      <c r="P16633" s="1" t="s">
        <v>148673</v>
      </c>
      <c r="Q16633" s="1" t="s">
        <v>78734</v>
      </c>
      <c r="R16633" t="b">
        <v>1</v>
      </c>
      <c r="S16633" s="1" t="s">
        <v>78734</v>
      </c>
      <c r="T16633" s="1" t="s">
        <v>78736</v>
      </c>
      <c r="U16633" s="1" t="s">
        <v>78737</v>
      </c>
      <c r="V16633" t="b">
        <v>0</v>
      </c>
      <c r="W16633" s="1" t="s">
        <v>78738</v>
      </c>
      <c r="X16633" s="1" t="s">
        <v>3620</v>
      </c>
      <c r="Y16633" s="1" t="s">
        <v>78739</v>
      </c>
      <c r="Z16633" s="1" t="s">
        <v>78734</v>
      </c>
      <c r="AA16633" s="1" t="s">
        <v>78734</v>
      </c>
      <c r="AB16633" s="1" t="s">
        <v>78734</v>
      </c>
      <c r="AC16633" s="1" t="s">
        <v>78734</v>
      </c>
      <c r="AD16633" s="1" t="s">
        <v>78734</v>
      </c>
      <c r="AE16633" s="1" t="s">
        <v>78734</v>
      </c>
      <c r="AF16633" s="1" t="s">
        <v>78734</v>
      </c>
      <c r="AG16633">
        <v>9</v>
      </c>
      <c r="AH16633" s="1" t="s">
        <v>148822</v>
      </c>
      <c r="AI16633">
        <v>1</v>
      </c>
      <c r="AJ16633" s="1" t="s">
        <v>2619</v>
      </c>
    </row>
    <row r="16634" spans="1:36" hidden="1" x14ac:dyDescent="0.25">
      <c r="A16634" s="1" t="s">
        <v>148823</v>
      </c>
      <c r="B16634" s="1" t="s">
        <v>148824</v>
      </c>
      <c r="C16634" s="1" t="s">
        <v>78729</v>
      </c>
      <c r="D16634" s="1" t="s">
        <v>78730</v>
      </c>
      <c r="E16634" s="1" t="s">
        <v>148825</v>
      </c>
      <c r="F16634" s="1" t="s">
        <v>144320</v>
      </c>
      <c r="G16634">
        <v>1839</v>
      </c>
      <c r="H16634" s="3">
        <v>43734.588935185187</v>
      </c>
      <c r="I16634" s="1" t="s">
        <v>78734</v>
      </c>
      <c r="J16634" s="1" t="s">
        <v>78733</v>
      </c>
      <c r="K16634">
        <v>99</v>
      </c>
      <c r="L16634">
        <v>3</v>
      </c>
      <c r="M16634" s="1" t="s">
        <v>78734</v>
      </c>
      <c r="N16634" s="1" t="s">
        <v>78734</v>
      </c>
      <c r="O16634">
        <v>0</v>
      </c>
      <c r="P16634" s="1" t="s">
        <v>148673</v>
      </c>
      <c r="Q16634" s="1" t="s">
        <v>78734</v>
      </c>
      <c r="R16634" t="b">
        <v>1</v>
      </c>
      <c r="S16634" s="1" t="s">
        <v>78734</v>
      </c>
      <c r="T16634" s="1" t="s">
        <v>78736</v>
      </c>
      <c r="U16634" s="1" t="s">
        <v>78737</v>
      </c>
      <c r="V16634" t="b">
        <v>0</v>
      </c>
      <c r="W16634" s="1" t="s">
        <v>78738</v>
      </c>
      <c r="X16634" s="1" t="s">
        <v>3620</v>
      </c>
      <c r="Y16634" s="1" t="s">
        <v>78739</v>
      </c>
      <c r="Z16634" s="1" t="s">
        <v>78734</v>
      </c>
      <c r="AA16634" s="1" t="s">
        <v>78734</v>
      </c>
      <c r="AB16634" s="1" t="s">
        <v>78734</v>
      </c>
      <c r="AC16634" s="1" t="s">
        <v>78740</v>
      </c>
      <c r="AD16634" s="1" t="s">
        <v>78734</v>
      </c>
      <c r="AE16634" s="1" t="s">
        <v>78734</v>
      </c>
      <c r="AF16634" s="1" t="s">
        <v>78734</v>
      </c>
      <c r="AG16634">
        <v>17</v>
      </c>
      <c r="AH16634" s="1" t="s">
        <v>148826</v>
      </c>
      <c r="AI16634">
        <v>0</v>
      </c>
      <c r="AJ16634" s="1" t="s">
        <v>78734</v>
      </c>
    </row>
    <row r="16635" spans="1:36" hidden="1" x14ac:dyDescent="0.25">
      <c r="A16635" s="1" t="s">
        <v>148827</v>
      </c>
      <c r="B16635" s="1" t="s">
        <v>148828</v>
      </c>
      <c r="C16635" s="1" t="s">
        <v>78729</v>
      </c>
      <c r="D16635" s="1" t="s">
        <v>78730</v>
      </c>
      <c r="E16635" s="1" t="s">
        <v>148829</v>
      </c>
      <c r="F16635" s="1" t="s">
        <v>148830</v>
      </c>
      <c r="G16635">
        <v>13141</v>
      </c>
      <c r="H16635" s="3">
        <v>43734.584953703707</v>
      </c>
      <c r="I16635" s="1" t="s">
        <v>78734</v>
      </c>
      <c r="J16635" s="1" t="s">
        <v>112391</v>
      </c>
      <c r="K16635">
        <v>1046</v>
      </c>
      <c r="L16635">
        <v>19</v>
      </c>
      <c r="M16635" s="1" t="s">
        <v>78734</v>
      </c>
      <c r="N16635" s="1" t="s">
        <v>78734</v>
      </c>
      <c r="O16635">
        <v>1</v>
      </c>
      <c r="P16635" s="1" t="s">
        <v>148673</v>
      </c>
      <c r="Q16635" s="1" t="s">
        <v>78734</v>
      </c>
      <c r="R16635" t="b">
        <v>1</v>
      </c>
      <c r="S16635" s="1" t="s">
        <v>78734</v>
      </c>
      <c r="T16635" s="1" t="s">
        <v>78736</v>
      </c>
      <c r="U16635" s="1" t="s">
        <v>79468</v>
      </c>
      <c r="V16635" t="b">
        <v>0</v>
      </c>
      <c r="W16635" s="1" t="s">
        <v>78738</v>
      </c>
      <c r="X16635" s="1" t="s">
        <v>3620</v>
      </c>
      <c r="Y16635" s="1" t="s">
        <v>78739</v>
      </c>
      <c r="Z16635" s="1" t="s">
        <v>78734</v>
      </c>
      <c r="AA16635" s="1" t="s">
        <v>78734</v>
      </c>
      <c r="AB16635" s="1" t="s">
        <v>78734</v>
      </c>
      <c r="AC16635" s="1" t="s">
        <v>78740</v>
      </c>
      <c r="AD16635" s="1" t="s">
        <v>78734</v>
      </c>
      <c r="AE16635" s="1" t="s">
        <v>78734</v>
      </c>
      <c r="AF16635" s="1" t="s">
        <v>78734</v>
      </c>
      <c r="AG16635">
        <v>18</v>
      </c>
      <c r="AH16635" s="1" t="s">
        <v>148831</v>
      </c>
      <c r="AI16635">
        <v>0</v>
      </c>
      <c r="AJ16635" s="1" t="s">
        <v>78734</v>
      </c>
    </row>
    <row r="16636" spans="1:36" hidden="1" x14ac:dyDescent="0.25">
      <c r="A16636" s="1" t="s">
        <v>148832</v>
      </c>
      <c r="B16636" s="1" t="s">
        <v>148833</v>
      </c>
      <c r="C16636" s="1" t="s">
        <v>78729</v>
      </c>
      <c r="D16636" s="1" t="s">
        <v>78730</v>
      </c>
      <c r="E16636" s="1" t="s">
        <v>148834</v>
      </c>
      <c r="F16636" s="1" t="s">
        <v>148835</v>
      </c>
      <c r="G16636">
        <v>11999</v>
      </c>
      <c r="H16636" s="3">
        <v>43734.582465277781</v>
      </c>
      <c r="I16636" s="1" t="s">
        <v>78734</v>
      </c>
      <c r="J16636" s="1" t="s">
        <v>112391</v>
      </c>
      <c r="K16636">
        <v>1076</v>
      </c>
      <c r="L16636">
        <v>31</v>
      </c>
      <c r="M16636" s="1" t="s">
        <v>78734</v>
      </c>
      <c r="N16636" s="1" t="s">
        <v>78734</v>
      </c>
      <c r="O16636">
        <v>1</v>
      </c>
      <c r="P16636" s="1" t="s">
        <v>148673</v>
      </c>
      <c r="Q16636" s="1" t="s">
        <v>78734</v>
      </c>
      <c r="R16636" t="b">
        <v>1</v>
      </c>
      <c r="S16636" s="1" t="s">
        <v>78734</v>
      </c>
      <c r="T16636" s="1" t="s">
        <v>78736</v>
      </c>
      <c r="U16636" s="1" t="s">
        <v>79468</v>
      </c>
      <c r="V16636" t="b">
        <v>0</v>
      </c>
      <c r="W16636" s="1" t="s">
        <v>78738</v>
      </c>
      <c r="X16636" s="1" t="s">
        <v>3620</v>
      </c>
      <c r="Y16636" s="1" t="s">
        <v>78739</v>
      </c>
      <c r="Z16636" s="1" t="s">
        <v>78734</v>
      </c>
      <c r="AA16636" s="1" t="s">
        <v>78734</v>
      </c>
      <c r="AB16636" s="1" t="s">
        <v>78734</v>
      </c>
      <c r="AC16636" s="1" t="s">
        <v>78740</v>
      </c>
      <c r="AD16636" s="1" t="s">
        <v>78734</v>
      </c>
      <c r="AE16636" s="1" t="s">
        <v>78734</v>
      </c>
      <c r="AF16636" s="1" t="s">
        <v>78734</v>
      </c>
      <c r="AG16636">
        <v>15</v>
      </c>
      <c r="AH16636" s="1" t="s">
        <v>148836</v>
      </c>
      <c r="AI16636">
        <v>0</v>
      </c>
      <c r="AJ16636" s="1" t="s">
        <v>78734</v>
      </c>
    </row>
    <row r="16637" spans="1:36" hidden="1" x14ac:dyDescent="0.25">
      <c r="A16637" s="1" t="s">
        <v>148837</v>
      </c>
      <c r="B16637" s="1" t="s">
        <v>148838</v>
      </c>
      <c r="C16637" s="1" t="s">
        <v>78729</v>
      </c>
      <c r="D16637" s="1" t="s">
        <v>78730</v>
      </c>
      <c r="E16637" s="1" t="s">
        <v>148839</v>
      </c>
      <c r="F16637" s="1" t="s">
        <v>148840</v>
      </c>
      <c r="G16637">
        <v>13932</v>
      </c>
      <c r="H16637" s="3">
        <v>43734.582303240742</v>
      </c>
      <c r="I16637" s="1" t="s">
        <v>78734</v>
      </c>
      <c r="J16637" s="1" t="s">
        <v>112391</v>
      </c>
      <c r="K16637">
        <v>1382</v>
      </c>
      <c r="L16637">
        <v>50</v>
      </c>
      <c r="M16637" s="1" t="s">
        <v>78734</v>
      </c>
      <c r="N16637" s="1" t="s">
        <v>78734</v>
      </c>
      <c r="O16637">
        <v>0</v>
      </c>
      <c r="P16637" s="1" t="s">
        <v>148673</v>
      </c>
      <c r="Q16637" s="1" t="s">
        <v>78734</v>
      </c>
      <c r="R16637" t="b">
        <v>1</v>
      </c>
      <c r="S16637" s="1" t="s">
        <v>78734</v>
      </c>
      <c r="T16637" s="1" t="s">
        <v>78736</v>
      </c>
      <c r="U16637" s="1" t="s">
        <v>79468</v>
      </c>
      <c r="V16637" t="b">
        <v>0</v>
      </c>
      <c r="W16637" s="1" t="s">
        <v>78738</v>
      </c>
      <c r="X16637" s="1" t="s">
        <v>3620</v>
      </c>
      <c r="Y16637" s="1" t="s">
        <v>78739</v>
      </c>
      <c r="Z16637" s="1" t="s">
        <v>78734</v>
      </c>
      <c r="AA16637" s="1" t="s">
        <v>78734</v>
      </c>
      <c r="AB16637" s="1" t="s">
        <v>78734</v>
      </c>
      <c r="AC16637" s="1" t="s">
        <v>78740</v>
      </c>
      <c r="AD16637" s="1" t="s">
        <v>78734</v>
      </c>
      <c r="AE16637" s="1" t="s">
        <v>78734</v>
      </c>
      <c r="AF16637" s="1" t="s">
        <v>78734</v>
      </c>
      <c r="AG16637">
        <v>14</v>
      </c>
      <c r="AH16637" s="1" t="s">
        <v>148767</v>
      </c>
      <c r="AI16637">
        <v>0</v>
      </c>
      <c r="AJ16637" s="1" t="s">
        <v>78734</v>
      </c>
    </row>
    <row r="16638" spans="1:36" hidden="1" x14ac:dyDescent="0.25">
      <c r="A16638" s="1" t="s">
        <v>148841</v>
      </c>
      <c r="B16638" s="1" t="s">
        <v>148842</v>
      </c>
      <c r="C16638" s="1" t="s">
        <v>78729</v>
      </c>
      <c r="D16638" s="1" t="s">
        <v>78730</v>
      </c>
      <c r="E16638" s="1" t="s">
        <v>148843</v>
      </c>
      <c r="F16638" s="1" t="s">
        <v>90276</v>
      </c>
      <c r="G16638">
        <v>12198</v>
      </c>
      <c r="H16638" s="3">
        <v>43734.58079861111</v>
      </c>
      <c r="I16638" s="1" t="s">
        <v>78734</v>
      </c>
      <c r="J16638" s="1" t="s">
        <v>112391</v>
      </c>
      <c r="K16638">
        <v>262</v>
      </c>
      <c r="L16638">
        <v>3</v>
      </c>
      <c r="M16638" s="1" t="s">
        <v>78734</v>
      </c>
      <c r="N16638" s="1" t="s">
        <v>78734</v>
      </c>
      <c r="O16638">
        <v>1</v>
      </c>
      <c r="P16638" s="1" t="s">
        <v>148673</v>
      </c>
      <c r="Q16638" s="1" t="s">
        <v>78734</v>
      </c>
      <c r="R16638" t="b">
        <v>1</v>
      </c>
      <c r="S16638" s="1" t="s">
        <v>78734</v>
      </c>
      <c r="T16638" s="1" t="s">
        <v>78736</v>
      </c>
      <c r="U16638" s="1" t="s">
        <v>79468</v>
      </c>
      <c r="V16638" t="b">
        <v>0</v>
      </c>
      <c r="W16638" s="1" t="s">
        <v>78738</v>
      </c>
      <c r="X16638" s="1" t="s">
        <v>3620</v>
      </c>
      <c r="Y16638" s="1" t="s">
        <v>78739</v>
      </c>
      <c r="Z16638" s="1" t="s">
        <v>78734</v>
      </c>
      <c r="AA16638" s="1" t="s">
        <v>78734</v>
      </c>
      <c r="AB16638" s="1" t="s">
        <v>78734</v>
      </c>
      <c r="AC16638" s="1" t="s">
        <v>78740</v>
      </c>
      <c r="AD16638" s="1" t="s">
        <v>78734</v>
      </c>
      <c r="AE16638" s="1" t="s">
        <v>78734</v>
      </c>
      <c r="AF16638" s="1" t="s">
        <v>78734</v>
      </c>
      <c r="AG16638">
        <v>12</v>
      </c>
      <c r="AH16638" s="1" t="s">
        <v>148844</v>
      </c>
      <c r="AI16638">
        <v>0</v>
      </c>
      <c r="AJ16638" s="1" t="s">
        <v>78734</v>
      </c>
    </row>
    <row r="16639" spans="1:36" hidden="1" x14ac:dyDescent="0.25">
      <c r="A16639" s="1" t="s">
        <v>148845</v>
      </c>
      <c r="B16639" s="1" t="s">
        <v>148846</v>
      </c>
      <c r="C16639" s="1" t="s">
        <v>78729</v>
      </c>
      <c r="D16639" s="1" t="s">
        <v>78730</v>
      </c>
      <c r="E16639" s="1" t="s">
        <v>148847</v>
      </c>
      <c r="F16639" s="1" t="s">
        <v>148848</v>
      </c>
      <c r="G16639">
        <v>10137</v>
      </c>
      <c r="H16639" s="3">
        <v>43734.579942129632</v>
      </c>
      <c r="I16639" s="1" t="s">
        <v>78734</v>
      </c>
      <c r="J16639" s="1" t="s">
        <v>112391</v>
      </c>
      <c r="K16639">
        <v>248</v>
      </c>
      <c r="L16639">
        <v>7</v>
      </c>
      <c r="M16639" s="1" t="s">
        <v>78734</v>
      </c>
      <c r="N16639" s="1" t="s">
        <v>78734</v>
      </c>
      <c r="O16639">
        <v>0</v>
      </c>
      <c r="P16639" s="1" t="s">
        <v>148673</v>
      </c>
      <c r="Q16639" s="1" t="s">
        <v>78734</v>
      </c>
      <c r="R16639" t="b">
        <v>1</v>
      </c>
      <c r="S16639" s="1" t="s">
        <v>78734</v>
      </c>
      <c r="T16639" s="1" t="s">
        <v>78736</v>
      </c>
      <c r="U16639" s="1" t="s">
        <v>79468</v>
      </c>
      <c r="V16639" t="b">
        <v>0</v>
      </c>
      <c r="W16639" s="1" t="s">
        <v>78738</v>
      </c>
      <c r="X16639" s="1" t="s">
        <v>3620</v>
      </c>
      <c r="Y16639" s="1" t="s">
        <v>78739</v>
      </c>
      <c r="Z16639" s="1" t="s">
        <v>78734</v>
      </c>
      <c r="AA16639" s="1" t="s">
        <v>78734</v>
      </c>
      <c r="AB16639" s="1" t="s">
        <v>78734</v>
      </c>
      <c r="AC16639" s="1" t="s">
        <v>78740</v>
      </c>
      <c r="AD16639" s="1" t="s">
        <v>78734</v>
      </c>
      <c r="AE16639" s="1" t="s">
        <v>78734</v>
      </c>
      <c r="AF16639" s="1" t="s">
        <v>78734</v>
      </c>
      <c r="AG16639">
        <v>12</v>
      </c>
      <c r="AH16639" s="1" t="s">
        <v>148849</v>
      </c>
      <c r="AI16639">
        <v>0</v>
      </c>
      <c r="AJ16639" s="1" t="s">
        <v>78734</v>
      </c>
    </row>
    <row r="16640" spans="1:36" hidden="1" x14ac:dyDescent="0.25">
      <c r="A16640" s="1" t="s">
        <v>148850</v>
      </c>
      <c r="B16640" s="1" t="s">
        <v>148851</v>
      </c>
      <c r="C16640" s="1" t="s">
        <v>78729</v>
      </c>
      <c r="D16640" s="1" t="s">
        <v>78730</v>
      </c>
      <c r="E16640" s="1" t="s">
        <v>148852</v>
      </c>
      <c r="F16640" s="1" t="s">
        <v>125083</v>
      </c>
      <c r="G16640">
        <v>1109</v>
      </c>
      <c r="H16640" s="3">
        <v>43734.579837962963</v>
      </c>
      <c r="I16640" s="1" t="s">
        <v>2619</v>
      </c>
      <c r="J16640" s="1" t="s">
        <v>78733</v>
      </c>
      <c r="K16640">
        <v>39</v>
      </c>
      <c r="L16640">
        <v>2</v>
      </c>
      <c r="M16640" s="1" t="s">
        <v>78734</v>
      </c>
      <c r="N16640" s="1" t="s">
        <v>78734</v>
      </c>
      <c r="O16640">
        <v>3</v>
      </c>
      <c r="P16640" s="1" t="s">
        <v>148673</v>
      </c>
      <c r="Q16640" s="1" t="s">
        <v>78734</v>
      </c>
      <c r="R16640" t="b">
        <v>1</v>
      </c>
      <c r="S16640" s="1" t="s">
        <v>78734</v>
      </c>
      <c r="T16640" s="1" t="s">
        <v>78736</v>
      </c>
      <c r="U16640" s="1" t="s">
        <v>78737</v>
      </c>
      <c r="V16640" t="b">
        <v>0</v>
      </c>
      <c r="W16640" s="1" t="s">
        <v>78738</v>
      </c>
      <c r="X16640" s="1" t="s">
        <v>3620</v>
      </c>
      <c r="Y16640" s="1" t="s">
        <v>78739</v>
      </c>
      <c r="Z16640" s="1" t="s">
        <v>78734</v>
      </c>
      <c r="AA16640" s="1" t="s">
        <v>78734</v>
      </c>
      <c r="AB16640" s="1" t="s">
        <v>78734</v>
      </c>
      <c r="AC16640" s="1" t="s">
        <v>78734</v>
      </c>
      <c r="AD16640" s="1" t="s">
        <v>78734</v>
      </c>
      <c r="AE16640" s="1" t="s">
        <v>78734</v>
      </c>
      <c r="AF16640" s="1" t="s">
        <v>78734</v>
      </c>
      <c r="AG16640">
        <v>29</v>
      </c>
      <c r="AH16640" s="1" t="s">
        <v>148853</v>
      </c>
      <c r="AI16640">
        <v>1</v>
      </c>
      <c r="AJ16640" s="1" t="s">
        <v>2619</v>
      </c>
    </row>
    <row r="16641" spans="1:36" hidden="1" x14ac:dyDescent="0.25">
      <c r="A16641" s="1" t="s">
        <v>148854</v>
      </c>
      <c r="B16641" s="1" t="s">
        <v>148855</v>
      </c>
      <c r="C16641" s="1" t="s">
        <v>78729</v>
      </c>
      <c r="D16641" s="1" t="s">
        <v>78730</v>
      </c>
      <c r="E16641" s="1" t="s">
        <v>148856</v>
      </c>
      <c r="F16641" s="1" t="s">
        <v>99742</v>
      </c>
      <c r="G16641">
        <v>9219</v>
      </c>
      <c r="H16641" s="3">
        <v>43734.57916666667</v>
      </c>
      <c r="I16641" s="1" t="s">
        <v>78734</v>
      </c>
      <c r="J16641" s="1" t="s">
        <v>112391</v>
      </c>
      <c r="K16641">
        <v>446</v>
      </c>
      <c r="L16641">
        <v>17</v>
      </c>
      <c r="M16641" s="1" t="s">
        <v>78734</v>
      </c>
      <c r="N16641" s="1" t="s">
        <v>78734</v>
      </c>
      <c r="O16641">
        <v>0</v>
      </c>
      <c r="P16641" s="1" t="s">
        <v>148673</v>
      </c>
      <c r="Q16641" s="1" t="s">
        <v>78734</v>
      </c>
      <c r="R16641" t="b">
        <v>1</v>
      </c>
      <c r="S16641" s="1" t="s">
        <v>78734</v>
      </c>
      <c r="T16641" s="1" t="s">
        <v>78736</v>
      </c>
      <c r="U16641" s="1" t="s">
        <v>79468</v>
      </c>
      <c r="V16641" t="b">
        <v>0</v>
      </c>
      <c r="W16641" s="1" t="s">
        <v>78738</v>
      </c>
      <c r="X16641" s="1" t="s">
        <v>3620</v>
      </c>
      <c r="Y16641" s="1" t="s">
        <v>78739</v>
      </c>
      <c r="Z16641" s="1" t="s">
        <v>78734</v>
      </c>
      <c r="AA16641" s="1" t="s">
        <v>78734</v>
      </c>
      <c r="AB16641" s="1" t="s">
        <v>78734</v>
      </c>
      <c r="AC16641" s="1" t="s">
        <v>78740</v>
      </c>
      <c r="AD16641" s="1" t="s">
        <v>78734</v>
      </c>
      <c r="AE16641" s="1" t="s">
        <v>78734</v>
      </c>
      <c r="AF16641" s="1" t="s">
        <v>78734</v>
      </c>
      <c r="AG16641">
        <v>12</v>
      </c>
      <c r="AH16641" s="1" t="s">
        <v>148857</v>
      </c>
      <c r="AI16641">
        <v>0</v>
      </c>
      <c r="AJ16641" s="1" t="s">
        <v>78734</v>
      </c>
    </row>
    <row r="16642" spans="1:36" hidden="1" x14ac:dyDescent="0.25">
      <c r="A16642" s="1" t="s">
        <v>148858</v>
      </c>
      <c r="B16642" s="1" t="s">
        <v>148859</v>
      </c>
      <c r="C16642" s="1" t="s">
        <v>78729</v>
      </c>
      <c r="D16642" s="1" t="s">
        <v>78730</v>
      </c>
      <c r="E16642" s="1" t="s">
        <v>148860</v>
      </c>
      <c r="F16642" s="1" t="s">
        <v>148861</v>
      </c>
      <c r="G16642">
        <v>7348</v>
      </c>
      <c r="H16642" s="3">
        <v>43734.57707175926</v>
      </c>
      <c r="I16642" s="1" t="s">
        <v>78734</v>
      </c>
      <c r="J16642" s="1" t="s">
        <v>112391</v>
      </c>
      <c r="K16642">
        <v>2916</v>
      </c>
      <c r="L16642">
        <v>59</v>
      </c>
      <c r="M16642" s="1" t="s">
        <v>78734</v>
      </c>
      <c r="N16642" s="1" t="s">
        <v>78734</v>
      </c>
      <c r="O16642">
        <v>1</v>
      </c>
      <c r="P16642" s="1" t="s">
        <v>148673</v>
      </c>
      <c r="Q16642" s="1" t="s">
        <v>78734</v>
      </c>
      <c r="R16642" t="b">
        <v>1</v>
      </c>
      <c r="S16642" s="1" t="s">
        <v>78734</v>
      </c>
      <c r="T16642" s="1" t="s">
        <v>78736</v>
      </c>
      <c r="U16642" s="1" t="s">
        <v>79468</v>
      </c>
      <c r="V16642" t="b">
        <v>0</v>
      </c>
      <c r="W16642" s="1" t="s">
        <v>78738</v>
      </c>
      <c r="X16642" s="1" t="s">
        <v>3620</v>
      </c>
      <c r="Y16642" s="1" t="s">
        <v>78739</v>
      </c>
      <c r="Z16642" s="1" t="s">
        <v>78734</v>
      </c>
      <c r="AA16642" s="1" t="s">
        <v>78734</v>
      </c>
      <c r="AB16642" s="1" t="s">
        <v>78734</v>
      </c>
      <c r="AC16642" s="1" t="s">
        <v>78740</v>
      </c>
      <c r="AD16642" s="1" t="s">
        <v>78734</v>
      </c>
      <c r="AE16642" s="1" t="s">
        <v>78734</v>
      </c>
      <c r="AF16642" s="1" t="s">
        <v>78734</v>
      </c>
      <c r="AG16642">
        <v>6</v>
      </c>
      <c r="AH16642" s="1" t="s">
        <v>148862</v>
      </c>
      <c r="AI16642">
        <v>0</v>
      </c>
      <c r="AJ16642" s="1" t="s">
        <v>78734</v>
      </c>
    </row>
    <row r="16643" spans="1:36" hidden="1" x14ac:dyDescent="0.25">
      <c r="A16643" s="1" t="s">
        <v>148863</v>
      </c>
      <c r="B16643" s="1" t="s">
        <v>148864</v>
      </c>
      <c r="C16643" s="1" t="s">
        <v>78729</v>
      </c>
      <c r="D16643" s="1" t="s">
        <v>78730</v>
      </c>
      <c r="E16643" s="1" t="s">
        <v>148865</v>
      </c>
      <c r="F16643" s="1" t="s">
        <v>148866</v>
      </c>
      <c r="G16643">
        <v>4015</v>
      </c>
      <c r="H16643" s="3">
        <v>43734.567546296297</v>
      </c>
      <c r="I16643" s="1" t="s">
        <v>2619</v>
      </c>
      <c r="J16643" s="1" t="s">
        <v>78733</v>
      </c>
      <c r="K16643">
        <v>125</v>
      </c>
      <c r="L16643">
        <v>1</v>
      </c>
      <c r="M16643" s="1" t="s">
        <v>78734</v>
      </c>
      <c r="N16643" s="1" t="s">
        <v>78734</v>
      </c>
      <c r="O16643">
        <v>0</v>
      </c>
      <c r="P16643" s="1" t="s">
        <v>148673</v>
      </c>
      <c r="Q16643" s="1" t="s">
        <v>78734</v>
      </c>
      <c r="R16643" t="b">
        <v>1</v>
      </c>
      <c r="S16643" s="1" t="s">
        <v>78734</v>
      </c>
      <c r="T16643" s="1" t="s">
        <v>78736</v>
      </c>
      <c r="U16643" s="1" t="s">
        <v>78737</v>
      </c>
      <c r="V16643" t="b">
        <v>0</v>
      </c>
      <c r="W16643" s="1" t="s">
        <v>78738</v>
      </c>
      <c r="X16643" s="1" t="s">
        <v>3620</v>
      </c>
      <c r="Y16643" s="1" t="s">
        <v>78739</v>
      </c>
      <c r="Z16643" s="1" t="s">
        <v>78734</v>
      </c>
      <c r="AA16643" s="1" t="s">
        <v>78734</v>
      </c>
      <c r="AB16643" s="1" t="s">
        <v>78734</v>
      </c>
      <c r="AC16643" s="1" t="s">
        <v>78734</v>
      </c>
      <c r="AD16643" s="1" t="s">
        <v>78734</v>
      </c>
      <c r="AE16643" s="1" t="s">
        <v>78734</v>
      </c>
      <c r="AF16643" s="1" t="s">
        <v>78734</v>
      </c>
      <c r="AG16643">
        <v>30</v>
      </c>
      <c r="AH16643" s="1" t="s">
        <v>148867</v>
      </c>
      <c r="AI16643">
        <v>1</v>
      </c>
      <c r="AJ16643" s="1" t="s">
        <v>2619</v>
      </c>
    </row>
    <row r="16644" spans="1:36" hidden="1" x14ac:dyDescent="0.25">
      <c r="A16644" s="1" t="s">
        <v>148868</v>
      </c>
      <c r="B16644" s="1" t="s">
        <v>148869</v>
      </c>
      <c r="C16644" s="1" t="s">
        <v>78729</v>
      </c>
      <c r="D16644" s="1" t="s">
        <v>78730</v>
      </c>
      <c r="E16644" s="1" t="s">
        <v>148870</v>
      </c>
      <c r="F16644" s="1" t="s">
        <v>98439</v>
      </c>
      <c r="G16644">
        <v>934</v>
      </c>
      <c r="H16644" s="3">
        <v>43734.563437500001</v>
      </c>
      <c r="I16644" s="1" t="s">
        <v>78734</v>
      </c>
      <c r="J16644" s="1" t="s">
        <v>78733</v>
      </c>
      <c r="K16644">
        <v>182</v>
      </c>
      <c r="L16644">
        <v>5</v>
      </c>
      <c r="M16644" s="1" t="s">
        <v>78734</v>
      </c>
      <c r="N16644" s="1" t="s">
        <v>78734</v>
      </c>
      <c r="O16644">
        <v>0</v>
      </c>
      <c r="P16644" s="1" t="s">
        <v>148673</v>
      </c>
      <c r="Q16644" s="1" t="s">
        <v>78734</v>
      </c>
      <c r="R16644" t="b">
        <v>1</v>
      </c>
      <c r="S16644" s="1" t="s">
        <v>78734</v>
      </c>
      <c r="T16644" s="1" t="s">
        <v>78736</v>
      </c>
      <c r="U16644" s="1" t="s">
        <v>78737</v>
      </c>
      <c r="V16644" t="b">
        <v>0</v>
      </c>
      <c r="W16644" s="1" t="s">
        <v>78738</v>
      </c>
      <c r="X16644" s="1" t="s">
        <v>3620</v>
      </c>
      <c r="Y16644" s="1" t="s">
        <v>78739</v>
      </c>
      <c r="Z16644" s="1" t="s">
        <v>78734</v>
      </c>
      <c r="AA16644" s="1" t="s">
        <v>78734</v>
      </c>
      <c r="AB16644" s="1" t="s">
        <v>78734</v>
      </c>
      <c r="AC16644" s="1" t="s">
        <v>78740</v>
      </c>
      <c r="AD16644" s="1" t="s">
        <v>78734</v>
      </c>
      <c r="AE16644" s="1" t="s">
        <v>78734</v>
      </c>
      <c r="AF16644" s="1" t="s">
        <v>78734</v>
      </c>
      <c r="AG16644">
        <v>9</v>
      </c>
      <c r="AH16644" s="1" t="s">
        <v>148871</v>
      </c>
      <c r="AI16644">
        <v>0</v>
      </c>
      <c r="AJ16644" s="1" t="s">
        <v>78734</v>
      </c>
    </row>
    <row r="16645" spans="1:36" hidden="1" x14ac:dyDescent="0.25">
      <c r="A16645" s="1" t="s">
        <v>148872</v>
      </c>
      <c r="B16645" s="1" t="s">
        <v>148873</v>
      </c>
      <c r="C16645" s="1" t="s">
        <v>78729</v>
      </c>
      <c r="D16645" s="1" t="s">
        <v>78730</v>
      </c>
      <c r="E16645" s="1" t="s">
        <v>148874</v>
      </c>
      <c r="F16645" s="1" t="s">
        <v>143816</v>
      </c>
      <c r="G16645">
        <v>7382</v>
      </c>
      <c r="H16645" s="3">
        <v>43734.52611111111</v>
      </c>
      <c r="I16645" s="1" t="s">
        <v>78734</v>
      </c>
      <c r="J16645" s="1" t="s">
        <v>112391</v>
      </c>
      <c r="K16645">
        <v>2545</v>
      </c>
      <c r="L16645">
        <v>62</v>
      </c>
      <c r="M16645" s="1" t="s">
        <v>78734</v>
      </c>
      <c r="N16645" s="1" t="s">
        <v>78734</v>
      </c>
      <c r="O16645">
        <v>0</v>
      </c>
      <c r="P16645" s="1" t="s">
        <v>148673</v>
      </c>
      <c r="Q16645" s="1" t="s">
        <v>78734</v>
      </c>
      <c r="R16645" t="b">
        <v>1</v>
      </c>
      <c r="S16645" s="1" t="s">
        <v>78734</v>
      </c>
      <c r="T16645" s="1" t="s">
        <v>78736</v>
      </c>
      <c r="U16645" s="1" t="s">
        <v>79468</v>
      </c>
      <c r="V16645" t="b">
        <v>0</v>
      </c>
      <c r="W16645" s="1" t="s">
        <v>78738</v>
      </c>
      <c r="X16645" s="1" t="s">
        <v>3620</v>
      </c>
      <c r="Y16645" s="1" t="s">
        <v>78739</v>
      </c>
      <c r="Z16645" s="1" t="s">
        <v>78734</v>
      </c>
      <c r="AA16645" s="1" t="s">
        <v>78734</v>
      </c>
      <c r="AB16645" s="1" t="s">
        <v>78734</v>
      </c>
      <c r="AC16645" s="1" t="s">
        <v>78740</v>
      </c>
      <c r="AD16645" s="1" t="s">
        <v>78734</v>
      </c>
      <c r="AE16645" s="1" t="s">
        <v>78734</v>
      </c>
      <c r="AF16645" s="1" t="s">
        <v>78734</v>
      </c>
      <c r="AG16645">
        <v>16</v>
      </c>
      <c r="AH16645" s="1" t="s">
        <v>148875</v>
      </c>
      <c r="AI16645">
        <v>0</v>
      </c>
      <c r="AJ16645" s="1" t="s">
        <v>78734</v>
      </c>
    </row>
    <row r="16646" spans="1:36" hidden="1" x14ac:dyDescent="0.25">
      <c r="A16646" s="1" t="s">
        <v>148876</v>
      </c>
      <c r="B16646" s="1" t="s">
        <v>148877</v>
      </c>
      <c r="C16646" s="1" t="s">
        <v>78729</v>
      </c>
      <c r="D16646" s="1" t="s">
        <v>78730</v>
      </c>
      <c r="E16646" s="1" t="s">
        <v>148878</v>
      </c>
      <c r="F16646" s="1" t="s">
        <v>148879</v>
      </c>
      <c r="G16646">
        <v>6391</v>
      </c>
      <c r="H16646" s="3">
        <v>43734.525266203702</v>
      </c>
      <c r="I16646" s="1" t="s">
        <v>78734</v>
      </c>
      <c r="J16646" s="1" t="s">
        <v>112391</v>
      </c>
      <c r="K16646">
        <v>418</v>
      </c>
      <c r="L16646">
        <v>11</v>
      </c>
      <c r="M16646" s="1" t="s">
        <v>78734</v>
      </c>
      <c r="N16646" s="1" t="s">
        <v>78734</v>
      </c>
      <c r="O16646">
        <v>0</v>
      </c>
      <c r="P16646" s="1" t="s">
        <v>148673</v>
      </c>
      <c r="Q16646" s="1" t="s">
        <v>78734</v>
      </c>
      <c r="R16646" t="b">
        <v>1</v>
      </c>
      <c r="S16646" s="1" t="s">
        <v>78734</v>
      </c>
      <c r="T16646" s="1" t="s">
        <v>78736</v>
      </c>
      <c r="U16646" s="1" t="s">
        <v>79468</v>
      </c>
      <c r="V16646" t="b">
        <v>0</v>
      </c>
      <c r="W16646" s="1" t="s">
        <v>78738</v>
      </c>
      <c r="X16646" s="1" t="s">
        <v>3620</v>
      </c>
      <c r="Y16646" s="1" t="s">
        <v>78739</v>
      </c>
      <c r="Z16646" s="1" t="s">
        <v>78734</v>
      </c>
      <c r="AA16646" s="1" t="s">
        <v>78734</v>
      </c>
      <c r="AB16646" s="1" t="s">
        <v>78734</v>
      </c>
      <c r="AC16646" s="1" t="s">
        <v>78740</v>
      </c>
      <c r="AD16646" s="1" t="s">
        <v>78734</v>
      </c>
      <c r="AE16646" s="1" t="s">
        <v>78734</v>
      </c>
      <c r="AF16646" s="1" t="s">
        <v>78734</v>
      </c>
      <c r="AG16646">
        <v>10</v>
      </c>
      <c r="AH16646" s="1" t="s">
        <v>148880</v>
      </c>
      <c r="AI16646">
        <v>0</v>
      </c>
      <c r="AJ16646" s="1" t="s">
        <v>78734</v>
      </c>
    </row>
    <row r="16647" spans="1:36" hidden="1" x14ac:dyDescent="0.25">
      <c r="A16647" s="1" t="s">
        <v>148881</v>
      </c>
      <c r="B16647" s="1" t="s">
        <v>148882</v>
      </c>
      <c r="C16647" s="1" t="s">
        <v>78729</v>
      </c>
      <c r="D16647" s="1" t="s">
        <v>78730</v>
      </c>
      <c r="E16647" s="1" t="s">
        <v>148883</v>
      </c>
      <c r="F16647" s="1" t="s">
        <v>80280</v>
      </c>
      <c r="G16647">
        <v>751</v>
      </c>
      <c r="H16647" s="3">
        <v>43734.523599537039</v>
      </c>
      <c r="I16647" s="1" t="s">
        <v>78734</v>
      </c>
      <c r="J16647" s="1" t="s">
        <v>78733</v>
      </c>
      <c r="K16647">
        <v>99</v>
      </c>
      <c r="L16647">
        <v>4</v>
      </c>
      <c r="M16647" s="1" t="s">
        <v>78734</v>
      </c>
      <c r="N16647" s="1" t="s">
        <v>78734</v>
      </c>
      <c r="O16647">
        <v>0</v>
      </c>
      <c r="P16647" s="1" t="s">
        <v>148673</v>
      </c>
      <c r="Q16647" s="1" t="s">
        <v>78734</v>
      </c>
      <c r="R16647" t="b">
        <v>1</v>
      </c>
      <c r="S16647" s="1" t="s">
        <v>78734</v>
      </c>
      <c r="T16647" s="1" t="s">
        <v>78736</v>
      </c>
      <c r="U16647" s="1" t="s">
        <v>78737</v>
      </c>
      <c r="V16647" t="b">
        <v>0</v>
      </c>
      <c r="W16647" s="1" t="s">
        <v>78738</v>
      </c>
      <c r="X16647" s="1" t="s">
        <v>3620</v>
      </c>
      <c r="Y16647" s="1" t="s">
        <v>78739</v>
      </c>
      <c r="Z16647" s="1" t="s">
        <v>78734</v>
      </c>
      <c r="AA16647" s="1" t="s">
        <v>78734</v>
      </c>
      <c r="AB16647" s="1" t="s">
        <v>78734</v>
      </c>
      <c r="AC16647" s="1" t="s">
        <v>78740</v>
      </c>
      <c r="AD16647" s="1" t="s">
        <v>78734</v>
      </c>
      <c r="AE16647" s="1" t="s">
        <v>78734</v>
      </c>
      <c r="AF16647" s="1" t="s">
        <v>78734</v>
      </c>
      <c r="AG16647">
        <v>9</v>
      </c>
      <c r="AH16647" s="1" t="s">
        <v>148884</v>
      </c>
      <c r="AI16647">
        <v>0</v>
      </c>
      <c r="AJ16647" s="1" t="s">
        <v>78734</v>
      </c>
    </row>
    <row r="16648" spans="1:36" hidden="1" x14ac:dyDescent="0.25">
      <c r="A16648" s="1" t="s">
        <v>148885</v>
      </c>
      <c r="B16648" s="1" t="s">
        <v>148886</v>
      </c>
      <c r="C16648" s="1" t="s">
        <v>78729</v>
      </c>
      <c r="D16648" s="1" t="s">
        <v>78730</v>
      </c>
      <c r="E16648" s="1" t="s">
        <v>148887</v>
      </c>
      <c r="F16648" s="1" t="s">
        <v>148888</v>
      </c>
      <c r="G16648">
        <v>6530</v>
      </c>
      <c r="H16648" s="3">
        <v>43734.519270833334</v>
      </c>
      <c r="I16648" s="1" t="s">
        <v>78734</v>
      </c>
      <c r="J16648" s="1" t="s">
        <v>112391</v>
      </c>
      <c r="K16648">
        <v>1354</v>
      </c>
      <c r="L16648">
        <v>43</v>
      </c>
      <c r="M16648" s="1" t="s">
        <v>78734</v>
      </c>
      <c r="N16648" s="1" t="s">
        <v>78734</v>
      </c>
      <c r="O16648">
        <v>0</v>
      </c>
      <c r="P16648" s="1" t="s">
        <v>148673</v>
      </c>
      <c r="Q16648" s="1" t="s">
        <v>78734</v>
      </c>
      <c r="R16648" t="b">
        <v>1</v>
      </c>
      <c r="S16648" s="1" t="s">
        <v>78734</v>
      </c>
      <c r="T16648" s="1" t="s">
        <v>78736</v>
      </c>
      <c r="U16648" s="1" t="s">
        <v>79468</v>
      </c>
      <c r="V16648" t="b">
        <v>0</v>
      </c>
      <c r="W16648" s="1" t="s">
        <v>78738</v>
      </c>
      <c r="X16648" s="1" t="s">
        <v>3620</v>
      </c>
      <c r="Y16648" s="1" t="s">
        <v>78739</v>
      </c>
      <c r="Z16648" s="1" t="s">
        <v>78734</v>
      </c>
      <c r="AA16648" s="1" t="s">
        <v>78734</v>
      </c>
      <c r="AB16648" s="1" t="s">
        <v>78734</v>
      </c>
      <c r="AC16648" s="1" t="s">
        <v>78740</v>
      </c>
      <c r="AD16648" s="1" t="s">
        <v>78734</v>
      </c>
      <c r="AE16648" s="1" t="s">
        <v>78734</v>
      </c>
      <c r="AF16648" s="1" t="s">
        <v>78734</v>
      </c>
      <c r="AG16648">
        <v>10</v>
      </c>
      <c r="AH16648" s="1" t="s">
        <v>148889</v>
      </c>
      <c r="AI16648">
        <v>0</v>
      </c>
      <c r="AJ16648" s="1" t="s">
        <v>78734</v>
      </c>
    </row>
    <row r="16649" spans="1:36" hidden="1" x14ac:dyDescent="0.25">
      <c r="A16649" s="1" t="s">
        <v>148890</v>
      </c>
      <c r="B16649" s="1" t="s">
        <v>148891</v>
      </c>
      <c r="C16649" s="1" t="s">
        <v>78729</v>
      </c>
      <c r="D16649" s="1" t="s">
        <v>78730</v>
      </c>
      <c r="E16649" s="1" t="s">
        <v>148892</v>
      </c>
      <c r="F16649" s="1" t="s">
        <v>83566</v>
      </c>
      <c r="G16649">
        <v>827</v>
      </c>
      <c r="H16649" s="3">
        <v>43734.509050925924</v>
      </c>
      <c r="I16649" s="1" t="s">
        <v>78734</v>
      </c>
      <c r="J16649" s="1" t="s">
        <v>78733</v>
      </c>
      <c r="K16649">
        <v>145</v>
      </c>
      <c r="L16649">
        <v>4</v>
      </c>
      <c r="M16649" s="1" t="s">
        <v>78734</v>
      </c>
      <c r="N16649" s="1" t="s">
        <v>78734</v>
      </c>
      <c r="O16649">
        <v>0</v>
      </c>
      <c r="P16649" s="1" t="s">
        <v>148673</v>
      </c>
      <c r="Q16649" s="1" t="s">
        <v>78734</v>
      </c>
      <c r="R16649" t="b">
        <v>1</v>
      </c>
      <c r="S16649" s="1" t="s">
        <v>78734</v>
      </c>
      <c r="T16649" s="1" t="s">
        <v>78736</v>
      </c>
      <c r="U16649" s="1" t="s">
        <v>78737</v>
      </c>
      <c r="V16649" t="b">
        <v>0</v>
      </c>
      <c r="W16649" s="1" t="s">
        <v>78738</v>
      </c>
      <c r="X16649" s="1" t="s">
        <v>3620</v>
      </c>
      <c r="Y16649" s="1" t="s">
        <v>78739</v>
      </c>
      <c r="Z16649" s="1" t="s">
        <v>78734</v>
      </c>
      <c r="AA16649" s="1" t="s">
        <v>78734</v>
      </c>
      <c r="AB16649" s="1" t="s">
        <v>78734</v>
      </c>
      <c r="AC16649" s="1" t="s">
        <v>78740</v>
      </c>
      <c r="AD16649" s="1" t="s">
        <v>78734</v>
      </c>
      <c r="AE16649" s="1" t="s">
        <v>78734</v>
      </c>
      <c r="AF16649" s="1" t="s">
        <v>78734</v>
      </c>
      <c r="AG16649">
        <v>6</v>
      </c>
      <c r="AH16649" s="1" t="s">
        <v>148893</v>
      </c>
      <c r="AI16649">
        <v>0</v>
      </c>
      <c r="AJ16649" s="1" t="s">
        <v>78734</v>
      </c>
    </row>
    <row r="16650" spans="1:36" hidden="1" x14ac:dyDescent="0.25">
      <c r="A16650" s="1" t="s">
        <v>148894</v>
      </c>
      <c r="B16650" s="1" t="s">
        <v>148895</v>
      </c>
      <c r="C16650" s="1" t="s">
        <v>78729</v>
      </c>
      <c r="D16650" s="1" t="s">
        <v>78730</v>
      </c>
      <c r="E16650" s="1" t="s">
        <v>148896</v>
      </c>
      <c r="F16650" s="1" t="s">
        <v>148897</v>
      </c>
      <c r="G16650">
        <v>5435</v>
      </c>
      <c r="H16650" s="3">
        <v>43734.486250000002</v>
      </c>
      <c r="I16650" s="1" t="s">
        <v>78734</v>
      </c>
      <c r="J16650" s="1" t="s">
        <v>112391</v>
      </c>
      <c r="K16650">
        <v>1076</v>
      </c>
      <c r="L16650">
        <v>42</v>
      </c>
      <c r="M16650" s="1" t="s">
        <v>78734</v>
      </c>
      <c r="N16650" s="1" t="s">
        <v>78734</v>
      </c>
      <c r="O16650">
        <v>0</v>
      </c>
      <c r="P16650" s="1" t="s">
        <v>148673</v>
      </c>
      <c r="Q16650" s="1" t="s">
        <v>78734</v>
      </c>
      <c r="R16650" t="b">
        <v>1</v>
      </c>
      <c r="S16650" s="1" t="s">
        <v>78734</v>
      </c>
      <c r="T16650" s="1" t="s">
        <v>78736</v>
      </c>
      <c r="U16650" s="1" t="s">
        <v>79468</v>
      </c>
      <c r="V16650" t="b">
        <v>0</v>
      </c>
      <c r="W16650" s="1" t="s">
        <v>78738</v>
      </c>
      <c r="X16650" s="1" t="s">
        <v>3620</v>
      </c>
      <c r="Y16650" s="1" t="s">
        <v>78739</v>
      </c>
      <c r="Z16650" s="1" t="s">
        <v>78734</v>
      </c>
      <c r="AA16650" s="1" t="s">
        <v>78734</v>
      </c>
      <c r="AB16650" s="1" t="s">
        <v>78734</v>
      </c>
      <c r="AC16650" s="1" t="s">
        <v>78740</v>
      </c>
      <c r="AD16650" s="1" t="s">
        <v>78734</v>
      </c>
      <c r="AE16650" s="1" t="s">
        <v>78734</v>
      </c>
      <c r="AF16650" s="1" t="s">
        <v>78734</v>
      </c>
      <c r="AG16650">
        <v>12</v>
      </c>
      <c r="AH16650" s="1" t="s">
        <v>148898</v>
      </c>
      <c r="AI16650">
        <v>0</v>
      </c>
      <c r="AJ16650" s="1" t="s">
        <v>78734</v>
      </c>
    </row>
    <row r="16651" spans="1:36" hidden="1" x14ac:dyDescent="0.25">
      <c r="A16651" s="1" t="s">
        <v>148899</v>
      </c>
      <c r="B16651" s="1" t="s">
        <v>148900</v>
      </c>
      <c r="C16651" s="1" t="s">
        <v>78729</v>
      </c>
      <c r="D16651" s="1" t="s">
        <v>78730</v>
      </c>
      <c r="E16651" s="1" t="s">
        <v>148901</v>
      </c>
      <c r="F16651" s="1" t="s">
        <v>96997</v>
      </c>
      <c r="G16651">
        <v>260</v>
      </c>
      <c r="H16651" s="3">
        <v>43734.485069444447</v>
      </c>
      <c r="I16651" s="1" t="s">
        <v>2619</v>
      </c>
      <c r="J16651" s="1" t="s">
        <v>78733</v>
      </c>
      <c r="K16651">
        <v>67</v>
      </c>
      <c r="L16651">
        <v>2</v>
      </c>
      <c r="M16651" s="1" t="s">
        <v>78734</v>
      </c>
      <c r="N16651" s="1" t="s">
        <v>78734</v>
      </c>
      <c r="O16651">
        <v>0</v>
      </c>
      <c r="P16651" s="1" t="s">
        <v>148673</v>
      </c>
      <c r="Q16651" s="1" t="s">
        <v>78734</v>
      </c>
      <c r="R16651" t="b">
        <v>1</v>
      </c>
      <c r="S16651" s="1" t="s">
        <v>78734</v>
      </c>
      <c r="T16651" s="1" t="s">
        <v>78736</v>
      </c>
      <c r="U16651" s="1" t="s">
        <v>78737</v>
      </c>
      <c r="V16651" t="b">
        <v>0</v>
      </c>
      <c r="W16651" s="1" t="s">
        <v>78738</v>
      </c>
      <c r="X16651" s="1" t="s">
        <v>3620</v>
      </c>
      <c r="Y16651" s="1" t="s">
        <v>78739</v>
      </c>
      <c r="Z16651" s="1" t="s">
        <v>78734</v>
      </c>
      <c r="AA16651" s="1" t="s">
        <v>78734</v>
      </c>
      <c r="AB16651" s="1" t="s">
        <v>78734</v>
      </c>
      <c r="AC16651" s="1" t="s">
        <v>78734</v>
      </c>
      <c r="AD16651" s="1" t="s">
        <v>78734</v>
      </c>
      <c r="AE16651" s="1" t="s">
        <v>78734</v>
      </c>
      <c r="AF16651" s="1" t="s">
        <v>78734</v>
      </c>
      <c r="AG16651">
        <v>23</v>
      </c>
      <c r="AH16651" s="1" t="s">
        <v>148902</v>
      </c>
      <c r="AI16651">
        <v>1</v>
      </c>
      <c r="AJ16651" s="1" t="s">
        <v>2619</v>
      </c>
    </row>
    <row r="16652" spans="1:36" hidden="1" x14ac:dyDescent="0.25">
      <c r="A16652" s="1" t="s">
        <v>148903</v>
      </c>
      <c r="B16652" s="1" t="s">
        <v>148904</v>
      </c>
      <c r="C16652" s="1" t="s">
        <v>78729</v>
      </c>
      <c r="D16652" s="1" t="s">
        <v>78730</v>
      </c>
      <c r="E16652" s="1" t="s">
        <v>148905</v>
      </c>
      <c r="F16652" s="1" t="s">
        <v>88434</v>
      </c>
      <c r="G16652">
        <v>198</v>
      </c>
      <c r="H16652" s="3">
        <v>43734.470439814817</v>
      </c>
      <c r="I16652" s="1" t="s">
        <v>2619</v>
      </c>
      <c r="J16652" s="1" t="s">
        <v>78733</v>
      </c>
      <c r="K16652">
        <v>87</v>
      </c>
      <c r="L16652">
        <v>7</v>
      </c>
      <c r="M16652" s="1" t="s">
        <v>78734</v>
      </c>
      <c r="N16652" s="1" t="s">
        <v>78734</v>
      </c>
      <c r="O16652">
        <v>0</v>
      </c>
      <c r="P16652" s="1" t="s">
        <v>148673</v>
      </c>
      <c r="Q16652" s="1" t="s">
        <v>78734</v>
      </c>
      <c r="R16652" t="b">
        <v>1</v>
      </c>
      <c r="S16652" s="1" t="s">
        <v>78734</v>
      </c>
      <c r="T16652" s="1" t="s">
        <v>78736</v>
      </c>
      <c r="U16652" s="1" t="s">
        <v>78737</v>
      </c>
      <c r="V16652" t="b">
        <v>0</v>
      </c>
      <c r="W16652" s="1" t="s">
        <v>78738</v>
      </c>
      <c r="X16652" s="1" t="s">
        <v>3620</v>
      </c>
      <c r="Y16652" s="1" t="s">
        <v>78739</v>
      </c>
      <c r="Z16652" s="1" t="s">
        <v>78734</v>
      </c>
      <c r="AA16652" s="1" t="s">
        <v>78734</v>
      </c>
      <c r="AB16652" s="1" t="s">
        <v>78734</v>
      </c>
      <c r="AC16652" s="1" t="s">
        <v>78734</v>
      </c>
      <c r="AD16652" s="1" t="s">
        <v>78734</v>
      </c>
      <c r="AE16652" s="1" t="s">
        <v>78734</v>
      </c>
      <c r="AF16652" s="1" t="s">
        <v>78734</v>
      </c>
      <c r="AG16652">
        <v>16</v>
      </c>
      <c r="AH16652" s="1" t="s">
        <v>148906</v>
      </c>
      <c r="AI16652">
        <v>1</v>
      </c>
      <c r="AJ16652" s="1" t="s">
        <v>2619</v>
      </c>
    </row>
    <row r="16653" spans="1:36" hidden="1" x14ac:dyDescent="0.25">
      <c r="A16653" s="1" t="s">
        <v>148907</v>
      </c>
      <c r="B16653" s="1" t="s">
        <v>148908</v>
      </c>
      <c r="C16653" s="1" t="s">
        <v>78729</v>
      </c>
      <c r="D16653" s="1" t="s">
        <v>78730</v>
      </c>
      <c r="E16653" s="1" t="s">
        <v>148909</v>
      </c>
      <c r="F16653" s="1" t="s">
        <v>81427</v>
      </c>
      <c r="G16653">
        <v>242</v>
      </c>
      <c r="H16653" s="3">
        <v>43734.457962962966</v>
      </c>
      <c r="I16653" s="1" t="s">
        <v>2619</v>
      </c>
      <c r="J16653" s="1" t="s">
        <v>78733</v>
      </c>
      <c r="K16653">
        <v>86</v>
      </c>
      <c r="L16653">
        <v>1</v>
      </c>
      <c r="M16653" s="1" t="s">
        <v>78734</v>
      </c>
      <c r="N16653" s="1" t="s">
        <v>78734</v>
      </c>
      <c r="O16653">
        <v>0</v>
      </c>
      <c r="P16653" s="1" t="s">
        <v>148673</v>
      </c>
      <c r="Q16653" s="1" t="s">
        <v>78734</v>
      </c>
      <c r="R16653" t="b">
        <v>1</v>
      </c>
      <c r="S16653" s="1" t="s">
        <v>78734</v>
      </c>
      <c r="T16653" s="1" t="s">
        <v>78736</v>
      </c>
      <c r="U16653" s="1" t="s">
        <v>78737</v>
      </c>
      <c r="V16653" t="b">
        <v>0</v>
      </c>
      <c r="W16653" s="1" t="s">
        <v>78738</v>
      </c>
      <c r="X16653" s="1" t="s">
        <v>3620</v>
      </c>
      <c r="Y16653" s="1" t="s">
        <v>78739</v>
      </c>
      <c r="Z16653" s="1" t="s">
        <v>78734</v>
      </c>
      <c r="AA16653" s="1" t="s">
        <v>78734</v>
      </c>
      <c r="AB16653" s="1" t="s">
        <v>78734</v>
      </c>
      <c r="AC16653" s="1" t="s">
        <v>78734</v>
      </c>
      <c r="AD16653" s="1" t="s">
        <v>78734</v>
      </c>
      <c r="AE16653" s="1" t="s">
        <v>78734</v>
      </c>
      <c r="AF16653" s="1" t="s">
        <v>78734</v>
      </c>
      <c r="AG16653">
        <v>26</v>
      </c>
      <c r="AH16653" s="1" t="s">
        <v>148910</v>
      </c>
      <c r="AI16653">
        <v>1</v>
      </c>
      <c r="AJ16653" s="1" t="s">
        <v>2619</v>
      </c>
    </row>
    <row r="16654" spans="1:36" hidden="1" x14ac:dyDescent="0.25">
      <c r="A16654" s="1" t="s">
        <v>148911</v>
      </c>
      <c r="B16654" s="1" t="s">
        <v>148912</v>
      </c>
      <c r="C16654" s="1" t="s">
        <v>78729</v>
      </c>
      <c r="D16654" s="1" t="s">
        <v>78730</v>
      </c>
      <c r="E16654" s="1" t="s">
        <v>148913</v>
      </c>
      <c r="F16654" s="1" t="s">
        <v>146024</v>
      </c>
      <c r="G16654">
        <v>1487</v>
      </c>
      <c r="H16654" s="3">
        <v>43734.457916666666</v>
      </c>
      <c r="I16654" s="1" t="s">
        <v>78734</v>
      </c>
      <c r="J16654" s="1" t="s">
        <v>112391</v>
      </c>
      <c r="K16654">
        <v>99</v>
      </c>
      <c r="L16654">
        <v>1</v>
      </c>
      <c r="M16654" s="1" t="s">
        <v>78734</v>
      </c>
      <c r="N16654" s="1" t="s">
        <v>78734</v>
      </c>
      <c r="O16654">
        <v>0</v>
      </c>
      <c r="P16654" s="1" t="s">
        <v>148673</v>
      </c>
      <c r="Q16654" s="1" t="s">
        <v>78734</v>
      </c>
      <c r="R16654" t="b">
        <v>1</v>
      </c>
      <c r="S16654" s="1" t="s">
        <v>78734</v>
      </c>
      <c r="T16654" s="1" t="s">
        <v>78736</v>
      </c>
      <c r="U16654" s="1" t="s">
        <v>79468</v>
      </c>
      <c r="V16654" t="b">
        <v>0</v>
      </c>
      <c r="W16654" s="1" t="s">
        <v>78738</v>
      </c>
      <c r="X16654" s="1" t="s">
        <v>3620</v>
      </c>
      <c r="Y16654" s="1" t="s">
        <v>78739</v>
      </c>
      <c r="Z16654" s="1" t="s">
        <v>78734</v>
      </c>
      <c r="AA16654" s="1" t="s">
        <v>78734</v>
      </c>
      <c r="AB16654" s="1" t="s">
        <v>78734</v>
      </c>
      <c r="AC16654" s="1" t="s">
        <v>78740</v>
      </c>
      <c r="AD16654" s="1" t="s">
        <v>78734</v>
      </c>
      <c r="AE16654" s="1" t="s">
        <v>78734</v>
      </c>
      <c r="AF16654" s="1" t="s">
        <v>78734</v>
      </c>
      <c r="AG16654">
        <v>16</v>
      </c>
      <c r="AH16654" s="1" t="s">
        <v>148914</v>
      </c>
      <c r="AI16654">
        <v>0</v>
      </c>
      <c r="AJ16654" s="1" t="s">
        <v>78734</v>
      </c>
    </row>
    <row r="16655" spans="1:36" hidden="1" x14ac:dyDescent="0.25">
      <c r="A16655" s="1" t="s">
        <v>148915</v>
      </c>
      <c r="B16655" s="1" t="s">
        <v>148916</v>
      </c>
      <c r="C16655" s="1" t="s">
        <v>78729</v>
      </c>
      <c r="D16655" s="1" t="s">
        <v>78730</v>
      </c>
      <c r="E16655" s="1" t="s">
        <v>148917</v>
      </c>
      <c r="F16655" s="1" t="s">
        <v>148918</v>
      </c>
      <c r="G16655">
        <v>4548</v>
      </c>
      <c r="H16655" s="3">
        <v>43734.442256944443</v>
      </c>
      <c r="I16655" s="1" t="s">
        <v>78734</v>
      </c>
      <c r="J16655" s="1" t="s">
        <v>112391</v>
      </c>
      <c r="K16655">
        <v>592</v>
      </c>
      <c r="L16655">
        <v>18</v>
      </c>
      <c r="M16655" s="1" t="s">
        <v>78734</v>
      </c>
      <c r="N16655" s="1" t="s">
        <v>78734</v>
      </c>
      <c r="O16655">
        <v>1</v>
      </c>
      <c r="P16655" s="1" t="s">
        <v>148673</v>
      </c>
      <c r="Q16655" s="1" t="s">
        <v>78734</v>
      </c>
      <c r="R16655" t="b">
        <v>1</v>
      </c>
      <c r="S16655" s="1" t="s">
        <v>78734</v>
      </c>
      <c r="T16655" s="1" t="s">
        <v>78736</v>
      </c>
      <c r="U16655" s="1" t="s">
        <v>79468</v>
      </c>
      <c r="V16655" t="b">
        <v>0</v>
      </c>
      <c r="W16655" s="1" t="s">
        <v>78738</v>
      </c>
      <c r="X16655" s="1" t="s">
        <v>3620</v>
      </c>
      <c r="Y16655" s="1" t="s">
        <v>78739</v>
      </c>
      <c r="Z16655" s="1" t="s">
        <v>78734</v>
      </c>
      <c r="AA16655" s="1" t="s">
        <v>78734</v>
      </c>
      <c r="AB16655" s="1" t="s">
        <v>78734</v>
      </c>
      <c r="AC16655" s="1" t="s">
        <v>78740</v>
      </c>
      <c r="AD16655" s="1" t="s">
        <v>78734</v>
      </c>
      <c r="AE16655" s="1" t="s">
        <v>78734</v>
      </c>
      <c r="AF16655" s="1" t="s">
        <v>78734</v>
      </c>
      <c r="AG16655">
        <v>3</v>
      </c>
      <c r="AH16655" s="1" t="s">
        <v>126660</v>
      </c>
      <c r="AI16655">
        <v>0</v>
      </c>
      <c r="AJ16655" s="1" t="s">
        <v>78734</v>
      </c>
    </row>
    <row r="16656" spans="1:36" hidden="1" x14ac:dyDescent="0.25">
      <c r="A16656" s="1" t="s">
        <v>148919</v>
      </c>
      <c r="B16656" s="1" t="s">
        <v>148920</v>
      </c>
      <c r="C16656" s="1" t="s">
        <v>78729</v>
      </c>
      <c r="D16656" s="1" t="s">
        <v>78730</v>
      </c>
      <c r="E16656" s="1" t="s">
        <v>148921</v>
      </c>
      <c r="F16656" s="1" t="s">
        <v>91367</v>
      </c>
      <c r="G16656">
        <v>445</v>
      </c>
      <c r="H16656" s="3">
        <v>43734.429976851854</v>
      </c>
      <c r="I16656" s="1" t="s">
        <v>78734</v>
      </c>
      <c r="J16656" s="1" t="s">
        <v>78733</v>
      </c>
      <c r="K16656">
        <v>474</v>
      </c>
      <c r="L16656">
        <v>14</v>
      </c>
      <c r="M16656" s="1" t="s">
        <v>78734</v>
      </c>
      <c r="N16656" s="1" t="s">
        <v>78734</v>
      </c>
      <c r="O16656">
        <v>1</v>
      </c>
      <c r="P16656" s="1" t="s">
        <v>148673</v>
      </c>
      <c r="Q16656" s="1" t="s">
        <v>78734</v>
      </c>
      <c r="R16656" t="b">
        <v>1</v>
      </c>
      <c r="S16656" s="1" t="s">
        <v>78734</v>
      </c>
      <c r="T16656" s="1" t="s">
        <v>78736</v>
      </c>
      <c r="U16656" s="1" t="s">
        <v>78737</v>
      </c>
      <c r="V16656" t="b">
        <v>0</v>
      </c>
      <c r="W16656" s="1" t="s">
        <v>78738</v>
      </c>
      <c r="X16656" s="1" t="s">
        <v>3620</v>
      </c>
      <c r="Y16656" s="1" t="s">
        <v>78739</v>
      </c>
      <c r="Z16656" s="1" t="s">
        <v>78734</v>
      </c>
      <c r="AA16656" s="1" t="s">
        <v>78734</v>
      </c>
      <c r="AB16656" s="1" t="s">
        <v>78734</v>
      </c>
      <c r="AC16656" s="1" t="s">
        <v>78740</v>
      </c>
      <c r="AD16656" s="1" t="s">
        <v>78734</v>
      </c>
      <c r="AE16656" s="1" t="s">
        <v>78734</v>
      </c>
      <c r="AF16656" s="1" t="s">
        <v>78734</v>
      </c>
      <c r="AG16656">
        <v>9</v>
      </c>
      <c r="AH16656" s="1" t="s">
        <v>148922</v>
      </c>
      <c r="AI16656">
        <v>0</v>
      </c>
      <c r="AJ16656" s="1" t="s">
        <v>78734</v>
      </c>
    </row>
    <row r="16657" spans="1:36" hidden="1" x14ac:dyDescent="0.25">
      <c r="A16657" s="1" t="s">
        <v>148923</v>
      </c>
      <c r="B16657" s="1" t="s">
        <v>148924</v>
      </c>
      <c r="C16657" s="1" t="s">
        <v>78729</v>
      </c>
      <c r="D16657" s="1" t="s">
        <v>78730</v>
      </c>
      <c r="E16657" s="1" t="s">
        <v>148925</v>
      </c>
      <c r="F16657" s="1" t="s">
        <v>144434</v>
      </c>
      <c r="G16657">
        <v>2019</v>
      </c>
      <c r="H16657" s="3">
        <v>43734.405023148145</v>
      </c>
      <c r="I16657" s="1" t="s">
        <v>78734</v>
      </c>
      <c r="J16657" s="1" t="s">
        <v>78733</v>
      </c>
      <c r="K16657">
        <v>344</v>
      </c>
      <c r="L16657">
        <v>28</v>
      </c>
      <c r="M16657" s="1" t="s">
        <v>78734</v>
      </c>
      <c r="N16657" s="1" t="s">
        <v>78734</v>
      </c>
      <c r="O16657">
        <v>1</v>
      </c>
      <c r="P16657" s="1" t="s">
        <v>148673</v>
      </c>
      <c r="Q16657" s="1" t="s">
        <v>78734</v>
      </c>
      <c r="R16657" t="b">
        <v>1</v>
      </c>
      <c r="S16657" s="1" t="s">
        <v>78734</v>
      </c>
      <c r="T16657" s="1" t="s">
        <v>78736</v>
      </c>
      <c r="U16657" s="1" t="s">
        <v>78737</v>
      </c>
      <c r="V16657" t="b">
        <v>0</v>
      </c>
      <c r="W16657" s="1" t="s">
        <v>78738</v>
      </c>
      <c r="X16657" s="1" t="s">
        <v>3620</v>
      </c>
      <c r="Y16657" s="1" t="s">
        <v>78739</v>
      </c>
      <c r="Z16657" s="1" t="s">
        <v>78734</v>
      </c>
      <c r="AA16657" s="1" t="s">
        <v>78734</v>
      </c>
      <c r="AB16657" s="1" t="s">
        <v>78734</v>
      </c>
      <c r="AC16657" s="1" t="s">
        <v>78740</v>
      </c>
      <c r="AD16657" s="1" t="s">
        <v>78734</v>
      </c>
      <c r="AE16657" s="1" t="s">
        <v>78734</v>
      </c>
      <c r="AF16657" s="1" t="s">
        <v>78734</v>
      </c>
      <c r="AG16657">
        <v>4</v>
      </c>
      <c r="AH16657" s="1" t="s">
        <v>78751</v>
      </c>
      <c r="AI16657">
        <v>0</v>
      </c>
      <c r="AJ16657" s="1" t="s">
        <v>78734</v>
      </c>
    </row>
    <row r="16658" spans="1:36" hidden="1" x14ac:dyDescent="0.25">
      <c r="A16658" s="1" t="s">
        <v>148926</v>
      </c>
      <c r="B16658" s="1" t="s">
        <v>148927</v>
      </c>
      <c r="C16658" s="1" t="s">
        <v>78729</v>
      </c>
      <c r="D16658" s="1" t="s">
        <v>78730</v>
      </c>
      <c r="E16658" s="1" t="s">
        <v>148928</v>
      </c>
      <c r="F16658" s="1" t="s">
        <v>82745</v>
      </c>
      <c r="G16658">
        <v>642</v>
      </c>
      <c r="H16658" s="3">
        <v>43734.396550925929</v>
      </c>
      <c r="I16658" s="1" t="s">
        <v>2619</v>
      </c>
      <c r="J16658" s="1" t="s">
        <v>78733</v>
      </c>
      <c r="K16658">
        <v>435</v>
      </c>
      <c r="L16658">
        <v>39</v>
      </c>
      <c r="M16658" s="1" t="s">
        <v>78734</v>
      </c>
      <c r="N16658" s="1" t="s">
        <v>78734</v>
      </c>
      <c r="O16658">
        <v>1</v>
      </c>
      <c r="P16658" s="1" t="s">
        <v>148673</v>
      </c>
      <c r="Q16658" s="1" t="s">
        <v>78734</v>
      </c>
      <c r="R16658" t="b">
        <v>1</v>
      </c>
      <c r="S16658" s="1" t="s">
        <v>78734</v>
      </c>
      <c r="T16658" s="1" t="s">
        <v>78736</v>
      </c>
      <c r="U16658" s="1" t="s">
        <v>78737</v>
      </c>
      <c r="V16658" t="b">
        <v>0</v>
      </c>
      <c r="W16658" s="1" t="s">
        <v>78738</v>
      </c>
      <c r="X16658" s="1" t="s">
        <v>3620</v>
      </c>
      <c r="Y16658" s="1" t="s">
        <v>78739</v>
      </c>
      <c r="Z16658" s="1" t="s">
        <v>78734</v>
      </c>
      <c r="AA16658" s="1" t="s">
        <v>78734</v>
      </c>
      <c r="AB16658" s="1" t="s">
        <v>78734</v>
      </c>
      <c r="AC16658" s="1" t="s">
        <v>78734</v>
      </c>
      <c r="AD16658" s="1" t="s">
        <v>78734</v>
      </c>
      <c r="AE16658" s="1" t="s">
        <v>78734</v>
      </c>
      <c r="AF16658" s="1" t="s">
        <v>78734</v>
      </c>
      <c r="AG16658">
        <v>20</v>
      </c>
      <c r="AH16658" s="1" t="s">
        <v>148929</v>
      </c>
      <c r="AI16658">
        <v>1</v>
      </c>
      <c r="AJ16658" s="1" t="s">
        <v>2619</v>
      </c>
    </row>
    <row r="16659" spans="1:36" hidden="1" x14ac:dyDescent="0.25">
      <c r="A16659" s="1" t="s">
        <v>148930</v>
      </c>
      <c r="B16659" s="1" t="s">
        <v>148931</v>
      </c>
      <c r="C16659" s="1" t="s">
        <v>78729</v>
      </c>
      <c r="D16659" s="1" t="s">
        <v>78730</v>
      </c>
      <c r="E16659" s="1" t="s">
        <v>148932</v>
      </c>
      <c r="F16659" s="1" t="s">
        <v>88209</v>
      </c>
      <c r="G16659">
        <v>248</v>
      </c>
      <c r="H16659" s="3">
        <v>43734.390555555554</v>
      </c>
      <c r="I16659" s="1" t="s">
        <v>2619</v>
      </c>
      <c r="J16659" s="1" t="s">
        <v>78733</v>
      </c>
      <c r="K16659">
        <v>80</v>
      </c>
      <c r="L16659">
        <v>3</v>
      </c>
      <c r="M16659" s="1" t="s">
        <v>78734</v>
      </c>
      <c r="N16659" s="1" t="s">
        <v>78734</v>
      </c>
      <c r="O16659">
        <v>1</v>
      </c>
      <c r="P16659" s="1" t="s">
        <v>148673</v>
      </c>
      <c r="Q16659" s="1" t="s">
        <v>78734</v>
      </c>
      <c r="R16659" t="b">
        <v>1</v>
      </c>
      <c r="S16659" s="1" t="s">
        <v>78734</v>
      </c>
      <c r="T16659" s="1" t="s">
        <v>78736</v>
      </c>
      <c r="U16659" s="1" t="s">
        <v>78737</v>
      </c>
      <c r="V16659" t="b">
        <v>0</v>
      </c>
      <c r="W16659" s="1" t="s">
        <v>78738</v>
      </c>
      <c r="X16659" s="1" t="s">
        <v>3620</v>
      </c>
      <c r="Y16659" s="1" t="s">
        <v>78739</v>
      </c>
      <c r="Z16659" s="1" t="s">
        <v>78734</v>
      </c>
      <c r="AA16659" s="1" t="s">
        <v>78734</v>
      </c>
      <c r="AB16659" s="1" t="s">
        <v>78734</v>
      </c>
      <c r="AC16659" s="1" t="s">
        <v>78734</v>
      </c>
      <c r="AD16659" s="1" t="s">
        <v>78734</v>
      </c>
      <c r="AE16659" s="1" t="s">
        <v>78734</v>
      </c>
      <c r="AF16659" s="1" t="s">
        <v>78734</v>
      </c>
      <c r="AG16659">
        <v>23</v>
      </c>
      <c r="AH16659" s="1" t="s">
        <v>148933</v>
      </c>
      <c r="AI16659">
        <v>1</v>
      </c>
      <c r="AJ16659" s="1" t="s">
        <v>2619</v>
      </c>
    </row>
    <row r="16660" spans="1:36" hidden="1" x14ac:dyDescent="0.25">
      <c r="A16660" s="1" t="s">
        <v>148934</v>
      </c>
      <c r="B16660" s="1" t="s">
        <v>148935</v>
      </c>
      <c r="C16660" s="1" t="s">
        <v>78729</v>
      </c>
      <c r="D16660" s="1" t="s">
        <v>78730</v>
      </c>
      <c r="E16660" s="1" t="s">
        <v>148936</v>
      </c>
      <c r="F16660" s="1" t="s">
        <v>145739</v>
      </c>
      <c r="G16660">
        <v>7357</v>
      </c>
      <c r="H16660" s="3">
        <v>43734.385208333333</v>
      </c>
      <c r="I16660" s="1" t="s">
        <v>78734</v>
      </c>
      <c r="J16660" s="1" t="s">
        <v>78733</v>
      </c>
      <c r="K16660">
        <v>159</v>
      </c>
      <c r="L16660">
        <v>13</v>
      </c>
      <c r="M16660" s="1" t="s">
        <v>78734</v>
      </c>
      <c r="N16660" s="1" t="s">
        <v>78734</v>
      </c>
      <c r="O16660">
        <v>0</v>
      </c>
      <c r="P16660" s="1" t="s">
        <v>148673</v>
      </c>
      <c r="Q16660" s="1" t="s">
        <v>78734</v>
      </c>
      <c r="R16660" t="b">
        <v>1</v>
      </c>
      <c r="S16660" s="1" t="s">
        <v>78734</v>
      </c>
      <c r="T16660" s="1" t="s">
        <v>78736</v>
      </c>
      <c r="U16660" s="1" t="s">
        <v>78737</v>
      </c>
      <c r="V16660" t="b">
        <v>0</v>
      </c>
      <c r="W16660" s="1" t="s">
        <v>78738</v>
      </c>
      <c r="X16660" s="1" t="s">
        <v>3620</v>
      </c>
      <c r="Y16660" s="1" t="s">
        <v>78739</v>
      </c>
      <c r="Z16660" s="1" t="s">
        <v>78734</v>
      </c>
      <c r="AA16660" s="1" t="s">
        <v>148937</v>
      </c>
      <c r="AB16660" s="1" t="s">
        <v>148938</v>
      </c>
      <c r="AC16660" s="1" t="s">
        <v>78740</v>
      </c>
      <c r="AD16660" s="1" t="s">
        <v>78734</v>
      </c>
      <c r="AE16660" s="1" t="s">
        <v>78734</v>
      </c>
      <c r="AF16660" s="1" t="s">
        <v>78734</v>
      </c>
      <c r="AG16660">
        <v>6</v>
      </c>
      <c r="AH16660" s="1" t="s">
        <v>148939</v>
      </c>
      <c r="AI16660">
        <v>0</v>
      </c>
      <c r="AJ16660" s="1" t="s">
        <v>78734</v>
      </c>
    </row>
    <row r="16661" spans="1:36" hidden="1" x14ac:dyDescent="0.25">
      <c r="A16661" s="1" t="s">
        <v>148940</v>
      </c>
      <c r="B16661" s="1" t="s">
        <v>148941</v>
      </c>
      <c r="C16661" s="1" t="s">
        <v>78729</v>
      </c>
      <c r="D16661" s="1" t="s">
        <v>78730</v>
      </c>
      <c r="E16661" s="1" t="s">
        <v>148942</v>
      </c>
      <c r="F16661" s="1" t="s">
        <v>148943</v>
      </c>
      <c r="G16661">
        <v>17415</v>
      </c>
      <c r="H16661" s="3">
        <v>43733.983784722222</v>
      </c>
      <c r="I16661" s="1" t="s">
        <v>78734</v>
      </c>
      <c r="J16661" s="1" t="s">
        <v>112391</v>
      </c>
      <c r="K16661">
        <v>9601</v>
      </c>
      <c r="L16661">
        <v>264</v>
      </c>
      <c r="M16661" s="1" t="s">
        <v>78734</v>
      </c>
      <c r="N16661" s="1" t="s">
        <v>78734</v>
      </c>
      <c r="O16661">
        <v>4</v>
      </c>
      <c r="P16661" s="1" t="s">
        <v>148944</v>
      </c>
      <c r="Q16661" s="1" t="s">
        <v>78734</v>
      </c>
      <c r="R16661" t="b">
        <v>1</v>
      </c>
      <c r="S16661" s="1" t="s">
        <v>78734</v>
      </c>
      <c r="T16661" s="1" t="s">
        <v>78736</v>
      </c>
      <c r="U16661" s="1" t="s">
        <v>79468</v>
      </c>
      <c r="V16661" t="b">
        <v>0</v>
      </c>
      <c r="W16661" s="1" t="s">
        <v>78738</v>
      </c>
      <c r="X16661" s="1" t="s">
        <v>3620</v>
      </c>
      <c r="Y16661" s="1" t="s">
        <v>78739</v>
      </c>
      <c r="Z16661" s="1" t="s">
        <v>78734</v>
      </c>
      <c r="AA16661" s="1" t="s">
        <v>78734</v>
      </c>
      <c r="AB16661" s="1" t="s">
        <v>78734</v>
      </c>
      <c r="AC16661" s="1" t="s">
        <v>78740</v>
      </c>
      <c r="AD16661" s="1" t="s">
        <v>78734</v>
      </c>
      <c r="AE16661" s="1" t="s">
        <v>78734</v>
      </c>
      <c r="AF16661" s="1" t="s">
        <v>78734</v>
      </c>
      <c r="AG16661">
        <v>15</v>
      </c>
      <c r="AH16661" s="1" t="s">
        <v>148945</v>
      </c>
      <c r="AI16661">
        <v>0</v>
      </c>
      <c r="AJ16661" s="1" t="s">
        <v>78734</v>
      </c>
    </row>
    <row r="16662" spans="1:36" hidden="1" x14ac:dyDescent="0.25">
      <c r="A16662" s="1" t="s">
        <v>148946</v>
      </c>
      <c r="B16662" s="1" t="s">
        <v>148947</v>
      </c>
      <c r="C16662" s="1" t="s">
        <v>78729</v>
      </c>
      <c r="D16662" s="1" t="s">
        <v>78730</v>
      </c>
      <c r="E16662" s="1" t="s">
        <v>148948</v>
      </c>
      <c r="F16662" s="1" t="s">
        <v>148949</v>
      </c>
      <c r="G16662">
        <v>1984</v>
      </c>
      <c r="H16662" s="3">
        <v>43733.902453703704</v>
      </c>
      <c r="I16662" s="1" t="s">
        <v>78734</v>
      </c>
      <c r="J16662" s="1" t="s">
        <v>78733</v>
      </c>
      <c r="K16662">
        <v>256</v>
      </c>
      <c r="L16662">
        <v>14</v>
      </c>
      <c r="M16662" s="1" t="s">
        <v>78734</v>
      </c>
      <c r="N16662" s="1" t="s">
        <v>78734</v>
      </c>
      <c r="O16662">
        <v>0</v>
      </c>
      <c r="P16662" s="1" t="s">
        <v>148944</v>
      </c>
      <c r="Q16662" s="1" t="s">
        <v>78734</v>
      </c>
      <c r="R16662" t="b">
        <v>1</v>
      </c>
      <c r="S16662" s="1" t="s">
        <v>78734</v>
      </c>
      <c r="T16662" s="1" t="s">
        <v>78736</v>
      </c>
      <c r="U16662" s="1" t="s">
        <v>78737</v>
      </c>
      <c r="V16662" t="b">
        <v>0</v>
      </c>
      <c r="W16662" s="1" t="s">
        <v>78738</v>
      </c>
      <c r="X16662" s="1" t="s">
        <v>3620</v>
      </c>
      <c r="Y16662" s="1" t="s">
        <v>78739</v>
      </c>
      <c r="Z16662" s="1" t="s">
        <v>78734</v>
      </c>
      <c r="AA16662" s="1" t="s">
        <v>78734</v>
      </c>
      <c r="AB16662" s="1" t="s">
        <v>78734</v>
      </c>
      <c r="AC16662" s="1" t="s">
        <v>78740</v>
      </c>
      <c r="AD16662" s="1" t="s">
        <v>78734</v>
      </c>
      <c r="AE16662" s="1" t="s">
        <v>78734</v>
      </c>
      <c r="AF16662" s="1" t="s">
        <v>78734</v>
      </c>
      <c r="AG16662">
        <v>13</v>
      </c>
      <c r="AH16662" s="1" t="s">
        <v>148950</v>
      </c>
      <c r="AI16662">
        <v>0</v>
      </c>
      <c r="AJ16662" s="1" t="s">
        <v>78734</v>
      </c>
    </row>
    <row r="16663" spans="1:36" hidden="1" x14ac:dyDescent="0.25">
      <c r="A16663" s="1" t="s">
        <v>148951</v>
      </c>
      <c r="B16663" s="1" t="s">
        <v>148952</v>
      </c>
      <c r="C16663" s="1" t="s">
        <v>78729</v>
      </c>
      <c r="D16663" s="1" t="s">
        <v>78730</v>
      </c>
      <c r="E16663" s="1" t="s">
        <v>148953</v>
      </c>
      <c r="F16663" s="1" t="s">
        <v>88231</v>
      </c>
      <c r="G16663">
        <v>314</v>
      </c>
      <c r="H16663" s="3">
        <v>43733.890601851854</v>
      </c>
      <c r="I16663" s="1" t="s">
        <v>2619</v>
      </c>
      <c r="J16663" s="1" t="s">
        <v>78733</v>
      </c>
      <c r="K16663">
        <v>4889</v>
      </c>
      <c r="L16663">
        <v>147</v>
      </c>
      <c r="M16663" s="1" t="s">
        <v>78734</v>
      </c>
      <c r="N16663" s="1" t="s">
        <v>78734</v>
      </c>
      <c r="O16663">
        <v>12</v>
      </c>
      <c r="P16663" s="1" t="s">
        <v>148944</v>
      </c>
      <c r="Q16663" s="1" t="s">
        <v>78734</v>
      </c>
      <c r="R16663" t="b">
        <v>1</v>
      </c>
      <c r="S16663" s="1" t="s">
        <v>78734</v>
      </c>
      <c r="T16663" s="1" t="s">
        <v>78736</v>
      </c>
      <c r="U16663" s="1" t="s">
        <v>78737</v>
      </c>
      <c r="V16663" t="b">
        <v>0</v>
      </c>
      <c r="W16663" s="1" t="s">
        <v>78738</v>
      </c>
      <c r="X16663" s="1" t="s">
        <v>3620</v>
      </c>
      <c r="Y16663" s="1" t="s">
        <v>78739</v>
      </c>
      <c r="Z16663" s="1" t="s">
        <v>78734</v>
      </c>
      <c r="AA16663" s="1" t="s">
        <v>78734</v>
      </c>
      <c r="AB16663" s="1" t="s">
        <v>78734</v>
      </c>
      <c r="AC16663" s="1" t="s">
        <v>78734</v>
      </c>
      <c r="AD16663" s="1" t="s">
        <v>78734</v>
      </c>
      <c r="AE16663" s="1" t="s">
        <v>78734</v>
      </c>
      <c r="AF16663" s="1" t="s">
        <v>78734</v>
      </c>
      <c r="AG16663">
        <v>33</v>
      </c>
      <c r="AH16663" s="1" t="s">
        <v>148954</v>
      </c>
      <c r="AI16663">
        <v>1</v>
      </c>
      <c r="AJ16663" s="1" t="s">
        <v>2619</v>
      </c>
    </row>
    <row r="16664" spans="1:36" hidden="1" x14ac:dyDescent="0.25">
      <c r="A16664" s="1" t="s">
        <v>148955</v>
      </c>
      <c r="B16664" s="1" t="s">
        <v>148956</v>
      </c>
      <c r="C16664" s="1" t="s">
        <v>78729</v>
      </c>
      <c r="D16664" s="1" t="s">
        <v>78730</v>
      </c>
      <c r="E16664" s="1" t="s">
        <v>148957</v>
      </c>
      <c r="F16664" s="1" t="s">
        <v>85750</v>
      </c>
      <c r="G16664">
        <v>171</v>
      </c>
      <c r="H16664" s="3">
        <v>43733.872743055559</v>
      </c>
      <c r="I16664" s="1" t="s">
        <v>2619</v>
      </c>
      <c r="J16664" s="1" t="s">
        <v>78733</v>
      </c>
      <c r="K16664">
        <v>217</v>
      </c>
      <c r="L16664">
        <v>10</v>
      </c>
      <c r="M16664" s="1" t="s">
        <v>78734</v>
      </c>
      <c r="N16664" s="1" t="s">
        <v>78734</v>
      </c>
      <c r="O16664">
        <v>1</v>
      </c>
      <c r="P16664" s="1" t="s">
        <v>148944</v>
      </c>
      <c r="Q16664" s="1" t="s">
        <v>78734</v>
      </c>
      <c r="R16664" t="b">
        <v>1</v>
      </c>
      <c r="S16664" s="1" t="s">
        <v>78734</v>
      </c>
      <c r="T16664" s="1" t="s">
        <v>78736</v>
      </c>
      <c r="U16664" s="1" t="s">
        <v>78737</v>
      </c>
      <c r="V16664" t="b">
        <v>0</v>
      </c>
      <c r="W16664" s="1" t="s">
        <v>78738</v>
      </c>
      <c r="X16664" s="1" t="s">
        <v>3620</v>
      </c>
      <c r="Y16664" s="1" t="s">
        <v>78739</v>
      </c>
      <c r="Z16664" s="1" t="s">
        <v>78734</v>
      </c>
      <c r="AA16664" s="1" t="s">
        <v>78734</v>
      </c>
      <c r="AB16664" s="1" t="s">
        <v>78734</v>
      </c>
      <c r="AC16664" s="1" t="s">
        <v>78734</v>
      </c>
      <c r="AD16664" s="1" t="s">
        <v>78734</v>
      </c>
      <c r="AE16664" s="1" t="s">
        <v>78734</v>
      </c>
      <c r="AF16664" s="1" t="s">
        <v>78734</v>
      </c>
      <c r="AG16664">
        <v>31</v>
      </c>
      <c r="AH16664" s="1" t="s">
        <v>148958</v>
      </c>
      <c r="AI16664">
        <v>1</v>
      </c>
      <c r="AJ16664" s="1" t="s">
        <v>2619</v>
      </c>
    </row>
    <row r="16665" spans="1:36" hidden="1" x14ac:dyDescent="0.25">
      <c r="A16665" s="1" t="s">
        <v>148959</v>
      </c>
      <c r="B16665" s="1" t="s">
        <v>148960</v>
      </c>
      <c r="C16665" s="1" t="s">
        <v>78729</v>
      </c>
      <c r="D16665" s="1" t="s">
        <v>78730</v>
      </c>
      <c r="E16665" s="1" t="s">
        <v>148961</v>
      </c>
      <c r="F16665" s="1" t="s">
        <v>81213</v>
      </c>
      <c r="G16665">
        <v>1202</v>
      </c>
      <c r="H16665" s="3">
        <v>43733.855057870373</v>
      </c>
      <c r="I16665" s="1" t="s">
        <v>78734</v>
      </c>
      <c r="J16665" s="1" t="s">
        <v>78733</v>
      </c>
      <c r="K16665">
        <v>517</v>
      </c>
      <c r="L16665">
        <v>14</v>
      </c>
      <c r="M16665" s="1" t="s">
        <v>78734</v>
      </c>
      <c r="N16665" s="1" t="s">
        <v>78734</v>
      </c>
      <c r="O16665">
        <v>1</v>
      </c>
      <c r="P16665" s="1" t="s">
        <v>148944</v>
      </c>
      <c r="Q16665" s="1" t="s">
        <v>78734</v>
      </c>
      <c r="R16665" t="b">
        <v>1</v>
      </c>
      <c r="S16665" s="1" t="s">
        <v>78734</v>
      </c>
      <c r="T16665" s="1" t="s">
        <v>78736</v>
      </c>
      <c r="U16665" s="1" t="s">
        <v>78737</v>
      </c>
      <c r="V16665" t="b">
        <v>0</v>
      </c>
      <c r="W16665" s="1" t="s">
        <v>78738</v>
      </c>
      <c r="X16665" s="1" t="s">
        <v>3620</v>
      </c>
      <c r="Y16665" s="1" t="s">
        <v>78739</v>
      </c>
      <c r="Z16665" s="1" t="s">
        <v>78734</v>
      </c>
      <c r="AA16665" s="1" t="s">
        <v>78734</v>
      </c>
      <c r="AB16665" s="1" t="s">
        <v>78734</v>
      </c>
      <c r="AC16665" s="1" t="s">
        <v>78740</v>
      </c>
      <c r="AD16665" s="1" t="s">
        <v>78734</v>
      </c>
      <c r="AE16665" s="1" t="s">
        <v>78734</v>
      </c>
      <c r="AF16665" s="1" t="s">
        <v>78734</v>
      </c>
      <c r="AG16665">
        <v>4</v>
      </c>
      <c r="AH16665" s="1" t="s">
        <v>78751</v>
      </c>
      <c r="AI16665">
        <v>0</v>
      </c>
      <c r="AJ16665" s="1" t="s">
        <v>78734</v>
      </c>
    </row>
    <row r="16666" spans="1:36" hidden="1" x14ac:dyDescent="0.25">
      <c r="A16666" s="1" t="s">
        <v>148962</v>
      </c>
      <c r="B16666" s="1" t="s">
        <v>148963</v>
      </c>
      <c r="C16666" s="1" t="s">
        <v>78729</v>
      </c>
      <c r="D16666" s="1" t="s">
        <v>78730</v>
      </c>
      <c r="E16666" s="1" t="s">
        <v>148964</v>
      </c>
      <c r="F16666" s="1" t="s">
        <v>80588</v>
      </c>
      <c r="G16666">
        <v>784</v>
      </c>
      <c r="H16666" s="3">
        <v>43733.838634259257</v>
      </c>
      <c r="I16666" s="1" t="s">
        <v>2619</v>
      </c>
      <c r="J16666" s="1" t="s">
        <v>78733</v>
      </c>
      <c r="K16666">
        <v>122</v>
      </c>
      <c r="L16666">
        <v>3</v>
      </c>
      <c r="M16666" s="1" t="s">
        <v>78734</v>
      </c>
      <c r="N16666" s="1" t="s">
        <v>78734</v>
      </c>
      <c r="O16666">
        <v>0</v>
      </c>
      <c r="P16666" s="1" t="s">
        <v>148944</v>
      </c>
      <c r="Q16666" s="1" t="s">
        <v>78734</v>
      </c>
      <c r="R16666" t="b">
        <v>1</v>
      </c>
      <c r="S16666" s="1" t="s">
        <v>78734</v>
      </c>
      <c r="T16666" s="1" t="s">
        <v>78736</v>
      </c>
      <c r="U16666" s="1" t="s">
        <v>78737</v>
      </c>
      <c r="V16666" t="b">
        <v>0</v>
      </c>
      <c r="W16666" s="1" t="s">
        <v>78738</v>
      </c>
      <c r="X16666" s="1" t="s">
        <v>3620</v>
      </c>
      <c r="Y16666" s="1" t="s">
        <v>78739</v>
      </c>
      <c r="Z16666" s="1" t="s">
        <v>78734</v>
      </c>
      <c r="AA16666" s="1" t="s">
        <v>78734</v>
      </c>
      <c r="AB16666" s="1" t="s">
        <v>78734</v>
      </c>
      <c r="AC16666" s="1" t="s">
        <v>78734</v>
      </c>
      <c r="AD16666" s="1" t="s">
        <v>78734</v>
      </c>
      <c r="AE16666" s="1" t="s">
        <v>78734</v>
      </c>
      <c r="AF16666" s="1" t="s">
        <v>78734</v>
      </c>
      <c r="AG16666">
        <v>11</v>
      </c>
      <c r="AH16666" s="1" t="s">
        <v>148965</v>
      </c>
      <c r="AI16666">
        <v>1</v>
      </c>
      <c r="AJ16666" s="1" t="s">
        <v>2619</v>
      </c>
    </row>
    <row r="16667" spans="1:36" hidden="1" x14ac:dyDescent="0.25">
      <c r="A16667" s="1" t="s">
        <v>148966</v>
      </c>
      <c r="B16667" s="1" t="s">
        <v>148967</v>
      </c>
      <c r="C16667" s="1" t="s">
        <v>78729</v>
      </c>
      <c r="D16667" s="1" t="s">
        <v>78730</v>
      </c>
      <c r="E16667" s="1" t="s">
        <v>148968</v>
      </c>
      <c r="F16667" s="1" t="s">
        <v>92231</v>
      </c>
      <c r="G16667">
        <v>487</v>
      </c>
      <c r="H16667" s="3">
        <v>43733.790393518517</v>
      </c>
      <c r="I16667" s="1" t="s">
        <v>78734</v>
      </c>
      <c r="J16667" s="1" t="s">
        <v>112391</v>
      </c>
      <c r="K16667">
        <v>644</v>
      </c>
      <c r="L16667">
        <v>7</v>
      </c>
      <c r="M16667" s="1" t="s">
        <v>78734</v>
      </c>
      <c r="N16667" s="1" t="s">
        <v>78734</v>
      </c>
      <c r="O16667">
        <v>3</v>
      </c>
      <c r="P16667" s="1" t="s">
        <v>148944</v>
      </c>
      <c r="Q16667" s="1" t="s">
        <v>78734</v>
      </c>
      <c r="R16667" t="b">
        <v>1</v>
      </c>
      <c r="S16667" s="1" t="s">
        <v>78734</v>
      </c>
      <c r="T16667" s="1" t="s">
        <v>78736</v>
      </c>
      <c r="U16667" s="1" t="s">
        <v>79468</v>
      </c>
      <c r="V16667" t="b">
        <v>0</v>
      </c>
      <c r="W16667" s="1" t="s">
        <v>78738</v>
      </c>
      <c r="X16667" s="1" t="s">
        <v>3620</v>
      </c>
      <c r="Y16667" s="1" t="s">
        <v>78739</v>
      </c>
      <c r="Z16667" s="1" t="s">
        <v>78734</v>
      </c>
      <c r="AA16667" s="1" t="s">
        <v>78734</v>
      </c>
      <c r="AB16667" s="1" t="s">
        <v>78734</v>
      </c>
      <c r="AC16667" s="1" t="s">
        <v>78740</v>
      </c>
      <c r="AD16667" s="1" t="s">
        <v>78734</v>
      </c>
      <c r="AE16667" s="1" t="s">
        <v>78734</v>
      </c>
      <c r="AF16667" s="1" t="s">
        <v>78734</v>
      </c>
      <c r="AG16667">
        <v>3</v>
      </c>
      <c r="AH16667" s="1" t="s">
        <v>148969</v>
      </c>
      <c r="AI16667">
        <v>0</v>
      </c>
      <c r="AJ16667" s="1" t="s">
        <v>78734</v>
      </c>
    </row>
    <row r="16668" spans="1:36" hidden="1" x14ac:dyDescent="0.25">
      <c r="A16668" s="1" t="s">
        <v>148970</v>
      </c>
      <c r="B16668" s="1" t="s">
        <v>148971</v>
      </c>
      <c r="C16668" s="1" t="s">
        <v>78729</v>
      </c>
      <c r="D16668" s="1" t="s">
        <v>78730</v>
      </c>
      <c r="E16668" s="1" t="s">
        <v>148968</v>
      </c>
      <c r="F16668" s="1" t="s">
        <v>111437</v>
      </c>
      <c r="G16668">
        <v>8035</v>
      </c>
      <c r="H16668" s="3">
        <v>43733.78564814815</v>
      </c>
      <c r="I16668" s="1" t="s">
        <v>78734</v>
      </c>
      <c r="J16668" s="1" t="s">
        <v>112391</v>
      </c>
      <c r="K16668">
        <v>812</v>
      </c>
      <c r="L16668">
        <v>17</v>
      </c>
      <c r="M16668" s="1" t="s">
        <v>78734</v>
      </c>
      <c r="N16668" s="1" t="s">
        <v>78734</v>
      </c>
      <c r="O16668">
        <v>0</v>
      </c>
      <c r="P16668" s="1" t="s">
        <v>148944</v>
      </c>
      <c r="Q16668" s="1" t="s">
        <v>78734</v>
      </c>
      <c r="R16668" t="b">
        <v>1</v>
      </c>
      <c r="S16668" s="1" t="s">
        <v>78734</v>
      </c>
      <c r="T16668" s="1" t="s">
        <v>78736</v>
      </c>
      <c r="U16668" s="1" t="s">
        <v>79468</v>
      </c>
      <c r="V16668" t="b">
        <v>0</v>
      </c>
      <c r="W16668" s="1" t="s">
        <v>78738</v>
      </c>
      <c r="X16668" s="1" t="s">
        <v>3620</v>
      </c>
      <c r="Y16668" s="1" t="s">
        <v>78739</v>
      </c>
      <c r="Z16668" s="1" t="s">
        <v>78734</v>
      </c>
      <c r="AA16668" s="1" t="s">
        <v>78734</v>
      </c>
      <c r="AB16668" s="1" t="s">
        <v>78734</v>
      </c>
      <c r="AC16668" s="1" t="s">
        <v>78740</v>
      </c>
      <c r="AD16668" s="1" t="s">
        <v>78734</v>
      </c>
      <c r="AE16668" s="1" t="s">
        <v>78734</v>
      </c>
      <c r="AF16668" s="1" t="s">
        <v>78734</v>
      </c>
      <c r="AG16668">
        <v>3</v>
      </c>
      <c r="AH16668" s="1" t="s">
        <v>148969</v>
      </c>
      <c r="AI16668">
        <v>0</v>
      </c>
      <c r="AJ16668" s="1" t="s">
        <v>78734</v>
      </c>
    </row>
    <row r="16669" spans="1:36" hidden="1" x14ac:dyDescent="0.25">
      <c r="A16669" s="1" t="s">
        <v>148972</v>
      </c>
      <c r="B16669" s="1" t="s">
        <v>148973</v>
      </c>
      <c r="C16669" s="1" t="s">
        <v>78729</v>
      </c>
      <c r="D16669" s="1" t="s">
        <v>78730</v>
      </c>
      <c r="E16669" s="1" t="s">
        <v>148974</v>
      </c>
      <c r="F16669" s="1" t="s">
        <v>80975</v>
      </c>
      <c r="G16669">
        <v>162</v>
      </c>
      <c r="H16669" s="3">
        <v>43733.784953703704</v>
      </c>
      <c r="I16669" s="1" t="s">
        <v>2619</v>
      </c>
      <c r="J16669" s="1" t="s">
        <v>78733</v>
      </c>
      <c r="K16669">
        <v>17329</v>
      </c>
      <c r="L16669">
        <v>290</v>
      </c>
      <c r="M16669" s="1" t="s">
        <v>78734</v>
      </c>
      <c r="N16669" s="1" t="s">
        <v>78734</v>
      </c>
      <c r="O16669">
        <v>118</v>
      </c>
      <c r="P16669" s="1" t="s">
        <v>148944</v>
      </c>
      <c r="Q16669" s="1" t="s">
        <v>78734</v>
      </c>
      <c r="R16669" t="b">
        <v>1</v>
      </c>
      <c r="S16669" s="1" t="s">
        <v>78734</v>
      </c>
      <c r="T16669" s="1" t="s">
        <v>78736</v>
      </c>
      <c r="U16669" s="1" t="s">
        <v>78737</v>
      </c>
      <c r="V16669" t="b">
        <v>0</v>
      </c>
      <c r="W16669" s="1" t="s">
        <v>78738</v>
      </c>
      <c r="X16669" s="1" t="s">
        <v>3620</v>
      </c>
      <c r="Y16669" s="1" t="s">
        <v>78739</v>
      </c>
      <c r="Z16669" s="1" t="s">
        <v>78734</v>
      </c>
      <c r="AA16669" s="1" t="s">
        <v>78734</v>
      </c>
      <c r="AB16669" s="1" t="s">
        <v>78734</v>
      </c>
      <c r="AC16669" s="1" t="s">
        <v>78734</v>
      </c>
      <c r="AD16669" s="1" t="s">
        <v>78734</v>
      </c>
      <c r="AE16669" s="1" t="s">
        <v>78734</v>
      </c>
      <c r="AF16669" s="1" t="s">
        <v>78734</v>
      </c>
      <c r="AG16669">
        <v>27</v>
      </c>
      <c r="AH16669" s="1" t="s">
        <v>148975</v>
      </c>
      <c r="AI16669">
        <v>1</v>
      </c>
      <c r="AJ16669" s="1" t="s">
        <v>2619</v>
      </c>
    </row>
    <row r="16670" spans="1:36" hidden="1" x14ac:dyDescent="0.25">
      <c r="A16670" s="1" t="s">
        <v>148976</v>
      </c>
      <c r="B16670" s="1" t="s">
        <v>148977</v>
      </c>
      <c r="C16670" s="1" t="s">
        <v>78729</v>
      </c>
      <c r="D16670" s="1" t="s">
        <v>78730</v>
      </c>
      <c r="E16670" s="1" t="s">
        <v>148978</v>
      </c>
      <c r="F16670" s="1" t="s">
        <v>148979</v>
      </c>
      <c r="G16670">
        <v>10418</v>
      </c>
      <c r="H16670" s="3">
        <v>43733.782523148147</v>
      </c>
      <c r="I16670" s="1" t="s">
        <v>78734</v>
      </c>
      <c r="J16670" s="1" t="s">
        <v>112391</v>
      </c>
      <c r="K16670">
        <v>666</v>
      </c>
      <c r="L16670">
        <v>9</v>
      </c>
      <c r="M16670" s="1" t="s">
        <v>78734</v>
      </c>
      <c r="N16670" s="1" t="s">
        <v>78734</v>
      </c>
      <c r="O16670">
        <v>1</v>
      </c>
      <c r="P16670" s="1" t="s">
        <v>148944</v>
      </c>
      <c r="Q16670" s="1" t="s">
        <v>78734</v>
      </c>
      <c r="R16670" t="b">
        <v>1</v>
      </c>
      <c r="S16670" s="1" t="s">
        <v>78734</v>
      </c>
      <c r="T16670" s="1" t="s">
        <v>78736</v>
      </c>
      <c r="U16670" s="1" t="s">
        <v>79468</v>
      </c>
      <c r="V16670" t="b">
        <v>0</v>
      </c>
      <c r="W16670" s="1" t="s">
        <v>78738</v>
      </c>
      <c r="X16670" s="1" t="s">
        <v>3620</v>
      </c>
      <c r="Y16670" s="1" t="s">
        <v>78739</v>
      </c>
      <c r="Z16670" s="1" t="s">
        <v>78734</v>
      </c>
      <c r="AA16670" s="1" t="s">
        <v>78734</v>
      </c>
      <c r="AB16670" s="1" t="s">
        <v>78734</v>
      </c>
      <c r="AC16670" s="1" t="s">
        <v>78740</v>
      </c>
      <c r="AD16670" s="1" t="s">
        <v>78734</v>
      </c>
      <c r="AE16670" s="1" t="s">
        <v>78734</v>
      </c>
      <c r="AF16670" s="1" t="s">
        <v>78734</v>
      </c>
      <c r="AG16670">
        <v>8</v>
      </c>
      <c r="AH16670" s="1" t="s">
        <v>148980</v>
      </c>
      <c r="AI16670">
        <v>0</v>
      </c>
      <c r="AJ16670" s="1" t="s">
        <v>78734</v>
      </c>
    </row>
    <row r="16671" spans="1:36" hidden="1" x14ac:dyDescent="0.25">
      <c r="A16671" s="1" t="s">
        <v>148981</v>
      </c>
      <c r="B16671" s="1" t="s">
        <v>148982</v>
      </c>
      <c r="C16671" s="1" t="s">
        <v>78729</v>
      </c>
      <c r="D16671" s="1" t="s">
        <v>78730</v>
      </c>
      <c r="E16671" s="1" t="s">
        <v>148983</v>
      </c>
      <c r="F16671" s="1" t="s">
        <v>148984</v>
      </c>
      <c r="G16671">
        <v>15205</v>
      </c>
      <c r="H16671" s="3">
        <v>43733.776319444441</v>
      </c>
      <c r="I16671" s="1" t="s">
        <v>78734</v>
      </c>
      <c r="J16671" s="1" t="s">
        <v>112391</v>
      </c>
      <c r="K16671">
        <v>13212</v>
      </c>
      <c r="L16671">
        <v>188</v>
      </c>
      <c r="M16671" s="1" t="s">
        <v>78734</v>
      </c>
      <c r="N16671" s="1" t="s">
        <v>78734</v>
      </c>
      <c r="O16671">
        <v>7</v>
      </c>
      <c r="P16671" s="1" t="s">
        <v>148944</v>
      </c>
      <c r="Q16671" s="1" t="s">
        <v>78734</v>
      </c>
      <c r="R16671" t="b">
        <v>1</v>
      </c>
      <c r="S16671" s="1" t="s">
        <v>78734</v>
      </c>
      <c r="T16671" s="1" t="s">
        <v>78736</v>
      </c>
      <c r="U16671" s="1" t="s">
        <v>79468</v>
      </c>
      <c r="V16671" t="b">
        <v>0</v>
      </c>
      <c r="W16671" s="1" t="s">
        <v>78738</v>
      </c>
      <c r="X16671" s="1" t="s">
        <v>3620</v>
      </c>
      <c r="Y16671" s="1" t="s">
        <v>78739</v>
      </c>
      <c r="Z16671" s="1" t="s">
        <v>78734</v>
      </c>
      <c r="AA16671" s="1" t="s">
        <v>78734</v>
      </c>
      <c r="AB16671" s="1" t="s">
        <v>78734</v>
      </c>
      <c r="AC16671" s="1" t="s">
        <v>78740</v>
      </c>
      <c r="AD16671" s="1" t="s">
        <v>78734</v>
      </c>
      <c r="AE16671" s="1" t="s">
        <v>78734</v>
      </c>
      <c r="AF16671" s="1" t="s">
        <v>78734</v>
      </c>
      <c r="AG16671">
        <v>17</v>
      </c>
      <c r="AH16671" s="1" t="s">
        <v>148985</v>
      </c>
      <c r="AI16671">
        <v>0</v>
      </c>
      <c r="AJ16671" s="1" t="s">
        <v>78734</v>
      </c>
    </row>
    <row r="16672" spans="1:36" hidden="1" x14ac:dyDescent="0.25">
      <c r="A16672" s="1" t="s">
        <v>148986</v>
      </c>
      <c r="B16672" s="1" t="s">
        <v>148987</v>
      </c>
      <c r="C16672" s="1" t="s">
        <v>78729</v>
      </c>
      <c r="D16672" s="1" t="s">
        <v>78730</v>
      </c>
      <c r="E16672" s="1" t="s">
        <v>148988</v>
      </c>
      <c r="F16672" s="1" t="s">
        <v>101393</v>
      </c>
      <c r="G16672">
        <v>8715</v>
      </c>
      <c r="H16672" s="3">
        <v>43733.771111111113</v>
      </c>
      <c r="I16672" s="1" t="s">
        <v>78734</v>
      </c>
      <c r="J16672" s="1" t="s">
        <v>112391</v>
      </c>
      <c r="K16672">
        <v>1266</v>
      </c>
      <c r="L16672">
        <v>34</v>
      </c>
      <c r="M16672" s="1" t="s">
        <v>78734</v>
      </c>
      <c r="N16672" s="1" t="s">
        <v>78734</v>
      </c>
      <c r="O16672">
        <v>0</v>
      </c>
      <c r="P16672" s="1" t="s">
        <v>148944</v>
      </c>
      <c r="Q16672" s="1" t="s">
        <v>78734</v>
      </c>
      <c r="R16672" t="b">
        <v>1</v>
      </c>
      <c r="S16672" s="1" t="s">
        <v>78734</v>
      </c>
      <c r="T16672" s="1" t="s">
        <v>78736</v>
      </c>
      <c r="U16672" s="1" t="s">
        <v>79468</v>
      </c>
      <c r="V16672" t="b">
        <v>0</v>
      </c>
      <c r="W16672" s="1" t="s">
        <v>78738</v>
      </c>
      <c r="X16672" s="1" t="s">
        <v>3620</v>
      </c>
      <c r="Y16672" s="1" t="s">
        <v>78739</v>
      </c>
      <c r="Z16672" s="1" t="s">
        <v>78734</v>
      </c>
      <c r="AA16672" s="1" t="s">
        <v>78734</v>
      </c>
      <c r="AB16672" s="1" t="s">
        <v>78734</v>
      </c>
      <c r="AC16672" s="1" t="s">
        <v>78740</v>
      </c>
      <c r="AD16672" s="1" t="s">
        <v>78734</v>
      </c>
      <c r="AE16672" s="1" t="s">
        <v>78734</v>
      </c>
      <c r="AF16672" s="1" t="s">
        <v>78734</v>
      </c>
      <c r="AG16672">
        <v>20</v>
      </c>
      <c r="AH16672" s="1" t="s">
        <v>148989</v>
      </c>
      <c r="AI16672">
        <v>0</v>
      </c>
      <c r="AJ16672" s="1" t="s">
        <v>78734</v>
      </c>
    </row>
    <row r="16673" spans="1:36" hidden="1" x14ac:dyDescent="0.25">
      <c r="A16673" s="1" t="s">
        <v>148990</v>
      </c>
      <c r="B16673" s="1" t="s">
        <v>148991</v>
      </c>
      <c r="C16673" s="1" t="s">
        <v>78729</v>
      </c>
      <c r="D16673" s="1" t="s">
        <v>78730</v>
      </c>
      <c r="E16673" s="1" t="s">
        <v>148992</v>
      </c>
      <c r="F16673" s="1" t="s">
        <v>79258</v>
      </c>
      <c r="G16673">
        <v>217</v>
      </c>
      <c r="H16673" s="3">
        <v>43733.764988425923</v>
      </c>
      <c r="I16673" s="1" t="s">
        <v>2619</v>
      </c>
      <c r="J16673" s="1" t="s">
        <v>78733</v>
      </c>
      <c r="K16673">
        <v>49</v>
      </c>
      <c r="L16673">
        <v>2</v>
      </c>
      <c r="M16673" s="1" t="s">
        <v>78734</v>
      </c>
      <c r="N16673" s="1" t="s">
        <v>78734</v>
      </c>
      <c r="O16673">
        <v>1</v>
      </c>
      <c r="P16673" s="1" t="s">
        <v>148944</v>
      </c>
      <c r="Q16673" s="1" t="s">
        <v>78734</v>
      </c>
      <c r="R16673" t="b">
        <v>1</v>
      </c>
      <c r="S16673" s="1" t="s">
        <v>78734</v>
      </c>
      <c r="T16673" s="1" t="s">
        <v>78736</v>
      </c>
      <c r="U16673" s="1" t="s">
        <v>78737</v>
      </c>
      <c r="V16673" t="b">
        <v>0</v>
      </c>
      <c r="W16673" s="1" t="s">
        <v>78738</v>
      </c>
      <c r="X16673" s="1" t="s">
        <v>3620</v>
      </c>
      <c r="Y16673" s="1" t="s">
        <v>78739</v>
      </c>
      <c r="Z16673" s="1" t="s">
        <v>78734</v>
      </c>
      <c r="AA16673" s="1" t="s">
        <v>78734</v>
      </c>
      <c r="AB16673" s="1" t="s">
        <v>78734</v>
      </c>
      <c r="AC16673" s="1" t="s">
        <v>78734</v>
      </c>
      <c r="AD16673" s="1" t="s">
        <v>78734</v>
      </c>
      <c r="AE16673" s="1" t="s">
        <v>78734</v>
      </c>
      <c r="AF16673" s="1" t="s">
        <v>78734</v>
      </c>
      <c r="AG16673">
        <v>11</v>
      </c>
      <c r="AH16673" s="1" t="s">
        <v>148993</v>
      </c>
      <c r="AI16673">
        <v>1</v>
      </c>
      <c r="AJ16673" s="1" t="s">
        <v>2619</v>
      </c>
    </row>
    <row r="16674" spans="1:36" hidden="1" x14ac:dyDescent="0.25">
      <c r="A16674" s="1" t="s">
        <v>148994</v>
      </c>
      <c r="B16674" s="1" t="s">
        <v>148995</v>
      </c>
      <c r="C16674" s="1" t="s">
        <v>78729</v>
      </c>
      <c r="D16674" s="1" t="s">
        <v>78730</v>
      </c>
      <c r="E16674" s="1" t="s">
        <v>148996</v>
      </c>
      <c r="F16674" s="1" t="s">
        <v>91317</v>
      </c>
      <c r="G16674">
        <v>5954</v>
      </c>
      <c r="H16674" s="3">
        <v>43733.763703703706</v>
      </c>
      <c r="I16674" s="1" t="s">
        <v>78734</v>
      </c>
      <c r="J16674" s="1" t="s">
        <v>112391</v>
      </c>
      <c r="K16674">
        <v>323</v>
      </c>
      <c r="L16674">
        <v>14</v>
      </c>
      <c r="M16674" s="1" t="s">
        <v>78734</v>
      </c>
      <c r="N16674" s="1" t="s">
        <v>78734</v>
      </c>
      <c r="O16674">
        <v>0</v>
      </c>
      <c r="P16674" s="1" t="s">
        <v>148944</v>
      </c>
      <c r="Q16674" s="1" t="s">
        <v>78734</v>
      </c>
      <c r="R16674" t="b">
        <v>1</v>
      </c>
      <c r="S16674" s="1" t="s">
        <v>78734</v>
      </c>
      <c r="T16674" s="1" t="s">
        <v>78736</v>
      </c>
      <c r="U16674" s="1" t="s">
        <v>79468</v>
      </c>
      <c r="V16674" t="b">
        <v>0</v>
      </c>
      <c r="W16674" s="1" t="s">
        <v>78738</v>
      </c>
      <c r="X16674" s="1" t="s">
        <v>3620</v>
      </c>
      <c r="Y16674" s="1" t="s">
        <v>78739</v>
      </c>
      <c r="Z16674" s="1" t="s">
        <v>78734</v>
      </c>
      <c r="AA16674" s="1" t="s">
        <v>78734</v>
      </c>
      <c r="AB16674" s="1" t="s">
        <v>78734</v>
      </c>
      <c r="AC16674" s="1" t="s">
        <v>78740</v>
      </c>
      <c r="AD16674" s="1" t="s">
        <v>78734</v>
      </c>
      <c r="AE16674" s="1" t="s">
        <v>78734</v>
      </c>
      <c r="AF16674" s="1" t="s">
        <v>78734</v>
      </c>
      <c r="AG16674">
        <v>7</v>
      </c>
      <c r="AH16674" s="1" t="s">
        <v>148997</v>
      </c>
      <c r="AI16674">
        <v>0</v>
      </c>
      <c r="AJ16674" s="1" t="s">
        <v>78734</v>
      </c>
    </row>
    <row r="16675" spans="1:36" hidden="1" x14ac:dyDescent="0.25">
      <c r="A16675" s="1" t="s">
        <v>148998</v>
      </c>
      <c r="B16675" s="1" t="s">
        <v>148999</v>
      </c>
      <c r="C16675" s="1" t="s">
        <v>78729</v>
      </c>
      <c r="D16675" s="1" t="s">
        <v>78730</v>
      </c>
      <c r="E16675" s="1" t="s">
        <v>149000</v>
      </c>
      <c r="F16675" s="1" t="s">
        <v>142066</v>
      </c>
      <c r="G16675">
        <v>8570</v>
      </c>
      <c r="H16675" s="3">
        <v>43733.751747685186</v>
      </c>
      <c r="I16675" s="1" t="s">
        <v>78734</v>
      </c>
      <c r="J16675" s="1" t="s">
        <v>112391</v>
      </c>
      <c r="K16675">
        <v>8069</v>
      </c>
      <c r="L16675">
        <v>214</v>
      </c>
      <c r="M16675" s="1" t="s">
        <v>78734</v>
      </c>
      <c r="N16675" s="1" t="s">
        <v>78734</v>
      </c>
      <c r="O16675">
        <v>42</v>
      </c>
      <c r="P16675" s="1" t="s">
        <v>148944</v>
      </c>
      <c r="Q16675" s="1" t="s">
        <v>78734</v>
      </c>
      <c r="R16675" t="b">
        <v>1</v>
      </c>
      <c r="S16675" s="1" t="s">
        <v>78734</v>
      </c>
      <c r="T16675" s="1" t="s">
        <v>78736</v>
      </c>
      <c r="U16675" s="1" t="s">
        <v>79468</v>
      </c>
      <c r="V16675" t="b">
        <v>0</v>
      </c>
      <c r="W16675" s="1" t="s">
        <v>78738</v>
      </c>
      <c r="X16675" s="1" t="s">
        <v>3620</v>
      </c>
      <c r="Y16675" s="1" t="s">
        <v>78739</v>
      </c>
      <c r="Z16675" s="1" t="s">
        <v>78734</v>
      </c>
      <c r="AA16675" s="1" t="s">
        <v>78734</v>
      </c>
      <c r="AB16675" s="1" t="s">
        <v>78734</v>
      </c>
      <c r="AC16675" s="1" t="s">
        <v>78740</v>
      </c>
      <c r="AD16675" s="1" t="s">
        <v>78734</v>
      </c>
      <c r="AE16675" s="1" t="s">
        <v>78734</v>
      </c>
      <c r="AF16675" s="1" t="s">
        <v>78734</v>
      </c>
      <c r="AG16675">
        <v>3</v>
      </c>
      <c r="AH16675" s="1" t="s">
        <v>149001</v>
      </c>
      <c r="AI16675">
        <v>0</v>
      </c>
      <c r="AJ16675" s="1" t="s">
        <v>78734</v>
      </c>
    </row>
    <row r="16676" spans="1:36" hidden="1" x14ac:dyDescent="0.25">
      <c r="A16676" s="1" t="s">
        <v>149002</v>
      </c>
      <c r="B16676" s="1" t="s">
        <v>149003</v>
      </c>
      <c r="C16676" s="1" t="s">
        <v>78729</v>
      </c>
      <c r="D16676" s="1" t="s">
        <v>78730</v>
      </c>
      <c r="E16676" s="1" t="s">
        <v>149004</v>
      </c>
      <c r="F16676" s="1" t="s">
        <v>149005</v>
      </c>
      <c r="G16676">
        <v>8068</v>
      </c>
      <c r="H16676" s="3">
        <v>43733.747361111113</v>
      </c>
      <c r="I16676" s="1" t="s">
        <v>78734</v>
      </c>
      <c r="J16676" s="1" t="s">
        <v>112391</v>
      </c>
      <c r="K16676">
        <v>534</v>
      </c>
      <c r="L16676">
        <v>16</v>
      </c>
      <c r="M16676" s="1" t="s">
        <v>78734</v>
      </c>
      <c r="N16676" s="1" t="s">
        <v>78734</v>
      </c>
      <c r="O16676">
        <v>0</v>
      </c>
      <c r="P16676" s="1" t="s">
        <v>148944</v>
      </c>
      <c r="Q16676" s="1" t="s">
        <v>78734</v>
      </c>
      <c r="R16676" t="b">
        <v>1</v>
      </c>
      <c r="S16676" s="1" t="s">
        <v>78734</v>
      </c>
      <c r="T16676" s="1" t="s">
        <v>78736</v>
      </c>
      <c r="U16676" s="1" t="s">
        <v>79468</v>
      </c>
      <c r="V16676" t="b">
        <v>0</v>
      </c>
      <c r="W16676" s="1" t="s">
        <v>78738</v>
      </c>
      <c r="X16676" s="1" t="s">
        <v>3620</v>
      </c>
      <c r="Y16676" s="1" t="s">
        <v>78739</v>
      </c>
      <c r="Z16676" s="1" t="s">
        <v>78734</v>
      </c>
      <c r="AA16676" s="1" t="s">
        <v>78734</v>
      </c>
      <c r="AB16676" s="1" t="s">
        <v>78734</v>
      </c>
      <c r="AC16676" s="1" t="s">
        <v>78740</v>
      </c>
      <c r="AD16676" s="1" t="s">
        <v>78734</v>
      </c>
      <c r="AE16676" s="1" t="s">
        <v>78734</v>
      </c>
      <c r="AF16676" s="1" t="s">
        <v>78734</v>
      </c>
      <c r="AG16676">
        <v>9</v>
      </c>
      <c r="AH16676" s="1" t="s">
        <v>149006</v>
      </c>
      <c r="AI16676">
        <v>0</v>
      </c>
      <c r="AJ16676" s="1" t="s">
        <v>78734</v>
      </c>
    </row>
    <row r="16677" spans="1:36" hidden="1" x14ac:dyDescent="0.25">
      <c r="A16677" s="1" t="s">
        <v>149007</v>
      </c>
      <c r="B16677" s="1" t="s">
        <v>149008</v>
      </c>
      <c r="C16677" s="1" t="s">
        <v>78729</v>
      </c>
      <c r="D16677" s="1" t="s">
        <v>78730</v>
      </c>
      <c r="E16677" s="1" t="s">
        <v>149009</v>
      </c>
      <c r="F16677" s="1" t="s">
        <v>80579</v>
      </c>
      <c r="G16677">
        <v>72</v>
      </c>
      <c r="H16677" s="3">
        <v>43733.744652777779</v>
      </c>
      <c r="I16677" s="1" t="s">
        <v>2619</v>
      </c>
      <c r="J16677" s="1" t="s">
        <v>78733</v>
      </c>
      <c r="K16677">
        <v>111</v>
      </c>
      <c r="L16677">
        <v>2</v>
      </c>
      <c r="M16677" s="1" t="s">
        <v>78734</v>
      </c>
      <c r="N16677" s="1" t="s">
        <v>78734</v>
      </c>
      <c r="O16677">
        <v>0</v>
      </c>
      <c r="P16677" s="1" t="s">
        <v>148944</v>
      </c>
      <c r="Q16677" s="1" t="s">
        <v>78734</v>
      </c>
      <c r="R16677" t="b">
        <v>1</v>
      </c>
      <c r="S16677" s="1" t="s">
        <v>78734</v>
      </c>
      <c r="T16677" s="1" t="s">
        <v>78736</v>
      </c>
      <c r="U16677" s="1" t="s">
        <v>79468</v>
      </c>
      <c r="V16677" t="b">
        <v>0</v>
      </c>
      <c r="W16677" s="1" t="s">
        <v>78738</v>
      </c>
      <c r="X16677" s="1" t="s">
        <v>3620</v>
      </c>
      <c r="Y16677" s="1" t="s">
        <v>78739</v>
      </c>
      <c r="Z16677" s="1" t="s">
        <v>78734</v>
      </c>
      <c r="AA16677" s="1" t="s">
        <v>78734</v>
      </c>
      <c r="AB16677" s="1" t="s">
        <v>78734</v>
      </c>
      <c r="AC16677" s="1" t="s">
        <v>78734</v>
      </c>
      <c r="AD16677" s="1" t="s">
        <v>78734</v>
      </c>
      <c r="AE16677" s="1" t="s">
        <v>78734</v>
      </c>
      <c r="AF16677" s="1" t="s">
        <v>78734</v>
      </c>
      <c r="AG16677">
        <v>9</v>
      </c>
      <c r="AH16677" s="1" t="s">
        <v>149010</v>
      </c>
      <c r="AI16677">
        <v>1</v>
      </c>
      <c r="AJ16677" s="1" t="s">
        <v>2619</v>
      </c>
    </row>
    <row r="16678" spans="1:36" hidden="1" x14ac:dyDescent="0.25">
      <c r="A16678" s="1" t="s">
        <v>149011</v>
      </c>
      <c r="B16678" s="1" t="s">
        <v>149012</v>
      </c>
      <c r="C16678" s="1" t="s">
        <v>78729</v>
      </c>
      <c r="D16678" s="1" t="s">
        <v>78730</v>
      </c>
      <c r="E16678" s="1" t="s">
        <v>149013</v>
      </c>
      <c r="F16678" s="1" t="s">
        <v>149014</v>
      </c>
      <c r="G16678">
        <v>6732</v>
      </c>
      <c r="H16678" s="3">
        <v>43733.738553240742</v>
      </c>
      <c r="I16678" s="1" t="s">
        <v>78734</v>
      </c>
      <c r="J16678" s="1" t="s">
        <v>112391</v>
      </c>
      <c r="K16678">
        <v>1058</v>
      </c>
      <c r="L16678">
        <v>32</v>
      </c>
      <c r="M16678" s="1" t="s">
        <v>78734</v>
      </c>
      <c r="N16678" s="1" t="s">
        <v>78734</v>
      </c>
      <c r="O16678">
        <v>3</v>
      </c>
      <c r="P16678" s="1" t="s">
        <v>148944</v>
      </c>
      <c r="Q16678" s="1" t="s">
        <v>78734</v>
      </c>
      <c r="R16678" t="b">
        <v>1</v>
      </c>
      <c r="S16678" s="1" t="s">
        <v>78734</v>
      </c>
      <c r="T16678" s="1" t="s">
        <v>78736</v>
      </c>
      <c r="U16678" s="1" t="s">
        <v>79468</v>
      </c>
      <c r="V16678" t="b">
        <v>0</v>
      </c>
      <c r="W16678" s="1" t="s">
        <v>78738</v>
      </c>
      <c r="X16678" s="1" t="s">
        <v>3620</v>
      </c>
      <c r="Y16678" s="1" t="s">
        <v>78739</v>
      </c>
      <c r="Z16678" s="1" t="s">
        <v>78734</v>
      </c>
      <c r="AA16678" s="1" t="s">
        <v>78734</v>
      </c>
      <c r="AB16678" s="1" t="s">
        <v>78734</v>
      </c>
      <c r="AC16678" s="1" t="s">
        <v>78740</v>
      </c>
      <c r="AD16678" s="1" t="s">
        <v>78734</v>
      </c>
      <c r="AE16678" s="1" t="s">
        <v>78734</v>
      </c>
      <c r="AF16678" s="1" t="s">
        <v>78734</v>
      </c>
      <c r="AG16678">
        <v>9</v>
      </c>
      <c r="AH16678" s="1" t="s">
        <v>149015</v>
      </c>
      <c r="AI16678">
        <v>0</v>
      </c>
      <c r="AJ16678" s="1" t="s">
        <v>78734</v>
      </c>
    </row>
    <row r="16679" spans="1:36" hidden="1" x14ac:dyDescent="0.25">
      <c r="A16679" s="1" t="s">
        <v>149016</v>
      </c>
      <c r="B16679" s="1" t="s">
        <v>149017</v>
      </c>
      <c r="C16679" s="1" t="s">
        <v>78729</v>
      </c>
      <c r="D16679" s="1" t="s">
        <v>78730</v>
      </c>
      <c r="E16679" s="1" t="s">
        <v>149018</v>
      </c>
      <c r="F16679" s="1" t="s">
        <v>149019</v>
      </c>
      <c r="G16679">
        <v>8586</v>
      </c>
      <c r="H16679" s="3">
        <v>43733.738449074073</v>
      </c>
      <c r="I16679" s="1" t="s">
        <v>78734</v>
      </c>
      <c r="J16679" s="1" t="s">
        <v>112391</v>
      </c>
      <c r="K16679">
        <v>15683</v>
      </c>
      <c r="L16679">
        <v>507</v>
      </c>
      <c r="M16679" s="1" t="s">
        <v>78734</v>
      </c>
      <c r="N16679" s="1" t="s">
        <v>78734</v>
      </c>
      <c r="O16679">
        <v>51</v>
      </c>
      <c r="P16679" s="1" t="s">
        <v>148944</v>
      </c>
      <c r="Q16679" s="1" t="s">
        <v>78734</v>
      </c>
      <c r="R16679" t="b">
        <v>1</v>
      </c>
      <c r="S16679" s="1" t="s">
        <v>78734</v>
      </c>
      <c r="T16679" s="1" t="s">
        <v>78736</v>
      </c>
      <c r="U16679" s="1" t="s">
        <v>79468</v>
      </c>
      <c r="V16679" t="b">
        <v>0</v>
      </c>
      <c r="W16679" s="1" t="s">
        <v>78738</v>
      </c>
      <c r="X16679" s="1" t="s">
        <v>3620</v>
      </c>
      <c r="Y16679" s="1" t="s">
        <v>78739</v>
      </c>
      <c r="Z16679" s="1" t="s">
        <v>78734</v>
      </c>
      <c r="AA16679" s="1" t="s">
        <v>78734</v>
      </c>
      <c r="AB16679" s="1" t="s">
        <v>78734</v>
      </c>
      <c r="AC16679" s="1" t="s">
        <v>78740</v>
      </c>
      <c r="AD16679" s="1" t="s">
        <v>78734</v>
      </c>
      <c r="AE16679" s="1" t="s">
        <v>78734</v>
      </c>
      <c r="AF16679" s="1" t="s">
        <v>78734</v>
      </c>
      <c r="AG16679">
        <v>8</v>
      </c>
      <c r="AH16679" s="1" t="s">
        <v>149020</v>
      </c>
      <c r="AI16679">
        <v>0</v>
      </c>
      <c r="AJ16679" s="1" t="s">
        <v>78734</v>
      </c>
    </row>
    <row r="16680" spans="1:36" hidden="1" x14ac:dyDescent="0.25">
      <c r="A16680" s="1" t="s">
        <v>149021</v>
      </c>
      <c r="B16680" s="1" t="s">
        <v>149022</v>
      </c>
      <c r="C16680" s="1" t="s">
        <v>78729</v>
      </c>
      <c r="D16680" s="1" t="s">
        <v>78730</v>
      </c>
      <c r="E16680" s="1" t="s">
        <v>149023</v>
      </c>
      <c r="F16680" s="1" t="s">
        <v>102152</v>
      </c>
      <c r="G16680">
        <v>5200</v>
      </c>
      <c r="H16680" s="3">
        <v>43733.729212962964</v>
      </c>
      <c r="I16680" s="1" t="s">
        <v>78734</v>
      </c>
      <c r="J16680" s="1" t="s">
        <v>112391</v>
      </c>
      <c r="K16680">
        <v>163</v>
      </c>
      <c r="L16680">
        <v>0</v>
      </c>
      <c r="M16680" s="1" t="s">
        <v>78734</v>
      </c>
      <c r="N16680" s="1" t="s">
        <v>78734</v>
      </c>
      <c r="O16680">
        <v>2</v>
      </c>
      <c r="P16680" s="1" t="s">
        <v>148944</v>
      </c>
      <c r="Q16680" s="1" t="s">
        <v>78734</v>
      </c>
      <c r="R16680" t="b">
        <v>1</v>
      </c>
      <c r="S16680" s="1" t="s">
        <v>78734</v>
      </c>
      <c r="T16680" s="1" t="s">
        <v>78736</v>
      </c>
      <c r="U16680" s="1" t="s">
        <v>79468</v>
      </c>
      <c r="V16680" t="b">
        <v>0</v>
      </c>
      <c r="W16680" s="1" t="s">
        <v>78738</v>
      </c>
      <c r="X16680" s="1" t="s">
        <v>3620</v>
      </c>
      <c r="Y16680" s="1" t="s">
        <v>78739</v>
      </c>
      <c r="Z16680" s="1" t="s">
        <v>78734</v>
      </c>
      <c r="AA16680" s="1" t="s">
        <v>78734</v>
      </c>
      <c r="AB16680" s="1" t="s">
        <v>78734</v>
      </c>
      <c r="AC16680" s="1" t="s">
        <v>78740</v>
      </c>
      <c r="AD16680" s="1" t="s">
        <v>78734</v>
      </c>
      <c r="AE16680" s="1" t="s">
        <v>78734</v>
      </c>
      <c r="AF16680" s="1" t="s">
        <v>78734</v>
      </c>
      <c r="AG16680">
        <v>7</v>
      </c>
      <c r="AH16680" s="1" t="s">
        <v>149024</v>
      </c>
      <c r="AI16680">
        <v>0</v>
      </c>
      <c r="AJ16680" s="1" t="s">
        <v>78734</v>
      </c>
    </row>
    <row r="16681" spans="1:36" hidden="1" x14ac:dyDescent="0.25">
      <c r="A16681" s="1" t="s">
        <v>149025</v>
      </c>
      <c r="B16681" s="1" t="s">
        <v>149026</v>
      </c>
      <c r="C16681" s="1" t="s">
        <v>78729</v>
      </c>
      <c r="D16681" s="1" t="s">
        <v>78730</v>
      </c>
      <c r="E16681" s="1" t="s">
        <v>149027</v>
      </c>
      <c r="F16681" s="1" t="s">
        <v>149028</v>
      </c>
      <c r="G16681">
        <v>7141</v>
      </c>
      <c r="H16681" s="3">
        <v>43733.725868055553</v>
      </c>
      <c r="I16681" s="1" t="s">
        <v>78734</v>
      </c>
      <c r="J16681" s="1" t="s">
        <v>112391</v>
      </c>
      <c r="K16681">
        <v>915</v>
      </c>
      <c r="L16681">
        <v>8</v>
      </c>
      <c r="M16681" s="1" t="s">
        <v>78734</v>
      </c>
      <c r="N16681" s="1" t="s">
        <v>78734</v>
      </c>
      <c r="O16681">
        <v>0</v>
      </c>
      <c r="P16681" s="1" t="s">
        <v>148944</v>
      </c>
      <c r="Q16681" s="1" t="s">
        <v>78734</v>
      </c>
      <c r="R16681" t="b">
        <v>1</v>
      </c>
      <c r="S16681" s="1" t="s">
        <v>78734</v>
      </c>
      <c r="T16681" s="1" t="s">
        <v>78736</v>
      </c>
      <c r="U16681" s="1" t="s">
        <v>79468</v>
      </c>
      <c r="V16681" t="b">
        <v>0</v>
      </c>
      <c r="W16681" s="1" t="s">
        <v>78738</v>
      </c>
      <c r="X16681" s="1" t="s">
        <v>3620</v>
      </c>
      <c r="Y16681" s="1" t="s">
        <v>78739</v>
      </c>
      <c r="Z16681" s="1" t="s">
        <v>78734</v>
      </c>
      <c r="AA16681" s="1" t="s">
        <v>78734</v>
      </c>
      <c r="AB16681" s="1" t="s">
        <v>78734</v>
      </c>
      <c r="AC16681" s="1" t="s">
        <v>78740</v>
      </c>
      <c r="AD16681" s="1" t="s">
        <v>78734</v>
      </c>
      <c r="AE16681" s="1" t="s">
        <v>78734</v>
      </c>
      <c r="AF16681" s="1" t="s">
        <v>78734</v>
      </c>
      <c r="AG16681">
        <v>10</v>
      </c>
      <c r="AH16681" s="1" t="s">
        <v>149029</v>
      </c>
      <c r="AI16681">
        <v>0</v>
      </c>
      <c r="AJ16681" s="1" t="s">
        <v>78734</v>
      </c>
    </row>
    <row r="16682" spans="1:36" hidden="1" x14ac:dyDescent="0.25">
      <c r="A16682" s="1" t="s">
        <v>149030</v>
      </c>
      <c r="B16682" s="1" t="s">
        <v>149031</v>
      </c>
      <c r="C16682" s="1" t="s">
        <v>78729</v>
      </c>
      <c r="D16682" s="1" t="s">
        <v>78730</v>
      </c>
      <c r="E16682" s="1" t="s">
        <v>149032</v>
      </c>
      <c r="F16682" s="1" t="s">
        <v>149033</v>
      </c>
      <c r="G16682">
        <v>7030</v>
      </c>
      <c r="H16682" s="3">
        <v>43733.724247685182</v>
      </c>
      <c r="I16682" s="1" t="s">
        <v>78734</v>
      </c>
      <c r="J16682" s="1" t="s">
        <v>112391</v>
      </c>
      <c r="K16682">
        <v>166</v>
      </c>
      <c r="L16682">
        <v>5</v>
      </c>
      <c r="M16682" s="1" t="s">
        <v>78734</v>
      </c>
      <c r="N16682" s="1" t="s">
        <v>78734</v>
      </c>
      <c r="O16682">
        <v>0</v>
      </c>
      <c r="P16682" s="1" t="s">
        <v>148944</v>
      </c>
      <c r="Q16682" s="1" t="s">
        <v>78734</v>
      </c>
      <c r="R16682" t="b">
        <v>1</v>
      </c>
      <c r="S16682" s="1" t="s">
        <v>78734</v>
      </c>
      <c r="T16682" s="1" t="s">
        <v>78736</v>
      </c>
      <c r="U16682" s="1" t="s">
        <v>79468</v>
      </c>
      <c r="V16682" t="b">
        <v>0</v>
      </c>
      <c r="W16682" s="1" t="s">
        <v>78738</v>
      </c>
      <c r="X16682" s="1" t="s">
        <v>3620</v>
      </c>
      <c r="Y16682" s="1" t="s">
        <v>78739</v>
      </c>
      <c r="Z16682" s="1" t="s">
        <v>78734</v>
      </c>
      <c r="AA16682" s="1" t="s">
        <v>78734</v>
      </c>
      <c r="AB16682" s="1" t="s">
        <v>78734</v>
      </c>
      <c r="AC16682" s="1" t="s">
        <v>78740</v>
      </c>
      <c r="AD16682" s="1" t="s">
        <v>78734</v>
      </c>
      <c r="AE16682" s="1" t="s">
        <v>78734</v>
      </c>
      <c r="AF16682" s="1" t="s">
        <v>78734</v>
      </c>
      <c r="AG16682">
        <v>10</v>
      </c>
      <c r="AH16682" s="1" t="s">
        <v>149034</v>
      </c>
      <c r="AI16682">
        <v>0</v>
      </c>
      <c r="AJ16682" s="1" t="s">
        <v>78734</v>
      </c>
    </row>
    <row r="16683" spans="1:36" hidden="1" x14ac:dyDescent="0.25">
      <c r="A16683" s="1" t="s">
        <v>149035</v>
      </c>
      <c r="B16683" s="1" t="s">
        <v>149036</v>
      </c>
      <c r="C16683" s="1" t="s">
        <v>78729</v>
      </c>
      <c r="D16683" s="1" t="s">
        <v>78730</v>
      </c>
      <c r="E16683" s="1" t="s">
        <v>149037</v>
      </c>
      <c r="F16683" s="1" t="s">
        <v>149038</v>
      </c>
      <c r="G16683">
        <v>5774</v>
      </c>
      <c r="H16683" s="3">
        <v>43733.723912037036</v>
      </c>
      <c r="I16683" s="1" t="s">
        <v>78734</v>
      </c>
      <c r="J16683" s="1" t="s">
        <v>112391</v>
      </c>
      <c r="K16683">
        <v>2382</v>
      </c>
      <c r="L16683">
        <v>74</v>
      </c>
      <c r="M16683" s="1" t="s">
        <v>78734</v>
      </c>
      <c r="N16683" s="1" t="s">
        <v>78734</v>
      </c>
      <c r="O16683">
        <v>6</v>
      </c>
      <c r="P16683" s="1" t="s">
        <v>148944</v>
      </c>
      <c r="Q16683" s="1" t="s">
        <v>78734</v>
      </c>
      <c r="R16683" t="b">
        <v>1</v>
      </c>
      <c r="S16683" s="1" t="s">
        <v>78734</v>
      </c>
      <c r="T16683" s="1" t="s">
        <v>78736</v>
      </c>
      <c r="U16683" s="1" t="s">
        <v>79468</v>
      </c>
      <c r="V16683" t="b">
        <v>0</v>
      </c>
      <c r="W16683" s="1" t="s">
        <v>78738</v>
      </c>
      <c r="X16683" s="1" t="s">
        <v>3620</v>
      </c>
      <c r="Y16683" s="1" t="s">
        <v>78739</v>
      </c>
      <c r="Z16683" s="1" t="s">
        <v>78734</v>
      </c>
      <c r="AA16683" s="1" t="s">
        <v>78734</v>
      </c>
      <c r="AB16683" s="1" t="s">
        <v>78734</v>
      </c>
      <c r="AC16683" s="1" t="s">
        <v>78740</v>
      </c>
      <c r="AD16683" s="1" t="s">
        <v>78734</v>
      </c>
      <c r="AE16683" s="1" t="s">
        <v>78734</v>
      </c>
      <c r="AF16683" s="1" t="s">
        <v>78734</v>
      </c>
      <c r="AG16683">
        <v>7</v>
      </c>
      <c r="AH16683" s="1" t="s">
        <v>149039</v>
      </c>
      <c r="AI16683">
        <v>0</v>
      </c>
      <c r="AJ16683" s="1" t="s">
        <v>78734</v>
      </c>
    </row>
    <row r="16684" spans="1:36" hidden="1" x14ac:dyDescent="0.25">
      <c r="A16684" s="1" t="s">
        <v>149040</v>
      </c>
      <c r="B16684" s="1" t="s">
        <v>149041</v>
      </c>
      <c r="C16684" s="1" t="s">
        <v>78729</v>
      </c>
      <c r="D16684" s="1" t="s">
        <v>78730</v>
      </c>
      <c r="E16684" s="1" t="s">
        <v>149042</v>
      </c>
      <c r="F16684" s="1" t="s">
        <v>149043</v>
      </c>
      <c r="G16684">
        <v>7497</v>
      </c>
      <c r="H16684" s="3">
        <v>43733.718842592592</v>
      </c>
      <c r="I16684" s="1" t="s">
        <v>78734</v>
      </c>
      <c r="J16684" s="1" t="s">
        <v>112391</v>
      </c>
      <c r="K16684">
        <v>899</v>
      </c>
      <c r="L16684">
        <v>21</v>
      </c>
      <c r="M16684" s="1" t="s">
        <v>78734</v>
      </c>
      <c r="N16684" s="1" t="s">
        <v>78734</v>
      </c>
      <c r="O16684">
        <v>0</v>
      </c>
      <c r="P16684" s="1" t="s">
        <v>148944</v>
      </c>
      <c r="Q16684" s="1" t="s">
        <v>78734</v>
      </c>
      <c r="R16684" t="b">
        <v>1</v>
      </c>
      <c r="S16684" s="1" t="s">
        <v>78734</v>
      </c>
      <c r="T16684" s="1" t="s">
        <v>78736</v>
      </c>
      <c r="U16684" s="1" t="s">
        <v>79468</v>
      </c>
      <c r="V16684" t="b">
        <v>0</v>
      </c>
      <c r="W16684" s="1" t="s">
        <v>78738</v>
      </c>
      <c r="X16684" s="1" t="s">
        <v>3620</v>
      </c>
      <c r="Y16684" s="1" t="s">
        <v>78739</v>
      </c>
      <c r="Z16684" s="1" t="s">
        <v>78734</v>
      </c>
      <c r="AA16684" s="1" t="s">
        <v>78734</v>
      </c>
      <c r="AB16684" s="1" t="s">
        <v>78734</v>
      </c>
      <c r="AC16684" s="1" t="s">
        <v>78740</v>
      </c>
      <c r="AD16684" s="1" t="s">
        <v>78734</v>
      </c>
      <c r="AE16684" s="1" t="s">
        <v>78734</v>
      </c>
      <c r="AF16684" s="1" t="s">
        <v>78734</v>
      </c>
      <c r="AG16684">
        <v>13</v>
      </c>
      <c r="AH16684" s="1" t="s">
        <v>149044</v>
      </c>
      <c r="AI16684">
        <v>0</v>
      </c>
      <c r="AJ16684" s="1" t="s">
        <v>78734</v>
      </c>
    </row>
    <row r="16685" spans="1:36" hidden="1" x14ac:dyDescent="0.25">
      <c r="A16685" s="1" t="s">
        <v>149045</v>
      </c>
      <c r="B16685" s="1" t="s">
        <v>149046</v>
      </c>
      <c r="C16685" s="1" t="s">
        <v>78729</v>
      </c>
      <c r="D16685" s="1" t="s">
        <v>78730</v>
      </c>
      <c r="E16685" s="1" t="s">
        <v>149047</v>
      </c>
      <c r="F16685" s="1" t="s">
        <v>149048</v>
      </c>
      <c r="G16685">
        <v>5507</v>
      </c>
      <c r="H16685" s="3">
        <v>43733.71634259259</v>
      </c>
      <c r="I16685" s="1" t="s">
        <v>78734</v>
      </c>
      <c r="J16685" s="1" t="s">
        <v>112391</v>
      </c>
      <c r="K16685">
        <v>274</v>
      </c>
      <c r="L16685">
        <v>4</v>
      </c>
      <c r="M16685" s="1" t="s">
        <v>78734</v>
      </c>
      <c r="N16685" s="1" t="s">
        <v>78734</v>
      </c>
      <c r="O16685">
        <v>0</v>
      </c>
      <c r="P16685" s="1" t="s">
        <v>148944</v>
      </c>
      <c r="Q16685" s="1" t="s">
        <v>78734</v>
      </c>
      <c r="R16685" t="b">
        <v>1</v>
      </c>
      <c r="S16685" s="1" t="s">
        <v>78734</v>
      </c>
      <c r="T16685" s="1" t="s">
        <v>78736</v>
      </c>
      <c r="U16685" s="1" t="s">
        <v>79468</v>
      </c>
      <c r="V16685" t="b">
        <v>0</v>
      </c>
      <c r="W16685" s="1" t="s">
        <v>78738</v>
      </c>
      <c r="X16685" s="1" t="s">
        <v>3620</v>
      </c>
      <c r="Y16685" s="1" t="s">
        <v>78739</v>
      </c>
      <c r="Z16685" s="1" t="s">
        <v>78734</v>
      </c>
      <c r="AA16685" s="1" t="s">
        <v>78734</v>
      </c>
      <c r="AB16685" s="1" t="s">
        <v>78734</v>
      </c>
      <c r="AC16685" s="1" t="s">
        <v>78740</v>
      </c>
      <c r="AD16685" s="1" t="s">
        <v>78734</v>
      </c>
      <c r="AE16685" s="1" t="s">
        <v>78734</v>
      </c>
      <c r="AF16685" s="1" t="s">
        <v>78734</v>
      </c>
      <c r="AG16685">
        <v>7</v>
      </c>
      <c r="AH16685" s="1" t="s">
        <v>149049</v>
      </c>
      <c r="AI16685">
        <v>0</v>
      </c>
      <c r="AJ16685" s="1" t="s">
        <v>78734</v>
      </c>
    </row>
    <row r="16686" spans="1:36" hidden="1" x14ac:dyDescent="0.25">
      <c r="A16686" s="1" t="s">
        <v>149050</v>
      </c>
      <c r="B16686" s="1" t="s">
        <v>149051</v>
      </c>
      <c r="C16686" s="1" t="s">
        <v>78729</v>
      </c>
      <c r="D16686" s="1" t="s">
        <v>78730</v>
      </c>
      <c r="E16686" s="1" t="s">
        <v>149052</v>
      </c>
      <c r="F16686" s="1" t="s">
        <v>82263</v>
      </c>
      <c r="G16686">
        <v>1209</v>
      </c>
      <c r="H16686" s="3">
        <v>43733.709687499999</v>
      </c>
      <c r="I16686" s="1" t="s">
        <v>78734</v>
      </c>
      <c r="J16686" s="1" t="s">
        <v>78733</v>
      </c>
      <c r="K16686">
        <v>569</v>
      </c>
      <c r="L16686">
        <v>25</v>
      </c>
      <c r="M16686" s="1" t="s">
        <v>78734</v>
      </c>
      <c r="N16686" s="1" t="s">
        <v>78734</v>
      </c>
      <c r="O16686">
        <v>3</v>
      </c>
      <c r="P16686" s="1" t="s">
        <v>148944</v>
      </c>
      <c r="Q16686" s="1" t="s">
        <v>78734</v>
      </c>
      <c r="R16686" t="b">
        <v>1</v>
      </c>
      <c r="S16686" s="1" t="s">
        <v>78734</v>
      </c>
      <c r="T16686" s="1" t="s">
        <v>78736</v>
      </c>
      <c r="U16686" s="1" t="s">
        <v>78737</v>
      </c>
      <c r="V16686" t="b">
        <v>0</v>
      </c>
      <c r="W16686" s="1" t="s">
        <v>78738</v>
      </c>
      <c r="X16686" s="1" t="s">
        <v>3620</v>
      </c>
      <c r="Y16686" s="1" t="s">
        <v>78739</v>
      </c>
      <c r="Z16686" s="1" t="s">
        <v>78734</v>
      </c>
      <c r="AA16686" s="1" t="s">
        <v>78734</v>
      </c>
      <c r="AB16686" s="1" t="s">
        <v>78734</v>
      </c>
      <c r="AC16686" s="1" t="s">
        <v>78740</v>
      </c>
      <c r="AD16686" s="1" t="s">
        <v>78734</v>
      </c>
      <c r="AE16686" s="1" t="s">
        <v>78734</v>
      </c>
      <c r="AF16686" s="1" t="s">
        <v>78734</v>
      </c>
      <c r="AG16686">
        <v>6</v>
      </c>
      <c r="AH16686" s="1" t="s">
        <v>149053</v>
      </c>
      <c r="AI16686">
        <v>0</v>
      </c>
      <c r="AJ16686" s="1" t="s">
        <v>78734</v>
      </c>
    </row>
    <row r="16687" spans="1:36" hidden="1" x14ac:dyDescent="0.25">
      <c r="A16687" s="1" t="s">
        <v>149054</v>
      </c>
      <c r="B16687" s="1" t="s">
        <v>149055</v>
      </c>
      <c r="C16687" s="1" t="s">
        <v>78729</v>
      </c>
      <c r="D16687" s="1" t="s">
        <v>78730</v>
      </c>
      <c r="E16687" s="1" t="s">
        <v>149056</v>
      </c>
      <c r="F16687" s="1" t="s">
        <v>100327</v>
      </c>
      <c r="G16687">
        <v>4729</v>
      </c>
      <c r="H16687" s="3">
        <v>43733.701053240744</v>
      </c>
      <c r="I16687" s="1" t="s">
        <v>78734</v>
      </c>
      <c r="J16687" s="1" t="s">
        <v>112391</v>
      </c>
      <c r="K16687">
        <v>556</v>
      </c>
      <c r="L16687">
        <v>16</v>
      </c>
      <c r="M16687" s="1" t="s">
        <v>78734</v>
      </c>
      <c r="N16687" s="1" t="s">
        <v>78734</v>
      </c>
      <c r="O16687">
        <v>0</v>
      </c>
      <c r="P16687" s="1" t="s">
        <v>148944</v>
      </c>
      <c r="Q16687" s="1" t="s">
        <v>78734</v>
      </c>
      <c r="R16687" t="b">
        <v>1</v>
      </c>
      <c r="S16687" s="1" t="s">
        <v>78734</v>
      </c>
      <c r="T16687" s="1" t="s">
        <v>78736</v>
      </c>
      <c r="U16687" s="1" t="s">
        <v>79468</v>
      </c>
      <c r="V16687" t="b">
        <v>0</v>
      </c>
      <c r="W16687" s="1" t="s">
        <v>78738</v>
      </c>
      <c r="X16687" s="1" t="s">
        <v>3620</v>
      </c>
      <c r="Y16687" s="1" t="s">
        <v>78739</v>
      </c>
      <c r="Z16687" s="1" t="s">
        <v>78734</v>
      </c>
      <c r="AA16687" s="1" t="s">
        <v>78734</v>
      </c>
      <c r="AB16687" s="1" t="s">
        <v>78734</v>
      </c>
      <c r="AC16687" s="1" t="s">
        <v>78740</v>
      </c>
      <c r="AD16687" s="1" t="s">
        <v>78734</v>
      </c>
      <c r="AE16687" s="1" t="s">
        <v>78734</v>
      </c>
      <c r="AF16687" s="1" t="s">
        <v>78734</v>
      </c>
      <c r="AG16687">
        <v>10</v>
      </c>
      <c r="AH16687" s="1" t="s">
        <v>149057</v>
      </c>
      <c r="AI16687">
        <v>0</v>
      </c>
      <c r="AJ16687" s="1" t="s">
        <v>78734</v>
      </c>
    </row>
    <row r="16688" spans="1:36" hidden="1" x14ac:dyDescent="0.25">
      <c r="A16688" s="1" t="s">
        <v>149058</v>
      </c>
      <c r="B16688" s="1" t="s">
        <v>149059</v>
      </c>
      <c r="C16688" s="1" t="s">
        <v>78729</v>
      </c>
      <c r="D16688" s="1" t="s">
        <v>78730</v>
      </c>
      <c r="E16688" s="1" t="s">
        <v>149060</v>
      </c>
      <c r="F16688" s="1" t="s">
        <v>79569</v>
      </c>
      <c r="G16688">
        <v>51</v>
      </c>
      <c r="H16688" s="3">
        <v>43733.695393518516</v>
      </c>
      <c r="I16688" s="1" t="s">
        <v>2619</v>
      </c>
      <c r="J16688" s="1" t="s">
        <v>78733</v>
      </c>
      <c r="K16688">
        <v>348</v>
      </c>
      <c r="L16688">
        <v>11</v>
      </c>
      <c r="M16688" s="1" t="s">
        <v>78734</v>
      </c>
      <c r="N16688" s="1" t="s">
        <v>78734</v>
      </c>
      <c r="O16688">
        <v>0</v>
      </c>
      <c r="P16688" s="1" t="s">
        <v>148944</v>
      </c>
      <c r="Q16688" s="1" t="s">
        <v>78734</v>
      </c>
      <c r="R16688" t="b">
        <v>1</v>
      </c>
      <c r="S16688" s="1" t="s">
        <v>78734</v>
      </c>
      <c r="T16688" s="1" t="s">
        <v>78736</v>
      </c>
      <c r="U16688" s="1" t="s">
        <v>78737</v>
      </c>
      <c r="V16688" t="b">
        <v>0</v>
      </c>
      <c r="W16688" s="1" t="s">
        <v>78738</v>
      </c>
      <c r="X16688" s="1" t="s">
        <v>3620</v>
      </c>
      <c r="Y16688" s="1" t="s">
        <v>78739</v>
      </c>
      <c r="Z16688" s="1" t="s">
        <v>78734</v>
      </c>
      <c r="AA16688" s="1" t="s">
        <v>78734</v>
      </c>
      <c r="AB16688" s="1" t="s">
        <v>78734</v>
      </c>
      <c r="AC16688" s="1" t="s">
        <v>78734</v>
      </c>
      <c r="AD16688" s="1" t="s">
        <v>78734</v>
      </c>
      <c r="AE16688" s="1" t="s">
        <v>78734</v>
      </c>
      <c r="AF16688" s="1" t="s">
        <v>78734</v>
      </c>
      <c r="AG16688">
        <v>21</v>
      </c>
      <c r="AH16688" s="1" t="s">
        <v>149061</v>
      </c>
      <c r="AI16688">
        <v>1</v>
      </c>
      <c r="AJ16688" s="1" t="s">
        <v>2619</v>
      </c>
    </row>
    <row r="16689" spans="1:36" hidden="1" x14ac:dyDescent="0.25">
      <c r="A16689" s="1" t="s">
        <v>149062</v>
      </c>
      <c r="B16689" s="1" t="s">
        <v>149063</v>
      </c>
      <c r="C16689" s="1" t="s">
        <v>78729</v>
      </c>
      <c r="D16689" s="1" t="s">
        <v>78730</v>
      </c>
      <c r="E16689" s="1" t="s">
        <v>149064</v>
      </c>
      <c r="F16689" s="1" t="s">
        <v>149065</v>
      </c>
      <c r="G16689">
        <v>17725</v>
      </c>
      <c r="H16689" s="3">
        <v>43733.689212962963</v>
      </c>
      <c r="I16689" s="1" t="s">
        <v>78734</v>
      </c>
      <c r="J16689" s="1" t="s">
        <v>112391</v>
      </c>
      <c r="K16689">
        <v>2840</v>
      </c>
      <c r="L16689">
        <v>56</v>
      </c>
      <c r="M16689" s="1" t="s">
        <v>78734</v>
      </c>
      <c r="N16689" s="1" t="s">
        <v>78734</v>
      </c>
      <c r="O16689">
        <v>2</v>
      </c>
      <c r="P16689" s="1" t="s">
        <v>148944</v>
      </c>
      <c r="Q16689" s="1" t="s">
        <v>78734</v>
      </c>
      <c r="R16689" t="b">
        <v>1</v>
      </c>
      <c r="S16689" s="1" t="s">
        <v>78734</v>
      </c>
      <c r="T16689" s="1" t="s">
        <v>78736</v>
      </c>
      <c r="U16689" s="1" t="s">
        <v>79468</v>
      </c>
      <c r="V16689" t="b">
        <v>0</v>
      </c>
      <c r="W16689" s="1" t="s">
        <v>78738</v>
      </c>
      <c r="X16689" s="1" t="s">
        <v>3620</v>
      </c>
      <c r="Y16689" s="1" t="s">
        <v>78739</v>
      </c>
      <c r="Z16689" s="1" t="s">
        <v>78734</v>
      </c>
      <c r="AA16689" s="1" t="s">
        <v>78734</v>
      </c>
      <c r="AB16689" s="1" t="s">
        <v>78734</v>
      </c>
      <c r="AC16689" s="1" t="s">
        <v>78740</v>
      </c>
      <c r="AD16689" s="1" t="s">
        <v>78734</v>
      </c>
      <c r="AE16689" s="1" t="s">
        <v>78734</v>
      </c>
      <c r="AF16689" s="1" t="s">
        <v>78734</v>
      </c>
      <c r="AG16689">
        <v>7</v>
      </c>
      <c r="AH16689" s="1" t="s">
        <v>149066</v>
      </c>
      <c r="AI16689">
        <v>0</v>
      </c>
      <c r="AJ16689" s="1" t="s">
        <v>78734</v>
      </c>
    </row>
    <row r="16690" spans="1:36" hidden="1" x14ac:dyDescent="0.25">
      <c r="A16690" s="1" t="s">
        <v>149067</v>
      </c>
      <c r="B16690" s="1" t="s">
        <v>149068</v>
      </c>
      <c r="C16690" s="1" t="s">
        <v>78729</v>
      </c>
      <c r="D16690" s="1" t="s">
        <v>78730</v>
      </c>
      <c r="E16690" s="1" t="s">
        <v>149069</v>
      </c>
      <c r="F16690" s="1" t="s">
        <v>80172</v>
      </c>
      <c r="G16690">
        <v>204</v>
      </c>
      <c r="H16690" s="3">
        <v>43733.68509259259</v>
      </c>
      <c r="I16690" s="1" t="s">
        <v>2619</v>
      </c>
      <c r="J16690" s="1" t="s">
        <v>78733</v>
      </c>
      <c r="K16690">
        <v>253</v>
      </c>
      <c r="L16690">
        <v>8</v>
      </c>
      <c r="M16690" s="1" t="s">
        <v>78734</v>
      </c>
      <c r="N16690" s="1" t="s">
        <v>78734</v>
      </c>
      <c r="O16690">
        <v>1</v>
      </c>
      <c r="P16690" s="1" t="s">
        <v>148944</v>
      </c>
      <c r="Q16690" s="1" t="s">
        <v>78734</v>
      </c>
      <c r="R16690" t="b">
        <v>1</v>
      </c>
      <c r="S16690" s="1" t="s">
        <v>78734</v>
      </c>
      <c r="T16690" s="1" t="s">
        <v>78736</v>
      </c>
      <c r="U16690" s="1" t="s">
        <v>78737</v>
      </c>
      <c r="V16690" t="b">
        <v>0</v>
      </c>
      <c r="W16690" s="1" t="s">
        <v>78738</v>
      </c>
      <c r="X16690" s="1" t="s">
        <v>3620</v>
      </c>
      <c r="Y16690" s="1" t="s">
        <v>78739</v>
      </c>
      <c r="Z16690" s="1" t="s">
        <v>78734</v>
      </c>
      <c r="AA16690" s="1" t="s">
        <v>78734</v>
      </c>
      <c r="AB16690" s="1" t="s">
        <v>78734</v>
      </c>
      <c r="AC16690" s="1" t="s">
        <v>78734</v>
      </c>
      <c r="AD16690" s="1" t="s">
        <v>78734</v>
      </c>
      <c r="AE16690" s="1" t="s">
        <v>78734</v>
      </c>
      <c r="AF16690" s="1" t="s">
        <v>78734</v>
      </c>
      <c r="AG16690">
        <v>29</v>
      </c>
      <c r="AH16690" s="1" t="s">
        <v>149070</v>
      </c>
      <c r="AI16690">
        <v>1</v>
      </c>
      <c r="AJ16690" s="1" t="s">
        <v>2619</v>
      </c>
    </row>
    <row r="16691" spans="1:36" hidden="1" x14ac:dyDescent="0.25">
      <c r="A16691" s="1" t="s">
        <v>149071</v>
      </c>
      <c r="B16691" s="1" t="s">
        <v>149072</v>
      </c>
      <c r="C16691" s="1" t="s">
        <v>78729</v>
      </c>
      <c r="D16691" s="1" t="s">
        <v>78730</v>
      </c>
      <c r="E16691" s="1" t="s">
        <v>149073</v>
      </c>
      <c r="F16691" s="1" t="s">
        <v>131054</v>
      </c>
      <c r="G16691">
        <v>801</v>
      </c>
      <c r="H16691" s="3">
        <v>43733.670231481483</v>
      </c>
      <c r="I16691" s="1" t="s">
        <v>78734</v>
      </c>
      <c r="J16691" s="1" t="s">
        <v>112391</v>
      </c>
      <c r="K16691">
        <v>127</v>
      </c>
      <c r="L16691">
        <v>3</v>
      </c>
      <c r="M16691" s="1" t="s">
        <v>78734</v>
      </c>
      <c r="N16691" s="1" t="s">
        <v>78734</v>
      </c>
      <c r="O16691">
        <v>0</v>
      </c>
      <c r="P16691" s="1" t="s">
        <v>148944</v>
      </c>
      <c r="Q16691" s="1" t="s">
        <v>78734</v>
      </c>
      <c r="R16691" t="b">
        <v>1</v>
      </c>
      <c r="S16691" s="1" t="s">
        <v>78734</v>
      </c>
      <c r="T16691" s="1" t="s">
        <v>78736</v>
      </c>
      <c r="U16691" s="1" t="s">
        <v>79468</v>
      </c>
      <c r="V16691" t="b">
        <v>0</v>
      </c>
      <c r="W16691" s="1" t="s">
        <v>78738</v>
      </c>
      <c r="X16691" s="1" t="s">
        <v>3620</v>
      </c>
      <c r="Y16691" s="1" t="s">
        <v>78739</v>
      </c>
      <c r="Z16691" s="1" t="s">
        <v>78734</v>
      </c>
      <c r="AA16691" s="1" t="s">
        <v>78734</v>
      </c>
      <c r="AB16691" s="1" t="s">
        <v>78734</v>
      </c>
      <c r="AC16691" s="1" t="s">
        <v>78740</v>
      </c>
      <c r="AD16691" s="1" t="s">
        <v>78734</v>
      </c>
      <c r="AE16691" s="1" t="s">
        <v>78734</v>
      </c>
      <c r="AF16691" s="1" t="s">
        <v>78734</v>
      </c>
      <c r="AG16691">
        <v>3</v>
      </c>
      <c r="AH16691" s="1" t="s">
        <v>149074</v>
      </c>
      <c r="AI16691">
        <v>0</v>
      </c>
      <c r="AJ16691" s="1" t="s">
        <v>78734</v>
      </c>
    </row>
    <row r="16692" spans="1:36" hidden="1" x14ac:dyDescent="0.25">
      <c r="A16692" s="1" t="s">
        <v>149075</v>
      </c>
      <c r="B16692" s="1" t="s">
        <v>149076</v>
      </c>
      <c r="C16692" s="1" t="s">
        <v>78729</v>
      </c>
      <c r="D16692" s="1" t="s">
        <v>78730</v>
      </c>
      <c r="E16692" s="1" t="s">
        <v>149077</v>
      </c>
      <c r="F16692" s="1" t="s">
        <v>149078</v>
      </c>
      <c r="G16692">
        <v>2941</v>
      </c>
      <c r="H16692" s="3">
        <v>43733.667037037034</v>
      </c>
      <c r="I16692" s="1" t="s">
        <v>78734</v>
      </c>
      <c r="J16692" s="1" t="s">
        <v>112391</v>
      </c>
      <c r="K16692">
        <v>371</v>
      </c>
      <c r="L16692">
        <v>8</v>
      </c>
      <c r="M16692" s="1" t="s">
        <v>78734</v>
      </c>
      <c r="N16692" s="1" t="s">
        <v>78734</v>
      </c>
      <c r="O16692">
        <v>1</v>
      </c>
      <c r="P16692" s="1" t="s">
        <v>148944</v>
      </c>
      <c r="Q16692" s="1" t="s">
        <v>78734</v>
      </c>
      <c r="R16692" t="b">
        <v>1</v>
      </c>
      <c r="S16692" s="1" t="s">
        <v>78734</v>
      </c>
      <c r="T16692" s="1" t="s">
        <v>78736</v>
      </c>
      <c r="U16692" s="1" t="s">
        <v>79468</v>
      </c>
      <c r="V16692" t="b">
        <v>0</v>
      </c>
      <c r="W16692" s="1" t="s">
        <v>78738</v>
      </c>
      <c r="X16692" s="1" t="s">
        <v>3620</v>
      </c>
      <c r="Y16692" s="1" t="s">
        <v>78739</v>
      </c>
      <c r="Z16692" s="1" t="s">
        <v>78734</v>
      </c>
      <c r="AA16692" s="1" t="s">
        <v>78734</v>
      </c>
      <c r="AB16692" s="1" t="s">
        <v>78734</v>
      </c>
      <c r="AC16692" s="1" t="s">
        <v>78740</v>
      </c>
      <c r="AD16692" s="1" t="s">
        <v>78734</v>
      </c>
      <c r="AE16692" s="1" t="s">
        <v>78734</v>
      </c>
      <c r="AF16692" s="1" t="s">
        <v>78734</v>
      </c>
      <c r="AG16692">
        <v>12</v>
      </c>
      <c r="AH16692" s="1" t="s">
        <v>149079</v>
      </c>
      <c r="AI16692">
        <v>0</v>
      </c>
      <c r="AJ16692" s="1" t="s">
        <v>78734</v>
      </c>
    </row>
    <row r="16693" spans="1:36" hidden="1" x14ac:dyDescent="0.25">
      <c r="A16693" s="1" t="s">
        <v>149080</v>
      </c>
      <c r="B16693" s="1" t="s">
        <v>149081</v>
      </c>
      <c r="C16693" s="1" t="s">
        <v>78729</v>
      </c>
      <c r="D16693" s="1" t="s">
        <v>78730</v>
      </c>
      <c r="E16693" s="1" t="s">
        <v>145549</v>
      </c>
      <c r="F16693" s="1" t="s">
        <v>99014</v>
      </c>
      <c r="G16693">
        <v>1388</v>
      </c>
      <c r="H16693" s="3">
        <v>43733.66611111111</v>
      </c>
      <c r="I16693" s="1" t="s">
        <v>78734</v>
      </c>
      <c r="J16693" s="1" t="s">
        <v>112391</v>
      </c>
      <c r="K16693">
        <v>66</v>
      </c>
      <c r="L16693">
        <v>1</v>
      </c>
      <c r="M16693" s="1" t="s">
        <v>78734</v>
      </c>
      <c r="N16693" s="1" t="s">
        <v>78734</v>
      </c>
      <c r="O16693">
        <v>0</v>
      </c>
      <c r="P16693" s="1" t="s">
        <v>148944</v>
      </c>
      <c r="Q16693" s="1" t="s">
        <v>78734</v>
      </c>
      <c r="R16693" t="b">
        <v>1</v>
      </c>
      <c r="S16693" s="1" t="s">
        <v>78734</v>
      </c>
      <c r="T16693" s="1" t="s">
        <v>78736</v>
      </c>
      <c r="U16693" s="1" t="s">
        <v>79468</v>
      </c>
      <c r="V16693" t="b">
        <v>0</v>
      </c>
      <c r="W16693" s="1" t="s">
        <v>78738</v>
      </c>
      <c r="X16693" s="1" t="s">
        <v>3620</v>
      </c>
      <c r="Y16693" s="1" t="s">
        <v>78739</v>
      </c>
      <c r="Z16693" s="1" t="s">
        <v>78734</v>
      </c>
      <c r="AA16693" s="1" t="s">
        <v>78734</v>
      </c>
      <c r="AB16693" s="1" t="s">
        <v>78734</v>
      </c>
      <c r="AC16693" s="1" t="s">
        <v>78740</v>
      </c>
      <c r="AD16693" s="1" t="s">
        <v>78734</v>
      </c>
      <c r="AE16693" s="1" t="s">
        <v>78734</v>
      </c>
      <c r="AF16693" s="1" t="s">
        <v>78734</v>
      </c>
      <c r="AG16693">
        <v>3</v>
      </c>
      <c r="AH16693" s="1" t="s">
        <v>149082</v>
      </c>
      <c r="AI16693">
        <v>0</v>
      </c>
      <c r="AJ16693" s="1" t="s">
        <v>78734</v>
      </c>
    </row>
    <row r="16694" spans="1:36" hidden="1" x14ac:dyDescent="0.25">
      <c r="A16694" s="1" t="s">
        <v>149083</v>
      </c>
      <c r="B16694" s="1" t="s">
        <v>149084</v>
      </c>
      <c r="C16694" s="1" t="s">
        <v>78729</v>
      </c>
      <c r="D16694" s="1" t="s">
        <v>78730</v>
      </c>
      <c r="E16694" s="1" t="s">
        <v>149085</v>
      </c>
      <c r="F16694" s="1" t="s">
        <v>87978</v>
      </c>
      <c r="G16694">
        <v>521</v>
      </c>
      <c r="H16694" s="3">
        <v>43733.64980324074</v>
      </c>
      <c r="I16694" s="1" t="s">
        <v>78734</v>
      </c>
      <c r="J16694" s="1" t="s">
        <v>112391</v>
      </c>
      <c r="K16694">
        <v>158</v>
      </c>
      <c r="L16694">
        <v>4</v>
      </c>
      <c r="M16694" s="1" t="s">
        <v>78734</v>
      </c>
      <c r="N16694" s="1" t="s">
        <v>78734</v>
      </c>
      <c r="O16694">
        <v>0</v>
      </c>
      <c r="P16694" s="1" t="s">
        <v>148944</v>
      </c>
      <c r="Q16694" s="1" t="s">
        <v>78734</v>
      </c>
      <c r="R16694" t="b">
        <v>1</v>
      </c>
      <c r="S16694" s="1" t="s">
        <v>78734</v>
      </c>
      <c r="T16694" s="1" t="s">
        <v>78736</v>
      </c>
      <c r="U16694" s="1" t="s">
        <v>79468</v>
      </c>
      <c r="V16694" t="b">
        <v>0</v>
      </c>
      <c r="W16694" s="1" t="s">
        <v>78738</v>
      </c>
      <c r="X16694" s="1" t="s">
        <v>3620</v>
      </c>
      <c r="Y16694" s="1" t="s">
        <v>78739</v>
      </c>
      <c r="Z16694" s="1" t="s">
        <v>78734</v>
      </c>
      <c r="AA16694" s="1" t="s">
        <v>78734</v>
      </c>
      <c r="AB16694" s="1" t="s">
        <v>78734</v>
      </c>
      <c r="AC16694" s="1" t="s">
        <v>78740</v>
      </c>
      <c r="AD16694" s="1" t="s">
        <v>78734</v>
      </c>
      <c r="AE16694" s="1" t="s">
        <v>78734</v>
      </c>
      <c r="AF16694" s="1" t="s">
        <v>78734</v>
      </c>
      <c r="AG16694">
        <v>6</v>
      </c>
      <c r="AH16694" s="1" t="s">
        <v>149086</v>
      </c>
      <c r="AI16694">
        <v>0</v>
      </c>
      <c r="AJ16694" s="1" t="s">
        <v>78734</v>
      </c>
    </row>
    <row r="16695" spans="1:36" hidden="1" x14ac:dyDescent="0.25">
      <c r="A16695" s="1" t="s">
        <v>149087</v>
      </c>
      <c r="B16695" s="1" t="s">
        <v>149088</v>
      </c>
      <c r="C16695" s="1" t="s">
        <v>78729</v>
      </c>
      <c r="D16695" s="1" t="s">
        <v>78730</v>
      </c>
      <c r="E16695" s="1" t="s">
        <v>149089</v>
      </c>
      <c r="F16695" s="1" t="s">
        <v>134236</v>
      </c>
      <c r="G16695">
        <v>1366</v>
      </c>
      <c r="H16695" s="3">
        <v>43733.649537037039</v>
      </c>
      <c r="I16695" s="1" t="s">
        <v>78734</v>
      </c>
      <c r="J16695" s="1" t="s">
        <v>112391</v>
      </c>
      <c r="K16695">
        <v>142</v>
      </c>
      <c r="L16695">
        <v>1</v>
      </c>
      <c r="M16695" s="1" t="s">
        <v>78734</v>
      </c>
      <c r="N16695" s="1" t="s">
        <v>78734</v>
      </c>
      <c r="O16695">
        <v>0</v>
      </c>
      <c r="P16695" s="1" t="s">
        <v>148944</v>
      </c>
      <c r="Q16695" s="1" t="s">
        <v>78734</v>
      </c>
      <c r="R16695" t="b">
        <v>1</v>
      </c>
      <c r="S16695" s="1" t="s">
        <v>78734</v>
      </c>
      <c r="T16695" s="1" t="s">
        <v>78736</v>
      </c>
      <c r="U16695" s="1" t="s">
        <v>79468</v>
      </c>
      <c r="V16695" t="b">
        <v>0</v>
      </c>
      <c r="W16695" s="1" t="s">
        <v>78738</v>
      </c>
      <c r="X16695" s="1" t="s">
        <v>3620</v>
      </c>
      <c r="Y16695" s="1" t="s">
        <v>78739</v>
      </c>
      <c r="Z16695" s="1" t="s">
        <v>78734</v>
      </c>
      <c r="AA16695" s="1" t="s">
        <v>78734</v>
      </c>
      <c r="AB16695" s="1" t="s">
        <v>78734</v>
      </c>
      <c r="AC16695" s="1" t="s">
        <v>78740</v>
      </c>
      <c r="AD16695" s="1" t="s">
        <v>78734</v>
      </c>
      <c r="AE16695" s="1" t="s">
        <v>78734</v>
      </c>
      <c r="AF16695" s="1" t="s">
        <v>78734</v>
      </c>
      <c r="AG16695">
        <v>12</v>
      </c>
      <c r="AH16695" s="1" t="s">
        <v>149090</v>
      </c>
      <c r="AI16695">
        <v>0</v>
      </c>
      <c r="AJ16695" s="1" t="s">
        <v>78734</v>
      </c>
    </row>
    <row r="16696" spans="1:36" hidden="1" x14ac:dyDescent="0.25">
      <c r="A16696" s="1" t="s">
        <v>149091</v>
      </c>
      <c r="B16696" s="1" t="s">
        <v>149092</v>
      </c>
      <c r="C16696" s="1" t="s">
        <v>78729</v>
      </c>
      <c r="D16696" s="1" t="s">
        <v>78730</v>
      </c>
      <c r="E16696" s="1" t="s">
        <v>149093</v>
      </c>
      <c r="F16696" s="1" t="s">
        <v>91811</v>
      </c>
      <c r="G16696">
        <v>617</v>
      </c>
      <c r="H16696" s="3">
        <v>43733.647951388892</v>
      </c>
      <c r="I16696" s="1" t="s">
        <v>78734</v>
      </c>
      <c r="J16696" s="1" t="s">
        <v>78733</v>
      </c>
      <c r="K16696">
        <v>4255</v>
      </c>
      <c r="L16696">
        <v>9</v>
      </c>
      <c r="M16696" s="1" t="s">
        <v>78734</v>
      </c>
      <c r="N16696" s="1" t="s">
        <v>78734</v>
      </c>
      <c r="O16696">
        <v>4</v>
      </c>
      <c r="P16696" s="1" t="s">
        <v>148944</v>
      </c>
      <c r="Q16696" s="1" t="s">
        <v>78734</v>
      </c>
      <c r="R16696" t="b">
        <v>1</v>
      </c>
      <c r="S16696" s="1" t="s">
        <v>78734</v>
      </c>
      <c r="T16696" s="1" t="s">
        <v>78736</v>
      </c>
      <c r="U16696" s="1" t="s">
        <v>78737</v>
      </c>
      <c r="V16696" t="b">
        <v>0</v>
      </c>
      <c r="W16696" s="1" t="s">
        <v>78738</v>
      </c>
      <c r="X16696" s="1" t="s">
        <v>3620</v>
      </c>
      <c r="Y16696" s="1" t="s">
        <v>78739</v>
      </c>
      <c r="Z16696" s="1" t="s">
        <v>78734</v>
      </c>
      <c r="AA16696" s="1" t="s">
        <v>78734</v>
      </c>
      <c r="AB16696" s="1" t="s">
        <v>78734</v>
      </c>
      <c r="AC16696" s="1" t="s">
        <v>78740</v>
      </c>
      <c r="AD16696" s="1" t="s">
        <v>78734</v>
      </c>
      <c r="AE16696" s="1" t="s">
        <v>78734</v>
      </c>
      <c r="AF16696" s="1" t="s">
        <v>78734</v>
      </c>
      <c r="AG16696">
        <v>14</v>
      </c>
      <c r="AH16696" s="1" t="s">
        <v>149094</v>
      </c>
      <c r="AI16696">
        <v>0</v>
      </c>
      <c r="AJ16696" s="1" t="s">
        <v>78734</v>
      </c>
    </row>
    <row r="16697" spans="1:36" hidden="1" x14ac:dyDescent="0.25">
      <c r="A16697" s="1" t="s">
        <v>149095</v>
      </c>
      <c r="B16697" s="1" t="s">
        <v>149096</v>
      </c>
      <c r="C16697" s="1" t="s">
        <v>78729</v>
      </c>
      <c r="D16697" s="1" t="s">
        <v>78730</v>
      </c>
      <c r="E16697" s="1" t="s">
        <v>149097</v>
      </c>
      <c r="F16697" s="1" t="s">
        <v>120667</v>
      </c>
      <c r="G16697">
        <v>1228</v>
      </c>
      <c r="H16697" s="3">
        <v>43733.636932870373</v>
      </c>
      <c r="I16697" s="1" t="s">
        <v>78734</v>
      </c>
      <c r="J16697" s="1" t="s">
        <v>112391</v>
      </c>
      <c r="K16697">
        <v>111</v>
      </c>
      <c r="L16697">
        <v>2</v>
      </c>
      <c r="M16697" s="1" t="s">
        <v>78734</v>
      </c>
      <c r="N16697" s="1" t="s">
        <v>78734</v>
      </c>
      <c r="O16697">
        <v>0</v>
      </c>
      <c r="P16697" s="1" t="s">
        <v>148944</v>
      </c>
      <c r="Q16697" s="1" t="s">
        <v>78734</v>
      </c>
      <c r="R16697" t="b">
        <v>1</v>
      </c>
      <c r="S16697" s="1" t="s">
        <v>78734</v>
      </c>
      <c r="T16697" s="1" t="s">
        <v>78736</v>
      </c>
      <c r="U16697" s="1" t="s">
        <v>79468</v>
      </c>
      <c r="V16697" t="b">
        <v>0</v>
      </c>
      <c r="W16697" s="1" t="s">
        <v>78738</v>
      </c>
      <c r="X16697" s="1" t="s">
        <v>3620</v>
      </c>
      <c r="Y16697" s="1" t="s">
        <v>78739</v>
      </c>
      <c r="Z16697" s="1" t="s">
        <v>78734</v>
      </c>
      <c r="AA16697" s="1" t="s">
        <v>78734</v>
      </c>
      <c r="AB16697" s="1" t="s">
        <v>78734</v>
      </c>
      <c r="AC16697" s="1" t="s">
        <v>78740</v>
      </c>
      <c r="AD16697" s="1" t="s">
        <v>78734</v>
      </c>
      <c r="AE16697" s="1" t="s">
        <v>78734</v>
      </c>
      <c r="AF16697" s="1" t="s">
        <v>78734</v>
      </c>
      <c r="AG16697">
        <v>7</v>
      </c>
      <c r="AH16697" s="1" t="s">
        <v>149098</v>
      </c>
      <c r="AI16697">
        <v>0</v>
      </c>
      <c r="AJ16697" s="1" t="s">
        <v>78734</v>
      </c>
    </row>
    <row r="16698" spans="1:36" hidden="1" x14ac:dyDescent="0.25">
      <c r="A16698" s="1" t="s">
        <v>149099</v>
      </c>
      <c r="B16698" s="1" t="s">
        <v>149100</v>
      </c>
      <c r="C16698" s="1" t="s">
        <v>78729</v>
      </c>
      <c r="D16698" s="1" t="s">
        <v>78730</v>
      </c>
      <c r="E16698" s="1" t="s">
        <v>149101</v>
      </c>
      <c r="F16698" s="1" t="s">
        <v>99529</v>
      </c>
      <c r="G16698">
        <v>2168</v>
      </c>
      <c r="H16698" s="3">
        <v>43733.63622685185</v>
      </c>
      <c r="I16698" s="1" t="s">
        <v>78734</v>
      </c>
      <c r="J16698" s="1" t="s">
        <v>112391</v>
      </c>
      <c r="K16698">
        <v>561</v>
      </c>
      <c r="L16698">
        <v>16</v>
      </c>
      <c r="M16698" s="1" t="s">
        <v>78734</v>
      </c>
      <c r="N16698" s="1" t="s">
        <v>78734</v>
      </c>
      <c r="O16698">
        <v>1</v>
      </c>
      <c r="P16698" s="1" t="s">
        <v>148944</v>
      </c>
      <c r="Q16698" s="1" t="s">
        <v>78734</v>
      </c>
      <c r="R16698" t="b">
        <v>1</v>
      </c>
      <c r="S16698" s="1" t="s">
        <v>78734</v>
      </c>
      <c r="T16698" s="1" t="s">
        <v>78736</v>
      </c>
      <c r="U16698" s="1" t="s">
        <v>79468</v>
      </c>
      <c r="V16698" t="b">
        <v>0</v>
      </c>
      <c r="W16698" s="1" t="s">
        <v>78738</v>
      </c>
      <c r="X16698" s="1" t="s">
        <v>3620</v>
      </c>
      <c r="Y16698" s="1" t="s">
        <v>78739</v>
      </c>
      <c r="Z16698" s="1" t="s">
        <v>78734</v>
      </c>
      <c r="AA16698" s="1" t="s">
        <v>78734</v>
      </c>
      <c r="AB16698" s="1" t="s">
        <v>78734</v>
      </c>
      <c r="AC16698" s="1" t="s">
        <v>78740</v>
      </c>
      <c r="AD16698" s="1" t="s">
        <v>78734</v>
      </c>
      <c r="AE16698" s="1" t="s">
        <v>78734</v>
      </c>
      <c r="AF16698" s="1" t="s">
        <v>78734</v>
      </c>
      <c r="AG16698">
        <v>11</v>
      </c>
      <c r="AH16698" s="1" t="s">
        <v>149102</v>
      </c>
      <c r="AI16698">
        <v>0</v>
      </c>
      <c r="AJ16698" s="1" t="s">
        <v>78734</v>
      </c>
    </row>
    <row r="16699" spans="1:36" hidden="1" x14ac:dyDescent="0.25">
      <c r="A16699" s="1" t="s">
        <v>149103</v>
      </c>
      <c r="B16699" s="1" t="s">
        <v>149104</v>
      </c>
      <c r="C16699" s="1" t="s">
        <v>78729</v>
      </c>
      <c r="D16699" s="1" t="s">
        <v>78730</v>
      </c>
      <c r="E16699" s="1" t="s">
        <v>149105</v>
      </c>
      <c r="F16699" s="1" t="s">
        <v>100217</v>
      </c>
      <c r="G16699">
        <v>571</v>
      </c>
      <c r="H16699" s="3">
        <v>43733.630706018521</v>
      </c>
      <c r="I16699" s="1" t="s">
        <v>78734</v>
      </c>
      <c r="J16699" s="1" t="s">
        <v>78733</v>
      </c>
      <c r="K16699">
        <v>259</v>
      </c>
      <c r="L16699">
        <v>15</v>
      </c>
      <c r="M16699" s="1" t="s">
        <v>78734</v>
      </c>
      <c r="N16699" s="1" t="s">
        <v>78734</v>
      </c>
      <c r="O16699">
        <v>1</v>
      </c>
      <c r="P16699" s="1" t="s">
        <v>148944</v>
      </c>
      <c r="Q16699" s="1" t="s">
        <v>78734</v>
      </c>
      <c r="R16699" t="b">
        <v>1</v>
      </c>
      <c r="S16699" s="1" t="s">
        <v>78734</v>
      </c>
      <c r="T16699" s="1" t="s">
        <v>78736</v>
      </c>
      <c r="U16699" s="1" t="s">
        <v>78737</v>
      </c>
      <c r="V16699" t="b">
        <v>0</v>
      </c>
      <c r="W16699" s="1" t="s">
        <v>78738</v>
      </c>
      <c r="X16699" s="1" t="s">
        <v>3620</v>
      </c>
      <c r="Y16699" s="1" t="s">
        <v>78739</v>
      </c>
      <c r="Z16699" s="1" t="s">
        <v>78734</v>
      </c>
      <c r="AA16699" s="1" t="s">
        <v>78734</v>
      </c>
      <c r="AB16699" s="1" t="s">
        <v>78734</v>
      </c>
      <c r="AC16699" s="1" t="s">
        <v>78740</v>
      </c>
      <c r="AD16699" s="1" t="s">
        <v>78734</v>
      </c>
      <c r="AE16699" s="1" t="s">
        <v>78734</v>
      </c>
      <c r="AF16699" s="1" t="s">
        <v>78734</v>
      </c>
      <c r="AG16699">
        <v>8</v>
      </c>
      <c r="AH16699" s="1" t="s">
        <v>149106</v>
      </c>
      <c r="AI16699">
        <v>0</v>
      </c>
      <c r="AJ16699" s="1" t="s">
        <v>78734</v>
      </c>
    </row>
    <row r="16700" spans="1:36" hidden="1" x14ac:dyDescent="0.25">
      <c r="A16700" s="1" t="s">
        <v>149107</v>
      </c>
      <c r="B16700" s="1" t="s">
        <v>149108</v>
      </c>
      <c r="C16700" s="1" t="s">
        <v>78729</v>
      </c>
      <c r="D16700" s="1" t="s">
        <v>78730</v>
      </c>
      <c r="E16700" s="1" t="s">
        <v>149109</v>
      </c>
      <c r="F16700" s="1" t="s">
        <v>79243</v>
      </c>
      <c r="G16700">
        <v>643</v>
      </c>
      <c r="H16700" s="3">
        <v>43733.626296296294</v>
      </c>
      <c r="I16700" s="1" t="s">
        <v>78734</v>
      </c>
      <c r="J16700" s="1" t="s">
        <v>112391</v>
      </c>
      <c r="K16700">
        <v>89</v>
      </c>
      <c r="L16700">
        <v>3</v>
      </c>
      <c r="M16700" s="1" t="s">
        <v>78734</v>
      </c>
      <c r="N16700" s="1" t="s">
        <v>78734</v>
      </c>
      <c r="O16700">
        <v>0</v>
      </c>
      <c r="P16700" s="1" t="s">
        <v>148944</v>
      </c>
      <c r="Q16700" s="1" t="s">
        <v>78734</v>
      </c>
      <c r="R16700" t="b">
        <v>1</v>
      </c>
      <c r="S16700" s="1" t="s">
        <v>78734</v>
      </c>
      <c r="T16700" s="1" t="s">
        <v>78736</v>
      </c>
      <c r="U16700" s="1" t="s">
        <v>79468</v>
      </c>
      <c r="V16700" t="b">
        <v>0</v>
      </c>
      <c r="W16700" s="1" t="s">
        <v>78738</v>
      </c>
      <c r="X16700" s="1" t="s">
        <v>3620</v>
      </c>
      <c r="Y16700" s="1" t="s">
        <v>78739</v>
      </c>
      <c r="Z16700" s="1" t="s">
        <v>78734</v>
      </c>
      <c r="AA16700" s="1" t="s">
        <v>78734</v>
      </c>
      <c r="AB16700" s="1" t="s">
        <v>78734</v>
      </c>
      <c r="AC16700" s="1" t="s">
        <v>78740</v>
      </c>
      <c r="AD16700" s="1" t="s">
        <v>78734</v>
      </c>
      <c r="AE16700" s="1" t="s">
        <v>78734</v>
      </c>
      <c r="AF16700" s="1" t="s">
        <v>78734</v>
      </c>
      <c r="AG16700">
        <v>10</v>
      </c>
      <c r="AH16700" s="1" t="s">
        <v>149110</v>
      </c>
      <c r="AI16700">
        <v>0</v>
      </c>
      <c r="AJ16700" s="1" t="s">
        <v>78734</v>
      </c>
    </row>
    <row r="16701" spans="1:36" hidden="1" x14ac:dyDescent="0.25">
      <c r="A16701" s="1" t="s">
        <v>149111</v>
      </c>
      <c r="B16701" s="1" t="s">
        <v>149112</v>
      </c>
      <c r="C16701" s="1" t="s">
        <v>78729</v>
      </c>
      <c r="D16701" s="1" t="s">
        <v>78730</v>
      </c>
      <c r="E16701" s="1" t="s">
        <v>149113</v>
      </c>
      <c r="F16701" s="1" t="s">
        <v>112838</v>
      </c>
      <c r="G16701">
        <v>923</v>
      </c>
      <c r="H16701" s="3">
        <v>43733.621631944443</v>
      </c>
      <c r="I16701" s="1" t="s">
        <v>78734</v>
      </c>
      <c r="J16701" s="1" t="s">
        <v>112391</v>
      </c>
      <c r="K16701">
        <v>93</v>
      </c>
      <c r="L16701">
        <v>3</v>
      </c>
      <c r="M16701" s="1" t="s">
        <v>78734</v>
      </c>
      <c r="N16701" s="1" t="s">
        <v>78734</v>
      </c>
      <c r="O16701">
        <v>0</v>
      </c>
      <c r="P16701" s="1" t="s">
        <v>148944</v>
      </c>
      <c r="Q16701" s="1" t="s">
        <v>78734</v>
      </c>
      <c r="R16701" t="b">
        <v>1</v>
      </c>
      <c r="S16701" s="1" t="s">
        <v>78734</v>
      </c>
      <c r="T16701" s="1" t="s">
        <v>78736</v>
      </c>
      <c r="U16701" s="1" t="s">
        <v>79468</v>
      </c>
      <c r="V16701" t="b">
        <v>0</v>
      </c>
      <c r="W16701" s="1" t="s">
        <v>78738</v>
      </c>
      <c r="X16701" s="1" t="s">
        <v>3620</v>
      </c>
      <c r="Y16701" s="1" t="s">
        <v>78739</v>
      </c>
      <c r="Z16701" s="1" t="s">
        <v>78734</v>
      </c>
      <c r="AA16701" s="1" t="s">
        <v>78734</v>
      </c>
      <c r="AB16701" s="1" t="s">
        <v>78734</v>
      </c>
      <c r="AC16701" s="1" t="s">
        <v>78740</v>
      </c>
      <c r="AD16701" s="1" t="s">
        <v>78734</v>
      </c>
      <c r="AE16701" s="1" t="s">
        <v>78734</v>
      </c>
      <c r="AF16701" s="1" t="s">
        <v>78734</v>
      </c>
      <c r="AG16701">
        <v>15</v>
      </c>
      <c r="AH16701" s="1" t="s">
        <v>149114</v>
      </c>
      <c r="AI16701">
        <v>0</v>
      </c>
      <c r="AJ16701" s="1" t="s">
        <v>78734</v>
      </c>
    </row>
    <row r="16702" spans="1:36" hidden="1" x14ac:dyDescent="0.25">
      <c r="A16702" s="1" t="s">
        <v>149115</v>
      </c>
      <c r="B16702" s="1" t="s">
        <v>149116</v>
      </c>
      <c r="C16702" s="1" t="s">
        <v>78729</v>
      </c>
      <c r="D16702" s="1" t="s">
        <v>78730</v>
      </c>
      <c r="E16702" s="1" t="s">
        <v>149117</v>
      </c>
      <c r="F16702" s="1" t="s">
        <v>149118</v>
      </c>
      <c r="G16702">
        <v>12465</v>
      </c>
      <c r="H16702" s="3">
        <v>43733.610231481478</v>
      </c>
      <c r="I16702" s="1" t="s">
        <v>78734</v>
      </c>
      <c r="J16702" s="1" t="s">
        <v>112391</v>
      </c>
      <c r="K16702">
        <v>1099</v>
      </c>
      <c r="L16702">
        <v>22</v>
      </c>
      <c r="M16702" s="1" t="s">
        <v>78734</v>
      </c>
      <c r="N16702" s="1" t="s">
        <v>78734</v>
      </c>
      <c r="O16702">
        <v>2</v>
      </c>
      <c r="P16702" s="1" t="s">
        <v>148944</v>
      </c>
      <c r="Q16702" s="1" t="s">
        <v>78734</v>
      </c>
      <c r="R16702" t="b">
        <v>1</v>
      </c>
      <c r="S16702" s="1" t="s">
        <v>78734</v>
      </c>
      <c r="T16702" s="1" t="s">
        <v>78736</v>
      </c>
      <c r="U16702" s="1" t="s">
        <v>79468</v>
      </c>
      <c r="V16702" t="b">
        <v>0</v>
      </c>
      <c r="W16702" s="1" t="s">
        <v>78738</v>
      </c>
      <c r="X16702" s="1" t="s">
        <v>3620</v>
      </c>
      <c r="Y16702" s="1" t="s">
        <v>78739</v>
      </c>
      <c r="Z16702" s="1" t="s">
        <v>78734</v>
      </c>
      <c r="AA16702" s="1" t="s">
        <v>78734</v>
      </c>
      <c r="AB16702" s="1" t="s">
        <v>78734</v>
      </c>
      <c r="AC16702" s="1" t="s">
        <v>78740</v>
      </c>
      <c r="AD16702" s="1" t="s">
        <v>78734</v>
      </c>
      <c r="AE16702" s="1" t="s">
        <v>78734</v>
      </c>
      <c r="AF16702" s="1" t="s">
        <v>78734</v>
      </c>
      <c r="AG16702">
        <v>12</v>
      </c>
      <c r="AH16702" s="1" t="s">
        <v>149119</v>
      </c>
      <c r="AI16702">
        <v>0</v>
      </c>
      <c r="AJ16702" s="1" t="s">
        <v>78734</v>
      </c>
    </row>
    <row r="16703" spans="1:36" hidden="1" x14ac:dyDescent="0.25">
      <c r="A16703" s="1" t="s">
        <v>149120</v>
      </c>
      <c r="B16703" s="1" t="s">
        <v>149121</v>
      </c>
      <c r="C16703" s="1" t="s">
        <v>78729</v>
      </c>
      <c r="D16703" s="1" t="s">
        <v>78730</v>
      </c>
      <c r="E16703" s="1" t="s">
        <v>149122</v>
      </c>
      <c r="F16703" s="1" t="s">
        <v>149123</v>
      </c>
      <c r="G16703">
        <v>1853</v>
      </c>
      <c r="H16703" s="3">
        <v>43733.587893518517</v>
      </c>
      <c r="I16703" s="1" t="s">
        <v>78734</v>
      </c>
      <c r="J16703" s="1" t="s">
        <v>78733</v>
      </c>
      <c r="K16703">
        <v>94</v>
      </c>
      <c r="L16703">
        <v>3</v>
      </c>
      <c r="M16703" s="1" t="s">
        <v>78734</v>
      </c>
      <c r="N16703" s="1" t="s">
        <v>78734</v>
      </c>
      <c r="O16703">
        <v>0</v>
      </c>
      <c r="P16703" s="1" t="s">
        <v>148944</v>
      </c>
      <c r="Q16703" s="1" t="s">
        <v>78734</v>
      </c>
      <c r="R16703" t="b">
        <v>1</v>
      </c>
      <c r="S16703" s="1" t="s">
        <v>78734</v>
      </c>
      <c r="T16703" s="1" t="s">
        <v>78736</v>
      </c>
      <c r="U16703" s="1" t="s">
        <v>78737</v>
      </c>
      <c r="V16703" t="b">
        <v>0</v>
      </c>
      <c r="W16703" s="1" t="s">
        <v>78738</v>
      </c>
      <c r="X16703" s="1" t="s">
        <v>3620</v>
      </c>
      <c r="Y16703" s="1" t="s">
        <v>78739</v>
      </c>
      <c r="Z16703" s="1" t="s">
        <v>78734</v>
      </c>
      <c r="AA16703" s="1" t="s">
        <v>78734</v>
      </c>
      <c r="AB16703" s="1" t="s">
        <v>78734</v>
      </c>
      <c r="AC16703" s="1" t="s">
        <v>78740</v>
      </c>
      <c r="AD16703" s="1" t="s">
        <v>78734</v>
      </c>
      <c r="AE16703" s="1" t="s">
        <v>78734</v>
      </c>
      <c r="AF16703" s="1" t="s">
        <v>78734</v>
      </c>
      <c r="AG16703">
        <v>21</v>
      </c>
      <c r="AH16703" s="1" t="s">
        <v>149124</v>
      </c>
      <c r="AI16703">
        <v>0</v>
      </c>
      <c r="AJ16703" s="1" t="s">
        <v>78734</v>
      </c>
    </row>
    <row r="16704" spans="1:36" hidden="1" x14ac:dyDescent="0.25">
      <c r="A16704" s="1" t="s">
        <v>149125</v>
      </c>
      <c r="B16704" s="1" t="s">
        <v>149126</v>
      </c>
      <c r="C16704" s="1" t="s">
        <v>78729</v>
      </c>
      <c r="D16704" s="1" t="s">
        <v>78730</v>
      </c>
      <c r="E16704" s="1" t="s">
        <v>149127</v>
      </c>
      <c r="F16704" s="1" t="s">
        <v>149128</v>
      </c>
      <c r="G16704">
        <v>11363</v>
      </c>
      <c r="H16704" s="3">
        <v>43733.58666666667</v>
      </c>
      <c r="I16704" s="1" t="s">
        <v>78734</v>
      </c>
      <c r="J16704" s="1" t="s">
        <v>112391</v>
      </c>
      <c r="K16704">
        <v>1940</v>
      </c>
      <c r="L16704">
        <v>69</v>
      </c>
      <c r="M16704" s="1" t="s">
        <v>78734</v>
      </c>
      <c r="N16704" s="1" t="s">
        <v>78734</v>
      </c>
      <c r="O16704">
        <v>10</v>
      </c>
      <c r="P16704" s="1" t="s">
        <v>148944</v>
      </c>
      <c r="Q16704" s="1" t="s">
        <v>78734</v>
      </c>
      <c r="R16704" t="b">
        <v>1</v>
      </c>
      <c r="S16704" s="1" t="s">
        <v>78734</v>
      </c>
      <c r="T16704" s="1" t="s">
        <v>78736</v>
      </c>
      <c r="U16704" s="1" t="s">
        <v>79468</v>
      </c>
      <c r="V16704" t="b">
        <v>0</v>
      </c>
      <c r="W16704" s="1" t="s">
        <v>78738</v>
      </c>
      <c r="X16704" s="1" t="s">
        <v>3620</v>
      </c>
      <c r="Y16704" s="1" t="s">
        <v>78739</v>
      </c>
      <c r="Z16704" s="1" t="s">
        <v>78734</v>
      </c>
      <c r="AA16704" s="1" t="s">
        <v>78734</v>
      </c>
      <c r="AB16704" s="1" t="s">
        <v>78734</v>
      </c>
      <c r="AC16704" s="1" t="s">
        <v>78740</v>
      </c>
      <c r="AD16704" s="1" t="s">
        <v>78734</v>
      </c>
      <c r="AE16704" s="1" t="s">
        <v>78734</v>
      </c>
      <c r="AF16704" s="1" t="s">
        <v>78734</v>
      </c>
      <c r="AG16704">
        <v>19</v>
      </c>
      <c r="AH16704" s="1" t="s">
        <v>149129</v>
      </c>
      <c r="AI16704">
        <v>0</v>
      </c>
      <c r="AJ16704" s="1" t="s">
        <v>78734</v>
      </c>
    </row>
    <row r="16705" spans="1:36" hidden="1" x14ac:dyDescent="0.25">
      <c r="A16705" s="1" t="s">
        <v>149130</v>
      </c>
      <c r="B16705" s="1" t="s">
        <v>149131</v>
      </c>
      <c r="C16705" s="1" t="s">
        <v>78729</v>
      </c>
      <c r="D16705" s="1" t="s">
        <v>78730</v>
      </c>
      <c r="E16705" s="1" t="s">
        <v>149132</v>
      </c>
      <c r="F16705" s="1" t="s">
        <v>149133</v>
      </c>
      <c r="G16705">
        <v>9667</v>
      </c>
      <c r="H16705" s="3">
        <v>43733.580787037034</v>
      </c>
      <c r="I16705" s="1" t="s">
        <v>78734</v>
      </c>
      <c r="J16705" s="1" t="s">
        <v>112391</v>
      </c>
      <c r="K16705">
        <v>1211</v>
      </c>
      <c r="L16705">
        <v>29</v>
      </c>
      <c r="M16705" s="1" t="s">
        <v>78734</v>
      </c>
      <c r="N16705" s="1" t="s">
        <v>78734</v>
      </c>
      <c r="O16705">
        <v>4</v>
      </c>
      <c r="P16705" s="1" t="s">
        <v>148944</v>
      </c>
      <c r="Q16705" s="1" t="s">
        <v>78734</v>
      </c>
      <c r="R16705" t="b">
        <v>1</v>
      </c>
      <c r="S16705" s="1" t="s">
        <v>78734</v>
      </c>
      <c r="T16705" s="1" t="s">
        <v>78736</v>
      </c>
      <c r="U16705" s="1" t="s">
        <v>79468</v>
      </c>
      <c r="V16705" t="b">
        <v>0</v>
      </c>
      <c r="W16705" s="1" t="s">
        <v>78738</v>
      </c>
      <c r="X16705" s="1" t="s">
        <v>3620</v>
      </c>
      <c r="Y16705" s="1" t="s">
        <v>78739</v>
      </c>
      <c r="Z16705" s="1" t="s">
        <v>78734</v>
      </c>
      <c r="AA16705" s="1" t="s">
        <v>78734</v>
      </c>
      <c r="AB16705" s="1" t="s">
        <v>78734</v>
      </c>
      <c r="AC16705" s="1" t="s">
        <v>78740</v>
      </c>
      <c r="AD16705" s="1" t="s">
        <v>78734</v>
      </c>
      <c r="AE16705" s="1" t="s">
        <v>78734</v>
      </c>
      <c r="AF16705" s="1" t="s">
        <v>78734</v>
      </c>
      <c r="AG16705">
        <v>6</v>
      </c>
      <c r="AH16705" s="1" t="s">
        <v>149134</v>
      </c>
      <c r="AI16705">
        <v>0</v>
      </c>
      <c r="AJ16705" s="1" t="s">
        <v>78734</v>
      </c>
    </row>
    <row r="16706" spans="1:36" hidden="1" x14ac:dyDescent="0.25">
      <c r="A16706" s="1" t="s">
        <v>149135</v>
      </c>
      <c r="B16706" s="1" t="s">
        <v>149136</v>
      </c>
      <c r="C16706" s="1" t="s">
        <v>78729</v>
      </c>
      <c r="D16706" s="1" t="s">
        <v>78730</v>
      </c>
      <c r="E16706" s="1" t="s">
        <v>149137</v>
      </c>
      <c r="F16706" s="1" t="s">
        <v>95853</v>
      </c>
      <c r="G16706">
        <v>9544</v>
      </c>
      <c r="H16706" s="3">
        <v>43733.573888888888</v>
      </c>
      <c r="I16706" s="1" t="s">
        <v>78734</v>
      </c>
      <c r="J16706" s="1" t="s">
        <v>112391</v>
      </c>
      <c r="K16706">
        <v>631</v>
      </c>
      <c r="L16706">
        <v>14</v>
      </c>
      <c r="M16706" s="1" t="s">
        <v>78734</v>
      </c>
      <c r="N16706" s="1" t="s">
        <v>78734</v>
      </c>
      <c r="O16706">
        <v>1</v>
      </c>
      <c r="P16706" s="1" t="s">
        <v>148944</v>
      </c>
      <c r="Q16706" s="1" t="s">
        <v>78734</v>
      </c>
      <c r="R16706" t="b">
        <v>1</v>
      </c>
      <c r="S16706" s="1" t="s">
        <v>78734</v>
      </c>
      <c r="T16706" s="1" t="s">
        <v>78736</v>
      </c>
      <c r="U16706" s="1" t="s">
        <v>79468</v>
      </c>
      <c r="V16706" t="b">
        <v>0</v>
      </c>
      <c r="W16706" s="1" t="s">
        <v>78738</v>
      </c>
      <c r="X16706" s="1" t="s">
        <v>3620</v>
      </c>
      <c r="Y16706" s="1" t="s">
        <v>78739</v>
      </c>
      <c r="Z16706" s="1" t="s">
        <v>78734</v>
      </c>
      <c r="AA16706" s="1" t="s">
        <v>78734</v>
      </c>
      <c r="AB16706" s="1" t="s">
        <v>78734</v>
      </c>
      <c r="AC16706" s="1" t="s">
        <v>78740</v>
      </c>
      <c r="AD16706" s="1" t="s">
        <v>78734</v>
      </c>
      <c r="AE16706" s="1" t="s">
        <v>78734</v>
      </c>
      <c r="AF16706" s="1" t="s">
        <v>78734</v>
      </c>
      <c r="AG16706">
        <v>8</v>
      </c>
      <c r="AH16706" s="1" t="s">
        <v>149138</v>
      </c>
      <c r="AI16706">
        <v>0</v>
      </c>
      <c r="AJ16706" s="1" t="s">
        <v>78734</v>
      </c>
    </row>
    <row r="16707" spans="1:36" hidden="1" x14ac:dyDescent="0.25">
      <c r="A16707" s="1" t="s">
        <v>149139</v>
      </c>
      <c r="B16707" s="1" t="s">
        <v>149140</v>
      </c>
      <c r="C16707" s="1" t="s">
        <v>78729</v>
      </c>
      <c r="D16707" s="1" t="s">
        <v>78730</v>
      </c>
      <c r="E16707" s="1" t="s">
        <v>149141</v>
      </c>
      <c r="F16707" s="1" t="s">
        <v>149142</v>
      </c>
      <c r="G16707">
        <v>12305</v>
      </c>
      <c r="H16707" s="3">
        <v>43733.569155092591</v>
      </c>
      <c r="I16707" s="1" t="s">
        <v>78734</v>
      </c>
      <c r="J16707" s="1" t="s">
        <v>112391</v>
      </c>
      <c r="K16707">
        <v>1191</v>
      </c>
      <c r="L16707">
        <v>54</v>
      </c>
      <c r="M16707" s="1" t="s">
        <v>78734</v>
      </c>
      <c r="N16707" s="1" t="s">
        <v>78734</v>
      </c>
      <c r="O16707">
        <v>0</v>
      </c>
      <c r="P16707" s="1" t="s">
        <v>148944</v>
      </c>
      <c r="Q16707" s="1" t="s">
        <v>78734</v>
      </c>
      <c r="R16707" t="b">
        <v>1</v>
      </c>
      <c r="S16707" s="1" t="s">
        <v>78734</v>
      </c>
      <c r="T16707" s="1" t="s">
        <v>78736</v>
      </c>
      <c r="U16707" s="1" t="s">
        <v>79468</v>
      </c>
      <c r="V16707" t="b">
        <v>0</v>
      </c>
      <c r="W16707" s="1" t="s">
        <v>78738</v>
      </c>
      <c r="X16707" s="1" t="s">
        <v>3620</v>
      </c>
      <c r="Y16707" s="1" t="s">
        <v>78739</v>
      </c>
      <c r="Z16707" s="1" t="s">
        <v>78734</v>
      </c>
      <c r="AA16707" s="1" t="s">
        <v>78734</v>
      </c>
      <c r="AB16707" s="1" t="s">
        <v>78734</v>
      </c>
      <c r="AC16707" s="1" t="s">
        <v>78740</v>
      </c>
      <c r="AD16707" s="1" t="s">
        <v>78734</v>
      </c>
      <c r="AE16707" s="1" t="s">
        <v>78734</v>
      </c>
      <c r="AF16707" s="1" t="s">
        <v>78734</v>
      </c>
      <c r="AG16707">
        <v>4</v>
      </c>
      <c r="AH16707" s="1" t="s">
        <v>149143</v>
      </c>
      <c r="AI16707">
        <v>0</v>
      </c>
      <c r="AJ16707" s="1" t="s">
        <v>78734</v>
      </c>
    </row>
    <row r="16708" spans="1:36" hidden="1" x14ac:dyDescent="0.25">
      <c r="A16708" s="1" t="s">
        <v>149144</v>
      </c>
      <c r="B16708" s="1" t="s">
        <v>149145</v>
      </c>
      <c r="C16708" s="1" t="s">
        <v>78729</v>
      </c>
      <c r="D16708" s="1" t="s">
        <v>78730</v>
      </c>
      <c r="E16708" s="1" t="s">
        <v>149146</v>
      </c>
      <c r="F16708" s="1" t="s">
        <v>149147</v>
      </c>
      <c r="G16708">
        <v>7256</v>
      </c>
      <c r="H16708" s="3">
        <v>43733.553668981483</v>
      </c>
      <c r="I16708" s="1" t="s">
        <v>78734</v>
      </c>
      <c r="J16708" s="1" t="s">
        <v>112391</v>
      </c>
      <c r="K16708">
        <v>262</v>
      </c>
      <c r="L16708">
        <v>3</v>
      </c>
      <c r="M16708" s="1" t="s">
        <v>78734</v>
      </c>
      <c r="N16708" s="1" t="s">
        <v>78734</v>
      </c>
      <c r="O16708">
        <v>0</v>
      </c>
      <c r="P16708" s="1" t="s">
        <v>148944</v>
      </c>
      <c r="Q16708" s="1" t="s">
        <v>78734</v>
      </c>
      <c r="R16708" t="b">
        <v>1</v>
      </c>
      <c r="S16708" s="1" t="s">
        <v>78734</v>
      </c>
      <c r="T16708" s="1" t="s">
        <v>78736</v>
      </c>
      <c r="U16708" s="1" t="s">
        <v>79468</v>
      </c>
      <c r="V16708" t="b">
        <v>0</v>
      </c>
      <c r="W16708" s="1" t="s">
        <v>78738</v>
      </c>
      <c r="X16708" s="1" t="s">
        <v>3620</v>
      </c>
      <c r="Y16708" s="1" t="s">
        <v>78739</v>
      </c>
      <c r="Z16708" s="1" t="s">
        <v>78734</v>
      </c>
      <c r="AA16708" s="1" t="s">
        <v>78734</v>
      </c>
      <c r="AB16708" s="1" t="s">
        <v>78734</v>
      </c>
      <c r="AC16708" s="1" t="s">
        <v>78740</v>
      </c>
      <c r="AD16708" s="1" t="s">
        <v>78734</v>
      </c>
      <c r="AE16708" s="1" t="s">
        <v>78734</v>
      </c>
      <c r="AF16708" s="1" t="s">
        <v>78734</v>
      </c>
      <c r="AG16708">
        <v>7</v>
      </c>
      <c r="AH16708" s="1" t="s">
        <v>149148</v>
      </c>
      <c r="AI16708">
        <v>0</v>
      </c>
      <c r="AJ16708" s="1" t="s">
        <v>78734</v>
      </c>
    </row>
    <row r="16709" spans="1:36" hidden="1" x14ac:dyDescent="0.25">
      <c r="A16709" s="1" t="s">
        <v>149149</v>
      </c>
      <c r="B16709" s="1" t="s">
        <v>149150</v>
      </c>
      <c r="C16709" s="1" t="s">
        <v>78729</v>
      </c>
      <c r="D16709" s="1" t="s">
        <v>78730</v>
      </c>
      <c r="E16709" s="1" t="s">
        <v>149151</v>
      </c>
      <c r="F16709" s="1" t="s">
        <v>149152</v>
      </c>
      <c r="G16709">
        <v>7112</v>
      </c>
      <c r="H16709" s="3">
        <v>43733.547314814816</v>
      </c>
      <c r="I16709" s="1" t="s">
        <v>78734</v>
      </c>
      <c r="J16709" s="1" t="s">
        <v>112391</v>
      </c>
      <c r="K16709">
        <v>309</v>
      </c>
      <c r="L16709">
        <v>3</v>
      </c>
      <c r="M16709" s="1" t="s">
        <v>78734</v>
      </c>
      <c r="N16709" s="1" t="s">
        <v>78734</v>
      </c>
      <c r="O16709">
        <v>0</v>
      </c>
      <c r="P16709" s="1" t="s">
        <v>148944</v>
      </c>
      <c r="Q16709" s="1" t="s">
        <v>78734</v>
      </c>
      <c r="R16709" t="b">
        <v>1</v>
      </c>
      <c r="S16709" s="1" t="s">
        <v>78734</v>
      </c>
      <c r="T16709" s="1" t="s">
        <v>78736</v>
      </c>
      <c r="U16709" s="1" t="s">
        <v>79468</v>
      </c>
      <c r="V16709" t="b">
        <v>0</v>
      </c>
      <c r="W16709" s="1" t="s">
        <v>78738</v>
      </c>
      <c r="X16709" s="1" t="s">
        <v>3620</v>
      </c>
      <c r="Y16709" s="1" t="s">
        <v>78739</v>
      </c>
      <c r="Z16709" s="1" t="s">
        <v>78734</v>
      </c>
      <c r="AA16709" s="1" t="s">
        <v>78734</v>
      </c>
      <c r="AB16709" s="1" t="s">
        <v>78734</v>
      </c>
      <c r="AC16709" s="1" t="s">
        <v>78740</v>
      </c>
      <c r="AD16709" s="1" t="s">
        <v>78734</v>
      </c>
      <c r="AE16709" s="1" t="s">
        <v>78734</v>
      </c>
      <c r="AF16709" s="1" t="s">
        <v>78734</v>
      </c>
      <c r="AG16709">
        <v>7</v>
      </c>
      <c r="AH16709" s="1" t="s">
        <v>149153</v>
      </c>
      <c r="AI16709">
        <v>0</v>
      </c>
      <c r="AJ16709" s="1" t="s">
        <v>78734</v>
      </c>
    </row>
    <row r="16710" spans="1:36" hidden="1" x14ac:dyDescent="0.25">
      <c r="A16710" s="1" t="s">
        <v>149154</v>
      </c>
      <c r="B16710" s="1" t="s">
        <v>149155</v>
      </c>
      <c r="C16710" s="1" t="s">
        <v>78729</v>
      </c>
      <c r="D16710" s="1" t="s">
        <v>78730</v>
      </c>
      <c r="E16710" s="1" t="s">
        <v>149156</v>
      </c>
      <c r="F16710" s="1" t="s">
        <v>84466</v>
      </c>
      <c r="G16710">
        <v>3645</v>
      </c>
      <c r="H16710" s="3">
        <v>43733.541134259256</v>
      </c>
      <c r="I16710" s="1" t="s">
        <v>78734</v>
      </c>
      <c r="J16710" s="1" t="s">
        <v>112391</v>
      </c>
      <c r="K16710">
        <v>234</v>
      </c>
      <c r="L16710">
        <v>2</v>
      </c>
      <c r="M16710" s="1" t="s">
        <v>78734</v>
      </c>
      <c r="N16710" s="1" t="s">
        <v>78734</v>
      </c>
      <c r="O16710">
        <v>2</v>
      </c>
      <c r="P16710" s="1" t="s">
        <v>148944</v>
      </c>
      <c r="Q16710" s="1" t="s">
        <v>78734</v>
      </c>
      <c r="R16710" t="b">
        <v>1</v>
      </c>
      <c r="S16710" s="1" t="s">
        <v>78734</v>
      </c>
      <c r="T16710" s="1" t="s">
        <v>78736</v>
      </c>
      <c r="U16710" s="1" t="s">
        <v>79468</v>
      </c>
      <c r="V16710" t="b">
        <v>0</v>
      </c>
      <c r="W16710" s="1" t="s">
        <v>78738</v>
      </c>
      <c r="X16710" s="1" t="s">
        <v>3620</v>
      </c>
      <c r="Y16710" s="1" t="s">
        <v>78739</v>
      </c>
      <c r="Z16710" s="1" t="s">
        <v>78734</v>
      </c>
      <c r="AA16710" s="1" t="s">
        <v>78734</v>
      </c>
      <c r="AB16710" s="1" t="s">
        <v>78734</v>
      </c>
      <c r="AC16710" s="1" t="s">
        <v>78740</v>
      </c>
      <c r="AD16710" s="1" t="s">
        <v>78734</v>
      </c>
      <c r="AE16710" s="1" t="s">
        <v>78734</v>
      </c>
      <c r="AF16710" s="1" t="s">
        <v>78734</v>
      </c>
      <c r="AG16710">
        <v>6</v>
      </c>
      <c r="AH16710" s="1" t="s">
        <v>149157</v>
      </c>
      <c r="AI16710">
        <v>0</v>
      </c>
      <c r="AJ16710" s="1" t="s">
        <v>78734</v>
      </c>
    </row>
    <row r="16711" spans="1:36" hidden="1" x14ac:dyDescent="0.25">
      <c r="A16711" s="1" t="s">
        <v>149158</v>
      </c>
      <c r="B16711" s="1" t="s">
        <v>149159</v>
      </c>
      <c r="C16711" s="1" t="s">
        <v>78729</v>
      </c>
      <c r="D16711" s="1" t="s">
        <v>78730</v>
      </c>
      <c r="E16711" s="1" t="s">
        <v>149160</v>
      </c>
      <c r="F16711" s="1" t="s">
        <v>149161</v>
      </c>
      <c r="G16711">
        <v>6383</v>
      </c>
      <c r="H16711" s="3">
        <v>43733.536157407405</v>
      </c>
      <c r="I16711" s="1" t="s">
        <v>78734</v>
      </c>
      <c r="J16711" s="1" t="s">
        <v>112391</v>
      </c>
      <c r="K16711">
        <v>201</v>
      </c>
      <c r="L16711">
        <v>2</v>
      </c>
      <c r="M16711" s="1" t="s">
        <v>78734</v>
      </c>
      <c r="N16711" s="1" t="s">
        <v>78734</v>
      </c>
      <c r="O16711">
        <v>0</v>
      </c>
      <c r="P16711" s="1" t="s">
        <v>148944</v>
      </c>
      <c r="Q16711" s="1" t="s">
        <v>78734</v>
      </c>
      <c r="R16711" t="b">
        <v>1</v>
      </c>
      <c r="S16711" s="1" t="s">
        <v>78734</v>
      </c>
      <c r="T16711" s="1" t="s">
        <v>78736</v>
      </c>
      <c r="U16711" s="1" t="s">
        <v>79468</v>
      </c>
      <c r="V16711" t="b">
        <v>0</v>
      </c>
      <c r="W16711" s="1" t="s">
        <v>78738</v>
      </c>
      <c r="X16711" s="1" t="s">
        <v>3620</v>
      </c>
      <c r="Y16711" s="1" t="s">
        <v>78739</v>
      </c>
      <c r="Z16711" s="1" t="s">
        <v>78734</v>
      </c>
      <c r="AA16711" s="1" t="s">
        <v>78734</v>
      </c>
      <c r="AB16711" s="1" t="s">
        <v>78734</v>
      </c>
      <c r="AC16711" s="1" t="s">
        <v>78740</v>
      </c>
      <c r="AD16711" s="1" t="s">
        <v>78734</v>
      </c>
      <c r="AE16711" s="1" t="s">
        <v>78734</v>
      </c>
      <c r="AF16711" s="1" t="s">
        <v>78734</v>
      </c>
      <c r="AG16711">
        <v>10</v>
      </c>
      <c r="AH16711" s="1" t="s">
        <v>149162</v>
      </c>
      <c r="AI16711">
        <v>0</v>
      </c>
      <c r="AJ16711" s="1" t="s">
        <v>78734</v>
      </c>
    </row>
    <row r="16712" spans="1:36" hidden="1" x14ac:dyDescent="0.25">
      <c r="A16712" s="1" t="s">
        <v>149163</v>
      </c>
      <c r="B16712" s="1" t="s">
        <v>149164</v>
      </c>
      <c r="C16712" s="1" t="s">
        <v>78729</v>
      </c>
      <c r="D16712" s="1" t="s">
        <v>78730</v>
      </c>
      <c r="E16712" s="1" t="s">
        <v>149165</v>
      </c>
      <c r="F16712" s="1" t="s">
        <v>149166</v>
      </c>
      <c r="G16712">
        <v>5238</v>
      </c>
      <c r="H16712" s="3">
        <v>43733.526875000003</v>
      </c>
      <c r="I16712" s="1" t="s">
        <v>78734</v>
      </c>
      <c r="J16712" s="1" t="s">
        <v>112391</v>
      </c>
      <c r="K16712">
        <v>139</v>
      </c>
      <c r="L16712">
        <v>4</v>
      </c>
      <c r="M16712" s="1" t="s">
        <v>78734</v>
      </c>
      <c r="N16712" s="1" t="s">
        <v>78734</v>
      </c>
      <c r="O16712">
        <v>0</v>
      </c>
      <c r="P16712" s="1" t="s">
        <v>148944</v>
      </c>
      <c r="Q16712" s="1" t="s">
        <v>78734</v>
      </c>
      <c r="R16712" t="b">
        <v>1</v>
      </c>
      <c r="S16712" s="1" t="s">
        <v>78734</v>
      </c>
      <c r="T16712" s="1" t="s">
        <v>78736</v>
      </c>
      <c r="U16712" s="1" t="s">
        <v>79468</v>
      </c>
      <c r="V16712" t="b">
        <v>0</v>
      </c>
      <c r="W16712" s="1" t="s">
        <v>78738</v>
      </c>
      <c r="X16712" s="1" t="s">
        <v>3620</v>
      </c>
      <c r="Y16712" s="1" t="s">
        <v>78739</v>
      </c>
      <c r="Z16712" s="1" t="s">
        <v>78734</v>
      </c>
      <c r="AA16712" s="1" t="s">
        <v>78734</v>
      </c>
      <c r="AB16712" s="1" t="s">
        <v>78734</v>
      </c>
      <c r="AC16712" s="1" t="s">
        <v>78740</v>
      </c>
      <c r="AD16712" s="1" t="s">
        <v>78734</v>
      </c>
      <c r="AE16712" s="1" t="s">
        <v>78734</v>
      </c>
      <c r="AF16712" s="1" t="s">
        <v>78734</v>
      </c>
      <c r="AG16712">
        <v>7</v>
      </c>
      <c r="AH16712" s="1" t="s">
        <v>149167</v>
      </c>
      <c r="AI16712">
        <v>0</v>
      </c>
      <c r="AJ16712" s="1" t="s">
        <v>78734</v>
      </c>
    </row>
    <row r="16713" spans="1:36" hidden="1" x14ac:dyDescent="0.25">
      <c r="A16713" s="1" t="s">
        <v>149168</v>
      </c>
      <c r="B16713" s="1" t="s">
        <v>149169</v>
      </c>
      <c r="C16713" s="1" t="s">
        <v>78729</v>
      </c>
      <c r="D16713" s="1" t="s">
        <v>78730</v>
      </c>
      <c r="E16713" s="1" t="s">
        <v>149170</v>
      </c>
      <c r="F16713" s="1" t="s">
        <v>129239</v>
      </c>
      <c r="G16713">
        <v>2591</v>
      </c>
      <c r="H16713" s="3">
        <v>43733.518750000003</v>
      </c>
      <c r="I16713" s="1" t="s">
        <v>78734</v>
      </c>
      <c r="J16713" s="1" t="s">
        <v>112391</v>
      </c>
      <c r="K16713">
        <v>257</v>
      </c>
      <c r="L16713">
        <v>9</v>
      </c>
      <c r="M16713" s="1" t="s">
        <v>78734</v>
      </c>
      <c r="N16713" s="1" t="s">
        <v>78734</v>
      </c>
      <c r="O16713">
        <v>0</v>
      </c>
      <c r="P16713" s="1" t="s">
        <v>148944</v>
      </c>
      <c r="Q16713" s="1" t="s">
        <v>78734</v>
      </c>
      <c r="R16713" t="b">
        <v>1</v>
      </c>
      <c r="S16713" s="1" t="s">
        <v>78734</v>
      </c>
      <c r="T16713" s="1" t="s">
        <v>78736</v>
      </c>
      <c r="U16713" s="1" t="s">
        <v>79468</v>
      </c>
      <c r="V16713" t="b">
        <v>0</v>
      </c>
      <c r="W16713" s="1" t="s">
        <v>78738</v>
      </c>
      <c r="X16713" s="1" t="s">
        <v>3620</v>
      </c>
      <c r="Y16713" s="1" t="s">
        <v>78739</v>
      </c>
      <c r="Z16713" s="1" t="s">
        <v>78734</v>
      </c>
      <c r="AA16713" s="1" t="s">
        <v>78734</v>
      </c>
      <c r="AB16713" s="1" t="s">
        <v>78734</v>
      </c>
      <c r="AC16713" s="1" t="s">
        <v>78740</v>
      </c>
      <c r="AD16713" s="1" t="s">
        <v>78734</v>
      </c>
      <c r="AE16713" s="1" t="s">
        <v>78734</v>
      </c>
      <c r="AF16713" s="1" t="s">
        <v>78734</v>
      </c>
      <c r="AG16713">
        <v>13</v>
      </c>
      <c r="AH16713" s="1" t="s">
        <v>149171</v>
      </c>
      <c r="AI16713">
        <v>0</v>
      </c>
      <c r="AJ16713" s="1" t="s">
        <v>78734</v>
      </c>
    </row>
    <row r="16714" spans="1:36" hidden="1" x14ac:dyDescent="0.25">
      <c r="A16714" s="1" t="s">
        <v>149172</v>
      </c>
      <c r="B16714" s="1" t="s">
        <v>149173</v>
      </c>
      <c r="C16714" s="1" t="s">
        <v>78729</v>
      </c>
      <c r="D16714" s="1" t="s">
        <v>78730</v>
      </c>
      <c r="E16714" s="1" t="s">
        <v>149174</v>
      </c>
      <c r="F16714" s="1" t="s">
        <v>149175</v>
      </c>
      <c r="G16714">
        <v>4332</v>
      </c>
      <c r="H16714" s="3">
        <v>43733.518750000003</v>
      </c>
      <c r="I16714" s="1" t="s">
        <v>78734</v>
      </c>
      <c r="J16714" s="1" t="s">
        <v>112391</v>
      </c>
      <c r="K16714">
        <v>314</v>
      </c>
      <c r="L16714">
        <v>11</v>
      </c>
      <c r="M16714" s="1" t="s">
        <v>78734</v>
      </c>
      <c r="N16714" s="1" t="s">
        <v>78734</v>
      </c>
      <c r="O16714">
        <v>0</v>
      </c>
      <c r="P16714" s="1" t="s">
        <v>148944</v>
      </c>
      <c r="Q16714" s="1" t="s">
        <v>78734</v>
      </c>
      <c r="R16714" t="b">
        <v>1</v>
      </c>
      <c r="S16714" s="1" t="s">
        <v>78734</v>
      </c>
      <c r="T16714" s="1" t="s">
        <v>78736</v>
      </c>
      <c r="U16714" s="1" t="s">
        <v>79468</v>
      </c>
      <c r="V16714" t="b">
        <v>0</v>
      </c>
      <c r="W16714" s="1" t="s">
        <v>78738</v>
      </c>
      <c r="X16714" s="1" t="s">
        <v>3620</v>
      </c>
      <c r="Y16714" s="1" t="s">
        <v>78739</v>
      </c>
      <c r="Z16714" s="1" t="s">
        <v>78734</v>
      </c>
      <c r="AA16714" s="1" t="s">
        <v>78734</v>
      </c>
      <c r="AB16714" s="1" t="s">
        <v>78734</v>
      </c>
      <c r="AC16714" s="1" t="s">
        <v>78740</v>
      </c>
      <c r="AD16714" s="1" t="s">
        <v>78734</v>
      </c>
      <c r="AE16714" s="1" t="s">
        <v>78734</v>
      </c>
      <c r="AF16714" s="1" t="s">
        <v>78734</v>
      </c>
      <c r="AG16714">
        <v>6</v>
      </c>
      <c r="AH16714" s="1" t="s">
        <v>149176</v>
      </c>
      <c r="AI16714">
        <v>0</v>
      </c>
      <c r="AJ16714" s="1" t="s">
        <v>78734</v>
      </c>
    </row>
    <row r="16715" spans="1:36" hidden="1" x14ac:dyDescent="0.25">
      <c r="A16715" s="1" t="s">
        <v>149177</v>
      </c>
      <c r="B16715" s="1" t="s">
        <v>149178</v>
      </c>
      <c r="C16715" s="1" t="s">
        <v>78729</v>
      </c>
      <c r="D16715" s="1" t="s">
        <v>78730</v>
      </c>
      <c r="E16715" s="1" t="s">
        <v>149179</v>
      </c>
      <c r="F16715" s="1" t="s">
        <v>80458</v>
      </c>
      <c r="G16715">
        <v>122</v>
      </c>
      <c r="H16715" s="3">
        <v>43733.517777777779</v>
      </c>
      <c r="I16715" s="1" t="s">
        <v>2619</v>
      </c>
      <c r="J16715" s="1" t="s">
        <v>78733</v>
      </c>
      <c r="K16715">
        <v>61</v>
      </c>
      <c r="L16715">
        <v>0</v>
      </c>
      <c r="M16715" s="1" t="s">
        <v>78734</v>
      </c>
      <c r="N16715" s="1" t="s">
        <v>78734</v>
      </c>
      <c r="O16715">
        <v>0</v>
      </c>
      <c r="P16715" s="1" t="s">
        <v>148944</v>
      </c>
      <c r="Q16715" s="1" t="s">
        <v>78734</v>
      </c>
      <c r="R16715" t="b">
        <v>1</v>
      </c>
      <c r="S16715" s="1" t="s">
        <v>78734</v>
      </c>
      <c r="T16715" s="1" t="s">
        <v>78736</v>
      </c>
      <c r="U16715" s="1" t="s">
        <v>79468</v>
      </c>
      <c r="V16715" t="b">
        <v>0</v>
      </c>
      <c r="W16715" s="1" t="s">
        <v>78738</v>
      </c>
      <c r="X16715" s="1" t="s">
        <v>3620</v>
      </c>
      <c r="Y16715" s="1" t="s">
        <v>78739</v>
      </c>
      <c r="Z16715" s="1" t="s">
        <v>78734</v>
      </c>
      <c r="AA16715" s="1" t="s">
        <v>78734</v>
      </c>
      <c r="AB16715" s="1" t="s">
        <v>78734</v>
      </c>
      <c r="AC16715" s="1" t="s">
        <v>78734</v>
      </c>
      <c r="AD16715" s="1" t="s">
        <v>78734</v>
      </c>
      <c r="AE16715" s="1" t="s">
        <v>78734</v>
      </c>
      <c r="AF16715" s="1" t="s">
        <v>78734</v>
      </c>
      <c r="AG16715">
        <v>12</v>
      </c>
      <c r="AH16715" s="1" t="s">
        <v>149180</v>
      </c>
      <c r="AI16715">
        <v>1</v>
      </c>
      <c r="AJ16715" s="1" t="s">
        <v>2619</v>
      </c>
    </row>
    <row r="16716" spans="1:36" hidden="1" x14ac:dyDescent="0.25">
      <c r="A16716" s="1" t="s">
        <v>149181</v>
      </c>
      <c r="B16716" s="1" t="s">
        <v>149182</v>
      </c>
      <c r="C16716" s="1" t="s">
        <v>78729</v>
      </c>
      <c r="D16716" s="1" t="s">
        <v>78730</v>
      </c>
      <c r="E16716" s="1" t="s">
        <v>149183</v>
      </c>
      <c r="F16716" s="1" t="s">
        <v>134075</v>
      </c>
      <c r="G16716">
        <v>680</v>
      </c>
      <c r="H16716" s="3">
        <v>43733.504560185182</v>
      </c>
      <c r="I16716" s="1" t="s">
        <v>78734</v>
      </c>
      <c r="J16716" s="1" t="s">
        <v>78733</v>
      </c>
      <c r="K16716">
        <v>624</v>
      </c>
      <c r="L16716">
        <v>22</v>
      </c>
      <c r="M16716" s="1" t="s">
        <v>78734</v>
      </c>
      <c r="N16716" s="1" t="s">
        <v>78734</v>
      </c>
      <c r="O16716">
        <v>8</v>
      </c>
      <c r="P16716" s="1" t="s">
        <v>148944</v>
      </c>
      <c r="Q16716" s="1" t="s">
        <v>78734</v>
      </c>
      <c r="R16716" t="b">
        <v>1</v>
      </c>
      <c r="S16716" s="1" t="s">
        <v>78734</v>
      </c>
      <c r="T16716" s="1" t="s">
        <v>78736</v>
      </c>
      <c r="U16716" s="1" t="s">
        <v>78737</v>
      </c>
      <c r="V16716" t="b">
        <v>0</v>
      </c>
      <c r="W16716" s="1" t="s">
        <v>78738</v>
      </c>
      <c r="X16716" s="1" t="s">
        <v>3620</v>
      </c>
      <c r="Y16716" s="1" t="s">
        <v>78739</v>
      </c>
      <c r="Z16716" s="1" t="s">
        <v>78734</v>
      </c>
      <c r="AA16716" s="1" t="s">
        <v>78734</v>
      </c>
      <c r="AB16716" s="1" t="s">
        <v>78734</v>
      </c>
      <c r="AC16716" s="1" t="s">
        <v>78740</v>
      </c>
      <c r="AD16716" s="1" t="s">
        <v>78734</v>
      </c>
      <c r="AE16716" s="1" t="s">
        <v>78734</v>
      </c>
      <c r="AF16716" s="1" t="s">
        <v>78734</v>
      </c>
      <c r="AG16716">
        <v>9</v>
      </c>
      <c r="AH16716" s="1" t="s">
        <v>149184</v>
      </c>
      <c r="AI16716">
        <v>0</v>
      </c>
      <c r="AJ16716" s="1" t="s">
        <v>78734</v>
      </c>
    </row>
    <row r="16717" spans="1:36" hidden="1" x14ac:dyDescent="0.25">
      <c r="A16717" s="1" t="s">
        <v>149185</v>
      </c>
      <c r="B16717" s="1" t="s">
        <v>149186</v>
      </c>
      <c r="C16717" s="1" t="s">
        <v>78729</v>
      </c>
      <c r="D16717" s="1" t="s">
        <v>78730</v>
      </c>
      <c r="E16717" s="1" t="s">
        <v>149187</v>
      </c>
      <c r="F16717" s="1" t="s">
        <v>149188</v>
      </c>
      <c r="G16717">
        <v>3749</v>
      </c>
      <c r="H16717" s="3">
        <v>43733.499143518522</v>
      </c>
      <c r="I16717" s="1" t="s">
        <v>78734</v>
      </c>
      <c r="J16717" s="1" t="s">
        <v>112391</v>
      </c>
      <c r="K16717">
        <v>112</v>
      </c>
      <c r="L16717">
        <v>3</v>
      </c>
      <c r="M16717" s="1" t="s">
        <v>78734</v>
      </c>
      <c r="N16717" s="1" t="s">
        <v>78734</v>
      </c>
      <c r="O16717">
        <v>0</v>
      </c>
      <c r="P16717" s="1" t="s">
        <v>148944</v>
      </c>
      <c r="Q16717" s="1" t="s">
        <v>78734</v>
      </c>
      <c r="R16717" t="b">
        <v>1</v>
      </c>
      <c r="S16717" s="1" t="s">
        <v>78734</v>
      </c>
      <c r="T16717" s="1" t="s">
        <v>78736</v>
      </c>
      <c r="U16717" s="1" t="s">
        <v>79468</v>
      </c>
      <c r="V16717" t="b">
        <v>0</v>
      </c>
      <c r="W16717" s="1" t="s">
        <v>78738</v>
      </c>
      <c r="X16717" s="1" t="s">
        <v>3620</v>
      </c>
      <c r="Y16717" s="1" t="s">
        <v>78739</v>
      </c>
      <c r="Z16717" s="1" t="s">
        <v>78734</v>
      </c>
      <c r="AA16717" s="1" t="s">
        <v>78734</v>
      </c>
      <c r="AB16717" s="1" t="s">
        <v>78734</v>
      </c>
      <c r="AC16717" s="1" t="s">
        <v>78740</v>
      </c>
      <c r="AD16717" s="1" t="s">
        <v>78734</v>
      </c>
      <c r="AE16717" s="1" t="s">
        <v>78734</v>
      </c>
      <c r="AF16717" s="1" t="s">
        <v>78734</v>
      </c>
      <c r="AG16717">
        <v>3</v>
      </c>
      <c r="AH16717" s="1" t="s">
        <v>149189</v>
      </c>
      <c r="AI16717">
        <v>0</v>
      </c>
      <c r="AJ16717" s="1" t="s">
        <v>78734</v>
      </c>
    </row>
    <row r="16718" spans="1:36" hidden="1" x14ac:dyDescent="0.25">
      <c r="A16718" s="1" t="s">
        <v>149190</v>
      </c>
      <c r="B16718" s="1" t="s">
        <v>149191</v>
      </c>
      <c r="C16718" s="1" t="s">
        <v>78729</v>
      </c>
      <c r="D16718" s="1" t="s">
        <v>78730</v>
      </c>
      <c r="E16718" s="1" t="s">
        <v>149192</v>
      </c>
      <c r="F16718" s="1" t="s">
        <v>91026</v>
      </c>
      <c r="G16718">
        <v>2752</v>
      </c>
      <c r="H16718" s="3">
        <v>43733.498738425929</v>
      </c>
      <c r="I16718" s="1" t="s">
        <v>78734</v>
      </c>
      <c r="J16718" s="1" t="s">
        <v>112391</v>
      </c>
      <c r="K16718">
        <v>135</v>
      </c>
      <c r="L16718">
        <v>2</v>
      </c>
      <c r="M16718" s="1" t="s">
        <v>78734</v>
      </c>
      <c r="N16718" s="1" t="s">
        <v>78734</v>
      </c>
      <c r="O16718">
        <v>0</v>
      </c>
      <c r="P16718" s="1" t="s">
        <v>148944</v>
      </c>
      <c r="Q16718" s="1" t="s">
        <v>78734</v>
      </c>
      <c r="R16718" t="b">
        <v>1</v>
      </c>
      <c r="S16718" s="1" t="s">
        <v>78734</v>
      </c>
      <c r="T16718" s="1" t="s">
        <v>78736</v>
      </c>
      <c r="U16718" s="1" t="s">
        <v>79468</v>
      </c>
      <c r="V16718" t="b">
        <v>0</v>
      </c>
      <c r="W16718" s="1" t="s">
        <v>78738</v>
      </c>
      <c r="X16718" s="1" t="s">
        <v>3620</v>
      </c>
      <c r="Y16718" s="1" t="s">
        <v>78739</v>
      </c>
      <c r="Z16718" s="1" t="s">
        <v>78734</v>
      </c>
      <c r="AA16718" s="1" t="s">
        <v>78734</v>
      </c>
      <c r="AB16718" s="1" t="s">
        <v>78734</v>
      </c>
      <c r="AC16718" s="1" t="s">
        <v>78740</v>
      </c>
      <c r="AD16718" s="1" t="s">
        <v>78734</v>
      </c>
      <c r="AE16718" s="1" t="s">
        <v>78734</v>
      </c>
      <c r="AF16718" s="1" t="s">
        <v>78734</v>
      </c>
      <c r="AG16718">
        <v>4</v>
      </c>
      <c r="AH16718" s="1" t="s">
        <v>149193</v>
      </c>
      <c r="AI16718">
        <v>0</v>
      </c>
      <c r="AJ16718" s="1" t="s">
        <v>78734</v>
      </c>
    </row>
    <row r="16719" spans="1:36" hidden="1" x14ac:dyDescent="0.25">
      <c r="A16719" s="1" t="s">
        <v>149194</v>
      </c>
      <c r="B16719" s="1" t="s">
        <v>149195</v>
      </c>
      <c r="C16719" s="1" t="s">
        <v>78729</v>
      </c>
      <c r="D16719" s="1" t="s">
        <v>78730</v>
      </c>
      <c r="E16719" s="1" t="s">
        <v>149196</v>
      </c>
      <c r="F16719" s="1" t="s">
        <v>149197</v>
      </c>
      <c r="G16719">
        <v>8488</v>
      </c>
      <c r="H16719" s="3">
        <v>43733.498611111114</v>
      </c>
      <c r="I16719" s="1" t="s">
        <v>78734</v>
      </c>
      <c r="J16719" s="1" t="s">
        <v>112391</v>
      </c>
      <c r="K16719">
        <v>618</v>
      </c>
      <c r="L16719">
        <v>10</v>
      </c>
      <c r="M16719" s="1" t="s">
        <v>78734</v>
      </c>
      <c r="N16719" s="1" t="s">
        <v>78734</v>
      </c>
      <c r="O16719">
        <v>0</v>
      </c>
      <c r="P16719" s="1" t="s">
        <v>148944</v>
      </c>
      <c r="Q16719" s="1" t="s">
        <v>78734</v>
      </c>
      <c r="R16719" t="b">
        <v>1</v>
      </c>
      <c r="S16719" s="1" t="s">
        <v>78734</v>
      </c>
      <c r="T16719" s="1" t="s">
        <v>78736</v>
      </c>
      <c r="U16719" s="1" t="s">
        <v>79468</v>
      </c>
      <c r="V16719" t="b">
        <v>0</v>
      </c>
      <c r="W16719" s="1" t="s">
        <v>78738</v>
      </c>
      <c r="X16719" s="1" t="s">
        <v>3620</v>
      </c>
      <c r="Y16719" s="1" t="s">
        <v>78739</v>
      </c>
      <c r="Z16719" s="1" t="s">
        <v>78734</v>
      </c>
      <c r="AA16719" s="1" t="s">
        <v>78734</v>
      </c>
      <c r="AB16719" s="1" t="s">
        <v>78734</v>
      </c>
      <c r="AC16719" s="1" t="s">
        <v>78740</v>
      </c>
      <c r="AD16719" s="1" t="s">
        <v>78734</v>
      </c>
      <c r="AE16719" s="1" t="s">
        <v>78734</v>
      </c>
      <c r="AF16719" s="1" t="s">
        <v>78734</v>
      </c>
      <c r="AG16719">
        <v>8</v>
      </c>
      <c r="AH16719" s="1" t="s">
        <v>149198</v>
      </c>
      <c r="AI16719">
        <v>0</v>
      </c>
      <c r="AJ16719" s="1" t="s">
        <v>78734</v>
      </c>
    </row>
    <row r="16720" spans="1:36" hidden="1" x14ac:dyDescent="0.25">
      <c r="A16720" s="1" t="s">
        <v>149199</v>
      </c>
      <c r="B16720" s="1" t="s">
        <v>149200</v>
      </c>
      <c r="C16720" s="1" t="s">
        <v>78729</v>
      </c>
      <c r="D16720" s="1" t="s">
        <v>78730</v>
      </c>
      <c r="E16720" s="1" t="s">
        <v>149201</v>
      </c>
      <c r="F16720" s="1" t="s">
        <v>79308</v>
      </c>
      <c r="G16720">
        <v>46</v>
      </c>
      <c r="H16720" s="3">
        <v>43733.494212962964</v>
      </c>
      <c r="I16720" s="1" t="s">
        <v>2619</v>
      </c>
      <c r="J16720" s="1" t="s">
        <v>78733</v>
      </c>
      <c r="K16720">
        <v>48</v>
      </c>
      <c r="L16720">
        <v>0</v>
      </c>
      <c r="M16720" s="1" t="s">
        <v>78734</v>
      </c>
      <c r="N16720" s="1" t="s">
        <v>78734</v>
      </c>
      <c r="O16720">
        <v>0</v>
      </c>
      <c r="P16720" s="1" t="s">
        <v>148944</v>
      </c>
      <c r="Q16720" s="1" t="s">
        <v>78734</v>
      </c>
      <c r="R16720" t="b">
        <v>1</v>
      </c>
      <c r="S16720" s="1" t="s">
        <v>78734</v>
      </c>
      <c r="T16720" s="1" t="s">
        <v>78736</v>
      </c>
      <c r="U16720" s="1" t="s">
        <v>78737</v>
      </c>
      <c r="V16720" t="b">
        <v>0</v>
      </c>
      <c r="W16720" s="1" t="s">
        <v>78738</v>
      </c>
      <c r="X16720" s="1" t="s">
        <v>3620</v>
      </c>
      <c r="Y16720" s="1" t="s">
        <v>78739</v>
      </c>
      <c r="Z16720" s="1" t="s">
        <v>78734</v>
      </c>
      <c r="AA16720" s="1" t="s">
        <v>78734</v>
      </c>
      <c r="AB16720" s="1" t="s">
        <v>78734</v>
      </c>
      <c r="AC16720" s="1" t="s">
        <v>78734</v>
      </c>
      <c r="AD16720" s="1" t="s">
        <v>78734</v>
      </c>
      <c r="AE16720" s="1" t="s">
        <v>78734</v>
      </c>
      <c r="AF16720" s="1" t="s">
        <v>78734</v>
      </c>
      <c r="AG16720">
        <v>10</v>
      </c>
      <c r="AH16720" s="1" t="s">
        <v>149202</v>
      </c>
      <c r="AI16720">
        <v>1</v>
      </c>
      <c r="AJ16720" s="1" t="s">
        <v>2619</v>
      </c>
    </row>
    <row r="16721" spans="1:36" hidden="1" x14ac:dyDescent="0.25">
      <c r="A16721" s="1" t="s">
        <v>149203</v>
      </c>
      <c r="B16721" s="1" t="s">
        <v>149204</v>
      </c>
      <c r="C16721" s="1" t="s">
        <v>78729</v>
      </c>
      <c r="D16721" s="1" t="s">
        <v>78730</v>
      </c>
      <c r="E16721" s="1" t="s">
        <v>149205</v>
      </c>
      <c r="F16721" s="1" t="s">
        <v>86652</v>
      </c>
      <c r="G16721">
        <v>629</v>
      </c>
      <c r="H16721" s="3">
        <v>43733.483020833337</v>
      </c>
      <c r="I16721" s="1" t="s">
        <v>2619</v>
      </c>
      <c r="J16721" s="1" t="s">
        <v>78733</v>
      </c>
      <c r="K16721">
        <v>46</v>
      </c>
      <c r="L16721">
        <v>2</v>
      </c>
      <c r="M16721" s="1" t="s">
        <v>78734</v>
      </c>
      <c r="N16721" s="1" t="s">
        <v>78734</v>
      </c>
      <c r="O16721">
        <v>1</v>
      </c>
      <c r="P16721" s="1" t="s">
        <v>148944</v>
      </c>
      <c r="Q16721" s="1" t="s">
        <v>78734</v>
      </c>
      <c r="R16721" t="b">
        <v>1</v>
      </c>
      <c r="S16721" s="1" t="s">
        <v>78734</v>
      </c>
      <c r="T16721" s="1" t="s">
        <v>78736</v>
      </c>
      <c r="U16721" s="1" t="s">
        <v>78737</v>
      </c>
      <c r="V16721" t="b">
        <v>0</v>
      </c>
      <c r="W16721" s="1" t="s">
        <v>78738</v>
      </c>
      <c r="X16721" s="1" t="s">
        <v>3620</v>
      </c>
      <c r="Y16721" s="1" t="s">
        <v>78739</v>
      </c>
      <c r="Z16721" s="1" t="s">
        <v>78734</v>
      </c>
      <c r="AA16721" s="1" t="s">
        <v>78734</v>
      </c>
      <c r="AB16721" s="1" t="s">
        <v>78734</v>
      </c>
      <c r="AC16721" s="1" t="s">
        <v>78734</v>
      </c>
      <c r="AD16721" s="1" t="s">
        <v>78734</v>
      </c>
      <c r="AE16721" s="1" t="s">
        <v>78734</v>
      </c>
      <c r="AF16721" s="1" t="s">
        <v>78734</v>
      </c>
      <c r="AG16721">
        <v>18</v>
      </c>
      <c r="AH16721" s="1" t="s">
        <v>149206</v>
      </c>
      <c r="AI16721">
        <v>1</v>
      </c>
      <c r="AJ16721" s="1" t="s">
        <v>2619</v>
      </c>
    </row>
    <row r="16722" spans="1:36" hidden="1" x14ac:dyDescent="0.25">
      <c r="A16722" s="1" t="s">
        <v>149207</v>
      </c>
      <c r="B16722" s="1" t="s">
        <v>149208</v>
      </c>
      <c r="C16722" s="1" t="s">
        <v>78729</v>
      </c>
      <c r="D16722" s="1" t="s">
        <v>78730</v>
      </c>
      <c r="E16722" s="1" t="s">
        <v>149209</v>
      </c>
      <c r="F16722" s="1" t="s">
        <v>143328</v>
      </c>
      <c r="G16722">
        <v>5528</v>
      </c>
      <c r="H16722" s="3">
        <v>43733.482314814813</v>
      </c>
      <c r="I16722" s="1" t="s">
        <v>78734</v>
      </c>
      <c r="J16722" s="1" t="s">
        <v>112391</v>
      </c>
      <c r="K16722">
        <v>985</v>
      </c>
      <c r="L16722">
        <v>38</v>
      </c>
      <c r="M16722" s="1" t="s">
        <v>78734</v>
      </c>
      <c r="N16722" s="1" t="s">
        <v>78734</v>
      </c>
      <c r="O16722">
        <v>6</v>
      </c>
      <c r="P16722" s="1" t="s">
        <v>148944</v>
      </c>
      <c r="Q16722" s="1" t="s">
        <v>78734</v>
      </c>
      <c r="R16722" t="b">
        <v>1</v>
      </c>
      <c r="S16722" s="1" t="s">
        <v>78734</v>
      </c>
      <c r="T16722" s="1" t="s">
        <v>78736</v>
      </c>
      <c r="U16722" s="1" t="s">
        <v>79468</v>
      </c>
      <c r="V16722" t="b">
        <v>0</v>
      </c>
      <c r="W16722" s="1" t="s">
        <v>78738</v>
      </c>
      <c r="X16722" s="1" t="s">
        <v>3620</v>
      </c>
      <c r="Y16722" s="1" t="s">
        <v>78739</v>
      </c>
      <c r="Z16722" s="1" t="s">
        <v>78734</v>
      </c>
      <c r="AA16722" s="1" t="s">
        <v>78734</v>
      </c>
      <c r="AB16722" s="1" t="s">
        <v>78734</v>
      </c>
      <c r="AC16722" s="1" t="s">
        <v>78740</v>
      </c>
      <c r="AD16722" s="1" t="s">
        <v>78734</v>
      </c>
      <c r="AE16722" s="1" t="s">
        <v>78734</v>
      </c>
      <c r="AF16722" s="1" t="s">
        <v>78734</v>
      </c>
      <c r="AG16722">
        <v>9</v>
      </c>
      <c r="AH16722" s="1" t="s">
        <v>149210</v>
      </c>
      <c r="AI16722">
        <v>0</v>
      </c>
      <c r="AJ16722" s="1" t="s">
        <v>78734</v>
      </c>
    </row>
    <row r="16723" spans="1:36" hidden="1" x14ac:dyDescent="0.25">
      <c r="A16723" s="1" t="s">
        <v>149211</v>
      </c>
      <c r="B16723" s="1" t="s">
        <v>149212</v>
      </c>
      <c r="C16723" s="1" t="s">
        <v>78729</v>
      </c>
      <c r="D16723" s="1" t="s">
        <v>78730</v>
      </c>
      <c r="E16723" s="1" t="s">
        <v>149213</v>
      </c>
      <c r="F16723" s="1" t="s">
        <v>87861</v>
      </c>
      <c r="G16723">
        <v>169</v>
      </c>
      <c r="H16723" s="3">
        <v>43733.470949074072</v>
      </c>
      <c r="I16723" s="1" t="s">
        <v>2619</v>
      </c>
      <c r="J16723" s="1" t="s">
        <v>78733</v>
      </c>
      <c r="K16723">
        <v>254</v>
      </c>
      <c r="L16723">
        <v>15</v>
      </c>
      <c r="M16723" s="1" t="s">
        <v>78734</v>
      </c>
      <c r="N16723" s="1" t="s">
        <v>78734</v>
      </c>
      <c r="O16723">
        <v>4</v>
      </c>
      <c r="P16723" s="1" t="s">
        <v>148944</v>
      </c>
      <c r="Q16723" s="1" t="s">
        <v>78734</v>
      </c>
      <c r="R16723" t="b">
        <v>1</v>
      </c>
      <c r="S16723" s="1" t="s">
        <v>78734</v>
      </c>
      <c r="T16723" s="1" t="s">
        <v>78736</v>
      </c>
      <c r="U16723" s="1" t="s">
        <v>78737</v>
      </c>
      <c r="V16723" t="b">
        <v>0</v>
      </c>
      <c r="W16723" s="1" t="s">
        <v>78738</v>
      </c>
      <c r="X16723" s="1" t="s">
        <v>3620</v>
      </c>
      <c r="Y16723" s="1" t="s">
        <v>78739</v>
      </c>
      <c r="Z16723" s="1" t="s">
        <v>78734</v>
      </c>
      <c r="AA16723" s="1" t="s">
        <v>78734</v>
      </c>
      <c r="AB16723" s="1" t="s">
        <v>78734</v>
      </c>
      <c r="AC16723" s="1" t="s">
        <v>78734</v>
      </c>
      <c r="AD16723" s="1" t="s">
        <v>78734</v>
      </c>
      <c r="AE16723" s="1" t="s">
        <v>78734</v>
      </c>
      <c r="AF16723" s="1" t="s">
        <v>78734</v>
      </c>
      <c r="AG16723">
        <v>17</v>
      </c>
      <c r="AH16723" s="1" t="s">
        <v>149214</v>
      </c>
      <c r="AI16723">
        <v>1</v>
      </c>
      <c r="AJ16723" s="1" t="s">
        <v>2619</v>
      </c>
    </row>
    <row r="16724" spans="1:36" hidden="1" x14ac:dyDescent="0.25">
      <c r="A16724" s="1" t="s">
        <v>149215</v>
      </c>
      <c r="B16724" s="1" t="s">
        <v>149216</v>
      </c>
      <c r="C16724" s="1" t="s">
        <v>78729</v>
      </c>
      <c r="D16724" s="1" t="s">
        <v>78730</v>
      </c>
      <c r="E16724" s="1" t="s">
        <v>149217</v>
      </c>
      <c r="F16724" s="1" t="s">
        <v>96158</v>
      </c>
      <c r="G16724">
        <v>1092</v>
      </c>
      <c r="H16724" s="3">
        <v>43733.468252314815</v>
      </c>
      <c r="I16724" s="1" t="s">
        <v>78734</v>
      </c>
      <c r="J16724" s="1" t="s">
        <v>112391</v>
      </c>
      <c r="K16724">
        <v>80</v>
      </c>
      <c r="L16724">
        <v>0</v>
      </c>
      <c r="M16724" s="1" t="s">
        <v>78734</v>
      </c>
      <c r="N16724" s="1" t="s">
        <v>78734</v>
      </c>
      <c r="O16724">
        <v>0</v>
      </c>
      <c r="P16724" s="1" t="s">
        <v>148944</v>
      </c>
      <c r="Q16724" s="1" t="s">
        <v>78734</v>
      </c>
      <c r="R16724" t="b">
        <v>1</v>
      </c>
      <c r="S16724" s="1" t="s">
        <v>78734</v>
      </c>
      <c r="T16724" s="1" t="s">
        <v>78736</v>
      </c>
      <c r="U16724" s="1" t="s">
        <v>79468</v>
      </c>
      <c r="V16724" t="b">
        <v>0</v>
      </c>
      <c r="W16724" s="1" t="s">
        <v>78738</v>
      </c>
      <c r="X16724" s="1" t="s">
        <v>3620</v>
      </c>
      <c r="Y16724" s="1" t="s">
        <v>78739</v>
      </c>
      <c r="Z16724" s="1" t="s">
        <v>78734</v>
      </c>
      <c r="AA16724" s="1" t="s">
        <v>78734</v>
      </c>
      <c r="AB16724" s="1" t="s">
        <v>78734</v>
      </c>
      <c r="AC16724" s="1" t="s">
        <v>78740</v>
      </c>
      <c r="AD16724" s="1" t="s">
        <v>78734</v>
      </c>
      <c r="AE16724" s="1" t="s">
        <v>78734</v>
      </c>
      <c r="AF16724" s="1" t="s">
        <v>78734</v>
      </c>
      <c r="AG16724">
        <v>6</v>
      </c>
      <c r="AH16724" s="1" t="s">
        <v>149218</v>
      </c>
      <c r="AI16724">
        <v>0</v>
      </c>
      <c r="AJ16724" s="1" t="s">
        <v>78734</v>
      </c>
    </row>
    <row r="16725" spans="1:36" hidden="1" x14ac:dyDescent="0.25">
      <c r="A16725" s="1" t="s">
        <v>149219</v>
      </c>
      <c r="B16725" s="1" t="s">
        <v>149220</v>
      </c>
      <c r="C16725" s="1" t="s">
        <v>78729</v>
      </c>
      <c r="D16725" s="1" t="s">
        <v>78730</v>
      </c>
      <c r="E16725" s="1" t="s">
        <v>149221</v>
      </c>
      <c r="F16725" s="1" t="s">
        <v>106005</v>
      </c>
      <c r="G16725">
        <v>321</v>
      </c>
      <c r="H16725" s="3">
        <v>43733.45952546296</v>
      </c>
      <c r="I16725" s="1" t="s">
        <v>2619</v>
      </c>
      <c r="J16725" s="1" t="s">
        <v>78733</v>
      </c>
      <c r="K16725">
        <v>60</v>
      </c>
      <c r="L16725">
        <v>1</v>
      </c>
      <c r="M16725" s="1" t="s">
        <v>78734</v>
      </c>
      <c r="N16725" s="1" t="s">
        <v>78734</v>
      </c>
      <c r="O16725">
        <v>0</v>
      </c>
      <c r="P16725" s="1" t="s">
        <v>148944</v>
      </c>
      <c r="Q16725" s="1" t="s">
        <v>78734</v>
      </c>
      <c r="R16725" t="b">
        <v>1</v>
      </c>
      <c r="S16725" s="1" t="s">
        <v>78734</v>
      </c>
      <c r="T16725" s="1" t="s">
        <v>78736</v>
      </c>
      <c r="U16725" s="1" t="s">
        <v>78737</v>
      </c>
      <c r="V16725" t="b">
        <v>0</v>
      </c>
      <c r="W16725" s="1" t="s">
        <v>78738</v>
      </c>
      <c r="X16725" s="1" t="s">
        <v>3620</v>
      </c>
      <c r="Y16725" s="1" t="s">
        <v>78739</v>
      </c>
      <c r="Z16725" s="1" t="s">
        <v>78734</v>
      </c>
      <c r="AA16725" s="1" t="s">
        <v>78734</v>
      </c>
      <c r="AB16725" s="1" t="s">
        <v>78734</v>
      </c>
      <c r="AC16725" s="1" t="s">
        <v>78734</v>
      </c>
      <c r="AD16725" s="1" t="s">
        <v>78734</v>
      </c>
      <c r="AE16725" s="1" t="s">
        <v>78734</v>
      </c>
      <c r="AF16725" s="1" t="s">
        <v>78734</v>
      </c>
      <c r="AG16725">
        <v>22</v>
      </c>
      <c r="AH16725" s="1" t="s">
        <v>149222</v>
      </c>
      <c r="AI16725">
        <v>1</v>
      </c>
      <c r="AJ16725" s="1" t="s">
        <v>2619</v>
      </c>
    </row>
    <row r="16726" spans="1:36" hidden="1" x14ac:dyDescent="0.25">
      <c r="A16726" s="1" t="s">
        <v>149223</v>
      </c>
      <c r="B16726" s="1" t="s">
        <v>149224</v>
      </c>
      <c r="C16726" s="1" t="s">
        <v>78729</v>
      </c>
      <c r="D16726" s="1" t="s">
        <v>78730</v>
      </c>
      <c r="E16726" s="1" t="s">
        <v>146586</v>
      </c>
      <c r="F16726" s="1" t="s">
        <v>81355</v>
      </c>
      <c r="G16726">
        <v>426</v>
      </c>
      <c r="H16726" s="3">
        <v>43733.457384259258</v>
      </c>
      <c r="I16726" s="1" t="s">
        <v>78734</v>
      </c>
      <c r="J16726" s="1" t="s">
        <v>112391</v>
      </c>
      <c r="K16726">
        <v>61</v>
      </c>
      <c r="L16726">
        <v>1</v>
      </c>
      <c r="M16726" s="1" t="s">
        <v>78734</v>
      </c>
      <c r="N16726" s="1" t="s">
        <v>78734</v>
      </c>
      <c r="O16726">
        <v>0</v>
      </c>
      <c r="P16726" s="1" t="s">
        <v>148944</v>
      </c>
      <c r="Q16726" s="1" t="s">
        <v>78734</v>
      </c>
      <c r="R16726" t="b">
        <v>1</v>
      </c>
      <c r="S16726" s="1" t="s">
        <v>78734</v>
      </c>
      <c r="T16726" s="1" t="s">
        <v>78736</v>
      </c>
      <c r="U16726" s="1" t="s">
        <v>79468</v>
      </c>
      <c r="V16726" t="b">
        <v>0</v>
      </c>
      <c r="W16726" s="1" t="s">
        <v>78738</v>
      </c>
      <c r="X16726" s="1" t="s">
        <v>3620</v>
      </c>
      <c r="Y16726" s="1" t="s">
        <v>78739</v>
      </c>
      <c r="Z16726" s="1" t="s">
        <v>78734</v>
      </c>
      <c r="AA16726" s="1" t="s">
        <v>78734</v>
      </c>
      <c r="AB16726" s="1" t="s">
        <v>78734</v>
      </c>
      <c r="AC16726" s="1" t="s">
        <v>78740</v>
      </c>
      <c r="AD16726" s="1" t="s">
        <v>78734</v>
      </c>
      <c r="AE16726" s="1" t="s">
        <v>78734</v>
      </c>
      <c r="AF16726" s="1" t="s">
        <v>78734</v>
      </c>
      <c r="AG16726">
        <v>3</v>
      </c>
      <c r="AH16726" s="1" t="s">
        <v>149225</v>
      </c>
      <c r="AI16726">
        <v>0</v>
      </c>
      <c r="AJ16726" s="1" t="s">
        <v>78734</v>
      </c>
    </row>
    <row r="16727" spans="1:36" hidden="1" x14ac:dyDescent="0.25">
      <c r="A16727" s="1" t="s">
        <v>149226</v>
      </c>
      <c r="B16727" s="1" t="s">
        <v>149227</v>
      </c>
      <c r="C16727" s="1" t="s">
        <v>78729</v>
      </c>
      <c r="D16727" s="1" t="s">
        <v>78730</v>
      </c>
      <c r="E16727" s="1" t="s">
        <v>149228</v>
      </c>
      <c r="F16727" s="1" t="s">
        <v>149229</v>
      </c>
      <c r="G16727">
        <v>6104</v>
      </c>
      <c r="H16727" s="3">
        <v>43733.435902777775</v>
      </c>
      <c r="I16727" s="1" t="s">
        <v>78734</v>
      </c>
      <c r="J16727" s="1" t="s">
        <v>112391</v>
      </c>
      <c r="K16727">
        <v>1113</v>
      </c>
      <c r="L16727">
        <v>68</v>
      </c>
      <c r="M16727" s="1" t="s">
        <v>78734</v>
      </c>
      <c r="N16727" s="1" t="s">
        <v>78734</v>
      </c>
      <c r="O16727">
        <v>2</v>
      </c>
      <c r="P16727" s="1" t="s">
        <v>148944</v>
      </c>
      <c r="Q16727" s="1" t="s">
        <v>78734</v>
      </c>
      <c r="R16727" t="b">
        <v>1</v>
      </c>
      <c r="S16727" s="1" t="s">
        <v>78734</v>
      </c>
      <c r="T16727" s="1" t="s">
        <v>78736</v>
      </c>
      <c r="U16727" s="1" t="s">
        <v>79468</v>
      </c>
      <c r="V16727" t="b">
        <v>0</v>
      </c>
      <c r="W16727" s="1" t="s">
        <v>78738</v>
      </c>
      <c r="X16727" s="1" t="s">
        <v>3620</v>
      </c>
      <c r="Y16727" s="1" t="s">
        <v>78739</v>
      </c>
      <c r="Z16727" s="1" t="s">
        <v>78734</v>
      </c>
      <c r="AA16727" s="1" t="s">
        <v>78734</v>
      </c>
      <c r="AB16727" s="1" t="s">
        <v>78734</v>
      </c>
      <c r="AC16727" s="1" t="s">
        <v>78740</v>
      </c>
      <c r="AD16727" s="1" t="s">
        <v>78734</v>
      </c>
      <c r="AE16727" s="1" t="s">
        <v>78734</v>
      </c>
      <c r="AF16727" s="1" t="s">
        <v>78734</v>
      </c>
      <c r="AG16727">
        <v>18</v>
      </c>
      <c r="AH16727" s="1" t="s">
        <v>149230</v>
      </c>
      <c r="AI16727">
        <v>0</v>
      </c>
      <c r="AJ16727" s="1" t="s">
        <v>78734</v>
      </c>
    </row>
    <row r="16728" spans="1:36" hidden="1" x14ac:dyDescent="0.25">
      <c r="A16728" s="1" t="s">
        <v>149231</v>
      </c>
      <c r="B16728" s="1" t="s">
        <v>149232</v>
      </c>
      <c r="C16728" s="1" t="s">
        <v>78729</v>
      </c>
      <c r="D16728" s="1" t="s">
        <v>78730</v>
      </c>
      <c r="E16728" s="1" t="s">
        <v>149233</v>
      </c>
      <c r="F16728" s="1" t="s">
        <v>149234</v>
      </c>
      <c r="G16728">
        <v>3427</v>
      </c>
      <c r="H16728" s="3">
        <v>43733.427118055559</v>
      </c>
      <c r="I16728" s="1" t="s">
        <v>78734</v>
      </c>
      <c r="J16728" s="1" t="s">
        <v>112391</v>
      </c>
      <c r="K16728">
        <v>495</v>
      </c>
      <c r="L16728">
        <v>21</v>
      </c>
      <c r="M16728" s="1" t="s">
        <v>78734</v>
      </c>
      <c r="N16728" s="1" t="s">
        <v>78734</v>
      </c>
      <c r="O16728">
        <v>0</v>
      </c>
      <c r="P16728" s="1" t="s">
        <v>148944</v>
      </c>
      <c r="Q16728" s="1" t="s">
        <v>78734</v>
      </c>
      <c r="R16728" t="b">
        <v>1</v>
      </c>
      <c r="S16728" s="1" t="s">
        <v>78734</v>
      </c>
      <c r="T16728" s="1" t="s">
        <v>78736</v>
      </c>
      <c r="U16728" s="1" t="s">
        <v>79468</v>
      </c>
      <c r="V16728" t="b">
        <v>0</v>
      </c>
      <c r="W16728" s="1" t="s">
        <v>78738</v>
      </c>
      <c r="X16728" s="1" t="s">
        <v>3620</v>
      </c>
      <c r="Y16728" s="1" t="s">
        <v>78739</v>
      </c>
      <c r="Z16728" s="1" t="s">
        <v>78734</v>
      </c>
      <c r="AA16728" s="1" t="s">
        <v>78734</v>
      </c>
      <c r="AB16728" s="1" t="s">
        <v>78734</v>
      </c>
      <c r="AC16728" s="1" t="s">
        <v>78740</v>
      </c>
      <c r="AD16728" s="1" t="s">
        <v>78734</v>
      </c>
      <c r="AE16728" s="1" t="s">
        <v>78734</v>
      </c>
      <c r="AF16728" s="1" t="s">
        <v>78734</v>
      </c>
      <c r="AG16728">
        <v>3</v>
      </c>
      <c r="AH16728" s="1" t="s">
        <v>126660</v>
      </c>
      <c r="AI16728">
        <v>0</v>
      </c>
      <c r="AJ16728" s="1" t="s">
        <v>78734</v>
      </c>
    </row>
    <row r="16729" spans="1:36" hidden="1" x14ac:dyDescent="0.25">
      <c r="A16729" s="1" t="s">
        <v>149235</v>
      </c>
      <c r="B16729" s="1" t="s">
        <v>149236</v>
      </c>
      <c r="C16729" s="1" t="s">
        <v>78729</v>
      </c>
      <c r="D16729" s="1" t="s">
        <v>78730</v>
      </c>
      <c r="E16729" s="1" t="s">
        <v>149237</v>
      </c>
      <c r="F16729" s="1" t="s">
        <v>124669</v>
      </c>
      <c r="G16729">
        <v>1820</v>
      </c>
      <c r="H16729" s="3">
        <v>43733.401886574073</v>
      </c>
      <c r="I16729" s="1" t="s">
        <v>78734</v>
      </c>
      <c r="J16729" s="1" t="s">
        <v>78733</v>
      </c>
      <c r="K16729">
        <v>372</v>
      </c>
      <c r="L16729">
        <v>24</v>
      </c>
      <c r="M16729" s="1" t="s">
        <v>78734</v>
      </c>
      <c r="N16729" s="1" t="s">
        <v>78734</v>
      </c>
      <c r="O16729">
        <v>2</v>
      </c>
      <c r="P16729" s="1" t="s">
        <v>148944</v>
      </c>
      <c r="Q16729" s="1" t="s">
        <v>78734</v>
      </c>
      <c r="R16729" t="b">
        <v>1</v>
      </c>
      <c r="S16729" s="1" t="s">
        <v>78734</v>
      </c>
      <c r="T16729" s="1" t="s">
        <v>78736</v>
      </c>
      <c r="U16729" s="1" t="s">
        <v>78737</v>
      </c>
      <c r="V16729" t="b">
        <v>0</v>
      </c>
      <c r="W16729" s="1" t="s">
        <v>78738</v>
      </c>
      <c r="X16729" s="1" t="s">
        <v>3620</v>
      </c>
      <c r="Y16729" s="1" t="s">
        <v>78739</v>
      </c>
      <c r="Z16729" s="1" t="s">
        <v>78734</v>
      </c>
      <c r="AA16729" s="1" t="s">
        <v>78734</v>
      </c>
      <c r="AB16729" s="1" t="s">
        <v>78734</v>
      </c>
      <c r="AC16729" s="1" t="s">
        <v>78740</v>
      </c>
      <c r="AD16729" s="1" t="s">
        <v>78734</v>
      </c>
      <c r="AE16729" s="1" t="s">
        <v>78734</v>
      </c>
      <c r="AF16729" s="1" t="s">
        <v>78734</v>
      </c>
      <c r="AG16729">
        <v>8</v>
      </c>
      <c r="AH16729" s="1" t="s">
        <v>149238</v>
      </c>
      <c r="AI16729">
        <v>0</v>
      </c>
      <c r="AJ16729" s="1" t="s">
        <v>78734</v>
      </c>
    </row>
    <row r="16730" spans="1:36" hidden="1" x14ac:dyDescent="0.25">
      <c r="A16730" s="1" t="s">
        <v>149239</v>
      </c>
      <c r="B16730" s="1" t="s">
        <v>149240</v>
      </c>
      <c r="C16730" s="1" t="s">
        <v>78729</v>
      </c>
      <c r="D16730" s="1" t="s">
        <v>78730</v>
      </c>
      <c r="E16730" s="1" t="s">
        <v>149241</v>
      </c>
      <c r="F16730" s="1" t="s">
        <v>86379</v>
      </c>
      <c r="G16730">
        <v>312</v>
      </c>
      <c r="H16730" s="3">
        <v>43733.384108796294</v>
      </c>
      <c r="I16730" s="1" t="s">
        <v>2619</v>
      </c>
      <c r="J16730" s="1" t="s">
        <v>78733</v>
      </c>
      <c r="K16730">
        <v>2114</v>
      </c>
      <c r="L16730">
        <v>37</v>
      </c>
      <c r="M16730" s="1" t="s">
        <v>78734</v>
      </c>
      <c r="N16730" s="1" t="s">
        <v>78734</v>
      </c>
      <c r="O16730">
        <v>3</v>
      </c>
      <c r="P16730" s="1" t="s">
        <v>148944</v>
      </c>
      <c r="Q16730" s="1" t="s">
        <v>78734</v>
      </c>
      <c r="R16730" t="b">
        <v>1</v>
      </c>
      <c r="S16730" s="1" t="s">
        <v>78734</v>
      </c>
      <c r="T16730" s="1" t="s">
        <v>78736</v>
      </c>
      <c r="U16730" s="1" t="s">
        <v>78737</v>
      </c>
      <c r="V16730" t="b">
        <v>0</v>
      </c>
      <c r="W16730" s="1" t="s">
        <v>78738</v>
      </c>
      <c r="X16730" s="1" t="s">
        <v>3620</v>
      </c>
      <c r="Y16730" s="1" t="s">
        <v>78739</v>
      </c>
      <c r="Z16730" s="1" t="s">
        <v>78734</v>
      </c>
      <c r="AA16730" s="1" t="s">
        <v>78734</v>
      </c>
      <c r="AB16730" s="1" t="s">
        <v>78734</v>
      </c>
      <c r="AC16730" s="1" t="s">
        <v>78734</v>
      </c>
      <c r="AD16730" s="1" t="s">
        <v>78734</v>
      </c>
      <c r="AE16730" s="1" t="s">
        <v>78734</v>
      </c>
      <c r="AF16730" s="1" t="s">
        <v>78734</v>
      </c>
      <c r="AG16730">
        <v>23</v>
      </c>
      <c r="AH16730" s="1" t="s">
        <v>149242</v>
      </c>
      <c r="AI16730">
        <v>1</v>
      </c>
      <c r="AJ16730" s="1" t="s">
        <v>2619</v>
      </c>
    </row>
    <row r="16731" spans="1:36" hidden="1" x14ac:dyDescent="0.25">
      <c r="A16731" s="1" t="s">
        <v>149243</v>
      </c>
      <c r="B16731" s="1" t="s">
        <v>149244</v>
      </c>
      <c r="C16731" s="1" t="s">
        <v>78729</v>
      </c>
      <c r="D16731" s="1" t="s">
        <v>78730</v>
      </c>
      <c r="E16731" s="1" t="s">
        <v>149245</v>
      </c>
      <c r="F16731" s="1" t="s">
        <v>149246</v>
      </c>
      <c r="G16731">
        <v>7287</v>
      </c>
      <c r="H16731" s="3">
        <v>43733.384016203701</v>
      </c>
      <c r="I16731" s="1" t="s">
        <v>78734</v>
      </c>
      <c r="J16731" s="1" t="s">
        <v>78733</v>
      </c>
      <c r="K16731">
        <v>215</v>
      </c>
      <c r="L16731">
        <v>15</v>
      </c>
      <c r="M16731" s="1" t="s">
        <v>78734</v>
      </c>
      <c r="N16731" s="1" t="s">
        <v>78734</v>
      </c>
      <c r="O16731">
        <v>0</v>
      </c>
      <c r="P16731" s="1" t="s">
        <v>148944</v>
      </c>
      <c r="Q16731" s="1" t="s">
        <v>78734</v>
      </c>
      <c r="R16731" t="b">
        <v>1</v>
      </c>
      <c r="S16731" s="1" t="s">
        <v>78734</v>
      </c>
      <c r="T16731" s="1" t="s">
        <v>78736</v>
      </c>
      <c r="U16731" s="1" t="s">
        <v>78737</v>
      </c>
      <c r="V16731" t="b">
        <v>0</v>
      </c>
      <c r="W16731" s="1" t="s">
        <v>78738</v>
      </c>
      <c r="X16731" s="1" t="s">
        <v>3620</v>
      </c>
      <c r="Y16731" s="1" t="s">
        <v>78739</v>
      </c>
      <c r="Z16731" s="1" t="s">
        <v>78734</v>
      </c>
      <c r="AA16731" s="1" t="s">
        <v>78734</v>
      </c>
      <c r="AB16731" s="1" t="s">
        <v>78734</v>
      </c>
      <c r="AC16731" s="1" t="s">
        <v>78740</v>
      </c>
      <c r="AD16731" s="1" t="s">
        <v>78734</v>
      </c>
      <c r="AE16731" s="1" t="s">
        <v>78734</v>
      </c>
      <c r="AF16731" s="1" t="s">
        <v>78734</v>
      </c>
      <c r="AG16731">
        <v>6</v>
      </c>
      <c r="AH16731" s="1" t="s">
        <v>148939</v>
      </c>
      <c r="AI16731">
        <v>0</v>
      </c>
      <c r="AJ16731" s="1" t="s">
        <v>78734</v>
      </c>
    </row>
    <row r="16732" spans="1:36" hidden="1" x14ac:dyDescent="0.25">
      <c r="A16732" s="1" t="s">
        <v>149247</v>
      </c>
      <c r="B16732" s="1" t="s">
        <v>149248</v>
      </c>
      <c r="C16732" s="1" t="s">
        <v>78729</v>
      </c>
      <c r="D16732" s="1" t="s">
        <v>78730</v>
      </c>
      <c r="E16732" s="1" t="s">
        <v>149249</v>
      </c>
      <c r="F16732" s="1" t="s">
        <v>107070</v>
      </c>
      <c r="G16732">
        <v>3995</v>
      </c>
      <c r="H16732" s="3">
        <v>43732.941018518519</v>
      </c>
      <c r="I16732" s="1" t="s">
        <v>78734</v>
      </c>
      <c r="J16732" s="1" t="s">
        <v>112391</v>
      </c>
      <c r="K16732">
        <v>696</v>
      </c>
      <c r="L16732">
        <v>33</v>
      </c>
      <c r="M16732" s="1" t="s">
        <v>78734</v>
      </c>
      <c r="N16732" s="1" t="s">
        <v>78734</v>
      </c>
      <c r="O16732">
        <v>0</v>
      </c>
      <c r="P16732" s="1" t="s">
        <v>149250</v>
      </c>
      <c r="Q16732" s="1" t="s">
        <v>78734</v>
      </c>
      <c r="R16732" t="b">
        <v>1</v>
      </c>
      <c r="S16732" s="1" t="s">
        <v>78734</v>
      </c>
      <c r="T16732" s="1" t="s">
        <v>78736</v>
      </c>
      <c r="U16732" s="1" t="s">
        <v>79468</v>
      </c>
      <c r="V16732" t="b">
        <v>0</v>
      </c>
      <c r="W16732" s="1" t="s">
        <v>78738</v>
      </c>
      <c r="X16732" s="1" t="s">
        <v>3620</v>
      </c>
      <c r="Y16732" s="1" t="s">
        <v>78739</v>
      </c>
      <c r="Z16732" s="1" t="s">
        <v>78734</v>
      </c>
      <c r="AA16732" s="1" t="s">
        <v>78734</v>
      </c>
      <c r="AB16732" s="1" t="s">
        <v>78734</v>
      </c>
      <c r="AC16732" s="1" t="s">
        <v>78740</v>
      </c>
      <c r="AD16732" s="1" t="s">
        <v>78734</v>
      </c>
      <c r="AE16732" s="1" t="s">
        <v>78734</v>
      </c>
      <c r="AF16732" s="1" t="s">
        <v>78734</v>
      </c>
      <c r="AG16732">
        <v>3</v>
      </c>
      <c r="AH16732" s="1" t="s">
        <v>126660</v>
      </c>
      <c r="AI16732">
        <v>0</v>
      </c>
      <c r="AJ16732" s="1" t="s">
        <v>78734</v>
      </c>
    </row>
    <row r="16733" spans="1:36" hidden="1" x14ac:dyDescent="0.25">
      <c r="A16733" s="1" t="s">
        <v>149251</v>
      </c>
      <c r="B16733" s="1" t="s">
        <v>149252</v>
      </c>
      <c r="C16733" s="1" t="s">
        <v>78729</v>
      </c>
      <c r="D16733" s="1" t="s">
        <v>78730</v>
      </c>
      <c r="E16733" s="1" t="s">
        <v>149253</v>
      </c>
      <c r="F16733" s="1" t="s">
        <v>94292</v>
      </c>
      <c r="G16733">
        <v>1956</v>
      </c>
      <c r="H16733" s="3">
        <v>43732.902037037034</v>
      </c>
      <c r="I16733" s="1" t="s">
        <v>78734</v>
      </c>
      <c r="J16733" s="1" t="s">
        <v>78733</v>
      </c>
      <c r="K16733">
        <v>341</v>
      </c>
      <c r="L16733">
        <v>18</v>
      </c>
      <c r="M16733" s="1" t="s">
        <v>78734</v>
      </c>
      <c r="N16733" s="1" t="s">
        <v>78734</v>
      </c>
      <c r="O16733">
        <v>1</v>
      </c>
      <c r="P16733" s="1" t="s">
        <v>149250</v>
      </c>
      <c r="Q16733" s="1" t="s">
        <v>78734</v>
      </c>
      <c r="R16733" t="b">
        <v>1</v>
      </c>
      <c r="S16733" s="1" t="s">
        <v>78734</v>
      </c>
      <c r="T16733" s="1" t="s">
        <v>78736</v>
      </c>
      <c r="U16733" s="1" t="s">
        <v>78737</v>
      </c>
      <c r="V16733" t="b">
        <v>0</v>
      </c>
      <c r="W16733" s="1" t="s">
        <v>78738</v>
      </c>
      <c r="X16733" s="1" t="s">
        <v>3620</v>
      </c>
      <c r="Y16733" s="1" t="s">
        <v>78739</v>
      </c>
      <c r="Z16733" s="1" t="s">
        <v>78734</v>
      </c>
      <c r="AA16733" s="1" t="s">
        <v>78734</v>
      </c>
      <c r="AB16733" s="1" t="s">
        <v>78734</v>
      </c>
      <c r="AC16733" s="1" t="s">
        <v>78740</v>
      </c>
      <c r="AD16733" s="1" t="s">
        <v>78734</v>
      </c>
      <c r="AE16733" s="1" t="s">
        <v>78734</v>
      </c>
      <c r="AF16733" s="1" t="s">
        <v>78734</v>
      </c>
      <c r="AG16733">
        <v>11</v>
      </c>
      <c r="AH16733" s="1" t="s">
        <v>149254</v>
      </c>
      <c r="AI16733">
        <v>0</v>
      </c>
      <c r="AJ16733" s="1" t="s">
        <v>78734</v>
      </c>
    </row>
    <row r="16734" spans="1:36" hidden="1" x14ac:dyDescent="0.25">
      <c r="A16734" s="1" t="s">
        <v>149255</v>
      </c>
      <c r="B16734" s="1" t="s">
        <v>149256</v>
      </c>
      <c r="C16734" s="1" t="s">
        <v>78729</v>
      </c>
      <c r="D16734" s="1" t="s">
        <v>78730</v>
      </c>
      <c r="E16734" s="1" t="s">
        <v>139164</v>
      </c>
      <c r="F16734" s="1" t="s">
        <v>96210</v>
      </c>
      <c r="G16734">
        <v>592</v>
      </c>
      <c r="H16734" s="3">
        <v>43732.901886574073</v>
      </c>
      <c r="I16734" s="1" t="s">
        <v>2619</v>
      </c>
      <c r="J16734" s="1" t="s">
        <v>78733</v>
      </c>
      <c r="K16734">
        <v>914</v>
      </c>
      <c r="L16734">
        <v>28</v>
      </c>
      <c r="M16734" s="1" t="s">
        <v>78734</v>
      </c>
      <c r="N16734" s="1" t="s">
        <v>78734</v>
      </c>
      <c r="O16734">
        <v>8</v>
      </c>
      <c r="P16734" s="1" t="s">
        <v>149250</v>
      </c>
      <c r="Q16734" s="1" t="s">
        <v>78734</v>
      </c>
      <c r="R16734" t="b">
        <v>1</v>
      </c>
      <c r="S16734" s="1" t="s">
        <v>78734</v>
      </c>
      <c r="T16734" s="1" t="s">
        <v>78736</v>
      </c>
      <c r="U16734" s="1" t="s">
        <v>78737</v>
      </c>
      <c r="V16734" t="b">
        <v>0</v>
      </c>
      <c r="W16734" s="1" t="s">
        <v>78738</v>
      </c>
      <c r="X16734" s="1" t="s">
        <v>3620</v>
      </c>
      <c r="Y16734" s="1" t="s">
        <v>78739</v>
      </c>
      <c r="Z16734" s="1" t="s">
        <v>78734</v>
      </c>
      <c r="AA16734" s="1" t="s">
        <v>78734</v>
      </c>
      <c r="AB16734" s="1" t="s">
        <v>78734</v>
      </c>
      <c r="AC16734" s="1" t="s">
        <v>78734</v>
      </c>
      <c r="AD16734" s="1" t="s">
        <v>78734</v>
      </c>
      <c r="AE16734" s="1" t="s">
        <v>78734</v>
      </c>
      <c r="AF16734" s="1" t="s">
        <v>78734</v>
      </c>
      <c r="AG16734">
        <v>33</v>
      </c>
      <c r="AH16734" s="1" t="s">
        <v>149257</v>
      </c>
      <c r="AI16734">
        <v>1</v>
      </c>
      <c r="AJ16734" s="1" t="s">
        <v>2619</v>
      </c>
    </row>
    <row r="16735" spans="1:36" hidden="1" x14ac:dyDescent="0.25">
      <c r="A16735" s="1" t="s">
        <v>149258</v>
      </c>
      <c r="B16735" s="1" t="s">
        <v>149259</v>
      </c>
      <c r="C16735" s="1" t="s">
        <v>78729</v>
      </c>
      <c r="D16735" s="1" t="s">
        <v>78730</v>
      </c>
      <c r="E16735" s="1" t="s">
        <v>149260</v>
      </c>
      <c r="F16735" s="1" t="s">
        <v>84401</v>
      </c>
      <c r="G16735">
        <v>118</v>
      </c>
      <c r="H16735" s="3">
        <v>43732.893912037034</v>
      </c>
      <c r="I16735" s="1" t="s">
        <v>2619</v>
      </c>
      <c r="J16735" s="1" t="s">
        <v>78733</v>
      </c>
      <c r="K16735">
        <v>149</v>
      </c>
      <c r="L16735">
        <v>0</v>
      </c>
      <c r="M16735" s="1" t="s">
        <v>78734</v>
      </c>
      <c r="N16735" s="1" t="s">
        <v>78734</v>
      </c>
      <c r="O16735">
        <v>0</v>
      </c>
      <c r="P16735" s="1" t="s">
        <v>149250</v>
      </c>
      <c r="Q16735" s="1" t="s">
        <v>78734</v>
      </c>
      <c r="R16735" t="b">
        <v>1</v>
      </c>
      <c r="S16735" s="1" t="s">
        <v>78734</v>
      </c>
      <c r="T16735" s="1" t="s">
        <v>78736</v>
      </c>
      <c r="U16735" s="1" t="s">
        <v>78737</v>
      </c>
      <c r="V16735" t="b">
        <v>0</v>
      </c>
      <c r="W16735" s="1" t="s">
        <v>78738</v>
      </c>
      <c r="X16735" s="1" t="s">
        <v>3620</v>
      </c>
      <c r="Y16735" s="1" t="s">
        <v>78739</v>
      </c>
      <c r="Z16735" s="1" t="s">
        <v>78734</v>
      </c>
      <c r="AA16735" s="1" t="s">
        <v>78734</v>
      </c>
      <c r="AB16735" s="1" t="s">
        <v>78734</v>
      </c>
      <c r="AC16735" s="1" t="s">
        <v>78734</v>
      </c>
      <c r="AD16735" s="1" t="s">
        <v>78734</v>
      </c>
      <c r="AE16735" s="1" t="s">
        <v>78734</v>
      </c>
      <c r="AF16735" s="1" t="s">
        <v>78734</v>
      </c>
      <c r="AG16735">
        <v>22</v>
      </c>
      <c r="AH16735" s="1" t="s">
        <v>149261</v>
      </c>
      <c r="AI16735">
        <v>1</v>
      </c>
      <c r="AJ16735" s="1" t="s">
        <v>2619</v>
      </c>
    </row>
    <row r="16736" spans="1:36" hidden="1" x14ac:dyDescent="0.25">
      <c r="A16736" s="1" t="s">
        <v>149262</v>
      </c>
      <c r="B16736" s="1" t="s">
        <v>149263</v>
      </c>
      <c r="C16736" s="1" t="s">
        <v>78729</v>
      </c>
      <c r="D16736" s="1" t="s">
        <v>78730</v>
      </c>
      <c r="E16736" s="1" t="s">
        <v>149264</v>
      </c>
      <c r="F16736" s="1" t="s">
        <v>87861</v>
      </c>
      <c r="G16736">
        <v>169</v>
      </c>
      <c r="H16736" s="3">
        <v>43732.887546296297</v>
      </c>
      <c r="I16736" s="1" t="s">
        <v>2619</v>
      </c>
      <c r="J16736" s="1" t="s">
        <v>78733</v>
      </c>
      <c r="K16736">
        <v>243</v>
      </c>
      <c r="L16736">
        <v>6</v>
      </c>
      <c r="M16736" s="1" t="s">
        <v>78734</v>
      </c>
      <c r="N16736" s="1" t="s">
        <v>78734</v>
      </c>
      <c r="O16736">
        <v>1</v>
      </c>
      <c r="P16736" s="1" t="s">
        <v>149250</v>
      </c>
      <c r="Q16736" s="1" t="s">
        <v>78734</v>
      </c>
      <c r="R16736" t="b">
        <v>1</v>
      </c>
      <c r="S16736" s="1" t="s">
        <v>78734</v>
      </c>
      <c r="T16736" s="1" t="s">
        <v>78736</v>
      </c>
      <c r="U16736" s="1" t="s">
        <v>78737</v>
      </c>
      <c r="V16736" t="b">
        <v>0</v>
      </c>
      <c r="W16736" s="1" t="s">
        <v>78738</v>
      </c>
      <c r="X16736" s="1" t="s">
        <v>3620</v>
      </c>
      <c r="Y16736" s="1" t="s">
        <v>78739</v>
      </c>
      <c r="Z16736" s="1" t="s">
        <v>78734</v>
      </c>
      <c r="AA16736" s="1" t="s">
        <v>78734</v>
      </c>
      <c r="AB16736" s="1" t="s">
        <v>78734</v>
      </c>
      <c r="AC16736" s="1" t="s">
        <v>78734</v>
      </c>
      <c r="AD16736" s="1" t="s">
        <v>78734</v>
      </c>
      <c r="AE16736" s="1" t="s">
        <v>78734</v>
      </c>
      <c r="AF16736" s="1" t="s">
        <v>78734</v>
      </c>
      <c r="AG16736">
        <v>24</v>
      </c>
      <c r="AH16736" s="1" t="s">
        <v>149265</v>
      </c>
      <c r="AI16736">
        <v>1</v>
      </c>
      <c r="AJ16736" s="1" t="s">
        <v>2619</v>
      </c>
    </row>
    <row r="16737" spans="1:36" hidden="1" x14ac:dyDescent="0.25">
      <c r="A16737" s="1" t="s">
        <v>149266</v>
      </c>
      <c r="B16737" s="1" t="s">
        <v>149267</v>
      </c>
      <c r="C16737" s="1" t="s">
        <v>78729</v>
      </c>
      <c r="D16737" s="1" t="s">
        <v>78730</v>
      </c>
      <c r="E16737" s="1" t="s">
        <v>149268</v>
      </c>
      <c r="F16737" s="1" t="s">
        <v>149269</v>
      </c>
      <c r="G16737">
        <v>16862</v>
      </c>
      <c r="H16737" s="3">
        <v>43732.885162037041</v>
      </c>
      <c r="I16737" s="1" t="s">
        <v>78734</v>
      </c>
      <c r="J16737" s="1" t="s">
        <v>112391</v>
      </c>
      <c r="K16737">
        <v>19826</v>
      </c>
      <c r="L16737">
        <v>508</v>
      </c>
      <c r="M16737" s="1" t="s">
        <v>78734</v>
      </c>
      <c r="N16737" s="1" t="s">
        <v>78734</v>
      </c>
      <c r="O16737">
        <v>12</v>
      </c>
      <c r="P16737" s="1" t="s">
        <v>149250</v>
      </c>
      <c r="Q16737" s="1" t="s">
        <v>78734</v>
      </c>
      <c r="R16737" t="b">
        <v>1</v>
      </c>
      <c r="S16737" s="1" t="s">
        <v>78734</v>
      </c>
      <c r="T16737" s="1" t="s">
        <v>78736</v>
      </c>
      <c r="U16737" s="1" t="s">
        <v>79468</v>
      </c>
      <c r="V16737" t="b">
        <v>0</v>
      </c>
      <c r="W16737" s="1" t="s">
        <v>78738</v>
      </c>
      <c r="X16737" s="1" t="s">
        <v>3620</v>
      </c>
      <c r="Y16737" s="1" t="s">
        <v>78739</v>
      </c>
      <c r="Z16737" s="1" t="s">
        <v>78734</v>
      </c>
      <c r="AA16737" s="1" t="s">
        <v>78734</v>
      </c>
      <c r="AB16737" s="1" t="s">
        <v>78734</v>
      </c>
      <c r="AC16737" s="1" t="s">
        <v>78740</v>
      </c>
      <c r="AD16737" s="1" t="s">
        <v>78734</v>
      </c>
      <c r="AE16737" s="1" t="s">
        <v>78734</v>
      </c>
      <c r="AF16737" s="1" t="s">
        <v>78734</v>
      </c>
      <c r="AG16737">
        <v>15</v>
      </c>
      <c r="AH16737" s="1" t="s">
        <v>149270</v>
      </c>
      <c r="AI16737">
        <v>0</v>
      </c>
      <c r="AJ16737" s="1" t="s">
        <v>78734</v>
      </c>
    </row>
    <row r="16738" spans="1:36" hidden="1" x14ac:dyDescent="0.25">
      <c r="A16738" s="1" t="s">
        <v>149271</v>
      </c>
      <c r="B16738" s="1" t="s">
        <v>149272</v>
      </c>
      <c r="C16738" s="1" t="s">
        <v>78729</v>
      </c>
      <c r="D16738" s="1" t="s">
        <v>78730</v>
      </c>
      <c r="E16738" s="1" t="s">
        <v>149273</v>
      </c>
      <c r="F16738" s="1" t="s">
        <v>82891</v>
      </c>
      <c r="G16738">
        <v>144</v>
      </c>
      <c r="H16738" s="3">
        <v>43732.859293981484</v>
      </c>
      <c r="I16738" s="1" t="s">
        <v>2619</v>
      </c>
      <c r="J16738" s="1" t="s">
        <v>78733</v>
      </c>
      <c r="K16738">
        <v>471</v>
      </c>
      <c r="L16738">
        <v>19</v>
      </c>
      <c r="M16738" s="1" t="s">
        <v>78734</v>
      </c>
      <c r="N16738" s="1" t="s">
        <v>78734</v>
      </c>
      <c r="O16738">
        <v>3</v>
      </c>
      <c r="P16738" s="1" t="s">
        <v>149250</v>
      </c>
      <c r="Q16738" s="1" t="s">
        <v>78734</v>
      </c>
      <c r="R16738" t="b">
        <v>1</v>
      </c>
      <c r="S16738" s="1" t="s">
        <v>78734</v>
      </c>
      <c r="T16738" s="1" t="s">
        <v>78736</v>
      </c>
      <c r="U16738" s="1" t="s">
        <v>78737</v>
      </c>
      <c r="V16738" t="b">
        <v>0</v>
      </c>
      <c r="W16738" s="1" t="s">
        <v>78738</v>
      </c>
      <c r="X16738" s="1" t="s">
        <v>3620</v>
      </c>
      <c r="Y16738" s="1" t="s">
        <v>78739</v>
      </c>
      <c r="Z16738" s="1" t="s">
        <v>78734</v>
      </c>
      <c r="AA16738" s="1" t="s">
        <v>78734</v>
      </c>
      <c r="AB16738" s="1" t="s">
        <v>78734</v>
      </c>
      <c r="AC16738" s="1" t="s">
        <v>78734</v>
      </c>
      <c r="AD16738" s="1" t="s">
        <v>78734</v>
      </c>
      <c r="AE16738" s="1" t="s">
        <v>78734</v>
      </c>
      <c r="AF16738" s="1" t="s">
        <v>78734</v>
      </c>
      <c r="AG16738">
        <v>29</v>
      </c>
      <c r="AH16738" s="1" t="s">
        <v>149274</v>
      </c>
      <c r="AI16738">
        <v>1</v>
      </c>
      <c r="AJ16738" s="1" t="s">
        <v>2619</v>
      </c>
    </row>
    <row r="16739" spans="1:36" hidden="1" x14ac:dyDescent="0.25">
      <c r="A16739" s="1" t="s">
        <v>149275</v>
      </c>
      <c r="B16739" s="1" t="s">
        <v>149276</v>
      </c>
      <c r="C16739" s="1" t="s">
        <v>78729</v>
      </c>
      <c r="D16739" s="1" t="s">
        <v>78730</v>
      </c>
      <c r="E16739" s="1" t="s">
        <v>149277</v>
      </c>
      <c r="F16739" s="1" t="s">
        <v>149278</v>
      </c>
      <c r="G16739">
        <v>10079</v>
      </c>
      <c r="H16739" s="3">
        <v>43732.843958333331</v>
      </c>
      <c r="I16739" s="1" t="s">
        <v>78734</v>
      </c>
      <c r="J16739" s="1" t="s">
        <v>112391</v>
      </c>
      <c r="K16739">
        <v>2020</v>
      </c>
      <c r="L16739">
        <v>69</v>
      </c>
      <c r="M16739" s="1" t="s">
        <v>78734</v>
      </c>
      <c r="N16739" s="1" t="s">
        <v>78734</v>
      </c>
      <c r="O16739">
        <v>8</v>
      </c>
      <c r="P16739" s="1" t="s">
        <v>149250</v>
      </c>
      <c r="Q16739" s="1" t="s">
        <v>78734</v>
      </c>
      <c r="R16739" t="b">
        <v>1</v>
      </c>
      <c r="S16739" s="1" t="s">
        <v>78734</v>
      </c>
      <c r="T16739" s="1" t="s">
        <v>78736</v>
      </c>
      <c r="U16739" s="1" t="s">
        <v>79468</v>
      </c>
      <c r="V16739" t="b">
        <v>0</v>
      </c>
      <c r="W16739" s="1" t="s">
        <v>78738</v>
      </c>
      <c r="X16739" s="1" t="s">
        <v>3620</v>
      </c>
      <c r="Y16739" s="1" t="s">
        <v>78739</v>
      </c>
      <c r="Z16739" s="1" t="s">
        <v>78734</v>
      </c>
      <c r="AA16739" s="1" t="s">
        <v>78734</v>
      </c>
      <c r="AB16739" s="1" t="s">
        <v>78734</v>
      </c>
      <c r="AC16739" s="1" t="s">
        <v>78740</v>
      </c>
      <c r="AD16739" s="1" t="s">
        <v>78734</v>
      </c>
      <c r="AE16739" s="1" t="s">
        <v>78734</v>
      </c>
      <c r="AF16739" s="1" t="s">
        <v>78734</v>
      </c>
      <c r="AG16739">
        <v>13</v>
      </c>
      <c r="AH16739" s="1" t="s">
        <v>149279</v>
      </c>
      <c r="AI16739">
        <v>0</v>
      </c>
      <c r="AJ16739" s="1" t="s">
        <v>78734</v>
      </c>
    </row>
    <row r="16740" spans="1:36" hidden="1" x14ac:dyDescent="0.25">
      <c r="A16740" s="1" t="s">
        <v>149280</v>
      </c>
      <c r="B16740" s="1" t="s">
        <v>149281</v>
      </c>
      <c r="C16740" s="1" t="s">
        <v>78729</v>
      </c>
      <c r="D16740" s="1" t="s">
        <v>78730</v>
      </c>
      <c r="E16740" s="1" t="s">
        <v>149282</v>
      </c>
      <c r="F16740" s="1" t="s">
        <v>81278</v>
      </c>
      <c r="G16740">
        <v>1208</v>
      </c>
      <c r="H16740" s="3">
        <v>43732.835960648146</v>
      </c>
      <c r="I16740" s="1" t="s">
        <v>78734</v>
      </c>
      <c r="J16740" s="1" t="s">
        <v>78733</v>
      </c>
      <c r="K16740">
        <v>458</v>
      </c>
      <c r="L16740">
        <v>25</v>
      </c>
      <c r="M16740" s="1" t="s">
        <v>78734</v>
      </c>
      <c r="N16740" s="1" t="s">
        <v>78734</v>
      </c>
      <c r="O16740">
        <v>1</v>
      </c>
      <c r="P16740" s="1" t="s">
        <v>149250</v>
      </c>
      <c r="Q16740" s="1" t="s">
        <v>78734</v>
      </c>
      <c r="R16740" t="b">
        <v>1</v>
      </c>
      <c r="S16740" s="1" t="s">
        <v>78734</v>
      </c>
      <c r="T16740" s="1" t="s">
        <v>78736</v>
      </c>
      <c r="U16740" s="1" t="s">
        <v>78737</v>
      </c>
      <c r="V16740" t="b">
        <v>0</v>
      </c>
      <c r="W16740" s="1" t="s">
        <v>78738</v>
      </c>
      <c r="X16740" s="1" t="s">
        <v>3620</v>
      </c>
      <c r="Y16740" s="1" t="s">
        <v>78739</v>
      </c>
      <c r="Z16740" s="1" t="s">
        <v>78734</v>
      </c>
      <c r="AA16740" s="1" t="s">
        <v>78734</v>
      </c>
      <c r="AB16740" s="1" t="s">
        <v>78734</v>
      </c>
      <c r="AC16740" s="1" t="s">
        <v>78740</v>
      </c>
      <c r="AD16740" s="1" t="s">
        <v>78734</v>
      </c>
      <c r="AE16740" s="1" t="s">
        <v>78734</v>
      </c>
      <c r="AF16740" s="1" t="s">
        <v>78734</v>
      </c>
      <c r="AG16740">
        <v>12</v>
      </c>
      <c r="AH16740" s="1" t="s">
        <v>149283</v>
      </c>
      <c r="AI16740">
        <v>0</v>
      </c>
      <c r="AJ16740" s="1" t="s">
        <v>78734</v>
      </c>
    </row>
    <row r="16741" spans="1:36" hidden="1" x14ac:dyDescent="0.25">
      <c r="A16741" s="1" t="s">
        <v>149284</v>
      </c>
      <c r="B16741" s="1" t="s">
        <v>149285</v>
      </c>
      <c r="C16741" s="1" t="s">
        <v>78729</v>
      </c>
      <c r="D16741" s="1" t="s">
        <v>78730</v>
      </c>
      <c r="E16741" s="1" t="s">
        <v>149286</v>
      </c>
      <c r="F16741" s="1" t="s">
        <v>149287</v>
      </c>
      <c r="G16741">
        <v>11903</v>
      </c>
      <c r="H16741" s="3">
        <v>43732.780555555553</v>
      </c>
      <c r="I16741" s="1" t="s">
        <v>78734</v>
      </c>
      <c r="J16741" s="1" t="s">
        <v>112391</v>
      </c>
      <c r="K16741">
        <v>2589</v>
      </c>
      <c r="L16741">
        <v>54</v>
      </c>
      <c r="M16741" s="1" t="s">
        <v>78734</v>
      </c>
      <c r="N16741" s="1" t="s">
        <v>78734</v>
      </c>
      <c r="O16741">
        <v>0</v>
      </c>
      <c r="P16741" s="1" t="s">
        <v>149250</v>
      </c>
      <c r="Q16741" s="1" t="s">
        <v>78734</v>
      </c>
      <c r="R16741" t="b">
        <v>1</v>
      </c>
      <c r="S16741" s="1" t="s">
        <v>78734</v>
      </c>
      <c r="T16741" s="1" t="s">
        <v>78736</v>
      </c>
      <c r="U16741" s="1" t="s">
        <v>79468</v>
      </c>
      <c r="V16741" t="b">
        <v>0</v>
      </c>
      <c r="W16741" s="1" t="s">
        <v>78738</v>
      </c>
      <c r="X16741" s="1" t="s">
        <v>3620</v>
      </c>
      <c r="Y16741" s="1" t="s">
        <v>78739</v>
      </c>
      <c r="Z16741" s="1" t="s">
        <v>78734</v>
      </c>
      <c r="AA16741" s="1" t="s">
        <v>78734</v>
      </c>
      <c r="AB16741" s="1" t="s">
        <v>78734</v>
      </c>
      <c r="AC16741" s="1" t="s">
        <v>78740</v>
      </c>
      <c r="AD16741" s="1" t="s">
        <v>78734</v>
      </c>
      <c r="AE16741" s="1" t="s">
        <v>78734</v>
      </c>
      <c r="AF16741" s="1" t="s">
        <v>78734</v>
      </c>
      <c r="AG16741">
        <v>8</v>
      </c>
      <c r="AH16741" s="1" t="s">
        <v>149288</v>
      </c>
      <c r="AI16741">
        <v>0</v>
      </c>
      <c r="AJ16741" s="1" t="s">
        <v>78734</v>
      </c>
    </row>
    <row r="16742" spans="1:36" hidden="1" x14ac:dyDescent="0.25">
      <c r="A16742" s="1" t="s">
        <v>149289</v>
      </c>
      <c r="B16742" s="1" t="s">
        <v>149290</v>
      </c>
      <c r="C16742" s="1" t="s">
        <v>78729</v>
      </c>
      <c r="D16742" s="1" t="s">
        <v>78730</v>
      </c>
      <c r="E16742" s="1" t="s">
        <v>139164</v>
      </c>
      <c r="F16742" s="1" t="s">
        <v>78819</v>
      </c>
      <c r="G16742">
        <v>178</v>
      </c>
      <c r="H16742" s="3">
        <v>43732.772789351853</v>
      </c>
      <c r="I16742" s="1" t="s">
        <v>2619</v>
      </c>
      <c r="J16742" s="1" t="s">
        <v>78733</v>
      </c>
      <c r="K16742">
        <v>108</v>
      </c>
      <c r="L16742">
        <v>0</v>
      </c>
      <c r="M16742" s="1" t="s">
        <v>78734</v>
      </c>
      <c r="N16742" s="1" t="s">
        <v>78734</v>
      </c>
      <c r="O16742">
        <v>2</v>
      </c>
      <c r="P16742" s="1" t="s">
        <v>149250</v>
      </c>
      <c r="Q16742" s="1" t="s">
        <v>78734</v>
      </c>
      <c r="R16742" t="b">
        <v>1</v>
      </c>
      <c r="S16742" s="1" t="s">
        <v>78734</v>
      </c>
      <c r="T16742" s="1" t="s">
        <v>78736</v>
      </c>
      <c r="U16742" s="1" t="s">
        <v>78737</v>
      </c>
      <c r="V16742" t="b">
        <v>0</v>
      </c>
      <c r="W16742" s="1" t="s">
        <v>78738</v>
      </c>
      <c r="X16742" s="1" t="s">
        <v>3620</v>
      </c>
      <c r="Y16742" s="1" t="s">
        <v>78739</v>
      </c>
      <c r="Z16742" s="1" t="s">
        <v>78734</v>
      </c>
      <c r="AA16742" s="1" t="s">
        <v>78734</v>
      </c>
      <c r="AB16742" s="1" t="s">
        <v>78734</v>
      </c>
      <c r="AC16742" s="1" t="s">
        <v>78734</v>
      </c>
      <c r="AD16742" s="1" t="s">
        <v>78734</v>
      </c>
      <c r="AE16742" s="1" t="s">
        <v>78734</v>
      </c>
      <c r="AF16742" s="1" t="s">
        <v>78734</v>
      </c>
      <c r="AG16742">
        <v>28</v>
      </c>
      <c r="AH16742" s="1" t="s">
        <v>149291</v>
      </c>
      <c r="AI16742">
        <v>1</v>
      </c>
      <c r="AJ16742" s="1" t="s">
        <v>2619</v>
      </c>
    </row>
    <row r="16743" spans="1:36" hidden="1" x14ac:dyDescent="0.25">
      <c r="A16743" s="1" t="s">
        <v>149292</v>
      </c>
      <c r="B16743" s="1" t="s">
        <v>149293</v>
      </c>
      <c r="C16743" s="1" t="s">
        <v>78729</v>
      </c>
      <c r="D16743" s="1" t="s">
        <v>78730</v>
      </c>
      <c r="E16743" s="1" t="s">
        <v>149294</v>
      </c>
      <c r="F16743" s="1" t="s">
        <v>98653</v>
      </c>
      <c r="G16743">
        <v>749</v>
      </c>
      <c r="H16743" s="3">
        <v>43732.765543981484</v>
      </c>
      <c r="I16743" s="1" t="s">
        <v>78734</v>
      </c>
      <c r="J16743" s="1" t="s">
        <v>78733</v>
      </c>
      <c r="K16743">
        <v>836</v>
      </c>
      <c r="L16743">
        <v>100</v>
      </c>
      <c r="M16743" s="1" t="s">
        <v>78734</v>
      </c>
      <c r="N16743" s="1" t="s">
        <v>78734</v>
      </c>
      <c r="O16743">
        <v>25</v>
      </c>
      <c r="P16743" s="1" t="s">
        <v>149250</v>
      </c>
      <c r="Q16743" s="1" t="s">
        <v>78734</v>
      </c>
      <c r="R16743" t="b">
        <v>1</v>
      </c>
      <c r="S16743" s="1" t="s">
        <v>78734</v>
      </c>
      <c r="T16743" s="1" t="s">
        <v>78736</v>
      </c>
      <c r="U16743" s="1" t="s">
        <v>78737</v>
      </c>
      <c r="V16743" t="b">
        <v>0</v>
      </c>
      <c r="W16743" s="1" t="s">
        <v>78738</v>
      </c>
      <c r="X16743" s="1" t="s">
        <v>3620</v>
      </c>
      <c r="Y16743" s="1" t="s">
        <v>78739</v>
      </c>
      <c r="Z16743" s="1" t="s">
        <v>78734</v>
      </c>
      <c r="AA16743" s="1" t="s">
        <v>78734</v>
      </c>
      <c r="AB16743" s="1" t="s">
        <v>78734</v>
      </c>
      <c r="AC16743" s="1" t="s">
        <v>78740</v>
      </c>
      <c r="AD16743" s="1" t="s">
        <v>78734</v>
      </c>
      <c r="AE16743" s="1" t="s">
        <v>78734</v>
      </c>
      <c r="AF16743" s="1" t="s">
        <v>78734</v>
      </c>
      <c r="AG16743">
        <v>12</v>
      </c>
      <c r="AH16743" s="1" t="s">
        <v>149295</v>
      </c>
      <c r="AI16743">
        <v>0</v>
      </c>
      <c r="AJ16743" s="1" t="s">
        <v>78734</v>
      </c>
    </row>
    <row r="16744" spans="1:36" hidden="1" x14ac:dyDescent="0.25">
      <c r="A16744" s="1" t="s">
        <v>149296</v>
      </c>
      <c r="B16744" s="1" t="s">
        <v>149297</v>
      </c>
      <c r="C16744" s="1" t="s">
        <v>78729</v>
      </c>
      <c r="D16744" s="1" t="s">
        <v>78730</v>
      </c>
      <c r="E16744" s="1" t="s">
        <v>149298</v>
      </c>
      <c r="F16744" s="1" t="s">
        <v>149299</v>
      </c>
      <c r="G16744">
        <v>10299</v>
      </c>
      <c r="H16744" s="3">
        <v>43732.748773148145</v>
      </c>
      <c r="I16744" s="1" t="s">
        <v>78734</v>
      </c>
      <c r="J16744" s="1" t="s">
        <v>112391</v>
      </c>
      <c r="K16744">
        <v>518</v>
      </c>
      <c r="L16744">
        <v>12</v>
      </c>
      <c r="M16744" s="1" t="s">
        <v>78734</v>
      </c>
      <c r="N16744" s="1" t="s">
        <v>78734</v>
      </c>
      <c r="O16744">
        <v>0</v>
      </c>
      <c r="P16744" s="1" t="s">
        <v>149250</v>
      </c>
      <c r="Q16744" s="1" t="s">
        <v>78734</v>
      </c>
      <c r="R16744" t="b">
        <v>1</v>
      </c>
      <c r="S16744" s="1" t="s">
        <v>78734</v>
      </c>
      <c r="T16744" s="1" t="s">
        <v>78736</v>
      </c>
      <c r="U16744" s="1" t="s">
        <v>79468</v>
      </c>
      <c r="V16744" t="b">
        <v>0</v>
      </c>
      <c r="W16744" s="1" t="s">
        <v>78738</v>
      </c>
      <c r="X16744" s="1" t="s">
        <v>3620</v>
      </c>
      <c r="Y16744" s="1" t="s">
        <v>78739</v>
      </c>
      <c r="Z16744" s="1" t="s">
        <v>78734</v>
      </c>
      <c r="AA16744" s="1" t="s">
        <v>78734</v>
      </c>
      <c r="AB16744" s="1" t="s">
        <v>78734</v>
      </c>
      <c r="AC16744" s="1" t="s">
        <v>78740</v>
      </c>
      <c r="AD16744" s="1" t="s">
        <v>78734</v>
      </c>
      <c r="AE16744" s="1" t="s">
        <v>78734</v>
      </c>
      <c r="AF16744" s="1" t="s">
        <v>78734</v>
      </c>
      <c r="AG16744">
        <v>11</v>
      </c>
      <c r="AH16744" s="1" t="s">
        <v>149300</v>
      </c>
      <c r="AI16744">
        <v>0</v>
      </c>
      <c r="AJ16744" s="1" t="s">
        <v>78734</v>
      </c>
    </row>
    <row r="16745" spans="1:36" hidden="1" x14ac:dyDescent="0.25">
      <c r="A16745" s="1" t="s">
        <v>149301</v>
      </c>
      <c r="B16745" s="1" t="s">
        <v>149302</v>
      </c>
      <c r="C16745" s="1" t="s">
        <v>78729</v>
      </c>
      <c r="D16745" s="1" t="s">
        <v>78730</v>
      </c>
      <c r="E16745" s="1" t="s">
        <v>149303</v>
      </c>
      <c r="F16745" s="1" t="s">
        <v>116783</v>
      </c>
      <c r="G16745">
        <v>9486</v>
      </c>
      <c r="H16745" s="3">
        <v>43732.748495370368</v>
      </c>
      <c r="I16745" s="1" t="s">
        <v>78734</v>
      </c>
      <c r="J16745" s="1" t="s">
        <v>112391</v>
      </c>
      <c r="K16745">
        <v>891</v>
      </c>
      <c r="L16745">
        <v>15</v>
      </c>
      <c r="M16745" s="1" t="s">
        <v>78734</v>
      </c>
      <c r="N16745" s="1" t="s">
        <v>78734</v>
      </c>
      <c r="O16745">
        <v>1</v>
      </c>
      <c r="P16745" s="1" t="s">
        <v>149250</v>
      </c>
      <c r="Q16745" s="1" t="s">
        <v>78734</v>
      </c>
      <c r="R16745" t="b">
        <v>1</v>
      </c>
      <c r="S16745" s="1" t="s">
        <v>78734</v>
      </c>
      <c r="T16745" s="1" t="s">
        <v>78736</v>
      </c>
      <c r="U16745" s="1" t="s">
        <v>79468</v>
      </c>
      <c r="V16745" t="b">
        <v>0</v>
      </c>
      <c r="W16745" s="1" t="s">
        <v>78738</v>
      </c>
      <c r="X16745" s="1" t="s">
        <v>3620</v>
      </c>
      <c r="Y16745" s="1" t="s">
        <v>78739</v>
      </c>
      <c r="Z16745" s="1" t="s">
        <v>78734</v>
      </c>
      <c r="AA16745" s="1" t="s">
        <v>78734</v>
      </c>
      <c r="AB16745" s="1" t="s">
        <v>78734</v>
      </c>
      <c r="AC16745" s="1" t="s">
        <v>78740</v>
      </c>
      <c r="AD16745" s="1" t="s">
        <v>78734</v>
      </c>
      <c r="AE16745" s="1" t="s">
        <v>78734</v>
      </c>
      <c r="AF16745" s="1" t="s">
        <v>78734</v>
      </c>
      <c r="AG16745">
        <v>12</v>
      </c>
      <c r="AH16745" s="1" t="s">
        <v>149304</v>
      </c>
      <c r="AI16745">
        <v>0</v>
      </c>
      <c r="AJ16745" s="1" t="s">
        <v>78734</v>
      </c>
    </row>
    <row r="16746" spans="1:36" hidden="1" x14ac:dyDescent="0.25">
      <c r="A16746" s="1" t="s">
        <v>149305</v>
      </c>
      <c r="B16746" s="1" t="s">
        <v>149306</v>
      </c>
      <c r="C16746" s="1" t="s">
        <v>78729</v>
      </c>
      <c r="D16746" s="1" t="s">
        <v>78730</v>
      </c>
      <c r="E16746" s="1" t="s">
        <v>149307</v>
      </c>
      <c r="F16746" s="1" t="s">
        <v>149308</v>
      </c>
      <c r="G16746">
        <v>8905</v>
      </c>
      <c r="H16746" s="3">
        <v>43732.744317129633</v>
      </c>
      <c r="I16746" s="1" t="s">
        <v>78734</v>
      </c>
      <c r="J16746" s="1" t="s">
        <v>112391</v>
      </c>
      <c r="K16746">
        <v>1772</v>
      </c>
      <c r="L16746">
        <v>55</v>
      </c>
      <c r="M16746" s="1" t="s">
        <v>78734</v>
      </c>
      <c r="N16746" s="1" t="s">
        <v>78734</v>
      </c>
      <c r="O16746">
        <v>0</v>
      </c>
      <c r="P16746" s="1" t="s">
        <v>149250</v>
      </c>
      <c r="Q16746" s="1" t="s">
        <v>78734</v>
      </c>
      <c r="R16746" t="b">
        <v>1</v>
      </c>
      <c r="S16746" s="1" t="s">
        <v>78734</v>
      </c>
      <c r="T16746" s="1" t="s">
        <v>78736</v>
      </c>
      <c r="U16746" s="1" t="s">
        <v>79468</v>
      </c>
      <c r="V16746" t="b">
        <v>0</v>
      </c>
      <c r="W16746" s="1" t="s">
        <v>78738</v>
      </c>
      <c r="X16746" s="1" t="s">
        <v>3620</v>
      </c>
      <c r="Y16746" s="1" t="s">
        <v>78739</v>
      </c>
      <c r="Z16746" s="1" t="s">
        <v>78734</v>
      </c>
      <c r="AA16746" s="1" t="s">
        <v>78734</v>
      </c>
      <c r="AB16746" s="1" t="s">
        <v>78734</v>
      </c>
      <c r="AC16746" s="1" t="s">
        <v>78740</v>
      </c>
      <c r="AD16746" s="1" t="s">
        <v>78734</v>
      </c>
      <c r="AE16746" s="1" t="s">
        <v>78734</v>
      </c>
      <c r="AF16746" s="1" t="s">
        <v>78734</v>
      </c>
      <c r="AG16746">
        <v>8</v>
      </c>
      <c r="AH16746" s="1" t="s">
        <v>149309</v>
      </c>
      <c r="AI16746">
        <v>0</v>
      </c>
      <c r="AJ16746" s="1" t="s">
        <v>78734</v>
      </c>
    </row>
    <row r="16747" spans="1:36" hidden="1" x14ac:dyDescent="0.25">
      <c r="A16747" s="1" t="s">
        <v>149310</v>
      </c>
      <c r="B16747" s="1" t="s">
        <v>149311</v>
      </c>
      <c r="C16747" s="1" t="s">
        <v>78729</v>
      </c>
      <c r="D16747" s="1" t="s">
        <v>78730</v>
      </c>
      <c r="E16747" s="1" t="s">
        <v>149312</v>
      </c>
      <c r="F16747" s="1" t="s">
        <v>149313</v>
      </c>
      <c r="G16747">
        <v>1548</v>
      </c>
      <c r="H16747" s="3">
        <v>43732.737129629626</v>
      </c>
      <c r="I16747" s="1" t="s">
        <v>2619</v>
      </c>
      <c r="J16747" s="1" t="s">
        <v>78733</v>
      </c>
      <c r="K16747">
        <v>485</v>
      </c>
      <c r="L16747">
        <v>17</v>
      </c>
      <c r="M16747" s="1" t="s">
        <v>78734</v>
      </c>
      <c r="N16747" s="1" t="s">
        <v>78734</v>
      </c>
      <c r="O16747">
        <v>1</v>
      </c>
      <c r="P16747" s="1" t="s">
        <v>149250</v>
      </c>
      <c r="Q16747" s="1" t="s">
        <v>78734</v>
      </c>
      <c r="R16747" t="b">
        <v>1</v>
      </c>
      <c r="S16747" s="1" t="s">
        <v>78734</v>
      </c>
      <c r="T16747" s="1" t="s">
        <v>78736</v>
      </c>
      <c r="U16747" s="1" t="s">
        <v>78737</v>
      </c>
      <c r="V16747" t="b">
        <v>0</v>
      </c>
      <c r="W16747" s="1" t="s">
        <v>78738</v>
      </c>
      <c r="X16747" s="1" t="s">
        <v>3620</v>
      </c>
      <c r="Y16747" s="1" t="s">
        <v>78739</v>
      </c>
      <c r="Z16747" s="1" t="s">
        <v>78734</v>
      </c>
      <c r="AA16747" s="1" t="s">
        <v>78734</v>
      </c>
      <c r="AB16747" s="1" t="s">
        <v>78734</v>
      </c>
      <c r="AC16747" s="1" t="s">
        <v>78734</v>
      </c>
      <c r="AD16747" s="1" t="s">
        <v>78734</v>
      </c>
      <c r="AE16747" s="1" t="s">
        <v>78734</v>
      </c>
      <c r="AF16747" s="1" t="s">
        <v>78734</v>
      </c>
      <c r="AG16747">
        <v>31</v>
      </c>
      <c r="AH16747" s="1" t="s">
        <v>149314</v>
      </c>
      <c r="AI16747">
        <v>1</v>
      </c>
      <c r="AJ16747" s="1" t="s">
        <v>2619</v>
      </c>
    </row>
    <row r="16748" spans="1:36" hidden="1" x14ac:dyDescent="0.25">
      <c r="A16748" s="1" t="s">
        <v>149315</v>
      </c>
      <c r="B16748" s="1" t="s">
        <v>149316</v>
      </c>
      <c r="C16748" s="1" t="s">
        <v>78729</v>
      </c>
      <c r="D16748" s="1" t="s">
        <v>78730</v>
      </c>
      <c r="E16748" s="1" t="s">
        <v>149317</v>
      </c>
      <c r="F16748" s="1" t="s">
        <v>149318</v>
      </c>
      <c r="G16748">
        <v>9074</v>
      </c>
      <c r="H16748" s="3">
        <v>43732.729930555557</v>
      </c>
      <c r="I16748" s="1" t="s">
        <v>78734</v>
      </c>
      <c r="J16748" s="1" t="s">
        <v>112391</v>
      </c>
      <c r="K16748">
        <v>428</v>
      </c>
      <c r="L16748">
        <v>16</v>
      </c>
      <c r="M16748" s="1" t="s">
        <v>78734</v>
      </c>
      <c r="N16748" s="1" t="s">
        <v>78734</v>
      </c>
      <c r="O16748">
        <v>0</v>
      </c>
      <c r="P16748" s="1" t="s">
        <v>149250</v>
      </c>
      <c r="Q16748" s="1" t="s">
        <v>78734</v>
      </c>
      <c r="R16748" t="b">
        <v>1</v>
      </c>
      <c r="S16748" s="1" t="s">
        <v>78734</v>
      </c>
      <c r="T16748" s="1" t="s">
        <v>78736</v>
      </c>
      <c r="U16748" s="1" t="s">
        <v>79468</v>
      </c>
      <c r="V16748" t="b">
        <v>0</v>
      </c>
      <c r="W16748" s="1" t="s">
        <v>78738</v>
      </c>
      <c r="X16748" s="1" t="s">
        <v>3620</v>
      </c>
      <c r="Y16748" s="1" t="s">
        <v>78739</v>
      </c>
      <c r="Z16748" s="1" t="s">
        <v>78734</v>
      </c>
      <c r="AA16748" s="1" t="s">
        <v>78734</v>
      </c>
      <c r="AB16748" s="1" t="s">
        <v>78734</v>
      </c>
      <c r="AC16748" s="1" t="s">
        <v>78740</v>
      </c>
      <c r="AD16748" s="1" t="s">
        <v>78734</v>
      </c>
      <c r="AE16748" s="1" t="s">
        <v>78734</v>
      </c>
      <c r="AF16748" s="1" t="s">
        <v>78734</v>
      </c>
      <c r="AG16748">
        <v>11</v>
      </c>
      <c r="AH16748" s="1" t="s">
        <v>149319</v>
      </c>
      <c r="AI16748">
        <v>0</v>
      </c>
      <c r="AJ16748" s="1" t="s">
        <v>78734</v>
      </c>
    </row>
    <row r="16749" spans="1:36" hidden="1" x14ac:dyDescent="0.25">
      <c r="A16749" s="1" t="s">
        <v>149320</v>
      </c>
      <c r="B16749" s="1" t="s">
        <v>149321</v>
      </c>
      <c r="C16749" s="1" t="s">
        <v>78729</v>
      </c>
      <c r="D16749" s="1" t="s">
        <v>78730</v>
      </c>
      <c r="E16749" s="1" t="s">
        <v>149322</v>
      </c>
      <c r="F16749" s="1" t="s">
        <v>143199</v>
      </c>
      <c r="G16749">
        <v>7644</v>
      </c>
      <c r="H16749" s="3">
        <v>43732.724340277775</v>
      </c>
      <c r="I16749" s="1" t="s">
        <v>78734</v>
      </c>
      <c r="J16749" s="1" t="s">
        <v>112391</v>
      </c>
      <c r="K16749">
        <v>291</v>
      </c>
      <c r="L16749">
        <v>4</v>
      </c>
      <c r="M16749" s="1" t="s">
        <v>78734</v>
      </c>
      <c r="N16749" s="1" t="s">
        <v>78734</v>
      </c>
      <c r="O16749">
        <v>0</v>
      </c>
      <c r="P16749" s="1" t="s">
        <v>149250</v>
      </c>
      <c r="Q16749" s="1" t="s">
        <v>78734</v>
      </c>
      <c r="R16749" t="b">
        <v>1</v>
      </c>
      <c r="S16749" s="1" t="s">
        <v>78734</v>
      </c>
      <c r="T16749" s="1" t="s">
        <v>78736</v>
      </c>
      <c r="U16749" s="1" t="s">
        <v>79468</v>
      </c>
      <c r="V16749" t="b">
        <v>0</v>
      </c>
      <c r="W16749" s="1" t="s">
        <v>78738</v>
      </c>
      <c r="X16749" s="1" t="s">
        <v>3620</v>
      </c>
      <c r="Y16749" s="1" t="s">
        <v>78739</v>
      </c>
      <c r="Z16749" s="1" t="s">
        <v>78734</v>
      </c>
      <c r="AA16749" s="1" t="s">
        <v>78734</v>
      </c>
      <c r="AB16749" s="1" t="s">
        <v>78734</v>
      </c>
      <c r="AC16749" s="1" t="s">
        <v>78740</v>
      </c>
      <c r="AD16749" s="1" t="s">
        <v>78734</v>
      </c>
      <c r="AE16749" s="1" t="s">
        <v>78734</v>
      </c>
      <c r="AF16749" s="1" t="s">
        <v>78734</v>
      </c>
      <c r="AG16749">
        <v>9</v>
      </c>
      <c r="AH16749" s="1" t="s">
        <v>149323</v>
      </c>
      <c r="AI16749">
        <v>0</v>
      </c>
      <c r="AJ16749" s="1" t="s">
        <v>78734</v>
      </c>
    </row>
    <row r="16750" spans="1:36" hidden="1" x14ac:dyDescent="0.25">
      <c r="A16750" s="1" t="s">
        <v>149324</v>
      </c>
      <c r="B16750" s="1" t="s">
        <v>149325</v>
      </c>
      <c r="C16750" s="1" t="s">
        <v>78729</v>
      </c>
      <c r="D16750" s="1" t="s">
        <v>78730</v>
      </c>
      <c r="E16750" s="1" t="s">
        <v>149326</v>
      </c>
      <c r="F16750" s="1" t="s">
        <v>149327</v>
      </c>
      <c r="G16750">
        <v>6100</v>
      </c>
      <c r="H16750" s="3">
        <v>43732.723263888889</v>
      </c>
      <c r="I16750" s="1" t="s">
        <v>78734</v>
      </c>
      <c r="J16750" s="1" t="s">
        <v>112391</v>
      </c>
      <c r="K16750">
        <v>253</v>
      </c>
      <c r="L16750">
        <v>6</v>
      </c>
      <c r="M16750" s="1" t="s">
        <v>78734</v>
      </c>
      <c r="N16750" s="1" t="s">
        <v>78734</v>
      </c>
      <c r="O16750">
        <v>0</v>
      </c>
      <c r="P16750" s="1" t="s">
        <v>149250</v>
      </c>
      <c r="Q16750" s="1" t="s">
        <v>78734</v>
      </c>
      <c r="R16750" t="b">
        <v>1</v>
      </c>
      <c r="S16750" s="1" t="s">
        <v>78734</v>
      </c>
      <c r="T16750" s="1" t="s">
        <v>78736</v>
      </c>
      <c r="U16750" s="1" t="s">
        <v>79468</v>
      </c>
      <c r="V16750" t="b">
        <v>0</v>
      </c>
      <c r="W16750" s="1" t="s">
        <v>78738</v>
      </c>
      <c r="X16750" s="1" t="s">
        <v>3620</v>
      </c>
      <c r="Y16750" s="1" t="s">
        <v>78739</v>
      </c>
      <c r="Z16750" s="1" t="s">
        <v>78734</v>
      </c>
      <c r="AA16750" s="1" t="s">
        <v>78734</v>
      </c>
      <c r="AB16750" s="1" t="s">
        <v>78734</v>
      </c>
      <c r="AC16750" s="1" t="s">
        <v>78740</v>
      </c>
      <c r="AD16750" s="1" t="s">
        <v>78734</v>
      </c>
      <c r="AE16750" s="1" t="s">
        <v>78734</v>
      </c>
      <c r="AF16750" s="1" t="s">
        <v>78734</v>
      </c>
      <c r="AG16750">
        <v>7</v>
      </c>
      <c r="AH16750" s="1" t="s">
        <v>149328</v>
      </c>
      <c r="AI16750">
        <v>0</v>
      </c>
      <c r="AJ16750" s="1" t="s">
        <v>78734</v>
      </c>
    </row>
    <row r="16751" spans="1:36" hidden="1" x14ac:dyDescent="0.25">
      <c r="A16751" s="1" t="s">
        <v>149329</v>
      </c>
      <c r="B16751" s="1" t="s">
        <v>149330</v>
      </c>
      <c r="C16751" s="1" t="s">
        <v>78729</v>
      </c>
      <c r="D16751" s="1" t="s">
        <v>78730</v>
      </c>
      <c r="E16751" s="1" t="s">
        <v>149331</v>
      </c>
      <c r="F16751" s="1" t="s">
        <v>149332</v>
      </c>
      <c r="G16751">
        <v>5356</v>
      </c>
      <c r="H16751" s="3">
        <v>43732.722777777781</v>
      </c>
      <c r="I16751" s="1" t="s">
        <v>78734</v>
      </c>
      <c r="J16751" s="1" t="s">
        <v>112391</v>
      </c>
      <c r="K16751">
        <v>827</v>
      </c>
      <c r="L16751">
        <v>19</v>
      </c>
      <c r="M16751" s="1" t="s">
        <v>78734</v>
      </c>
      <c r="N16751" s="1" t="s">
        <v>78734</v>
      </c>
      <c r="O16751">
        <v>2</v>
      </c>
      <c r="P16751" s="1" t="s">
        <v>149250</v>
      </c>
      <c r="Q16751" s="1" t="s">
        <v>78734</v>
      </c>
      <c r="R16751" t="b">
        <v>1</v>
      </c>
      <c r="S16751" s="1" t="s">
        <v>78734</v>
      </c>
      <c r="T16751" s="1" t="s">
        <v>78736</v>
      </c>
      <c r="U16751" s="1" t="s">
        <v>79468</v>
      </c>
      <c r="V16751" t="b">
        <v>0</v>
      </c>
      <c r="W16751" s="1" t="s">
        <v>78738</v>
      </c>
      <c r="X16751" s="1" t="s">
        <v>3620</v>
      </c>
      <c r="Y16751" s="1" t="s">
        <v>78739</v>
      </c>
      <c r="Z16751" s="1" t="s">
        <v>78734</v>
      </c>
      <c r="AA16751" s="1" t="s">
        <v>78734</v>
      </c>
      <c r="AB16751" s="1" t="s">
        <v>78734</v>
      </c>
      <c r="AC16751" s="1" t="s">
        <v>78740</v>
      </c>
      <c r="AD16751" s="1" t="s">
        <v>78734</v>
      </c>
      <c r="AE16751" s="1" t="s">
        <v>78734</v>
      </c>
      <c r="AF16751" s="1" t="s">
        <v>78734</v>
      </c>
      <c r="AG16751">
        <v>10</v>
      </c>
      <c r="AH16751" s="1" t="s">
        <v>149333</v>
      </c>
      <c r="AI16751">
        <v>0</v>
      </c>
      <c r="AJ16751" s="1" t="s">
        <v>78734</v>
      </c>
    </row>
    <row r="16752" spans="1:36" hidden="1" x14ac:dyDescent="0.25">
      <c r="A16752" s="1" t="s">
        <v>149334</v>
      </c>
      <c r="B16752" s="1" t="s">
        <v>149335</v>
      </c>
      <c r="C16752" s="1" t="s">
        <v>78729</v>
      </c>
      <c r="D16752" s="1" t="s">
        <v>78730</v>
      </c>
      <c r="E16752" s="1" t="s">
        <v>149336</v>
      </c>
      <c r="F16752" s="1" t="s">
        <v>149337</v>
      </c>
      <c r="G16752">
        <v>5963</v>
      </c>
      <c r="H16752" s="3">
        <v>43732.721145833333</v>
      </c>
      <c r="I16752" s="1" t="s">
        <v>78734</v>
      </c>
      <c r="J16752" s="1" t="s">
        <v>112391</v>
      </c>
      <c r="K16752">
        <v>519</v>
      </c>
      <c r="L16752">
        <v>9</v>
      </c>
      <c r="M16752" s="1" t="s">
        <v>78734</v>
      </c>
      <c r="N16752" s="1" t="s">
        <v>78734</v>
      </c>
      <c r="O16752">
        <v>1</v>
      </c>
      <c r="P16752" s="1" t="s">
        <v>149250</v>
      </c>
      <c r="Q16752" s="1" t="s">
        <v>78734</v>
      </c>
      <c r="R16752" t="b">
        <v>1</v>
      </c>
      <c r="S16752" s="1" t="s">
        <v>78734</v>
      </c>
      <c r="T16752" s="1" t="s">
        <v>78736</v>
      </c>
      <c r="U16752" s="1" t="s">
        <v>79468</v>
      </c>
      <c r="V16752" t="b">
        <v>0</v>
      </c>
      <c r="W16752" s="1" t="s">
        <v>78738</v>
      </c>
      <c r="X16752" s="1" t="s">
        <v>3620</v>
      </c>
      <c r="Y16752" s="1" t="s">
        <v>78739</v>
      </c>
      <c r="Z16752" s="1" t="s">
        <v>78734</v>
      </c>
      <c r="AA16752" s="1" t="s">
        <v>78734</v>
      </c>
      <c r="AB16752" s="1" t="s">
        <v>78734</v>
      </c>
      <c r="AC16752" s="1" t="s">
        <v>78740</v>
      </c>
      <c r="AD16752" s="1" t="s">
        <v>78734</v>
      </c>
      <c r="AE16752" s="1" t="s">
        <v>78734</v>
      </c>
      <c r="AF16752" s="1" t="s">
        <v>78734</v>
      </c>
      <c r="AG16752">
        <v>7</v>
      </c>
      <c r="AH16752" s="1" t="s">
        <v>149338</v>
      </c>
      <c r="AI16752">
        <v>0</v>
      </c>
      <c r="AJ16752" s="1" t="s">
        <v>78734</v>
      </c>
    </row>
    <row r="16753" spans="1:36" hidden="1" x14ac:dyDescent="0.25">
      <c r="A16753" s="1" t="s">
        <v>149339</v>
      </c>
      <c r="B16753" s="1" t="s">
        <v>149340</v>
      </c>
      <c r="C16753" s="1" t="s">
        <v>78729</v>
      </c>
      <c r="D16753" s="1" t="s">
        <v>78730</v>
      </c>
      <c r="E16753" s="1" t="s">
        <v>149341</v>
      </c>
      <c r="F16753" s="1" t="s">
        <v>132143</v>
      </c>
      <c r="G16753">
        <v>5032</v>
      </c>
      <c r="H16753" s="3">
        <v>43732.715624999997</v>
      </c>
      <c r="I16753" s="1" t="s">
        <v>78734</v>
      </c>
      <c r="J16753" s="1" t="s">
        <v>112391</v>
      </c>
      <c r="K16753">
        <v>188</v>
      </c>
      <c r="L16753">
        <v>6</v>
      </c>
      <c r="M16753" s="1" t="s">
        <v>78734</v>
      </c>
      <c r="N16753" s="1" t="s">
        <v>78734</v>
      </c>
      <c r="O16753">
        <v>0</v>
      </c>
      <c r="P16753" s="1" t="s">
        <v>149250</v>
      </c>
      <c r="Q16753" s="1" t="s">
        <v>78734</v>
      </c>
      <c r="R16753" t="b">
        <v>1</v>
      </c>
      <c r="S16753" s="1" t="s">
        <v>78734</v>
      </c>
      <c r="T16753" s="1" t="s">
        <v>78736</v>
      </c>
      <c r="U16753" s="1" t="s">
        <v>79468</v>
      </c>
      <c r="V16753" t="b">
        <v>0</v>
      </c>
      <c r="W16753" s="1" t="s">
        <v>78738</v>
      </c>
      <c r="X16753" s="1" t="s">
        <v>3620</v>
      </c>
      <c r="Y16753" s="1" t="s">
        <v>78739</v>
      </c>
      <c r="Z16753" s="1" t="s">
        <v>78734</v>
      </c>
      <c r="AA16753" s="1" t="s">
        <v>78734</v>
      </c>
      <c r="AB16753" s="1" t="s">
        <v>78734</v>
      </c>
      <c r="AC16753" s="1" t="s">
        <v>78740</v>
      </c>
      <c r="AD16753" s="1" t="s">
        <v>78734</v>
      </c>
      <c r="AE16753" s="1" t="s">
        <v>78734</v>
      </c>
      <c r="AF16753" s="1" t="s">
        <v>78734</v>
      </c>
      <c r="AG16753">
        <v>12</v>
      </c>
      <c r="AH16753" s="1" t="s">
        <v>149342</v>
      </c>
      <c r="AI16753">
        <v>0</v>
      </c>
      <c r="AJ16753" s="1" t="s">
        <v>78734</v>
      </c>
    </row>
    <row r="16754" spans="1:36" hidden="1" x14ac:dyDescent="0.25">
      <c r="A16754" s="1" t="s">
        <v>149343</v>
      </c>
      <c r="B16754" s="1" t="s">
        <v>149344</v>
      </c>
      <c r="C16754" s="1" t="s">
        <v>78729</v>
      </c>
      <c r="D16754" s="1" t="s">
        <v>78730</v>
      </c>
      <c r="E16754" s="1" t="s">
        <v>149345</v>
      </c>
      <c r="F16754" s="1" t="s">
        <v>149346</v>
      </c>
      <c r="G16754">
        <v>6264</v>
      </c>
      <c r="H16754" s="3">
        <v>43732.709583333337</v>
      </c>
      <c r="I16754" s="1" t="s">
        <v>78734</v>
      </c>
      <c r="J16754" s="1" t="s">
        <v>112391</v>
      </c>
      <c r="K16754">
        <v>1898</v>
      </c>
      <c r="L16754">
        <v>33</v>
      </c>
      <c r="M16754" s="1" t="s">
        <v>78734</v>
      </c>
      <c r="N16754" s="1" t="s">
        <v>78734</v>
      </c>
      <c r="O16754">
        <v>0</v>
      </c>
      <c r="P16754" s="1" t="s">
        <v>149250</v>
      </c>
      <c r="Q16754" s="1" t="s">
        <v>78734</v>
      </c>
      <c r="R16754" t="b">
        <v>1</v>
      </c>
      <c r="S16754" s="1" t="s">
        <v>78734</v>
      </c>
      <c r="T16754" s="1" t="s">
        <v>78736</v>
      </c>
      <c r="U16754" s="1" t="s">
        <v>79468</v>
      </c>
      <c r="V16754" t="b">
        <v>0</v>
      </c>
      <c r="W16754" s="1" t="s">
        <v>78738</v>
      </c>
      <c r="X16754" s="1" t="s">
        <v>3620</v>
      </c>
      <c r="Y16754" s="1" t="s">
        <v>78739</v>
      </c>
      <c r="Z16754" s="1" t="s">
        <v>78734</v>
      </c>
      <c r="AA16754" s="1" t="s">
        <v>78734</v>
      </c>
      <c r="AB16754" s="1" t="s">
        <v>78734</v>
      </c>
      <c r="AC16754" s="1" t="s">
        <v>78740</v>
      </c>
      <c r="AD16754" s="1" t="s">
        <v>78734</v>
      </c>
      <c r="AE16754" s="1" t="s">
        <v>78734</v>
      </c>
      <c r="AF16754" s="1" t="s">
        <v>78734</v>
      </c>
      <c r="AG16754">
        <v>3</v>
      </c>
      <c r="AH16754" s="1" t="s">
        <v>149347</v>
      </c>
      <c r="AI16754">
        <v>0</v>
      </c>
      <c r="AJ16754" s="1" t="s">
        <v>78734</v>
      </c>
    </row>
    <row r="16755" spans="1:36" hidden="1" x14ac:dyDescent="0.25">
      <c r="A16755" s="1" t="s">
        <v>149348</v>
      </c>
      <c r="B16755" s="1" t="s">
        <v>149349</v>
      </c>
      <c r="C16755" s="1" t="s">
        <v>78729</v>
      </c>
      <c r="D16755" s="1" t="s">
        <v>78730</v>
      </c>
      <c r="E16755" s="1" t="s">
        <v>149350</v>
      </c>
      <c r="F16755" s="1" t="s">
        <v>149351</v>
      </c>
      <c r="G16755">
        <v>6493</v>
      </c>
      <c r="H16755" s="3">
        <v>43732.698182870372</v>
      </c>
      <c r="I16755" s="1" t="s">
        <v>78734</v>
      </c>
      <c r="J16755" s="1" t="s">
        <v>112391</v>
      </c>
      <c r="K16755">
        <v>8397</v>
      </c>
      <c r="L16755">
        <v>257</v>
      </c>
      <c r="M16755" s="1" t="s">
        <v>78734</v>
      </c>
      <c r="N16755" s="1" t="s">
        <v>78734</v>
      </c>
      <c r="O16755">
        <v>43</v>
      </c>
      <c r="P16755" s="1" t="s">
        <v>149250</v>
      </c>
      <c r="Q16755" s="1" t="s">
        <v>78734</v>
      </c>
      <c r="R16755" t="b">
        <v>1</v>
      </c>
      <c r="S16755" s="1" t="s">
        <v>78734</v>
      </c>
      <c r="T16755" s="1" t="s">
        <v>78736</v>
      </c>
      <c r="U16755" s="1" t="s">
        <v>79468</v>
      </c>
      <c r="V16755" t="b">
        <v>0</v>
      </c>
      <c r="W16755" s="1" t="s">
        <v>78738</v>
      </c>
      <c r="X16755" s="1" t="s">
        <v>3620</v>
      </c>
      <c r="Y16755" s="1" t="s">
        <v>78739</v>
      </c>
      <c r="Z16755" s="1" t="s">
        <v>78734</v>
      </c>
      <c r="AA16755" s="1" t="s">
        <v>78734</v>
      </c>
      <c r="AB16755" s="1" t="s">
        <v>78734</v>
      </c>
      <c r="AC16755" s="1" t="s">
        <v>78740</v>
      </c>
      <c r="AD16755" s="1" t="s">
        <v>78734</v>
      </c>
      <c r="AE16755" s="1" t="s">
        <v>78734</v>
      </c>
      <c r="AF16755" s="1" t="s">
        <v>78734</v>
      </c>
      <c r="AG16755">
        <v>19</v>
      </c>
      <c r="AH16755" s="1" t="s">
        <v>149352</v>
      </c>
      <c r="AI16755">
        <v>0</v>
      </c>
      <c r="AJ16755" s="1" t="s">
        <v>78734</v>
      </c>
    </row>
    <row r="16756" spans="1:36" hidden="1" x14ac:dyDescent="0.25">
      <c r="A16756" s="1" t="s">
        <v>149353</v>
      </c>
      <c r="B16756" s="1" t="s">
        <v>149354</v>
      </c>
      <c r="C16756" s="1" t="s">
        <v>78729</v>
      </c>
      <c r="D16756" s="1" t="s">
        <v>78730</v>
      </c>
      <c r="E16756" s="1" t="s">
        <v>149355</v>
      </c>
      <c r="F16756" s="1" t="s">
        <v>149356</v>
      </c>
      <c r="G16756">
        <v>7702</v>
      </c>
      <c r="H16756" s="3">
        <v>43732.685011574074</v>
      </c>
      <c r="I16756" s="1" t="s">
        <v>78734</v>
      </c>
      <c r="J16756" s="1" t="s">
        <v>112391</v>
      </c>
      <c r="K16756">
        <v>3800</v>
      </c>
      <c r="L16756">
        <v>107</v>
      </c>
      <c r="M16756" s="1" t="s">
        <v>78734</v>
      </c>
      <c r="N16756" s="1" t="s">
        <v>78734</v>
      </c>
      <c r="O16756">
        <v>1</v>
      </c>
      <c r="P16756" s="1" t="s">
        <v>149250</v>
      </c>
      <c r="Q16756" s="1" t="s">
        <v>78734</v>
      </c>
      <c r="R16756" t="b">
        <v>1</v>
      </c>
      <c r="S16756" s="1" t="s">
        <v>78734</v>
      </c>
      <c r="T16756" s="1" t="s">
        <v>78736</v>
      </c>
      <c r="U16756" s="1" t="s">
        <v>79468</v>
      </c>
      <c r="V16756" t="b">
        <v>0</v>
      </c>
      <c r="W16756" s="1" t="s">
        <v>78738</v>
      </c>
      <c r="X16756" s="1" t="s">
        <v>3620</v>
      </c>
      <c r="Y16756" s="1" t="s">
        <v>78739</v>
      </c>
      <c r="Z16756" s="1" t="s">
        <v>78734</v>
      </c>
      <c r="AA16756" s="1" t="s">
        <v>78734</v>
      </c>
      <c r="AB16756" s="1" t="s">
        <v>78734</v>
      </c>
      <c r="AC16756" s="1" t="s">
        <v>78740</v>
      </c>
      <c r="AD16756" s="1" t="s">
        <v>78734</v>
      </c>
      <c r="AE16756" s="1" t="s">
        <v>78734</v>
      </c>
      <c r="AF16756" s="1" t="s">
        <v>78734</v>
      </c>
      <c r="AG16756">
        <v>10</v>
      </c>
      <c r="AH16756" s="1" t="s">
        <v>149357</v>
      </c>
      <c r="AI16756">
        <v>0</v>
      </c>
      <c r="AJ16756" s="1" t="s">
        <v>78734</v>
      </c>
    </row>
    <row r="16757" spans="1:36" hidden="1" x14ac:dyDescent="0.25">
      <c r="A16757" s="1" t="s">
        <v>149358</v>
      </c>
      <c r="B16757" s="1" t="s">
        <v>149359</v>
      </c>
      <c r="C16757" s="1" t="s">
        <v>78729</v>
      </c>
      <c r="D16757" s="1" t="s">
        <v>78730</v>
      </c>
      <c r="E16757" s="1" t="s">
        <v>149360</v>
      </c>
      <c r="F16757" s="1" t="s">
        <v>149361</v>
      </c>
      <c r="G16757">
        <v>4574</v>
      </c>
      <c r="H16757" s="3">
        <v>43732.680208333331</v>
      </c>
      <c r="I16757" s="1" t="s">
        <v>78734</v>
      </c>
      <c r="J16757" s="1" t="s">
        <v>112391</v>
      </c>
      <c r="K16757">
        <v>302</v>
      </c>
      <c r="L16757">
        <v>7</v>
      </c>
      <c r="M16757" s="1" t="s">
        <v>78734</v>
      </c>
      <c r="N16757" s="1" t="s">
        <v>78734</v>
      </c>
      <c r="O16757">
        <v>0</v>
      </c>
      <c r="P16757" s="1" t="s">
        <v>149250</v>
      </c>
      <c r="Q16757" s="1" t="s">
        <v>78734</v>
      </c>
      <c r="R16757" t="b">
        <v>1</v>
      </c>
      <c r="S16757" s="1" t="s">
        <v>78734</v>
      </c>
      <c r="T16757" s="1" t="s">
        <v>78736</v>
      </c>
      <c r="U16757" s="1" t="s">
        <v>79468</v>
      </c>
      <c r="V16757" t="b">
        <v>0</v>
      </c>
      <c r="W16757" s="1" t="s">
        <v>78738</v>
      </c>
      <c r="X16757" s="1" t="s">
        <v>3620</v>
      </c>
      <c r="Y16757" s="1" t="s">
        <v>78739</v>
      </c>
      <c r="Z16757" s="1" t="s">
        <v>78734</v>
      </c>
      <c r="AA16757" s="1" t="s">
        <v>78734</v>
      </c>
      <c r="AB16757" s="1" t="s">
        <v>78734</v>
      </c>
      <c r="AC16757" s="1" t="s">
        <v>78740</v>
      </c>
      <c r="AD16757" s="1" t="s">
        <v>78734</v>
      </c>
      <c r="AE16757" s="1" t="s">
        <v>78734</v>
      </c>
      <c r="AF16757" s="1" t="s">
        <v>78734</v>
      </c>
      <c r="AG16757">
        <v>7</v>
      </c>
      <c r="AH16757" s="1" t="s">
        <v>149362</v>
      </c>
      <c r="AI16757">
        <v>0</v>
      </c>
      <c r="AJ16757" s="1" t="s">
        <v>78734</v>
      </c>
    </row>
    <row r="16758" spans="1:36" hidden="1" x14ac:dyDescent="0.25">
      <c r="A16758" s="1" t="s">
        <v>149363</v>
      </c>
      <c r="B16758" s="1" t="s">
        <v>149364</v>
      </c>
      <c r="C16758" s="1" t="s">
        <v>78729</v>
      </c>
      <c r="D16758" s="1" t="s">
        <v>78730</v>
      </c>
      <c r="E16758" s="1" t="s">
        <v>149365</v>
      </c>
      <c r="F16758" s="1" t="s">
        <v>149366</v>
      </c>
      <c r="G16758">
        <v>5832</v>
      </c>
      <c r="H16758" s="3">
        <v>43732.676446759258</v>
      </c>
      <c r="I16758" s="1" t="s">
        <v>78734</v>
      </c>
      <c r="J16758" s="1" t="s">
        <v>112391</v>
      </c>
      <c r="K16758">
        <v>8160</v>
      </c>
      <c r="L16758">
        <v>99</v>
      </c>
      <c r="M16758" s="1" t="s">
        <v>78734</v>
      </c>
      <c r="N16758" s="1" t="s">
        <v>78734</v>
      </c>
      <c r="O16758">
        <v>7</v>
      </c>
      <c r="P16758" s="1" t="s">
        <v>149250</v>
      </c>
      <c r="Q16758" s="1" t="s">
        <v>78734</v>
      </c>
      <c r="R16758" t="b">
        <v>1</v>
      </c>
      <c r="S16758" s="1" t="s">
        <v>78734</v>
      </c>
      <c r="T16758" s="1" t="s">
        <v>78736</v>
      </c>
      <c r="U16758" s="1" t="s">
        <v>79468</v>
      </c>
      <c r="V16758" t="b">
        <v>0</v>
      </c>
      <c r="W16758" s="1" t="s">
        <v>78738</v>
      </c>
      <c r="X16758" s="1" t="s">
        <v>3620</v>
      </c>
      <c r="Y16758" s="1" t="s">
        <v>78739</v>
      </c>
      <c r="Z16758" s="1" t="s">
        <v>78734</v>
      </c>
      <c r="AA16758" s="1" t="s">
        <v>78734</v>
      </c>
      <c r="AB16758" s="1" t="s">
        <v>78734</v>
      </c>
      <c r="AC16758" s="1" t="s">
        <v>78740</v>
      </c>
      <c r="AD16758" s="1" t="s">
        <v>78734</v>
      </c>
      <c r="AE16758" s="1" t="s">
        <v>78734</v>
      </c>
      <c r="AF16758" s="1" t="s">
        <v>78734</v>
      </c>
      <c r="AG16758">
        <v>7</v>
      </c>
      <c r="AH16758" s="1" t="s">
        <v>149367</v>
      </c>
      <c r="AI16758">
        <v>0</v>
      </c>
      <c r="AJ16758" s="1" t="s">
        <v>78734</v>
      </c>
    </row>
    <row r="16759" spans="1:36" hidden="1" x14ac:dyDescent="0.25">
      <c r="A16759" s="1" t="s">
        <v>149368</v>
      </c>
      <c r="B16759" s="1" t="s">
        <v>149369</v>
      </c>
      <c r="C16759" s="1" t="s">
        <v>78729</v>
      </c>
      <c r="D16759" s="1" t="s">
        <v>78730</v>
      </c>
      <c r="E16759" s="1" t="s">
        <v>149370</v>
      </c>
      <c r="F16759" s="1" t="s">
        <v>149371</v>
      </c>
      <c r="G16759">
        <v>1010</v>
      </c>
      <c r="H16759" s="3">
        <v>43732.672384259262</v>
      </c>
      <c r="I16759" s="1" t="s">
        <v>78734</v>
      </c>
      <c r="J16759" s="1" t="s">
        <v>78733</v>
      </c>
      <c r="K16759">
        <v>324</v>
      </c>
      <c r="L16759">
        <v>12</v>
      </c>
      <c r="M16759" s="1" t="s">
        <v>78734</v>
      </c>
      <c r="N16759" s="1" t="s">
        <v>78734</v>
      </c>
      <c r="O16759">
        <v>4</v>
      </c>
      <c r="P16759" s="1" t="s">
        <v>149250</v>
      </c>
      <c r="Q16759" s="1" t="s">
        <v>78734</v>
      </c>
      <c r="R16759" t="b">
        <v>1</v>
      </c>
      <c r="S16759" s="1" t="s">
        <v>78734</v>
      </c>
      <c r="T16759" s="1" t="s">
        <v>78736</v>
      </c>
      <c r="U16759" s="1" t="s">
        <v>78737</v>
      </c>
      <c r="V16759" t="b">
        <v>0</v>
      </c>
      <c r="W16759" s="1" t="s">
        <v>78738</v>
      </c>
      <c r="X16759" s="1" t="s">
        <v>3620</v>
      </c>
      <c r="Y16759" s="1" t="s">
        <v>78739</v>
      </c>
      <c r="Z16759" s="1" t="s">
        <v>78734</v>
      </c>
      <c r="AA16759" s="1" t="s">
        <v>78734</v>
      </c>
      <c r="AB16759" s="1" t="s">
        <v>78734</v>
      </c>
      <c r="AC16759" s="1" t="s">
        <v>78740</v>
      </c>
      <c r="AD16759" s="1" t="s">
        <v>78734</v>
      </c>
      <c r="AE16759" s="1" t="s">
        <v>78734</v>
      </c>
      <c r="AF16759" s="1" t="s">
        <v>78734</v>
      </c>
      <c r="AG16759">
        <v>4</v>
      </c>
      <c r="AH16759" s="1" t="s">
        <v>78751</v>
      </c>
      <c r="AI16759">
        <v>0</v>
      </c>
      <c r="AJ16759" s="1" t="s">
        <v>78734</v>
      </c>
    </row>
    <row r="16760" spans="1:36" hidden="1" x14ac:dyDescent="0.25">
      <c r="A16760" s="1" t="s">
        <v>149372</v>
      </c>
      <c r="B16760" s="1" t="s">
        <v>149373</v>
      </c>
      <c r="C16760" s="1" t="s">
        <v>78729</v>
      </c>
      <c r="D16760" s="1" t="s">
        <v>78730</v>
      </c>
      <c r="E16760" s="1" t="s">
        <v>149374</v>
      </c>
      <c r="F16760" s="1" t="s">
        <v>87818</v>
      </c>
      <c r="G16760">
        <v>1007</v>
      </c>
      <c r="H16760" s="3">
        <v>43732.668321759258</v>
      </c>
      <c r="I16760" s="1" t="s">
        <v>78734</v>
      </c>
      <c r="J16760" s="1" t="s">
        <v>112391</v>
      </c>
      <c r="K16760">
        <v>253</v>
      </c>
      <c r="L16760">
        <v>4</v>
      </c>
      <c r="M16760" s="1" t="s">
        <v>78734</v>
      </c>
      <c r="N16760" s="1" t="s">
        <v>78734</v>
      </c>
      <c r="O16760">
        <v>0</v>
      </c>
      <c r="P16760" s="1" t="s">
        <v>149250</v>
      </c>
      <c r="Q16760" s="1" t="s">
        <v>78734</v>
      </c>
      <c r="R16760" t="b">
        <v>1</v>
      </c>
      <c r="S16760" s="1" t="s">
        <v>78734</v>
      </c>
      <c r="T16760" s="1" t="s">
        <v>78736</v>
      </c>
      <c r="U16760" s="1" t="s">
        <v>79468</v>
      </c>
      <c r="V16760" t="b">
        <v>0</v>
      </c>
      <c r="W16760" s="1" t="s">
        <v>78738</v>
      </c>
      <c r="X16760" s="1" t="s">
        <v>3620</v>
      </c>
      <c r="Y16760" s="1" t="s">
        <v>78739</v>
      </c>
      <c r="Z16760" s="1" t="s">
        <v>78734</v>
      </c>
      <c r="AA16760" s="1" t="s">
        <v>78734</v>
      </c>
      <c r="AB16760" s="1" t="s">
        <v>78734</v>
      </c>
      <c r="AC16760" s="1" t="s">
        <v>78740</v>
      </c>
      <c r="AD16760" s="1" t="s">
        <v>78734</v>
      </c>
      <c r="AE16760" s="1" t="s">
        <v>78734</v>
      </c>
      <c r="AF16760" s="1" t="s">
        <v>78734</v>
      </c>
      <c r="AG16760">
        <v>8</v>
      </c>
      <c r="AH16760" s="1" t="s">
        <v>149375</v>
      </c>
      <c r="AI16760">
        <v>0</v>
      </c>
      <c r="AJ16760" s="1" t="s">
        <v>78734</v>
      </c>
    </row>
    <row r="16761" spans="1:36" hidden="1" x14ac:dyDescent="0.25">
      <c r="A16761" s="1" t="s">
        <v>149376</v>
      </c>
      <c r="B16761" s="1" t="s">
        <v>149377</v>
      </c>
      <c r="C16761" s="1" t="s">
        <v>78729</v>
      </c>
      <c r="D16761" s="1" t="s">
        <v>78730</v>
      </c>
      <c r="E16761" s="1" t="s">
        <v>149378</v>
      </c>
      <c r="F16761" s="1" t="s">
        <v>92323</v>
      </c>
      <c r="G16761">
        <v>557</v>
      </c>
      <c r="H16761" s="3">
        <v>43732.648495370369</v>
      </c>
      <c r="I16761" s="1" t="s">
        <v>78734</v>
      </c>
      <c r="J16761" s="1" t="s">
        <v>112391</v>
      </c>
      <c r="K16761">
        <v>196</v>
      </c>
      <c r="L16761">
        <v>2</v>
      </c>
      <c r="M16761" s="1" t="s">
        <v>78734</v>
      </c>
      <c r="N16761" s="1" t="s">
        <v>78734</v>
      </c>
      <c r="O16761">
        <v>1</v>
      </c>
      <c r="P16761" s="1" t="s">
        <v>149250</v>
      </c>
      <c r="Q16761" s="1" t="s">
        <v>78734</v>
      </c>
      <c r="R16761" t="b">
        <v>1</v>
      </c>
      <c r="S16761" s="1" t="s">
        <v>78734</v>
      </c>
      <c r="T16761" s="1" t="s">
        <v>78736</v>
      </c>
      <c r="U16761" s="1" t="s">
        <v>79468</v>
      </c>
      <c r="V16761" t="b">
        <v>0</v>
      </c>
      <c r="W16761" s="1" t="s">
        <v>78738</v>
      </c>
      <c r="X16761" s="1" t="s">
        <v>3620</v>
      </c>
      <c r="Y16761" s="1" t="s">
        <v>78739</v>
      </c>
      <c r="Z16761" s="1" t="s">
        <v>78734</v>
      </c>
      <c r="AA16761" s="1" t="s">
        <v>78734</v>
      </c>
      <c r="AB16761" s="1" t="s">
        <v>78734</v>
      </c>
      <c r="AC16761" s="1" t="s">
        <v>78740</v>
      </c>
      <c r="AD16761" s="1" t="s">
        <v>78734</v>
      </c>
      <c r="AE16761" s="1" t="s">
        <v>78734</v>
      </c>
      <c r="AF16761" s="1" t="s">
        <v>78734</v>
      </c>
      <c r="AG16761">
        <v>5</v>
      </c>
      <c r="AH16761" s="1" t="s">
        <v>149379</v>
      </c>
      <c r="AI16761">
        <v>0</v>
      </c>
      <c r="AJ16761" s="1" t="s">
        <v>78734</v>
      </c>
    </row>
    <row r="16762" spans="1:36" hidden="1" x14ac:dyDescent="0.25">
      <c r="A16762" s="1" t="s">
        <v>149380</v>
      </c>
      <c r="B16762" s="1" t="s">
        <v>149381</v>
      </c>
      <c r="C16762" s="1" t="s">
        <v>78729</v>
      </c>
      <c r="D16762" s="1" t="s">
        <v>78730</v>
      </c>
      <c r="E16762" s="1" t="s">
        <v>139164</v>
      </c>
      <c r="F16762" s="1" t="s">
        <v>80136</v>
      </c>
      <c r="G16762">
        <v>45</v>
      </c>
      <c r="H16762" s="3">
        <v>43732.631666666668</v>
      </c>
      <c r="I16762" s="1" t="s">
        <v>2619</v>
      </c>
      <c r="J16762" s="1" t="s">
        <v>78733</v>
      </c>
      <c r="K16762">
        <v>609</v>
      </c>
      <c r="L16762">
        <v>9</v>
      </c>
      <c r="M16762" s="1" t="s">
        <v>78734</v>
      </c>
      <c r="N16762" s="1" t="s">
        <v>78734</v>
      </c>
      <c r="O16762">
        <v>1</v>
      </c>
      <c r="P16762" s="1" t="s">
        <v>149250</v>
      </c>
      <c r="Q16762" s="1" t="s">
        <v>78734</v>
      </c>
      <c r="R16762" t="b">
        <v>1</v>
      </c>
      <c r="S16762" s="1" t="s">
        <v>78734</v>
      </c>
      <c r="T16762" s="1" t="s">
        <v>78736</v>
      </c>
      <c r="U16762" s="1" t="s">
        <v>79468</v>
      </c>
      <c r="V16762" t="b">
        <v>0</v>
      </c>
      <c r="W16762" s="1" t="s">
        <v>78738</v>
      </c>
      <c r="X16762" s="1" t="s">
        <v>3620</v>
      </c>
      <c r="Y16762" s="1" t="s">
        <v>78739</v>
      </c>
      <c r="Z16762" s="1" t="s">
        <v>78734</v>
      </c>
      <c r="AA16762" s="1" t="s">
        <v>78734</v>
      </c>
      <c r="AB16762" s="1" t="s">
        <v>78734</v>
      </c>
      <c r="AC16762" s="1" t="s">
        <v>78734</v>
      </c>
      <c r="AD16762" s="1" t="s">
        <v>78734</v>
      </c>
      <c r="AE16762" s="1" t="s">
        <v>78734</v>
      </c>
      <c r="AF16762" s="1" t="s">
        <v>78734</v>
      </c>
      <c r="AG16762">
        <v>10</v>
      </c>
      <c r="AH16762" s="1" t="s">
        <v>149382</v>
      </c>
      <c r="AI16762">
        <v>1</v>
      </c>
      <c r="AJ16762" s="1" t="s">
        <v>2619</v>
      </c>
    </row>
    <row r="16763" spans="1:36" hidden="1" x14ac:dyDescent="0.25">
      <c r="A16763" s="1" t="s">
        <v>149383</v>
      </c>
      <c r="B16763" s="1" t="s">
        <v>149384</v>
      </c>
      <c r="C16763" s="1" t="s">
        <v>78729</v>
      </c>
      <c r="D16763" s="1" t="s">
        <v>78730</v>
      </c>
      <c r="E16763" s="1" t="s">
        <v>149385</v>
      </c>
      <c r="F16763" s="1" t="s">
        <v>89867</v>
      </c>
      <c r="G16763">
        <v>148</v>
      </c>
      <c r="H16763" s="3">
        <v>43732.626099537039</v>
      </c>
      <c r="I16763" s="1" t="s">
        <v>2619</v>
      </c>
      <c r="J16763" s="1" t="s">
        <v>78733</v>
      </c>
      <c r="K16763">
        <v>1054</v>
      </c>
      <c r="L16763">
        <v>44</v>
      </c>
      <c r="M16763" s="1" t="s">
        <v>78734</v>
      </c>
      <c r="N16763" s="1" t="s">
        <v>78734</v>
      </c>
      <c r="O16763">
        <v>5</v>
      </c>
      <c r="P16763" s="1" t="s">
        <v>149250</v>
      </c>
      <c r="Q16763" s="1" t="s">
        <v>78734</v>
      </c>
      <c r="R16763" t="b">
        <v>1</v>
      </c>
      <c r="S16763" s="1" t="s">
        <v>78734</v>
      </c>
      <c r="T16763" s="1" t="s">
        <v>78736</v>
      </c>
      <c r="U16763" s="1" t="s">
        <v>78737</v>
      </c>
      <c r="V16763" t="b">
        <v>0</v>
      </c>
      <c r="W16763" s="1" t="s">
        <v>78738</v>
      </c>
      <c r="X16763" s="1" t="s">
        <v>3620</v>
      </c>
      <c r="Y16763" s="1" t="s">
        <v>78739</v>
      </c>
      <c r="Z16763" s="1" t="s">
        <v>78734</v>
      </c>
      <c r="AA16763" s="1" t="s">
        <v>78734</v>
      </c>
      <c r="AB16763" s="1" t="s">
        <v>78734</v>
      </c>
      <c r="AC16763" s="1" t="s">
        <v>78734</v>
      </c>
      <c r="AD16763" s="1" t="s">
        <v>78734</v>
      </c>
      <c r="AE16763" s="1" t="s">
        <v>78734</v>
      </c>
      <c r="AF16763" s="1" t="s">
        <v>78734</v>
      </c>
      <c r="AG16763">
        <v>13</v>
      </c>
      <c r="AH16763" s="1" t="s">
        <v>149386</v>
      </c>
      <c r="AI16763">
        <v>1</v>
      </c>
      <c r="AJ16763" s="1" t="s">
        <v>2619</v>
      </c>
    </row>
    <row r="16764" spans="1:36" hidden="1" x14ac:dyDescent="0.25">
      <c r="A16764" s="1" t="s">
        <v>149387</v>
      </c>
      <c r="B16764" s="1" t="s">
        <v>149388</v>
      </c>
      <c r="C16764" s="1" t="s">
        <v>78729</v>
      </c>
      <c r="D16764" s="1" t="s">
        <v>78730</v>
      </c>
      <c r="E16764" s="1" t="s">
        <v>149389</v>
      </c>
      <c r="F16764" s="1" t="s">
        <v>79317</v>
      </c>
      <c r="G16764">
        <v>85</v>
      </c>
      <c r="H16764" s="3">
        <v>43732.622499999998</v>
      </c>
      <c r="I16764" s="1" t="s">
        <v>78734</v>
      </c>
      <c r="J16764" s="1" t="s">
        <v>112391</v>
      </c>
      <c r="K16764">
        <v>26</v>
      </c>
      <c r="L16764">
        <v>0</v>
      </c>
      <c r="M16764" s="1" t="s">
        <v>78734</v>
      </c>
      <c r="N16764" s="1" t="s">
        <v>78734</v>
      </c>
      <c r="O16764">
        <v>0</v>
      </c>
      <c r="P16764" s="1" t="s">
        <v>149250</v>
      </c>
      <c r="Q16764" s="1" t="s">
        <v>78734</v>
      </c>
      <c r="R16764" t="b">
        <v>1</v>
      </c>
      <c r="S16764" s="1" t="s">
        <v>78734</v>
      </c>
      <c r="T16764" s="1" t="s">
        <v>78736</v>
      </c>
      <c r="U16764" s="1" t="s">
        <v>79468</v>
      </c>
      <c r="V16764" t="b">
        <v>0</v>
      </c>
      <c r="W16764" s="1" t="s">
        <v>78738</v>
      </c>
      <c r="X16764" s="1" t="s">
        <v>3620</v>
      </c>
      <c r="Y16764" s="1" t="s">
        <v>78739</v>
      </c>
      <c r="Z16764" s="1" t="s">
        <v>78734</v>
      </c>
      <c r="AA16764" s="1" t="s">
        <v>78734</v>
      </c>
      <c r="AB16764" s="1" t="s">
        <v>78734</v>
      </c>
      <c r="AC16764" s="1" t="s">
        <v>78740</v>
      </c>
      <c r="AD16764" s="1" t="s">
        <v>78734</v>
      </c>
      <c r="AE16764" s="1" t="s">
        <v>78734</v>
      </c>
      <c r="AF16764" s="1" t="s">
        <v>78734</v>
      </c>
      <c r="AG16764">
        <v>3</v>
      </c>
      <c r="AH16764" s="1" t="s">
        <v>149390</v>
      </c>
      <c r="AI16764">
        <v>0</v>
      </c>
      <c r="AJ16764" s="1" t="s">
        <v>78734</v>
      </c>
    </row>
    <row r="16765" spans="1:36" hidden="1" x14ac:dyDescent="0.25">
      <c r="A16765" s="1" t="s">
        <v>149391</v>
      </c>
      <c r="B16765" s="1" t="s">
        <v>149392</v>
      </c>
      <c r="C16765" s="1" t="s">
        <v>78729</v>
      </c>
      <c r="D16765" s="1" t="s">
        <v>78730</v>
      </c>
      <c r="E16765" s="1" t="s">
        <v>149393</v>
      </c>
      <c r="F16765" s="1" t="s">
        <v>90385</v>
      </c>
      <c r="G16765">
        <v>235</v>
      </c>
      <c r="H16765" s="3">
        <v>43732.618541666663</v>
      </c>
      <c r="I16765" s="1" t="s">
        <v>2619</v>
      </c>
      <c r="J16765" s="1" t="s">
        <v>78733</v>
      </c>
      <c r="K16765">
        <v>460</v>
      </c>
      <c r="L16765">
        <v>8</v>
      </c>
      <c r="M16765" s="1" t="s">
        <v>78734</v>
      </c>
      <c r="N16765" s="1" t="s">
        <v>78734</v>
      </c>
      <c r="O16765">
        <v>7</v>
      </c>
      <c r="P16765" s="1" t="s">
        <v>149250</v>
      </c>
      <c r="Q16765" s="1" t="s">
        <v>78734</v>
      </c>
      <c r="R16765" t="b">
        <v>1</v>
      </c>
      <c r="S16765" s="1" t="s">
        <v>78734</v>
      </c>
      <c r="T16765" s="1" t="s">
        <v>78736</v>
      </c>
      <c r="U16765" s="1" t="s">
        <v>78737</v>
      </c>
      <c r="V16765" t="b">
        <v>0</v>
      </c>
      <c r="W16765" s="1" t="s">
        <v>78738</v>
      </c>
      <c r="X16765" s="1" t="s">
        <v>3620</v>
      </c>
      <c r="Y16765" s="1" t="s">
        <v>78739</v>
      </c>
      <c r="Z16765" s="1" t="s">
        <v>78734</v>
      </c>
      <c r="AA16765" s="1" t="s">
        <v>78734</v>
      </c>
      <c r="AB16765" s="1" t="s">
        <v>78734</v>
      </c>
      <c r="AC16765" s="1" t="s">
        <v>78734</v>
      </c>
      <c r="AD16765" s="1" t="s">
        <v>78734</v>
      </c>
      <c r="AE16765" s="1" t="s">
        <v>78734</v>
      </c>
      <c r="AF16765" s="1" t="s">
        <v>78734</v>
      </c>
      <c r="AG16765">
        <v>4</v>
      </c>
      <c r="AH16765" s="1" t="s">
        <v>78751</v>
      </c>
      <c r="AI16765">
        <v>1</v>
      </c>
      <c r="AJ16765" s="1" t="s">
        <v>2619</v>
      </c>
    </row>
    <row r="16766" spans="1:36" hidden="1" x14ac:dyDescent="0.25">
      <c r="A16766" s="1" t="s">
        <v>149394</v>
      </c>
      <c r="B16766" s="1" t="s">
        <v>149395</v>
      </c>
      <c r="C16766" s="1" t="s">
        <v>78729</v>
      </c>
      <c r="D16766" s="1" t="s">
        <v>78730</v>
      </c>
      <c r="E16766" s="1" t="s">
        <v>149396</v>
      </c>
      <c r="F16766" s="1" t="s">
        <v>83837</v>
      </c>
      <c r="G16766">
        <v>115</v>
      </c>
      <c r="H16766" s="3">
        <v>43732.614907407406</v>
      </c>
      <c r="I16766" s="1" t="s">
        <v>2619</v>
      </c>
      <c r="J16766" s="1" t="s">
        <v>78733</v>
      </c>
      <c r="K16766">
        <v>367</v>
      </c>
      <c r="L16766">
        <v>3</v>
      </c>
      <c r="M16766" s="1" t="s">
        <v>78734</v>
      </c>
      <c r="N16766" s="1" t="s">
        <v>78734</v>
      </c>
      <c r="O16766">
        <v>0</v>
      </c>
      <c r="P16766" s="1" t="s">
        <v>149250</v>
      </c>
      <c r="Q16766" s="1" t="s">
        <v>78734</v>
      </c>
      <c r="R16766" t="b">
        <v>1</v>
      </c>
      <c r="S16766" s="1" t="s">
        <v>78734</v>
      </c>
      <c r="T16766" s="1" t="s">
        <v>78736</v>
      </c>
      <c r="U16766" s="1" t="s">
        <v>78737</v>
      </c>
      <c r="V16766" t="b">
        <v>0</v>
      </c>
      <c r="W16766" s="1" t="s">
        <v>78738</v>
      </c>
      <c r="X16766" s="1" t="s">
        <v>3620</v>
      </c>
      <c r="Y16766" s="1" t="s">
        <v>78739</v>
      </c>
      <c r="Z16766" s="1" t="s">
        <v>78734</v>
      </c>
      <c r="AA16766" s="1" t="s">
        <v>78734</v>
      </c>
      <c r="AB16766" s="1" t="s">
        <v>78734</v>
      </c>
      <c r="AC16766" s="1" t="s">
        <v>78734</v>
      </c>
      <c r="AD16766" s="1" t="s">
        <v>78734</v>
      </c>
      <c r="AE16766" s="1" t="s">
        <v>78734</v>
      </c>
      <c r="AF16766" s="1" t="s">
        <v>78734</v>
      </c>
      <c r="AG16766">
        <v>8</v>
      </c>
      <c r="AH16766" s="1" t="s">
        <v>149397</v>
      </c>
      <c r="AI16766">
        <v>1</v>
      </c>
      <c r="AJ16766" s="1" t="s">
        <v>2619</v>
      </c>
    </row>
    <row r="16767" spans="1:36" hidden="1" x14ac:dyDescent="0.25">
      <c r="A16767" s="1" t="s">
        <v>149398</v>
      </c>
      <c r="B16767" s="1" t="s">
        <v>149399</v>
      </c>
      <c r="C16767" s="1" t="s">
        <v>78729</v>
      </c>
      <c r="D16767" s="1" t="s">
        <v>78730</v>
      </c>
      <c r="E16767" s="1" t="s">
        <v>149400</v>
      </c>
      <c r="F16767" s="1" t="s">
        <v>149401</v>
      </c>
      <c r="G16767">
        <v>8999</v>
      </c>
      <c r="H16767" s="3">
        <v>43732.608611111114</v>
      </c>
      <c r="I16767" s="1" t="s">
        <v>78734</v>
      </c>
      <c r="J16767" s="1" t="s">
        <v>112391</v>
      </c>
      <c r="K16767">
        <v>6044</v>
      </c>
      <c r="L16767">
        <v>263</v>
      </c>
      <c r="M16767" s="1" t="s">
        <v>78734</v>
      </c>
      <c r="N16767" s="1" t="s">
        <v>78734</v>
      </c>
      <c r="O16767">
        <v>2</v>
      </c>
      <c r="P16767" s="1" t="s">
        <v>149250</v>
      </c>
      <c r="Q16767" s="1" t="s">
        <v>78734</v>
      </c>
      <c r="R16767" t="b">
        <v>1</v>
      </c>
      <c r="S16767" s="1" t="s">
        <v>78734</v>
      </c>
      <c r="T16767" s="1" t="s">
        <v>78736</v>
      </c>
      <c r="U16767" s="1" t="s">
        <v>79468</v>
      </c>
      <c r="V16767" t="b">
        <v>0</v>
      </c>
      <c r="W16767" s="1" t="s">
        <v>78738</v>
      </c>
      <c r="X16767" s="1" t="s">
        <v>3620</v>
      </c>
      <c r="Y16767" s="1" t="s">
        <v>78739</v>
      </c>
      <c r="Z16767" s="1" t="s">
        <v>78734</v>
      </c>
      <c r="AA16767" s="1" t="s">
        <v>78734</v>
      </c>
      <c r="AB16767" s="1" t="s">
        <v>78734</v>
      </c>
      <c r="AC16767" s="1" t="s">
        <v>78740</v>
      </c>
      <c r="AD16767" s="1" t="s">
        <v>78734</v>
      </c>
      <c r="AE16767" s="1" t="s">
        <v>78734</v>
      </c>
      <c r="AF16767" s="1" t="s">
        <v>78734</v>
      </c>
      <c r="AG16767">
        <v>10</v>
      </c>
      <c r="AH16767" s="1" t="s">
        <v>149402</v>
      </c>
      <c r="AI16767">
        <v>0</v>
      </c>
      <c r="AJ16767" s="1" t="s">
        <v>78734</v>
      </c>
    </row>
    <row r="16768" spans="1:36" hidden="1" x14ac:dyDescent="0.25">
      <c r="A16768" s="1" t="s">
        <v>149403</v>
      </c>
      <c r="B16768" s="1" t="s">
        <v>149404</v>
      </c>
      <c r="C16768" s="1" t="s">
        <v>78729</v>
      </c>
      <c r="D16768" s="1" t="s">
        <v>78730</v>
      </c>
      <c r="E16768" s="1" t="s">
        <v>149405</v>
      </c>
      <c r="F16768" s="1" t="s">
        <v>91637</v>
      </c>
      <c r="G16768">
        <v>1728</v>
      </c>
      <c r="H16768" s="3">
        <v>43732.58662037037</v>
      </c>
      <c r="I16768" s="1" t="s">
        <v>78734</v>
      </c>
      <c r="J16768" s="1" t="s">
        <v>78733</v>
      </c>
      <c r="K16768">
        <v>199</v>
      </c>
      <c r="L16768">
        <v>6</v>
      </c>
      <c r="M16768" s="1" t="s">
        <v>78734</v>
      </c>
      <c r="N16768" s="1" t="s">
        <v>78734</v>
      </c>
      <c r="O16768">
        <v>0</v>
      </c>
      <c r="P16768" s="1" t="s">
        <v>149250</v>
      </c>
      <c r="Q16768" s="1" t="s">
        <v>78734</v>
      </c>
      <c r="R16768" t="b">
        <v>1</v>
      </c>
      <c r="S16768" s="1" t="s">
        <v>78734</v>
      </c>
      <c r="T16768" s="1" t="s">
        <v>78736</v>
      </c>
      <c r="U16768" s="1" t="s">
        <v>78737</v>
      </c>
      <c r="V16768" t="b">
        <v>0</v>
      </c>
      <c r="W16768" s="1" t="s">
        <v>78738</v>
      </c>
      <c r="X16768" s="1" t="s">
        <v>3620</v>
      </c>
      <c r="Y16768" s="1" t="s">
        <v>78739</v>
      </c>
      <c r="Z16768" s="1" t="s">
        <v>78734</v>
      </c>
      <c r="AA16768" s="1" t="s">
        <v>78734</v>
      </c>
      <c r="AB16768" s="1" t="s">
        <v>78734</v>
      </c>
      <c r="AC16768" s="1" t="s">
        <v>78740</v>
      </c>
      <c r="AD16768" s="1" t="s">
        <v>78734</v>
      </c>
      <c r="AE16768" s="1" t="s">
        <v>78734</v>
      </c>
      <c r="AF16768" s="1" t="s">
        <v>78734</v>
      </c>
      <c r="AG16768">
        <v>21</v>
      </c>
      <c r="AH16768" s="1" t="s">
        <v>149406</v>
      </c>
      <c r="AI16768">
        <v>0</v>
      </c>
      <c r="AJ16768" s="1" t="s">
        <v>78734</v>
      </c>
    </row>
    <row r="16769" spans="1:36" hidden="1" x14ac:dyDescent="0.25">
      <c r="A16769" s="1" t="s">
        <v>149407</v>
      </c>
      <c r="B16769" s="1" t="s">
        <v>149408</v>
      </c>
      <c r="C16769" s="1" t="s">
        <v>78729</v>
      </c>
      <c r="D16769" s="1" t="s">
        <v>78730</v>
      </c>
      <c r="E16769" s="1" t="s">
        <v>149409</v>
      </c>
      <c r="F16769" s="1" t="s">
        <v>149410</v>
      </c>
      <c r="G16769">
        <v>10518</v>
      </c>
      <c r="H16769" s="3">
        <v>43732.58221064815</v>
      </c>
      <c r="I16769" s="1" t="s">
        <v>78734</v>
      </c>
      <c r="J16769" s="1" t="s">
        <v>112391</v>
      </c>
      <c r="K16769">
        <v>1259</v>
      </c>
      <c r="L16769">
        <v>32</v>
      </c>
      <c r="M16769" s="1" t="s">
        <v>78734</v>
      </c>
      <c r="N16769" s="1" t="s">
        <v>78734</v>
      </c>
      <c r="O16769">
        <v>2</v>
      </c>
      <c r="P16769" s="1" t="s">
        <v>149250</v>
      </c>
      <c r="Q16769" s="1" t="s">
        <v>78734</v>
      </c>
      <c r="R16769" t="b">
        <v>1</v>
      </c>
      <c r="S16769" s="1" t="s">
        <v>78734</v>
      </c>
      <c r="T16769" s="1" t="s">
        <v>78736</v>
      </c>
      <c r="U16769" s="1" t="s">
        <v>79468</v>
      </c>
      <c r="V16769" t="b">
        <v>0</v>
      </c>
      <c r="W16769" s="1" t="s">
        <v>78738</v>
      </c>
      <c r="X16769" s="1" t="s">
        <v>3620</v>
      </c>
      <c r="Y16769" s="1" t="s">
        <v>78739</v>
      </c>
      <c r="Z16769" s="1" t="s">
        <v>78734</v>
      </c>
      <c r="AA16769" s="1" t="s">
        <v>78734</v>
      </c>
      <c r="AB16769" s="1" t="s">
        <v>78734</v>
      </c>
      <c r="AC16769" s="1" t="s">
        <v>78740</v>
      </c>
      <c r="AD16769" s="1" t="s">
        <v>78734</v>
      </c>
      <c r="AE16769" s="1" t="s">
        <v>78734</v>
      </c>
      <c r="AF16769" s="1" t="s">
        <v>78734</v>
      </c>
      <c r="AG16769">
        <v>13</v>
      </c>
      <c r="AH16769" s="1" t="s">
        <v>149411</v>
      </c>
      <c r="AI16769">
        <v>0</v>
      </c>
      <c r="AJ16769" s="1" t="s">
        <v>78734</v>
      </c>
    </row>
    <row r="16770" spans="1:36" hidden="1" x14ac:dyDescent="0.25">
      <c r="A16770" s="1" t="s">
        <v>149412</v>
      </c>
      <c r="B16770" s="1" t="s">
        <v>149413</v>
      </c>
      <c r="C16770" s="1" t="s">
        <v>78729</v>
      </c>
      <c r="D16770" s="1" t="s">
        <v>78730</v>
      </c>
      <c r="E16770" s="1" t="s">
        <v>149414</v>
      </c>
      <c r="F16770" s="1" t="s">
        <v>149415</v>
      </c>
      <c r="G16770">
        <v>7328</v>
      </c>
      <c r="H16770" s="3">
        <v>43732.578287037039</v>
      </c>
      <c r="I16770" s="1" t="s">
        <v>78734</v>
      </c>
      <c r="J16770" s="1" t="s">
        <v>112391</v>
      </c>
      <c r="K16770">
        <v>715</v>
      </c>
      <c r="L16770">
        <v>16</v>
      </c>
      <c r="M16770" s="1" t="s">
        <v>78734</v>
      </c>
      <c r="N16770" s="1" t="s">
        <v>78734</v>
      </c>
      <c r="O16770">
        <v>0</v>
      </c>
      <c r="P16770" s="1" t="s">
        <v>149250</v>
      </c>
      <c r="Q16770" s="1" t="s">
        <v>78734</v>
      </c>
      <c r="R16770" t="b">
        <v>1</v>
      </c>
      <c r="S16770" s="1" t="s">
        <v>78734</v>
      </c>
      <c r="T16770" s="1" t="s">
        <v>78736</v>
      </c>
      <c r="U16770" s="1" t="s">
        <v>79468</v>
      </c>
      <c r="V16770" t="b">
        <v>0</v>
      </c>
      <c r="W16770" s="1" t="s">
        <v>78738</v>
      </c>
      <c r="X16770" s="1" t="s">
        <v>3620</v>
      </c>
      <c r="Y16770" s="1" t="s">
        <v>78739</v>
      </c>
      <c r="Z16770" s="1" t="s">
        <v>78734</v>
      </c>
      <c r="AA16770" s="1" t="s">
        <v>78734</v>
      </c>
      <c r="AB16770" s="1" t="s">
        <v>78734</v>
      </c>
      <c r="AC16770" s="1" t="s">
        <v>78740</v>
      </c>
      <c r="AD16770" s="1" t="s">
        <v>78734</v>
      </c>
      <c r="AE16770" s="1" t="s">
        <v>78734</v>
      </c>
      <c r="AF16770" s="1" t="s">
        <v>78734</v>
      </c>
      <c r="AG16770">
        <v>9</v>
      </c>
      <c r="AH16770" s="1" t="s">
        <v>149416</v>
      </c>
      <c r="AI16770">
        <v>0</v>
      </c>
      <c r="AJ16770" s="1" t="s">
        <v>78734</v>
      </c>
    </row>
    <row r="16771" spans="1:36" hidden="1" x14ac:dyDescent="0.25">
      <c r="A16771" s="1" t="s">
        <v>149417</v>
      </c>
      <c r="B16771" s="1" t="s">
        <v>149418</v>
      </c>
      <c r="C16771" s="1" t="s">
        <v>78729</v>
      </c>
      <c r="D16771" s="1" t="s">
        <v>78730</v>
      </c>
      <c r="E16771" s="1" t="s">
        <v>149419</v>
      </c>
      <c r="F16771" s="1" t="s">
        <v>149420</v>
      </c>
      <c r="G16771">
        <v>9867</v>
      </c>
      <c r="H16771" s="3">
        <v>43732.578020833331</v>
      </c>
      <c r="I16771" s="1" t="s">
        <v>78734</v>
      </c>
      <c r="J16771" s="1" t="s">
        <v>112391</v>
      </c>
      <c r="K16771">
        <v>1160</v>
      </c>
      <c r="L16771">
        <v>22</v>
      </c>
      <c r="M16771" s="1" t="s">
        <v>78734</v>
      </c>
      <c r="N16771" s="1" t="s">
        <v>78734</v>
      </c>
      <c r="O16771">
        <v>0</v>
      </c>
      <c r="P16771" s="1" t="s">
        <v>149250</v>
      </c>
      <c r="Q16771" s="1" t="s">
        <v>78734</v>
      </c>
      <c r="R16771" t="b">
        <v>1</v>
      </c>
      <c r="S16771" s="1" t="s">
        <v>78734</v>
      </c>
      <c r="T16771" s="1" t="s">
        <v>78736</v>
      </c>
      <c r="U16771" s="1" t="s">
        <v>79468</v>
      </c>
      <c r="V16771" t="b">
        <v>0</v>
      </c>
      <c r="W16771" s="1" t="s">
        <v>78738</v>
      </c>
      <c r="X16771" s="1" t="s">
        <v>3620</v>
      </c>
      <c r="Y16771" s="1" t="s">
        <v>78739</v>
      </c>
      <c r="Z16771" s="1" t="s">
        <v>78734</v>
      </c>
      <c r="AA16771" s="1" t="s">
        <v>78734</v>
      </c>
      <c r="AB16771" s="1" t="s">
        <v>78734</v>
      </c>
      <c r="AC16771" s="1" t="s">
        <v>78740</v>
      </c>
      <c r="AD16771" s="1" t="s">
        <v>78734</v>
      </c>
      <c r="AE16771" s="1" t="s">
        <v>78734</v>
      </c>
      <c r="AF16771" s="1" t="s">
        <v>78734</v>
      </c>
      <c r="AG16771">
        <v>7</v>
      </c>
      <c r="AH16771" s="1" t="s">
        <v>149421</v>
      </c>
      <c r="AI16771">
        <v>0</v>
      </c>
      <c r="AJ16771" s="1" t="s">
        <v>78734</v>
      </c>
    </row>
    <row r="16772" spans="1:36" hidden="1" x14ac:dyDescent="0.25">
      <c r="A16772" s="1" t="s">
        <v>149422</v>
      </c>
      <c r="B16772" s="1" t="s">
        <v>149423</v>
      </c>
      <c r="C16772" s="1" t="s">
        <v>78729</v>
      </c>
      <c r="D16772" s="1" t="s">
        <v>78730</v>
      </c>
      <c r="E16772" s="1" t="s">
        <v>149424</v>
      </c>
      <c r="F16772" s="1" t="s">
        <v>149425</v>
      </c>
      <c r="G16772">
        <v>9730</v>
      </c>
      <c r="H16772" s="3">
        <v>43732.574733796297</v>
      </c>
      <c r="I16772" s="1" t="s">
        <v>78734</v>
      </c>
      <c r="J16772" s="1" t="s">
        <v>112391</v>
      </c>
      <c r="K16772">
        <v>624</v>
      </c>
      <c r="L16772">
        <v>19</v>
      </c>
      <c r="M16772" s="1" t="s">
        <v>78734</v>
      </c>
      <c r="N16772" s="1" t="s">
        <v>78734</v>
      </c>
      <c r="O16772">
        <v>4</v>
      </c>
      <c r="P16772" s="1" t="s">
        <v>149250</v>
      </c>
      <c r="Q16772" s="1" t="s">
        <v>78734</v>
      </c>
      <c r="R16772" t="b">
        <v>1</v>
      </c>
      <c r="S16772" s="1" t="s">
        <v>78734</v>
      </c>
      <c r="T16772" s="1" t="s">
        <v>78736</v>
      </c>
      <c r="U16772" s="1" t="s">
        <v>79468</v>
      </c>
      <c r="V16772" t="b">
        <v>0</v>
      </c>
      <c r="W16772" s="1" t="s">
        <v>78738</v>
      </c>
      <c r="X16772" s="1" t="s">
        <v>3620</v>
      </c>
      <c r="Y16772" s="1" t="s">
        <v>78739</v>
      </c>
      <c r="Z16772" s="1" t="s">
        <v>78734</v>
      </c>
      <c r="AA16772" s="1" t="s">
        <v>78734</v>
      </c>
      <c r="AB16772" s="1" t="s">
        <v>78734</v>
      </c>
      <c r="AC16772" s="1" t="s">
        <v>78740</v>
      </c>
      <c r="AD16772" s="1" t="s">
        <v>78734</v>
      </c>
      <c r="AE16772" s="1" t="s">
        <v>78734</v>
      </c>
      <c r="AF16772" s="1" t="s">
        <v>78734</v>
      </c>
      <c r="AG16772">
        <v>17</v>
      </c>
      <c r="AH16772" s="1" t="s">
        <v>149426</v>
      </c>
      <c r="AI16772">
        <v>0</v>
      </c>
      <c r="AJ16772" s="1" t="s">
        <v>78734</v>
      </c>
    </row>
    <row r="16773" spans="1:36" hidden="1" x14ac:dyDescent="0.25">
      <c r="A16773" s="1" t="s">
        <v>149427</v>
      </c>
      <c r="B16773" s="1" t="s">
        <v>149428</v>
      </c>
      <c r="C16773" s="1" t="s">
        <v>78729</v>
      </c>
      <c r="D16773" s="1" t="s">
        <v>78730</v>
      </c>
      <c r="E16773" s="1" t="s">
        <v>149429</v>
      </c>
      <c r="F16773" s="1" t="s">
        <v>86447</v>
      </c>
      <c r="G16773">
        <v>220</v>
      </c>
      <c r="H16773" s="3">
        <v>43732.574641203704</v>
      </c>
      <c r="I16773" s="1" t="s">
        <v>2619</v>
      </c>
      <c r="J16773" s="1" t="s">
        <v>78733</v>
      </c>
      <c r="K16773">
        <v>183</v>
      </c>
      <c r="L16773">
        <v>5</v>
      </c>
      <c r="M16773" s="1" t="s">
        <v>78734</v>
      </c>
      <c r="N16773" s="1" t="s">
        <v>78734</v>
      </c>
      <c r="O16773">
        <v>0</v>
      </c>
      <c r="P16773" s="1" t="s">
        <v>149250</v>
      </c>
      <c r="Q16773" s="1" t="s">
        <v>78734</v>
      </c>
      <c r="R16773" t="b">
        <v>1</v>
      </c>
      <c r="S16773" s="1" t="s">
        <v>78734</v>
      </c>
      <c r="T16773" s="1" t="s">
        <v>78736</v>
      </c>
      <c r="U16773" s="1" t="s">
        <v>78737</v>
      </c>
      <c r="V16773" t="b">
        <v>0</v>
      </c>
      <c r="W16773" s="1" t="s">
        <v>78738</v>
      </c>
      <c r="X16773" s="1" t="s">
        <v>3620</v>
      </c>
      <c r="Y16773" s="1" t="s">
        <v>78739</v>
      </c>
      <c r="Z16773" s="1" t="s">
        <v>78734</v>
      </c>
      <c r="AA16773" s="1" t="s">
        <v>78734</v>
      </c>
      <c r="AB16773" s="1" t="s">
        <v>78734</v>
      </c>
      <c r="AC16773" s="1" t="s">
        <v>78734</v>
      </c>
      <c r="AD16773" s="1" t="s">
        <v>78734</v>
      </c>
      <c r="AE16773" s="1" t="s">
        <v>78734</v>
      </c>
      <c r="AF16773" s="1" t="s">
        <v>78734</v>
      </c>
      <c r="AG16773">
        <v>11</v>
      </c>
      <c r="AH16773" s="1" t="s">
        <v>149430</v>
      </c>
      <c r="AI16773">
        <v>1</v>
      </c>
      <c r="AJ16773" s="1" t="s">
        <v>2619</v>
      </c>
    </row>
    <row r="16774" spans="1:36" hidden="1" x14ac:dyDescent="0.25">
      <c r="A16774" s="1" t="s">
        <v>149431</v>
      </c>
      <c r="B16774" s="1" t="s">
        <v>149432</v>
      </c>
      <c r="C16774" s="1" t="s">
        <v>78729</v>
      </c>
      <c r="D16774" s="1" t="s">
        <v>78730</v>
      </c>
      <c r="E16774" s="1" t="s">
        <v>149433</v>
      </c>
      <c r="F16774" s="1" t="s">
        <v>125169</v>
      </c>
      <c r="G16774">
        <v>620</v>
      </c>
      <c r="H16774" s="3">
        <v>43732.554571759261</v>
      </c>
      <c r="I16774" s="1" t="s">
        <v>78734</v>
      </c>
      <c r="J16774" s="1" t="s">
        <v>78733</v>
      </c>
      <c r="K16774">
        <v>129</v>
      </c>
      <c r="L16774">
        <v>8</v>
      </c>
      <c r="M16774" s="1" t="s">
        <v>78734</v>
      </c>
      <c r="N16774" s="1" t="s">
        <v>78734</v>
      </c>
      <c r="O16774">
        <v>0</v>
      </c>
      <c r="P16774" s="1" t="s">
        <v>149250</v>
      </c>
      <c r="Q16774" s="1" t="s">
        <v>78734</v>
      </c>
      <c r="R16774" t="b">
        <v>1</v>
      </c>
      <c r="S16774" s="1" t="s">
        <v>78734</v>
      </c>
      <c r="T16774" s="1" t="s">
        <v>78736</v>
      </c>
      <c r="U16774" s="1" t="s">
        <v>78737</v>
      </c>
      <c r="V16774" t="b">
        <v>0</v>
      </c>
      <c r="W16774" s="1" t="s">
        <v>78738</v>
      </c>
      <c r="X16774" s="1" t="s">
        <v>3620</v>
      </c>
      <c r="Y16774" s="1" t="s">
        <v>78739</v>
      </c>
      <c r="Z16774" s="1" t="s">
        <v>78734</v>
      </c>
      <c r="AA16774" s="1" t="s">
        <v>78734</v>
      </c>
      <c r="AB16774" s="1" t="s">
        <v>78734</v>
      </c>
      <c r="AC16774" s="1" t="s">
        <v>78740</v>
      </c>
      <c r="AD16774" s="1" t="s">
        <v>78734</v>
      </c>
      <c r="AE16774" s="1" t="s">
        <v>78734</v>
      </c>
      <c r="AF16774" s="1" t="s">
        <v>78734</v>
      </c>
      <c r="AG16774">
        <v>8</v>
      </c>
      <c r="AH16774" s="1" t="s">
        <v>149434</v>
      </c>
      <c r="AI16774">
        <v>0</v>
      </c>
      <c r="AJ16774" s="1" t="s">
        <v>78734</v>
      </c>
    </row>
    <row r="16775" spans="1:36" hidden="1" x14ac:dyDescent="0.25">
      <c r="A16775" s="1" t="s">
        <v>149435</v>
      </c>
      <c r="B16775" s="1" t="s">
        <v>149436</v>
      </c>
      <c r="C16775" s="1" t="s">
        <v>78729</v>
      </c>
      <c r="D16775" s="1" t="s">
        <v>78730</v>
      </c>
      <c r="E16775" s="1" t="s">
        <v>149437</v>
      </c>
      <c r="F16775" s="1" t="s">
        <v>149438</v>
      </c>
      <c r="G16775">
        <v>6160</v>
      </c>
      <c r="H16775" s="3">
        <v>43732.490532407406</v>
      </c>
      <c r="I16775" s="1" t="s">
        <v>78734</v>
      </c>
      <c r="J16775" s="1" t="s">
        <v>112391</v>
      </c>
      <c r="K16775">
        <v>1130</v>
      </c>
      <c r="L16775">
        <v>34</v>
      </c>
      <c r="M16775" s="1" t="s">
        <v>78734</v>
      </c>
      <c r="N16775" s="1" t="s">
        <v>78734</v>
      </c>
      <c r="O16775">
        <v>0</v>
      </c>
      <c r="P16775" s="1" t="s">
        <v>149250</v>
      </c>
      <c r="Q16775" s="1" t="s">
        <v>78734</v>
      </c>
      <c r="R16775" t="b">
        <v>1</v>
      </c>
      <c r="S16775" s="1" t="s">
        <v>78734</v>
      </c>
      <c r="T16775" s="1" t="s">
        <v>78736</v>
      </c>
      <c r="U16775" s="1" t="s">
        <v>79468</v>
      </c>
      <c r="V16775" t="b">
        <v>0</v>
      </c>
      <c r="W16775" s="1" t="s">
        <v>78738</v>
      </c>
      <c r="X16775" s="1" t="s">
        <v>3620</v>
      </c>
      <c r="Y16775" s="1" t="s">
        <v>78739</v>
      </c>
      <c r="Z16775" s="1" t="s">
        <v>78734</v>
      </c>
      <c r="AA16775" s="1" t="s">
        <v>78734</v>
      </c>
      <c r="AB16775" s="1" t="s">
        <v>78734</v>
      </c>
      <c r="AC16775" s="1" t="s">
        <v>78740</v>
      </c>
      <c r="AD16775" s="1" t="s">
        <v>78734</v>
      </c>
      <c r="AE16775" s="1" t="s">
        <v>78734</v>
      </c>
      <c r="AF16775" s="1" t="s">
        <v>78734</v>
      </c>
      <c r="AG16775">
        <v>9</v>
      </c>
      <c r="AH16775" s="1" t="s">
        <v>149439</v>
      </c>
      <c r="AI16775">
        <v>0</v>
      </c>
      <c r="AJ16775" s="1" t="s">
        <v>78734</v>
      </c>
    </row>
    <row r="16776" spans="1:36" hidden="1" x14ac:dyDescent="0.25">
      <c r="A16776" s="1" t="s">
        <v>149440</v>
      </c>
      <c r="B16776" s="1" t="s">
        <v>149441</v>
      </c>
      <c r="C16776" s="1" t="s">
        <v>78729</v>
      </c>
      <c r="D16776" s="1" t="s">
        <v>78730</v>
      </c>
      <c r="E16776" s="1" t="s">
        <v>149442</v>
      </c>
      <c r="F16776" s="1" t="s">
        <v>149443</v>
      </c>
      <c r="G16776">
        <v>5152</v>
      </c>
      <c r="H16776" s="3">
        <v>43732.487951388888</v>
      </c>
      <c r="I16776" s="1" t="s">
        <v>78734</v>
      </c>
      <c r="J16776" s="1" t="s">
        <v>112391</v>
      </c>
      <c r="K16776">
        <v>3735</v>
      </c>
      <c r="L16776">
        <v>148</v>
      </c>
      <c r="M16776" s="1" t="s">
        <v>78734</v>
      </c>
      <c r="N16776" s="1" t="s">
        <v>78734</v>
      </c>
      <c r="O16776">
        <v>2</v>
      </c>
      <c r="P16776" s="1" t="s">
        <v>149250</v>
      </c>
      <c r="Q16776" s="1" t="s">
        <v>78734</v>
      </c>
      <c r="R16776" t="b">
        <v>1</v>
      </c>
      <c r="S16776" s="1" t="s">
        <v>78734</v>
      </c>
      <c r="T16776" s="1" t="s">
        <v>78736</v>
      </c>
      <c r="U16776" s="1" t="s">
        <v>79468</v>
      </c>
      <c r="V16776" t="b">
        <v>0</v>
      </c>
      <c r="W16776" s="1" t="s">
        <v>78738</v>
      </c>
      <c r="X16776" s="1" t="s">
        <v>3620</v>
      </c>
      <c r="Y16776" s="1" t="s">
        <v>78739</v>
      </c>
      <c r="Z16776" s="1" t="s">
        <v>78734</v>
      </c>
      <c r="AA16776" s="1" t="s">
        <v>78734</v>
      </c>
      <c r="AB16776" s="1" t="s">
        <v>78734</v>
      </c>
      <c r="AC16776" s="1" t="s">
        <v>78740</v>
      </c>
      <c r="AD16776" s="1" t="s">
        <v>78734</v>
      </c>
      <c r="AE16776" s="1" t="s">
        <v>78734</v>
      </c>
      <c r="AF16776" s="1" t="s">
        <v>78734</v>
      </c>
      <c r="AG16776">
        <v>20</v>
      </c>
      <c r="AH16776" s="1" t="s">
        <v>148614</v>
      </c>
      <c r="AI16776">
        <v>0</v>
      </c>
      <c r="AJ16776" s="1" t="s">
        <v>78734</v>
      </c>
    </row>
    <row r="16777" spans="1:36" hidden="1" x14ac:dyDescent="0.25">
      <c r="A16777" s="1" t="s">
        <v>149444</v>
      </c>
      <c r="B16777" s="1" t="s">
        <v>149445</v>
      </c>
      <c r="C16777" s="1" t="s">
        <v>78729</v>
      </c>
      <c r="D16777" s="1" t="s">
        <v>78730</v>
      </c>
      <c r="E16777" s="1" t="s">
        <v>149446</v>
      </c>
      <c r="F16777" s="1" t="s">
        <v>80934</v>
      </c>
      <c r="G16777">
        <v>71</v>
      </c>
      <c r="H16777" s="3">
        <v>43732.487256944441</v>
      </c>
      <c r="I16777" s="1" t="s">
        <v>2619</v>
      </c>
      <c r="J16777" s="1" t="s">
        <v>78733</v>
      </c>
      <c r="K16777">
        <v>653</v>
      </c>
      <c r="L16777">
        <v>22</v>
      </c>
      <c r="M16777" s="1" t="s">
        <v>78734</v>
      </c>
      <c r="N16777" s="1" t="s">
        <v>78734</v>
      </c>
      <c r="O16777">
        <v>1</v>
      </c>
      <c r="P16777" s="1" t="s">
        <v>149250</v>
      </c>
      <c r="Q16777" s="1" t="s">
        <v>78734</v>
      </c>
      <c r="R16777" t="b">
        <v>1</v>
      </c>
      <c r="S16777" s="1" t="s">
        <v>78734</v>
      </c>
      <c r="T16777" s="1" t="s">
        <v>78736</v>
      </c>
      <c r="U16777" s="1" t="s">
        <v>78737</v>
      </c>
      <c r="V16777" t="b">
        <v>0</v>
      </c>
      <c r="W16777" s="1" t="s">
        <v>78738</v>
      </c>
      <c r="X16777" s="1" t="s">
        <v>3620</v>
      </c>
      <c r="Y16777" s="1" t="s">
        <v>78739</v>
      </c>
      <c r="Z16777" s="1" t="s">
        <v>78734</v>
      </c>
      <c r="AA16777" s="1" t="s">
        <v>78734</v>
      </c>
      <c r="AB16777" s="1" t="s">
        <v>78734</v>
      </c>
      <c r="AC16777" s="1" t="s">
        <v>78734</v>
      </c>
      <c r="AD16777" s="1" t="s">
        <v>78734</v>
      </c>
      <c r="AE16777" s="1" t="s">
        <v>78734</v>
      </c>
      <c r="AF16777" s="1" t="s">
        <v>78734</v>
      </c>
      <c r="AG16777">
        <v>7</v>
      </c>
      <c r="AH16777" s="1" t="s">
        <v>149447</v>
      </c>
      <c r="AI16777">
        <v>1</v>
      </c>
      <c r="AJ16777" s="1" t="s">
        <v>2619</v>
      </c>
    </row>
    <row r="16778" spans="1:36" hidden="1" x14ac:dyDescent="0.25">
      <c r="A16778" s="1" t="s">
        <v>149448</v>
      </c>
      <c r="B16778" s="1" t="s">
        <v>149449</v>
      </c>
      <c r="C16778" s="1" t="s">
        <v>78729</v>
      </c>
      <c r="D16778" s="1" t="s">
        <v>78730</v>
      </c>
      <c r="E16778" s="1" t="s">
        <v>149450</v>
      </c>
      <c r="F16778" s="1" t="s">
        <v>149451</v>
      </c>
      <c r="G16778">
        <v>4451</v>
      </c>
      <c r="H16778" s="3">
        <v>43732.485694444447</v>
      </c>
      <c r="I16778" s="1" t="s">
        <v>78734</v>
      </c>
      <c r="J16778" s="1" t="s">
        <v>112391</v>
      </c>
      <c r="K16778">
        <v>307</v>
      </c>
      <c r="L16778">
        <v>8</v>
      </c>
      <c r="M16778" s="1" t="s">
        <v>78734</v>
      </c>
      <c r="N16778" s="1" t="s">
        <v>78734</v>
      </c>
      <c r="O16778">
        <v>1</v>
      </c>
      <c r="P16778" s="1" t="s">
        <v>149250</v>
      </c>
      <c r="Q16778" s="1" t="s">
        <v>78734</v>
      </c>
      <c r="R16778" t="b">
        <v>1</v>
      </c>
      <c r="S16778" s="1" t="s">
        <v>78734</v>
      </c>
      <c r="T16778" s="1" t="s">
        <v>78736</v>
      </c>
      <c r="U16778" s="1" t="s">
        <v>79468</v>
      </c>
      <c r="V16778" t="b">
        <v>0</v>
      </c>
      <c r="W16778" s="1" t="s">
        <v>78738</v>
      </c>
      <c r="X16778" s="1" t="s">
        <v>3620</v>
      </c>
      <c r="Y16778" s="1" t="s">
        <v>78739</v>
      </c>
      <c r="Z16778" s="1" t="s">
        <v>78734</v>
      </c>
      <c r="AA16778" s="1" t="s">
        <v>78734</v>
      </c>
      <c r="AB16778" s="1" t="s">
        <v>78734</v>
      </c>
      <c r="AC16778" s="1" t="s">
        <v>78740</v>
      </c>
      <c r="AD16778" s="1" t="s">
        <v>78734</v>
      </c>
      <c r="AE16778" s="1" t="s">
        <v>78734</v>
      </c>
      <c r="AF16778" s="1" t="s">
        <v>78734</v>
      </c>
      <c r="AG16778">
        <v>16</v>
      </c>
      <c r="AH16778" s="1" t="s">
        <v>149452</v>
      </c>
      <c r="AI16778">
        <v>0</v>
      </c>
      <c r="AJ16778" s="1" t="s">
        <v>78734</v>
      </c>
    </row>
    <row r="16779" spans="1:36" hidden="1" x14ac:dyDescent="0.25">
      <c r="A16779" s="1" t="s">
        <v>149453</v>
      </c>
      <c r="B16779" s="1" t="s">
        <v>149454</v>
      </c>
      <c r="C16779" s="1" t="s">
        <v>78729</v>
      </c>
      <c r="D16779" s="1" t="s">
        <v>78730</v>
      </c>
      <c r="E16779" s="1" t="s">
        <v>149455</v>
      </c>
      <c r="F16779" s="1" t="s">
        <v>131054</v>
      </c>
      <c r="G16779">
        <v>801</v>
      </c>
      <c r="H16779" s="3">
        <v>43732.454976851855</v>
      </c>
      <c r="I16779" s="1" t="s">
        <v>2619</v>
      </c>
      <c r="J16779" s="1" t="s">
        <v>78733</v>
      </c>
      <c r="K16779">
        <v>149</v>
      </c>
      <c r="L16779">
        <v>10</v>
      </c>
      <c r="M16779" s="1" t="s">
        <v>78734</v>
      </c>
      <c r="N16779" s="1" t="s">
        <v>78734</v>
      </c>
      <c r="O16779">
        <v>3</v>
      </c>
      <c r="P16779" s="1" t="s">
        <v>149250</v>
      </c>
      <c r="Q16779" s="1" t="s">
        <v>78734</v>
      </c>
      <c r="R16779" t="b">
        <v>1</v>
      </c>
      <c r="S16779" s="1" t="s">
        <v>78734</v>
      </c>
      <c r="T16779" s="1" t="s">
        <v>78736</v>
      </c>
      <c r="U16779" s="1" t="s">
        <v>78737</v>
      </c>
      <c r="V16779" t="b">
        <v>0</v>
      </c>
      <c r="W16779" s="1" t="s">
        <v>78738</v>
      </c>
      <c r="X16779" s="1" t="s">
        <v>3620</v>
      </c>
      <c r="Y16779" s="1" t="s">
        <v>78739</v>
      </c>
      <c r="Z16779" s="1" t="s">
        <v>78734</v>
      </c>
      <c r="AA16779" s="1" t="s">
        <v>78734</v>
      </c>
      <c r="AB16779" s="1" t="s">
        <v>78734</v>
      </c>
      <c r="AC16779" s="1" t="s">
        <v>78734</v>
      </c>
      <c r="AD16779" s="1" t="s">
        <v>78734</v>
      </c>
      <c r="AE16779" s="1" t="s">
        <v>78734</v>
      </c>
      <c r="AF16779" s="1" t="s">
        <v>78734</v>
      </c>
      <c r="AG16779">
        <v>25</v>
      </c>
      <c r="AH16779" s="1" t="s">
        <v>149456</v>
      </c>
      <c r="AI16779">
        <v>1</v>
      </c>
      <c r="AJ16779" s="1" t="s">
        <v>2619</v>
      </c>
    </row>
    <row r="16780" spans="1:36" hidden="1" x14ac:dyDescent="0.25">
      <c r="A16780" s="1" t="s">
        <v>149457</v>
      </c>
      <c r="B16780" s="1" t="s">
        <v>149458</v>
      </c>
      <c r="C16780" s="1" t="s">
        <v>78729</v>
      </c>
      <c r="D16780" s="1" t="s">
        <v>78730</v>
      </c>
      <c r="E16780" s="1" t="s">
        <v>149459</v>
      </c>
      <c r="F16780" s="1" t="s">
        <v>120576</v>
      </c>
      <c r="G16780">
        <v>2850</v>
      </c>
      <c r="H16780" s="3">
        <v>43732.426736111112</v>
      </c>
      <c r="I16780" s="1" t="s">
        <v>78734</v>
      </c>
      <c r="J16780" s="1" t="s">
        <v>112391</v>
      </c>
      <c r="K16780">
        <v>666</v>
      </c>
      <c r="L16780">
        <v>15</v>
      </c>
      <c r="M16780" s="1" t="s">
        <v>78734</v>
      </c>
      <c r="N16780" s="1" t="s">
        <v>78734</v>
      </c>
      <c r="O16780">
        <v>0</v>
      </c>
      <c r="P16780" s="1" t="s">
        <v>149250</v>
      </c>
      <c r="Q16780" s="1" t="s">
        <v>78734</v>
      </c>
      <c r="R16780" t="b">
        <v>1</v>
      </c>
      <c r="S16780" s="1" t="s">
        <v>78734</v>
      </c>
      <c r="T16780" s="1" t="s">
        <v>78736</v>
      </c>
      <c r="U16780" s="1" t="s">
        <v>79468</v>
      </c>
      <c r="V16780" t="b">
        <v>0</v>
      </c>
      <c r="W16780" s="1" t="s">
        <v>78738</v>
      </c>
      <c r="X16780" s="1" t="s">
        <v>3620</v>
      </c>
      <c r="Y16780" s="1" t="s">
        <v>78739</v>
      </c>
      <c r="Z16780" s="1" t="s">
        <v>78734</v>
      </c>
      <c r="AA16780" s="1" t="s">
        <v>78734</v>
      </c>
      <c r="AB16780" s="1" t="s">
        <v>78734</v>
      </c>
      <c r="AC16780" s="1" t="s">
        <v>78740</v>
      </c>
      <c r="AD16780" s="1" t="s">
        <v>78734</v>
      </c>
      <c r="AE16780" s="1" t="s">
        <v>78734</v>
      </c>
      <c r="AF16780" s="1" t="s">
        <v>78734</v>
      </c>
      <c r="AG16780">
        <v>27</v>
      </c>
      <c r="AH16780" s="1" t="s">
        <v>149460</v>
      </c>
      <c r="AI16780">
        <v>0</v>
      </c>
      <c r="AJ16780" s="1" t="s">
        <v>78734</v>
      </c>
    </row>
    <row r="16781" spans="1:36" hidden="1" x14ac:dyDescent="0.25">
      <c r="A16781" s="1" t="s">
        <v>149461</v>
      </c>
      <c r="B16781" s="1" t="s">
        <v>149462</v>
      </c>
      <c r="C16781" s="1" t="s">
        <v>78729</v>
      </c>
      <c r="D16781" s="1" t="s">
        <v>78730</v>
      </c>
      <c r="E16781" s="1" t="s">
        <v>149463</v>
      </c>
      <c r="F16781" s="1" t="s">
        <v>148512</v>
      </c>
      <c r="G16781">
        <v>1939</v>
      </c>
      <c r="H16781" s="3">
        <v>43732.401863425926</v>
      </c>
      <c r="I16781" s="1" t="s">
        <v>78734</v>
      </c>
      <c r="J16781" s="1" t="s">
        <v>78733</v>
      </c>
      <c r="K16781">
        <v>461</v>
      </c>
      <c r="L16781">
        <v>44</v>
      </c>
      <c r="M16781" s="1" t="s">
        <v>78734</v>
      </c>
      <c r="N16781" s="1" t="s">
        <v>78734</v>
      </c>
      <c r="O16781">
        <v>0</v>
      </c>
      <c r="P16781" s="1" t="s">
        <v>149250</v>
      </c>
      <c r="Q16781" s="1" t="s">
        <v>78734</v>
      </c>
      <c r="R16781" t="b">
        <v>1</v>
      </c>
      <c r="S16781" s="1" t="s">
        <v>78734</v>
      </c>
      <c r="T16781" s="1" t="s">
        <v>78736</v>
      </c>
      <c r="U16781" s="1" t="s">
        <v>78737</v>
      </c>
      <c r="V16781" t="b">
        <v>0</v>
      </c>
      <c r="W16781" s="1" t="s">
        <v>78738</v>
      </c>
      <c r="X16781" s="1" t="s">
        <v>3620</v>
      </c>
      <c r="Y16781" s="1" t="s">
        <v>78739</v>
      </c>
      <c r="Z16781" s="1" t="s">
        <v>78734</v>
      </c>
      <c r="AA16781" s="1" t="s">
        <v>78734</v>
      </c>
      <c r="AB16781" s="1" t="s">
        <v>78734</v>
      </c>
      <c r="AC16781" s="1" t="s">
        <v>78740</v>
      </c>
      <c r="AD16781" s="1" t="s">
        <v>78734</v>
      </c>
      <c r="AE16781" s="1" t="s">
        <v>78734</v>
      </c>
      <c r="AF16781" s="1" t="s">
        <v>78734</v>
      </c>
      <c r="AG16781">
        <v>18</v>
      </c>
      <c r="AH16781" s="1" t="s">
        <v>149464</v>
      </c>
      <c r="AI16781">
        <v>0</v>
      </c>
      <c r="AJ16781" s="1" t="s">
        <v>78734</v>
      </c>
    </row>
    <row r="16782" spans="1:36" hidden="1" x14ac:dyDescent="0.25">
      <c r="A16782" s="1" t="s">
        <v>149465</v>
      </c>
      <c r="B16782" s="1" t="s">
        <v>149466</v>
      </c>
      <c r="C16782" s="1" t="s">
        <v>78729</v>
      </c>
      <c r="D16782" s="1" t="s">
        <v>78730</v>
      </c>
      <c r="E16782" s="1" t="s">
        <v>149467</v>
      </c>
      <c r="F16782" s="1" t="s">
        <v>84148</v>
      </c>
      <c r="G16782">
        <v>7125</v>
      </c>
      <c r="H16782" s="3">
        <v>43732.381458333337</v>
      </c>
      <c r="I16782" s="1" t="s">
        <v>78734</v>
      </c>
      <c r="J16782" s="1" t="s">
        <v>78733</v>
      </c>
      <c r="K16782">
        <v>672</v>
      </c>
      <c r="L16782">
        <v>39</v>
      </c>
      <c r="M16782" s="1" t="s">
        <v>78734</v>
      </c>
      <c r="N16782" s="1" t="s">
        <v>78734</v>
      </c>
      <c r="O16782">
        <v>0</v>
      </c>
      <c r="P16782" s="1" t="s">
        <v>149250</v>
      </c>
      <c r="Q16782" s="1" t="s">
        <v>78734</v>
      </c>
      <c r="R16782" t="b">
        <v>1</v>
      </c>
      <c r="S16782" s="1" t="s">
        <v>78734</v>
      </c>
      <c r="T16782" s="1" t="s">
        <v>78736</v>
      </c>
      <c r="U16782" s="1" t="s">
        <v>78737</v>
      </c>
      <c r="V16782" t="b">
        <v>0</v>
      </c>
      <c r="W16782" s="1" t="s">
        <v>78738</v>
      </c>
      <c r="X16782" s="1" t="s">
        <v>3620</v>
      </c>
      <c r="Y16782" s="1" t="s">
        <v>78739</v>
      </c>
      <c r="Z16782" s="1" t="s">
        <v>78734</v>
      </c>
      <c r="AA16782" s="1" t="s">
        <v>78734</v>
      </c>
      <c r="AB16782" s="1" t="s">
        <v>78734</v>
      </c>
      <c r="AC16782" s="1" t="s">
        <v>78740</v>
      </c>
      <c r="AD16782" s="1" t="s">
        <v>78734</v>
      </c>
      <c r="AE16782" s="1" t="s">
        <v>78734</v>
      </c>
      <c r="AF16782" s="1" t="s">
        <v>78734</v>
      </c>
      <c r="AG16782">
        <v>20</v>
      </c>
      <c r="AH16782" s="1" t="s">
        <v>149468</v>
      </c>
      <c r="AI16782">
        <v>0</v>
      </c>
      <c r="AJ16782" s="1" t="s">
        <v>78734</v>
      </c>
    </row>
    <row r="16783" spans="1:36" hidden="1" x14ac:dyDescent="0.25">
      <c r="A16783" s="1" t="s">
        <v>149469</v>
      </c>
      <c r="B16783" s="1" t="s">
        <v>149470</v>
      </c>
      <c r="C16783" s="1" t="s">
        <v>78729</v>
      </c>
      <c r="D16783" s="1" t="s">
        <v>78730</v>
      </c>
      <c r="E16783" s="1" t="s">
        <v>149471</v>
      </c>
      <c r="F16783" s="1" t="s">
        <v>108733</v>
      </c>
      <c r="G16783">
        <v>1847</v>
      </c>
      <c r="H16783" s="3">
        <v>43731.919849537036</v>
      </c>
      <c r="I16783" s="1" t="s">
        <v>78734</v>
      </c>
      <c r="J16783" s="1" t="s">
        <v>78733</v>
      </c>
      <c r="K16783">
        <v>158</v>
      </c>
      <c r="L16783">
        <v>10</v>
      </c>
      <c r="M16783" s="1" t="s">
        <v>78734</v>
      </c>
      <c r="N16783" s="1" t="s">
        <v>78734</v>
      </c>
      <c r="O16783">
        <v>0</v>
      </c>
      <c r="P16783" s="1" t="s">
        <v>149472</v>
      </c>
      <c r="Q16783" s="1" t="s">
        <v>78734</v>
      </c>
      <c r="R16783" t="b">
        <v>1</v>
      </c>
      <c r="S16783" s="1" t="s">
        <v>78734</v>
      </c>
      <c r="T16783" s="1" t="s">
        <v>78736</v>
      </c>
      <c r="U16783" s="1" t="s">
        <v>78737</v>
      </c>
      <c r="V16783" t="b">
        <v>0</v>
      </c>
      <c r="W16783" s="1" t="s">
        <v>78738</v>
      </c>
      <c r="X16783" s="1" t="s">
        <v>3620</v>
      </c>
      <c r="Y16783" s="1" t="s">
        <v>78739</v>
      </c>
      <c r="Z16783" s="1" t="s">
        <v>78734</v>
      </c>
      <c r="AA16783" s="1" t="s">
        <v>78734</v>
      </c>
      <c r="AB16783" s="1" t="s">
        <v>78734</v>
      </c>
      <c r="AC16783" s="1" t="s">
        <v>78740</v>
      </c>
      <c r="AD16783" s="1" t="s">
        <v>78734</v>
      </c>
      <c r="AE16783" s="1" t="s">
        <v>78734</v>
      </c>
      <c r="AF16783" s="1" t="s">
        <v>78734</v>
      </c>
      <c r="AG16783">
        <v>16</v>
      </c>
      <c r="AH16783" s="1" t="s">
        <v>149473</v>
      </c>
      <c r="AI16783">
        <v>0</v>
      </c>
      <c r="AJ16783" s="1" t="s">
        <v>78734</v>
      </c>
    </row>
    <row r="16784" spans="1:36" hidden="1" x14ac:dyDescent="0.25">
      <c r="A16784" s="1" t="s">
        <v>149474</v>
      </c>
      <c r="B16784" s="1" t="s">
        <v>149475</v>
      </c>
      <c r="C16784" s="1" t="s">
        <v>78729</v>
      </c>
      <c r="D16784" s="1" t="s">
        <v>78730</v>
      </c>
      <c r="E16784" s="1" t="s">
        <v>149476</v>
      </c>
      <c r="F16784" s="1" t="s">
        <v>88809</v>
      </c>
      <c r="G16784">
        <v>254</v>
      </c>
      <c r="H16784" s="3">
        <v>43731.913391203707</v>
      </c>
      <c r="I16784" s="1" t="s">
        <v>2619</v>
      </c>
      <c r="J16784" s="1" t="s">
        <v>78733</v>
      </c>
      <c r="K16784">
        <v>370</v>
      </c>
      <c r="L16784">
        <v>9</v>
      </c>
      <c r="M16784" s="1" t="s">
        <v>78734</v>
      </c>
      <c r="N16784" s="1" t="s">
        <v>78734</v>
      </c>
      <c r="O16784">
        <v>0</v>
      </c>
      <c r="P16784" s="1" t="s">
        <v>149472</v>
      </c>
      <c r="Q16784" s="1" t="s">
        <v>78734</v>
      </c>
      <c r="R16784" t="b">
        <v>1</v>
      </c>
      <c r="S16784" s="1" t="s">
        <v>78734</v>
      </c>
      <c r="T16784" s="1" t="s">
        <v>78736</v>
      </c>
      <c r="U16784" s="1" t="s">
        <v>78737</v>
      </c>
      <c r="V16784" t="b">
        <v>0</v>
      </c>
      <c r="W16784" s="1" t="s">
        <v>78738</v>
      </c>
      <c r="X16784" s="1" t="s">
        <v>3620</v>
      </c>
      <c r="Y16784" s="1" t="s">
        <v>78739</v>
      </c>
      <c r="Z16784" s="1" t="s">
        <v>78734</v>
      </c>
      <c r="AA16784" s="1" t="s">
        <v>78734</v>
      </c>
      <c r="AB16784" s="1" t="s">
        <v>78734</v>
      </c>
      <c r="AC16784" s="1" t="s">
        <v>78734</v>
      </c>
      <c r="AD16784" s="1" t="s">
        <v>78734</v>
      </c>
      <c r="AE16784" s="1" t="s">
        <v>78734</v>
      </c>
      <c r="AF16784" s="1" t="s">
        <v>78734</v>
      </c>
      <c r="AG16784">
        <v>25</v>
      </c>
      <c r="AH16784" s="1" t="s">
        <v>149477</v>
      </c>
      <c r="AI16784">
        <v>1</v>
      </c>
      <c r="AJ16784" s="1" t="s">
        <v>2619</v>
      </c>
    </row>
    <row r="16785" spans="1:36" hidden="1" x14ac:dyDescent="0.25">
      <c r="A16785" s="1" t="s">
        <v>149478</v>
      </c>
      <c r="B16785" s="1" t="s">
        <v>149479</v>
      </c>
      <c r="C16785" s="1" t="s">
        <v>78729</v>
      </c>
      <c r="D16785" s="1" t="s">
        <v>78730</v>
      </c>
      <c r="E16785" s="1" t="s">
        <v>149480</v>
      </c>
      <c r="F16785" s="1" t="s">
        <v>81113</v>
      </c>
      <c r="G16785">
        <v>1196</v>
      </c>
      <c r="H16785" s="3">
        <v>43731.835729166669</v>
      </c>
      <c r="I16785" s="1" t="s">
        <v>78734</v>
      </c>
      <c r="J16785" s="1" t="s">
        <v>78733</v>
      </c>
      <c r="K16785">
        <v>935</v>
      </c>
      <c r="L16785">
        <v>25</v>
      </c>
      <c r="M16785" s="1" t="s">
        <v>78734</v>
      </c>
      <c r="N16785" s="1" t="s">
        <v>78734</v>
      </c>
      <c r="O16785">
        <v>1</v>
      </c>
      <c r="P16785" s="1" t="s">
        <v>149472</v>
      </c>
      <c r="Q16785" s="1" t="s">
        <v>78734</v>
      </c>
      <c r="R16785" t="b">
        <v>1</v>
      </c>
      <c r="S16785" s="1" t="s">
        <v>78734</v>
      </c>
      <c r="T16785" s="1" t="s">
        <v>78736</v>
      </c>
      <c r="U16785" s="1" t="s">
        <v>78737</v>
      </c>
      <c r="V16785" t="b">
        <v>0</v>
      </c>
      <c r="W16785" s="1" t="s">
        <v>78738</v>
      </c>
      <c r="X16785" s="1" t="s">
        <v>3620</v>
      </c>
      <c r="Y16785" s="1" t="s">
        <v>78739</v>
      </c>
      <c r="Z16785" s="1" t="s">
        <v>78734</v>
      </c>
      <c r="AA16785" s="1" t="s">
        <v>78734</v>
      </c>
      <c r="AB16785" s="1" t="s">
        <v>78734</v>
      </c>
      <c r="AC16785" s="1" t="s">
        <v>78740</v>
      </c>
      <c r="AD16785" s="1" t="s">
        <v>78734</v>
      </c>
      <c r="AE16785" s="1" t="s">
        <v>78734</v>
      </c>
      <c r="AF16785" s="1" t="s">
        <v>78734</v>
      </c>
      <c r="AG16785">
        <v>13</v>
      </c>
      <c r="AH16785" s="1" t="s">
        <v>149481</v>
      </c>
      <c r="AI16785">
        <v>0</v>
      </c>
      <c r="AJ16785" s="1" t="s">
        <v>78734</v>
      </c>
    </row>
    <row r="16786" spans="1:36" hidden="1" x14ac:dyDescent="0.25">
      <c r="A16786" s="1" t="s">
        <v>149482</v>
      </c>
      <c r="B16786" s="1" t="s">
        <v>149483</v>
      </c>
      <c r="C16786" s="1" t="s">
        <v>78729</v>
      </c>
      <c r="D16786" s="1" t="s">
        <v>78730</v>
      </c>
      <c r="E16786" s="1" t="s">
        <v>139164</v>
      </c>
      <c r="F16786" s="1" t="s">
        <v>81118</v>
      </c>
      <c r="G16786">
        <v>127</v>
      </c>
      <c r="H16786" s="3">
        <v>43731.809664351851</v>
      </c>
      <c r="I16786" s="1" t="s">
        <v>2619</v>
      </c>
      <c r="J16786" s="1" t="s">
        <v>78733</v>
      </c>
      <c r="K16786">
        <v>172</v>
      </c>
      <c r="L16786">
        <v>7</v>
      </c>
      <c r="M16786" s="1" t="s">
        <v>78734</v>
      </c>
      <c r="N16786" s="1" t="s">
        <v>78734</v>
      </c>
      <c r="O16786">
        <v>0</v>
      </c>
      <c r="P16786" s="1" t="s">
        <v>149472</v>
      </c>
      <c r="Q16786" s="1" t="s">
        <v>78734</v>
      </c>
      <c r="R16786" t="b">
        <v>1</v>
      </c>
      <c r="S16786" s="1" t="s">
        <v>78734</v>
      </c>
      <c r="T16786" s="1" t="s">
        <v>78736</v>
      </c>
      <c r="U16786" s="1" t="s">
        <v>78737</v>
      </c>
      <c r="V16786" t="b">
        <v>0</v>
      </c>
      <c r="W16786" s="1" t="s">
        <v>78738</v>
      </c>
      <c r="X16786" s="1" t="s">
        <v>3620</v>
      </c>
      <c r="Y16786" s="1" t="s">
        <v>78739</v>
      </c>
      <c r="Z16786" s="1" t="s">
        <v>78734</v>
      </c>
      <c r="AA16786" s="1" t="s">
        <v>78734</v>
      </c>
      <c r="AB16786" s="1" t="s">
        <v>78734</v>
      </c>
      <c r="AC16786" s="1" t="s">
        <v>78734</v>
      </c>
      <c r="AD16786" s="1" t="s">
        <v>78734</v>
      </c>
      <c r="AE16786" s="1" t="s">
        <v>78734</v>
      </c>
      <c r="AF16786" s="1" t="s">
        <v>78734</v>
      </c>
      <c r="AG16786">
        <v>30</v>
      </c>
      <c r="AH16786" s="1" t="s">
        <v>149484</v>
      </c>
      <c r="AI16786">
        <v>1</v>
      </c>
      <c r="AJ16786" s="1" t="s">
        <v>2619</v>
      </c>
    </row>
    <row r="16787" spans="1:36" hidden="1" x14ac:dyDescent="0.25">
      <c r="A16787" s="1" t="s">
        <v>149485</v>
      </c>
      <c r="B16787" s="1" t="s">
        <v>149486</v>
      </c>
      <c r="C16787" s="1" t="s">
        <v>78729</v>
      </c>
      <c r="D16787" s="1" t="s">
        <v>78730</v>
      </c>
      <c r="E16787" s="1" t="s">
        <v>149487</v>
      </c>
      <c r="F16787" s="1" t="s">
        <v>88369</v>
      </c>
      <c r="G16787">
        <v>180</v>
      </c>
      <c r="H16787" s="3">
        <v>43731.801689814813</v>
      </c>
      <c r="I16787" s="1" t="s">
        <v>2619</v>
      </c>
      <c r="J16787" s="1" t="s">
        <v>78733</v>
      </c>
      <c r="K16787">
        <v>188</v>
      </c>
      <c r="L16787">
        <v>0</v>
      </c>
      <c r="M16787" s="1" t="s">
        <v>78734</v>
      </c>
      <c r="N16787" s="1" t="s">
        <v>78734</v>
      </c>
      <c r="O16787">
        <v>1</v>
      </c>
      <c r="P16787" s="1" t="s">
        <v>149472</v>
      </c>
      <c r="Q16787" s="1" t="s">
        <v>78734</v>
      </c>
      <c r="R16787" t="b">
        <v>1</v>
      </c>
      <c r="S16787" s="1" t="s">
        <v>78734</v>
      </c>
      <c r="T16787" s="1" t="s">
        <v>78736</v>
      </c>
      <c r="U16787" s="1" t="s">
        <v>78737</v>
      </c>
      <c r="V16787" t="b">
        <v>0</v>
      </c>
      <c r="W16787" s="1" t="s">
        <v>78738</v>
      </c>
      <c r="X16787" s="1" t="s">
        <v>3620</v>
      </c>
      <c r="Y16787" s="1" t="s">
        <v>78739</v>
      </c>
      <c r="Z16787" s="1" t="s">
        <v>78734</v>
      </c>
      <c r="AA16787" s="1" t="s">
        <v>78734</v>
      </c>
      <c r="AB16787" s="1" t="s">
        <v>78734</v>
      </c>
      <c r="AC16787" s="1" t="s">
        <v>78734</v>
      </c>
      <c r="AD16787" s="1" t="s">
        <v>78734</v>
      </c>
      <c r="AE16787" s="1" t="s">
        <v>78734</v>
      </c>
      <c r="AF16787" s="1" t="s">
        <v>78734</v>
      </c>
      <c r="AG16787">
        <v>27</v>
      </c>
      <c r="AH16787" s="1" t="s">
        <v>149488</v>
      </c>
      <c r="AI16787">
        <v>1</v>
      </c>
      <c r="AJ16787" s="1" t="s">
        <v>2619</v>
      </c>
    </row>
    <row r="16788" spans="1:36" hidden="1" x14ac:dyDescent="0.25">
      <c r="A16788" s="1" t="s">
        <v>149489</v>
      </c>
      <c r="B16788" s="1" t="s">
        <v>149490</v>
      </c>
      <c r="C16788" s="1" t="s">
        <v>78729</v>
      </c>
      <c r="D16788" s="1" t="s">
        <v>78730</v>
      </c>
      <c r="E16788" s="1" t="s">
        <v>149491</v>
      </c>
      <c r="F16788" s="1" t="s">
        <v>82437</v>
      </c>
      <c r="G16788">
        <v>138</v>
      </c>
      <c r="H16788" s="3">
        <v>43731.796643518515</v>
      </c>
      <c r="I16788" s="1" t="s">
        <v>2619</v>
      </c>
      <c r="J16788" s="1" t="s">
        <v>78733</v>
      </c>
      <c r="K16788">
        <v>1653</v>
      </c>
      <c r="L16788">
        <v>32</v>
      </c>
      <c r="M16788" s="1" t="s">
        <v>78734</v>
      </c>
      <c r="N16788" s="1" t="s">
        <v>78734</v>
      </c>
      <c r="O16788">
        <v>2</v>
      </c>
      <c r="P16788" s="1" t="s">
        <v>149472</v>
      </c>
      <c r="Q16788" s="1" t="s">
        <v>78734</v>
      </c>
      <c r="R16788" t="b">
        <v>1</v>
      </c>
      <c r="S16788" s="1" t="s">
        <v>78734</v>
      </c>
      <c r="T16788" s="1" t="s">
        <v>78736</v>
      </c>
      <c r="U16788" s="1" t="s">
        <v>78737</v>
      </c>
      <c r="V16788" t="b">
        <v>0</v>
      </c>
      <c r="W16788" s="1" t="s">
        <v>78738</v>
      </c>
      <c r="X16788" s="1" t="s">
        <v>3620</v>
      </c>
      <c r="Y16788" s="1" t="s">
        <v>78739</v>
      </c>
      <c r="Z16788" s="1" t="s">
        <v>78734</v>
      </c>
      <c r="AA16788" s="1" t="s">
        <v>78734</v>
      </c>
      <c r="AB16788" s="1" t="s">
        <v>78734</v>
      </c>
      <c r="AC16788" s="1" t="s">
        <v>78734</v>
      </c>
      <c r="AD16788" s="1" t="s">
        <v>78734</v>
      </c>
      <c r="AE16788" s="1" t="s">
        <v>78734</v>
      </c>
      <c r="AF16788" s="1" t="s">
        <v>78734</v>
      </c>
      <c r="AG16788">
        <v>28</v>
      </c>
      <c r="AH16788" s="1" t="s">
        <v>149492</v>
      </c>
      <c r="AI16788">
        <v>1</v>
      </c>
      <c r="AJ16788" s="1" t="s">
        <v>2619</v>
      </c>
    </row>
    <row r="16789" spans="1:36" hidden="1" x14ac:dyDescent="0.25">
      <c r="A16789" s="1" t="s">
        <v>149493</v>
      </c>
      <c r="B16789" s="1" t="s">
        <v>149494</v>
      </c>
      <c r="C16789" s="1" t="s">
        <v>78729</v>
      </c>
      <c r="D16789" s="1" t="s">
        <v>78730</v>
      </c>
      <c r="E16789" s="1" t="s">
        <v>149495</v>
      </c>
      <c r="F16789" s="1" t="s">
        <v>81045</v>
      </c>
      <c r="G16789">
        <v>158</v>
      </c>
      <c r="H16789" s="3">
        <v>43731.783553240741</v>
      </c>
      <c r="I16789" s="1" t="s">
        <v>2619</v>
      </c>
      <c r="J16789" s="1" t="s">
        <v>78733</v>
      </c>
      <c r="K16789">
        <v>57</v>
      </c>
      <c r="L16789">
        <v>1</v>
      </c>
      <c r="M16789" s="1" t="s">
        <v>78734</v>
      </c>
      <c r="N16789" s="1" t="s">
        <v>78734</v>
      </c>
      <c r="O16789">
        <v>0</v>
      </c>
      <c r="P16789" s="1" t="s">
        <v>149472</v>
      </c>
      <c r="Q16789" s="1" t="s">
        <v>78734</v>
      </c>
      <c r="R16789" t="b">
        <v>1</v>
      </c>
      <c r="S16789" s="1" t="s">
        <v>78734</v>
      </c>
      <c r="T16789" s="1" t="s">
        <v>78736</v>
      </c>
      <c r="U16789" s="1" t="s">
        <v>78737</v>
      </c>
      <c r="V16789" t="b">
        <v>0</v>
      </c>
      <c r="W16789" s="1" t="s">
        <v>78738</v>
      </c>
      <c r="X16789" s="1" t="s">
        <v>3620</v>
      </c>
      <c r="Y16789" s="1" t="s">
        <v>78739</v>
      </c>
      <c r="Z16789" s="1" t="s">
        <v>78734</v>
      </c>
      <c r="AA16789" s="1" t="s">
        <v>78734</v>
      </c>
      <c r="AB16789" s="1" t="s">
        <v>78734</v>
      </c>
      <c r="AC16789" s="1" t="s">
        <v>78734</v>
      </c>
      <c r="AD16789" s="1" t="s">
        <v>78734</v>
      </c>
      <c r="AE16789" s="1" t="s">
        <v>78734</v>
      </c>
      <c r="AF16789" s="1" t="s">
        <v>78734</v>
      </c>
      <c r="AG16789">
        <v>32</v>
      </c>
      <c r="AH16789" s="1" t="s">
        <v>149496</v>
      </c>
      <c r="AI16789">
        <v>1</v>
      </c>
      <c r="AJ16789" s="1" t="s">
        <v>2619</v>
      </c>
    </row>
    <row r="16790" spans="1:36" hidden="1" x14ac:dyDescent="0.25">
      <c r="A16790" s="1" t="s">
        <v>149497</v>
      </c>
      <c r="B16790" s="1" t="s">
        <v>149498</v>
      </c>
      <c r="C16790" s="1" t="s">
        <v>78729</v>
      </c>
      <c r="D16790" s="1" t="s">
        <v>78730</v>
      </c>
      <c r="E16790" s="1" t="s">
        <v>149499</v>
      </c>
      <c r="F16790" s="1" t="s">
        <v>83452</v>
      </c>
      <c r="G16790">
        <v>735</v>
      </c>
      <c r="H16790" s="3">
        <v>43731.730127314811</v>
      </c>
      <c r="I16790" s="1" t="s">
        <v>2619</v>
      </c>
      <c r="J16790" s="1" t="s">
        <v>78733</v>
      </c>
      <c r="K16790">
        <v>328</v>
      </c>
      <c r="L16790">
        <v>12</v>
      </c>
      <c r="M16790" s="1" t="s">
        <v>78734</v>
      </c>
      <c r="N16790" s="1" t="s">
        <v>78734</v>
      </c>
      <c r="O16790">
        <v>1</v>
      </c>
      <c r="P16790" s="1" t="s">
        <v>149472</v>
      </c>
      <c r="Q16790" s="1" t="s">
        <v>78734</v>
      </c>
      <c r="R16790" t="b">
        <v>1</v>
      </c>
      <c r="S16790" s="1" t="s">
        <v>78734</v>
      </c>
      <c r="T16790" s="1" t="s">
        <v>78736</v>
      </c>
      <c r="U16790" s="1" t="s">
        <v>78737</v>
      </c>
      <c r="V16790" t="b">
        <v>0</v>
      </c>
      <c r="W16790" s="1" t="s">
        <v>78738</v>
      </c>
      <c r="X16790" s="1" t="s">
        <v>3620</v>
      </c>
      <c r="Y16790" s="1" t="s">
        <v>78739</v>
      </c>
      <c r="Z16790" s="1" t="s">
        <v>78734</v>
      </c>
      <c r="AA16790" s="1" t="s">
        <v>78734</v>
      </c>
      <c r="AB16790" s="1" t="s">
        <v>78734</v>
      </c>
      <c r="AC16790" s="1" t="s">
        <v>78734</v>
      </c>
      <c r="AD16790" s="1" t="s">
        <v>78734</v>
      </c>
      <c r="AE16790" s="1" t="s">
        <v>78734</v>
      </c>
      <c r="AF16790" s="1" t="s">
        <v>78734</v>
      </c>
      <c r="AG16790">
        <v>10</v>
      </c>
      <c r="AH16790" s="1" t="s">
        <v>149500</v>
      </c>
      <c r="AI16790">
        <v>1</v>
      </c>
      <c r="AJ16790" s="1" t="s">
        <v>2619</v>
      </c>
    </row>
    <row r="16791" spans="1:36" hidden="1" x14ac:dyDescent="0.25">
      <c r="A16791" s="1" t="s">
        <v>149501</v>
      </c>
      <c r="B16791" s="1" t="s">
        <v>149502</v>
      </c>
      <c r="C16791" s="1" t="s">
        <v>78729</v>
      </c>
      <c r="D16791" s="1" t="s">
        <v>78730</v>
      </c>
      <c r="E16791" s="1" t="s">
        <v>149503</v>
      </c>
      <c r="F16791" s="1" t="s">
        <v>80245</v>
      </c>
      <c r="G16791">
        <v>671</v>
      </c>
      <c r="H16791" s="3">
        <v>43731.715266203704</v>
      </c>
      <c r="I16791" s="1" t="s">
        <v>2619</v>
      </c>
      <c r="J16791" s="1" t="s">
        <v>78733</v>
      </c>
      <c r="K16791">
        <v>232</v>
      </c>
      <c r="L16791">
        <v>5</v>
      </c>
      <c r="M16791" s="1" t="s">
        <v>78734</v>
      </c>
      <c r="N16791" s="1" t="s">
        <v>78734</v>
      </c>
      <c r="O16791">
        <v>0</v>
      </c>
      <c r="P16791" s="1" t="s">
        <v>149472</v>
      </c>
      <c r="Q16791" s="1" t="s">
        <v>78734</v>
      </c>
      <c r="R16791" t="b">
        <v>1</v>
      </c>
      <c r="S16791" s="1" t="s">
        <v>78734</v>
      </c>
      <c r="T16791" s="1" t="s">
        <v>78736</v>
      </c>
      <c r="U16791" s="1" t="s">
        <v>78737</v>
      </c>
      <c r="V16791" t="b">
        <v>0</v>
      </c>
      <c r="W16791" s="1" t="s">
        <v>78738</v>
      </c>
      <c r="X16791" s="1" t="s">
        <v>3620</v>
      </c>
      <c r="Y16791" s="1" t="s">
        <v>78739</v>
      </c>
      <c r="Z16791" s="1" t="s">
        <v>78734</v>
      </c>
      <c r="AA16791" s="1" t="s">
        <v>78734</v>
      </c>
      <c r="AB16791" s="1" t="s">
        <v>78734</v>
      </c>
      <c r="AC16791" s="1" t="s">
        <v>78734</v>
      </c>
      <c r="AD16791" s="1" t="s">
        <v>78734</v>
      </c>
      <c r="AE16791" s="1" t="s">
        <v>78734</v>
      </c>
      <c r="AF16791" s="1" t="s">
        <v>78734</v>
      </c>
      <c r="AG16791">
        <v>12</v>
      </c>
      <c r="AH16791" s="1" t="s">
        <v>149504</v>
      </c>
      <c r="AI16791">
        <v>1</v>
      </c>
      <c r="AJ16791" s="1" t="s">
        <v>2619</v>
      </c>
    </row>
    <row r="16792" spans="1:36" hidden="1" x14ac:dyDescent="0.25">
      <c r="A16792" s="1" t="s">
        <v>149505</v>
      </c>
      <c r="B16792" s="1" t="s">
        <v>149506</v>
      </c>
      <c r="C16792" s="1" t="s">
        <v>78729</v>
      </c>
      <c r="D16792" s="1" t="s">
        <v>78730</v>
      </c>
      <c r="E16792" s="1" t="s">
        <v>149507</v>
      </c>
      <c r="F16792" s="1" t="s">
        <v>91279</v>
      </c>
      <c r="G16792">
        <v>99</v>
      </c>
      <c r="H16792" s="3">
        <v>43731.697268518517</v>
      </c>
      <c r="I16792" s="1" t="s">
        <v>2619</v>
      </c>
      <c r="J16792" s="1" t="s">
        <v>78733</v>
      </c>
      <c r="K16792">
        <v>157</v>
      </c>
      <c r="L16792">
        <v>4</v>
      </c>
      <c r="M16792" s="1" t="s">
        <v>78734</v>
      </c>
      <c r="N16792" s="1" t="s">
        <v>78734</v>
      </c>
      <c r="O16792">
        <v>0</v>
      </c>
      <c r="P16792" s="1" t="s">
        <v>149472</v>
      </c>
      <c r="Q16792" s="1" t="s">
        <v>78734</v>
      </c>
      <c r="R16792" t="b">
        <v>1</v>
      </c>
      <c r="S16792" s="1" t="s">
        <v>78734</v>
      </c>
      <c r="T16792" s="1" t="s">
        <v>78736</v>
      </c>
      <c r="U16792" s="1" t="s">
        <v>78737</v>
      </c>
      <c r="V16792" t="b">
        <v>0</v>
      </c>
      <c r="W16792" s="1" t="s">
        <v>78738</v>
      </c>
      <c r="X16792" s="1" t="s">
        <v>3620</v>
      </c>
      <c r="Y16792" s="1" t="s">
        <v>78739</v>
      </c>
      <c r="Z16792" s="1" t="s">
        <v>78734</v>
      </c>
      <c r="AA16792" s="1" t="s">
        <v>78734</v>
      </c>
      <c r="AB16792" s="1" t="s">
        <v>78734</v>
      </c>
      <c r="AC16792" s="1" t="s">
        <v>78734</v>
      </c>
      <c r="AD16792" s="1" t="s">
        <v>78734</v>
      </c>
      <c r="AE16792" s="1" t="s">
        <v>78734</v>
      </c>
      <c r="AF16792" s="1" t="s">
        <v>78734</v>
      </c>
      <c r="AG16792">
        <v>30</v>
      </c>
      <c r="AH16792" s="1" t="s">
        <v>149508</v>
      </c>
      <c r="AI16792">
        <v>1</v>
      </c>
      <c r="AJ16792" s="1" t="s">
        <v>2619</v>
      </c>
    </row>
    <row r="16793" spans="1:36" hidden="1" x14ac:dyDescent="0.25">
      <c r="A16793" s="1" t="s">
        <v>149509</v>
      </c>
      <c r="B16793" s="1" t="s">
        <v>149510</v>
      </c>
      <c r="C16793" s="1" t="s">
        <v>78729</v>
      </c>
      <c r="D16793" s="1" t="s">
        <v>78730</v>
      </c>
      <c r="E16793" s="1" t="s">
        <v>149511</v>
      </c>
      <c r="F16793" s="1" t="s">
        <v>88369</v>
      </c>
      <c r="G16793">
        <v>180</v>
      </c>
      <c r="H16793" s="3">
        <v>43731.695104166669</v>
      </c>
      <c r="I16793" s="1" t="s">
        <v>2619</v>
      </c>
      <c r="J16793" s="1" t="s">
        <v>78733</v>
      </c>
      <c r="K16793">
        <v>398</v>
      </c>
      <c r="L16793">
        <v>10</v>
      </c>
      <c r="M16793" s="1" t="s">
        <v>78734</v>
      </c>
      <c r="N16793" s="1" t="s">
        <v>78734</v>
      </c>
      <c r="O16793">
        <v>0</v>
      </c>
      <c r="P16793" s="1" t="s">
        <v>149472</v>
      </c>
      <c r="Q16793" s="1" t="s">
        <v>78734</v>
      </c>
      <c r="R16793" t="b">
        <v>1</v>
      </c>
      <c r="S16793" s="1" t="s">
        <v>78734</v>
      </c>
      <c r="T16793" s="1" t="s">
        <v>78736</v>
      </c>
      <c r="U16793" s="1" t="s">
        <v>78737</v>
      </c>
      <c r="V16793" t="b">
        <v>0</v>
      </c>
      <c r="W16793" s="1" t="s">
        <v>78738</v>
      </c>
      <c r="X16793" s="1" t="s">
        <v>3620</v>
      </c>
      <c r="Y16793" s="1" t="s">
        <v>78739</v>
      </c>
      <c r="Z16793" s="1" t="s">
        <v>78734</v>
      </c>
      <c r="AA16793" s="1" t="s">
        <v>78734</v>
      </c>
      <c r="AB16793" s="1" t="s">
        <v>78734</v>
      </c>
      <c r="AC16793" s="1" t="s">
        <v>78734</v>
      </c>
      <c r="AD16793" s="1" t="s">
        <v>78734</v>
      </c>
      <c r="AE16793" s="1" t="s">
        <v>78734</v>
      </c>
      <c r="AF16793" s="1" t="s">
        <v>78734</v>
      </c>
      <c r="AG16793">
        <v>10</v>
      </c>
      <c r="AH16793" s="1" t="s">
        <v>149512</v>
      </c>
      <c r="AI16793">
        <v>1</v>
      </c>
      <c r="AJ16793" s="1" t="s">
        <v>2619</v>
      </c>
    </row>
    <row r="16794" spans="1:36" hidden="1" x14ac:dyDescent="0.25">
      <c r="A16794" s="1" t="s">
        <v>149513</v>
      </c>
      <c r="B16794" s="1" t="s">
        <v>149514</v>
      </c>
      <c r="C16794" s="1" t="s">
        <v>78729</v>
      </c>
      <c r="D16794" s="1" t="s">
        <v>78730</v>
      </c>
      <c r="E16794" s="1" t="s">
        <v>149515</v>
      </c>
      <c r="F16794" s="1" t="s">
        <v>99440</v>
      </c>
      <c r="G16794">
        <v>2585</v>
      </c>
      <c r="H16794" s="3">
        <v>43731.689189814817</v>
      </c>
      <c r="I16794" s="1" t="s">
        <v>2619</v>
      </c>
      <c r="J16794" s="1" t="s">
        <v>78733</v>
      </c>
      <c r="K16794">
        <v>244</v>
      </c>
      <c r="L16794">
        <v>9</v>
      </c>
      <c r="M16794" s="1" t="s">
        <v>78734</v>
      </c>
      <c r="N16794" s="1" t="s">
        <v>78734</v>
      </c>
      <c r="O16794">
        <v>1</v>
      </c>
      <c r="P16794" s="1" t="s">
        <v>149472</v>
      </c>
      <c r="Q16794" s="1" t="s">
        <v>78734</v>
      </c>
      <c r="R16794" t="b">
        <v>1</v>
      </c>
      <c r="S16794" s="1" t="s">
        <v>78734</v>
      </c>
      <c r="T16794" s="1" t="s">
        <v>78736</v>
      </c>
      <c r="U16794" s="1" t="s">
        <v>79468</v>
      </c>
      <c r="V16794" t="b">
        <v>0</v>
      </c>
      <c r="W16794" s="1" t="s">
        <v>78738</v>
      </c>
      <c r="X16794" s="1" t="s">
        <v>3620</v>
      </c>
      <c r="Y16794" s="1" t="s">
        <v>78739</v>
      </c>
      <c r="Z16794" s="1" t="s">
        <v>78734</v>
      </c>
      <c r="AA16794" s="1" t="s">
        <v>78734</v>
      </c>
      <c r="AB16794" s="1" t="s">
        <v>78734</v>
      </c>
      <c r="AC16794" s="1" t="s">
        <v>78734</v>
      </c>
      <c r="AD16794" s="1" t="s">
        <v>78734</v>
      </c>
      <c r="AE16794" s="1" t="s">
        <v>78734</v>
      </c>
      <c r="AF16794" s="1" t="s">
        <v>78734</v>
      </c>
      <c r="AG16794">
        <v>4</v>
      </c>
      <c r="AH16794" s="1" t="s">
        <v>78751</v>
      </c>
      <c r="AI16794">
        <v>1</v>
      </c>
      <c r="AJ16794" s="1" t="s">
        <v>2619</v>
      </c>
    </row>
    <row r="16795" spans="1:36" hidden="1" x14ac:dyDescent="0.25">
      <c r="A16795" s="1" t="s">
        <v>149516</v>
      </c>
      <c r="B16795" s="1" t="s">
        <v>149517</v>
      </c>
      <c r="C16795" s="1" t="s">
        <v>78729</v>
      </c>
      <c r="D16795" s="1" t="s">
        <v>78730</v>
      </c>
      <c r="E16795" s="1" t="s">
        <v>149518</v>
      </c>
      <c r="F16795" s="1" t="s">
        <v>149519</v>
      </c>
      <c r="G16795">
        <v>1426</v>
      </c>
      <c r="H16795" s="3">
        <v>43731.591215277775</v>
      </c>
      <c r="I16795" s="1" t="s">
        <v>2619</v>
      </c>
      <c r="J16795" s="1" t="s">
        <v>78733</v>
      </c>
      <c r="K16795">
        <v>202</v>
      </c>
      <c r="L16795">
        <v>11</v>
      </c>
      <c r="M16795" s="1" t="s">
        <v>78734</v>
      </c>
      <c r="N16795" s="1" t="s">
        <v>78734</v>
      </c>
      <c r="O16795">
        <v>0</v>
      </c>
      <c r="P16795" s="1" t="s">
        <v>149472</v>
      </c>
      <c r="Q16795" s="1" t="s">
        <v>78734</v>
      </c>
      <c r="R16795" t="b">
        <v>1</v>
      </c>
      <c r="S16795" s="1" t="s">
        <v>78734</v>
      </c>
      <c r="T16795" s="1" t="s">
        <v>78736</v>
      </c>
      <c r="U16795" s="1" t="s">
        <v>78737</v>
      </c>
      <c r="V16795" t="b">
        <v>0</v>
      </c>
      <c r="W16795" s="1" t="s">
        <v>78738</v>
      </c>
      <c r="X16795" s="1" t="s">
        <v>3620</v>
      </c>
      <c r="Y16795" s="1" t="s">
        <v>78739</v>
      </c>
      <c r="Z16795" s="1" t="s">
        <v>78734</v>
      </c>
      <c r="AA16795" s="1" t="s">
        <v>78734</v>
      </c>
      <c r="AB16795" s="1" t="s">
        <v>78734</v>
      </c>
      <c r="AC16795" s="1" t="s">
        <v>78734</v>
      </c>
      <c r="AD16795" s="1" t="s">
        <v>78734</v>
      </c>
      <c r="AE16795" s="1" t="s">
        <v>78734</v>
      </c>
      <c r="AF16795" s="1" t="s">
        <v>78734</v>
      </c>
      <c r="AG16795">
        <v>16</v>
      </c>
      <c r="AH16795" s="1" t="s">
        <v>149520</v>
      </c>
      <c r="AI16795">
        <v>1</v>
      </c>
      <c r="AJ16795" s="1" t="s">
        <v>2619</v>
      </c>
    </row>
    <row r="16796" spans="1:36" hidden="1" x14ac:dyDescent="0.25">
      <c r="A16796" s="1" t="s">
        <v>149521</v>
      </c>
      <c r="B16796" s="1" t="s">
        <v>149522</v>
      </c>
      <c r="C16796" s="1" t="s">
        <v>78729</v>
      </c>
      <c r="D16796" s="1" t="s">
        <v>78730</v>
      </c>
      <c r="E16796" s="1" t="s">
        <v>149523</v>
      </c>
      <c r="F16796" s="1" t="s">
        <v>121863</v>
      </c>
      <c r="G16796">
        <v>4064</v>
      </c>
      <c r="H16796" s="3">
        <v>43731.589201388888</v>
      </c>
      <c r="I16796" s="1" t="s">
        <v>78734</v>
      </c>
      <c r="J16796" s="1" t="s">
        <v>112391</v>
      </c>
      <c r="K16796">
        <v>739</v>
      </c>
      <c r="L16796">
        <v>19</v>
      </c>
      <c r="M16796" s="1" t="s">
        <v>78734</v>
      </c>
      <c r="N16796" s="1" t="s">
        <v>78734</v>
      </c>
      <c r="O16796">
        <v>0</v>
      </c>
      <c r="P16796" s="1" t="s">
        <v>149472</v>
      </c>
      <c r="Q16796" s="1" t="s">
        <v>78734</v>
      </c>
      <c r="R16796" t="b">
        <v>1</v>
      </c>
      <c r="S16796" s="1" t="s">
        <v>78734</v>
      </c>
      <c r="T16796" s="1" t="s">
        <v>78736</v>
      </c>
      <c r="U16796" s="1" t="s">
        <v>79468</v>
      </c>
      <c r="V16796" t="b">
        <v>0</v>
      </c>
      <c r="W16796" s="1" t="s">
        <v>78738</v>
      </c>
      <c r="X16796" s="1" t="s">
        <v>3620</v>
      </c>
      <c r="Y16796" s="1" t="s">
        <v>78739</v>
      </c>
      <c r="Z16796" s="1" t="s">
        <v>78734</v>
      </c>
      <c r="AA16796" s="1" t="s">
        <v>78734</v>
      </c>
      <c r="AB16796" s="1" t="s">
        <v>78734</v>
      </c>
      <c r="AC16796" s="1" t="s">
        <v>78740</v>
      </c>
      <c r="AD16796" s="1" t="s">
        <v>78734</v>
      </c>
      <c r="AE16796" s="1" t="s">
        <v>78734</v>
      </c>
      <c r="AF16796" s="1" t="s">
        <v>78734</v>
      </c>
      <c r="AG16796">
        <v>7</v>
      </c>
      <c r="AH16796" s="1" t="s">
        <v>149524</v>
      </c>
      <c r="AI16796">
        <v>0</v>
      </c>
      <c r="AJ16796" s="1" t="s">
        <v>78734</v>
      </c>
    </row>
    <row r="16797" spans="1:36" hidden="1" x14ac:dyDescent="0.25">
      <c r="A16797" s="1" t="s">
        <v>149525</v>
      </c>
      <c r="B16797" s="1" t="s">
        <v>149526</v>
      </c>
      <c r="C16797" s="1" t="s">
        <v>78729</v>
      </c>
      <c r="D16797" s="1" t="s">
        <v>78730</v>
      </c>
      <c r="E16797" s="1" t="s">
        <v>149527</v>
      </c>
      <c r="F16797" s="1" t="s">
        <v>83973</v>
      </c>
      <c r="G16797">
        <v>1823</v>
      </c>
      <c r="H16797" s="3">
        <v>43731.587442129632</v>
      </c>
      <c r="I16797" s="1" t="s">
        <v>78734</v>
      </c>
      <c r="J16797" s="1" t="s">
        <v>78733</v>
      </c>
      <c r="K16797">
        <v>126</v>
      </c>
      <c r="L16797">
        <v>4</v>
      </c>
      <c r="M16797" s="1" t="s">
        <v>78734</v>
      </c>
      <c r="N16797" s="1" t="s">
        <v>78734</v>
      </c>
      <c r="O16797">
        <v>0</v>
      </c>
      <c r="P16797" s="1" t="s">
        <v>149472</v>
      </c>
      <c r="Q16797" s="1" t="s">
        <v>78734</v>
      </c>
      <c r="R16797" t="b">
        <v>1</v>
      </c>
      <c r="S16797" s="1" t="s">
        <v>78734</v>
      </c>
      <c r="T16797" s="1" t="s">
        <v>78736</v>
      </c>
      <c r="U16797" s="1" t="s">
        <v>78737</v>
      </c>
      <c r="V16797" t="b">
        <v>0</v>
      </c>
      <c r="W16797" s="1" t="s">
        <v>78738</v>
      </c>
      <c r="X16797" s="1" t="s">
        <v>3620</v>
      </c>
      <c r="Y16797" s="1" t="s">
        <v>78739</v>
      </c>
      <c r="Z16797" s="1" t="s">
        <v>78734</v>
      </c>
      <c r="AA16797" s="1" t="s">
        <v>78734</v>
      </c>
      <c r="AB16797" s="1" t="s">
        <v>78734</v>
      </c>
      <c r="AC16797" s="1" t="s">
        <v>78740</v>
      </c>
      <c r="AD16797" s="1" t="s">
        <v>78734</v>
      </c>
      <c r="AE16797" s="1" t="s">
        <v>78734</v>
      </c>
      <c r="AF16797" s="1" t="s">
        <v>78734</v>
      </c>
      <c r="AG16797">
        <v>21</v>
      </c>
      <c r="AH16797" s="1" t="s">
        <v>149528</v>
      </c>
      <c r="AI16797">
        <v>0</v>
      </c>
      <c r="AJ16797" s="1" t="s">
        <v>78734</v>
      </c>
    </row>
    <row r="16798" spans="1:36" hidden="1" x14ac:dyDescent="0.25">
      <c r="A16798" s="1" t="s">
        <v>149529</v>
      </c>
      <c r="B16798" s="1" t="s">
        <v>149530</v>
      </c>
      <c r="C16798" s="1" t="s">
        <v>78729</v>
      </c>
      <c r="D16798" s="1" t="s">
        <v>78730</v>
      </c>
      <c r="E16798" s="1" t="s">
        <v>149531</v>
      </c>
      <c r="F16798" s="1" t="s">
        <v>84198</v>
      </c>
      <c r="G16798">
        <v>2812</v>
      </c>
      <c r="H16798" s="3">
        <v>43731.574282407404</v>
      </c>
      <c r="I16798" s="1" t="s">
        <v>78734</v>
      </c>
      <c r="J16798" s="1" t="s">
        <v>112391</v>
      </c>
      <c r="K16798">
        <v>765</v>
      </c>
      <c r="L16798">
        <v>27</v>
      </c>
      <c r="M16798" s="1" t="s">
        <v>78734</v>
      </c>
      <c r="N16798" s="1" t="s">
        <v>78734</v>
      </c>
      <c r="O16798">
        <v>9</v>
      </c>
      <c r="P16798" s="1" t="s">
        <v>149472</v>
      </c>
      <c r="Q16798" s="1" t="s">
        <v>78734</v>
      </c>
      <c r="R16798" t="b">
        <v>1</v>
      </c>
      <c r="S16798" s="1" t="s">
        <v>78734</v>
      </c>
      <c r="T16798" s="1" t="s">
        <v>78736</v>
      </c>
      <c r="U16798" s="1" t="s">
        <v>79468</v>
      </c>
      <c r="V16798" t="b">
        <v>0</v>
      </c>
      <c r="W16798" s="1" t="s">
        <v>78738</v>
      </c>
      <c r="X16798" s="1" t="s">
        <v>3620</v>
      </c>
      <c r="Y16798" s="1" t="s">
        <v>78739</v>
      </c>
      <c r="Z16798" s="1" t="s">
        <v>78734</v>
      </c>
      <c r="AA16798" s="1" t="s">
        <v>78734</v>
      </c>
      <c r="AB16798" s="1" t="s">
        <v>78734</v>
      </c>
      <c r="AC16798" s="1" t="s">
        <v>78740</v>
      </c>
      <c r="AD16798" s="1" t="s">
        <v>78734</v>
      </c>
      <c r="AE16798" s="1" t="s">
        <v>78734</v>
      </c>
      <c r="AF16798" s="1" t="s">
        <v>78734</v>
      </c>
      <c r="AG16798">
        <v>14</v>
      </c>
      <c r="AH16798" s="1" t="s">
        <v>149532</v>
      </c>
      <c r="AI16798">
        <v>0</v>
      </c>
      <c r="AJ16798" s="1" t="s">
        <v>78734</v>
      </c>
    </row>
    <row r="16799" spans="1:36" hidden="1" x14ac:dyDescent="0.25">
      <c r="A16799" s="1" t="s">
        <v>149533</v>
      </c>
      <c r="B16799" s="1" t="s">
        <v>149534</v>
      </c>
      <c r="C16799" s="1" t="s">
        <v>78729</v>
      </c>
      <c r="D16799" s="1" t="s">
        <v>78730</v>
      </c>
      <c r="E16799" s="1" t="s">
        <v>149535</v>
      </c>
      <c r="F16799" s="1" t="s">
        <v>105670</v>
      </c>
      <c r="G16799">
        <v>6389</v>
      </c>
      <c r="H16799" s="3">
        <v>43731.53565972222</v>
      </c>
      <c r="I16799" s="1" t="s">
        <v>78734</v>
      </c>
      <c r="J16799" s="1" t="s">
        <v>112391</v>
      </c>
      <c r="K16799">
        <v>882</v>
      </c>
      <c r="L16799">
        <v>24</v>
      </c>
      <c r="M16799" s="1" t="s">
        <v>78734</v>
      </c>
      <c r="N16799" s="1" t="s">
        <v>78734</v>
      </c>
      <c r="O16799">
        <v>2</v>
      </c>
      <c r="P16799" s="1" t="s">
        <v>149472</v>
      </c>
      <c r="Q16799" s="1" t="s">
        <v>78734</v>
      </c>
      <c r="R16799" t="b">
        <v>1</v>
      </c>
      <c r="S16799" s="1" t="s">
        <v>78734</v>
      </c>
      <c r="T16799" s="1" t="s">
        <v>78736</v>
      </c>
      <c r="U16799" s="1" t="s">
        <v>79468</v>
      </c>
      <c r="V16799" t="b">
        <v>0</v>
      </c>
      <c r="W16799" s="1" t="s">
        <v>78738</v>
      </c>
      <c r="X16799" s="1" t="s">
        <v>3620</v>
      </c>
      <c r="Y16799" s="1" t="s">
        <v>78739</v>
      </c>
      <c r="Z16799" s="1" t="s">
        <v>78734</v>
      </c>
      <c r="AA16799" s="1" t="s">
        <v>78734</v>
      </c>
      <c r="AB16799" s="1" t="s">
        <v>78734</v>
      </c>
      <c r="AC16799" s="1" t="s">
        <v>78740</v>
      </c>
      <c r="AD16799" s="1" t="s">
        <v>78734</v>
      </c>
      <c r="AE16799" s="1" t="s">
        <v>78734</v>
      </c>
      <c r="AF16799" s="1" t="s">
        <v>78734</v>
      </c>
      <c r="AG16799">
        <v>14</v>
      </c>
      <c r="AH16799" s="1" t="s">
        <v>149536</v>
      </c>
      <c r="AI16799">
        <v>0</v>
      </c>
      <c r="AJ16799" s="1" t="s">
        <v>78734</v>
      </c>
    </row>
    <row r="16800" spans="1:36" hidden="1" x14ac:dyDescent="0.25">
      <c r="A16800" s="1" t="s">
        <v>149537</v>
      </c>
      <c r="B16800" s="1" t="s">
        <v>149538</v>
      </c>
      <c r="C16800" s="1" t="s">
        <v>78729</v>
      </c>
      <c r="D16800" s="1" t="s">
        <v>78730</v>
      </c>
      <c r="E16800" s="1" t="s">
        <v>149539</v>
      </c>
      <c r="F16800" s="1" t="s">
        <v>79891</v>
      </c>
      <c r="G16800">
        <v>86</v>
      </c>
      <c r="H16800" s="3">
        <v>43731.506284722222</v>
      </c>
      <c r="I16800" s="1" t="s">
        <v>2619</v>
      </c>
      <c r="J16800" s="1" t="s">
        <v>78733</v>
      </c>
      <c r="K16800">
        <v>280</v>
      </c>
      <c r="L16800">
        <v>15</v>
      </c>
      <c r="M16800" s="1" t="s">
        <v>78734</v>
      </c>
      <c r="N16800" s="1" t="s">
        <v>78734</v>
      </c>
      <c r="O16800">
        <v>2</v>
      </c>
      <c r="P16800" s="1" t="s">
        <v>149472</v>
      </c>
      <c r="Q16800" s="1" t="s">
        <v>78734</v>
      </c>
      <c r="R16800" t="b">
        <v>1</v>
      </c>
      <c r="S16800" s="1" t="s">
        <v>78734</v>
      </c>
      <c r="T16800" s="1" t="s">
        <v>78736</v>
      </c>
      <c r="U16800" s="1" t="s">
        <v>78737</v>
      </c>
      <c r="V16800" t="b">
        <v>0</v>
      </c>
      <c r="W16800" s="1" t="s">
        <v>78738</v>
      </c>
      <c r="X16800" s="1" t="s">
        <v>3620</v>
      </c>
      <c r="Y16800" s="1" t="s">
        <v>78739</v>
      </c>
      <c r="Z16800" s="1" t="s">
        <v>78734</v>
      </c>
      <c r="AA16800" s="1" t="s">
        <v>78734</v>
      </c>
      <c r="AB16800" s="1" t="s">
        <v>78734</v>
      </c>
      <c r="AC16800" s="1" t="s">
        <v>78734</v>
      </c>
      <c r="AD16800" s="1" t="s">
        <v>78734</v>
      </c>
      <c r="AE16800" s="1" t="s">
        <v>78734</v>
      </c>
      <c r="AF16800" s="1" t="s">
        <v>78734</v>
      </c>
      <c r="AG16800">
        <v>29</v>
      </c>
      <c r="AH16800" s="1" t="s">
        <v>149540</v>
      </c>
      <c r="AI16800">
        <v>1</v>
      </c>
      <c r="AJ16800" s="1" t="s">
        <v>2619</v>
      </c>
    </row>
    <row r="16801" spans="1:36" hidden="1" x14ac:dyDescent="0.25">
      <c r="A16801" s="1" t="s">
        <v>149541</v>
      </c>
      <c r="B16801" s="1" t="s">
        <v>149542</v>
      </c>
      <c r="C16801" s="1" t="s">
        <v>78729</v>
      </c>
      <c r="D16801" s="1" t="s">
        <v>78730</v>
      </c>
      <c r="E16801" s="1" t="s">
        <v>149543</v>
      </c>
      <c r="F16801" s="1" t="s">
        <v>96711</v>
      </c>
      <c r="G16801">
        <v>4257</v>
      </c>
      <c r="H16801" s="3">
        <v>43731.459085648145</v>
      </c>
      <c r="I16801" s="1" t="s">
        <v>78734</v>
      </c>
      <c r="J16801" s="1" t="s">
        <v>112391</v>
      </c>
      <c r="K16801">
        <v>3079</v>
      </c>
      <c r="L16801">
        <v>134</v>
      </c>
      <c r="M16801" s="1" t="s">
        <v>78734</v>
      </c>
      <c r="N16801" s="1" t="s">
        <v>78734</v>
      </c>
      <c r="O16801">
        <v>3</v>
      </c>
      <c r="P16801" s="1" t="s">
        <v>149472</v>
      </c>
      <c r="Q16801" s="1" t="s">
        <v>78734</v>
      </c>
      <c r="R16801" t="b">
        <v>1</v>
      </c>
      <c r="S16801" s="1" t="s">
        <v>78734</v>
      </c>
      <c r="T16801" s="1" t="s">
        <v>78736</v>
      </c>
      <c r="U16801" s="1" t="s">
        <v>79468</v>
      </c>
      <c r="V16801" t="b">
        <v>0</v>
      </c>
      <c r="W16801" s="1" t="s">
        <v>78738</v>
      </c>
      <c r="X16801" s="1" t="s">
        <v>3620</v>
      </c>
      <c r="Y16801" s="1" t="s">
        <v>78739</v>
      </c>
      <c r="Z16801" s="1" t="s">
        <v>78734</v>
      </c>
      <c r="AA16801" s="1" t="s">
        <v>78734</v>
      </c>
      <c r="AB16801" s="1" t="s">
        <v>78734</v>
      </c>
      <c r="AC16801" s="1" t="s">
        <v>78740</v>
      </c>
      <c r="AD16801" s="1" t="s">
        <v>78734</v>
      </c>
      <c r="AE16801" s="1" t="s">
        <v>78734</v>
      </c>
      <c r="AF16801" s="1" t="s">
        <v>78734</v>
      </c>
      <c r="AG16801">
        <v>21</v>
      </c>
      <c r="AH16801" s="1" t="s">
        <v>148719</v>
      </c>
      <c r="AI16801">
        <v>0</v>
      </c>
      <c r="AJ16801" s="1" t="s">
        <v>78734</v>
      </c>
    </row>
    <row r="16802" spans="1:36" hidden="1" x14ac:dyDescent="0.25">
      <c r="A16802" s="1" t="s">
        <v>149544</v>
      </c>
      <c r="B16802" s="1" t="s">
        <v>149545</v>
      </c>
      <c r="C16802" s="1" t="s">
        <v>78729</v>
      </c>
      <c r="D16802" s="1" t="s">
        <v>78730</v>
      </c>
      <c r="E16802" s="1" t="s">
        <v>149546</v>
      </c>
      <c r="F16802" s="1" t="s">
        <v>149123</v>
      </c>
      <c r="G16802">
        <v>1853</v>
      </c>
      <c r="H16802" s="3">
        <v>43731.402372685188</v>
      </c>
      <c r="I16802" s="1" t="s">
        <v>78734</v>
      </c>
      <c r="J16802" s="1" t="s">
        <v>78733</v>
      </c>
      <c r="K16802">
        <v>408</v>
      </c>
      <c r="L16802">
        <v>33</v>
      </c>
      <c r="M16802" s="1" t="s">
        <v>78734</v>
      </c>
      <c r="N16802" s="1" t="s">
        <v>78734</v>
      </c>
      <c r="O16802">
        <v>0</v>
      </c>
      <c r="P16802" s="1" t="s">
        <v>149472</v>
      </c>
      <c r="Q16802" s="1" t="s">
        <v>78734</v>
      </c>
      <c r="R16802" t="b">
        <v>1</v>
      </c>
      <c r="S16802" s="1" t="s">
        <v>78734</v>
      </c>
      <c r="T16802" s="1" t="s">
        <v>78736</v>
      </c>
      <c r="U16802" s="1" t="s">
        <v>78737</v>
      </c>
      <c r="V16802" t="b">
        <v>0</v>
      </c>
      <c r="W16802" s="1" t="s">
        <v>78738</v>
      </c>
      <c r="X16802" s="1" t="s">
        <v>3620</v>
      </c>
      <c r="Y16802" s="1" t="s">
        <v>78739</v>
      </c>
      <c r="Z16802" s="1" t="s">
        <v>78734</v>
      </c>
      <c r="AA16802" s="1" t="s">
        <v>78734</v>
      </c>
      <c r="AB16802" s="1" t="s">
        <v>78734</v>
      </c>
      <c r="AC16802" s="1" t="s">
        <v>78740</v>
      </c>
      <c r="AD16802" s="1" t="s">
        <v>78734</v>
      </c>
      <c r="AE16802" s="1" t="s">
        <v>78734</v>
      </c>
      <c r="AF16802" s="1" t="s">
        <v>78734</v>
      </c>
      <c r="AG16802">
        <v>20</v>
      </c>
      <c r="AH16802" s="1" t="s">
        <v>149547</v>
      </c>
      <c r="AI16802">
        <v>0</v>
      </c>
      <c r="AJ16802" s="1" t="s">
        <v>78734</v>
      </c>
    </row>
    <row r="16803" spans="1:36" hidden="1" x14ac:dyDescent="0.25">
      <c r="A16803" s="1" t="s">
        <v>149548</v>
      </c>
      <c r="B16803" s="1" t="s">
        <v>149549</v>
      </c>
      <c r="C16803" s="1" t="s">
        <v>78729</v>
      </c>
      <c r="D16803" s="1" t="s">
        <v>78730</v>
      </c>
      <c r="E16803" s="1" t="s">
        <v>149550</v>
      </c>
      <c r="F16803" s="1" t="s">
        <v>143558</v>
      </c>
      <c r="G16803">
        <v>7319</v>
      </c>
      <c r="H16803" s="3">
        <v>43731.385787037034</v>
      </c>
      <c r="I16803" s="1" t="s">
        <v>78734</v>
      </c>
      <c r="J16803" s="1" t="s">
        <v>78733</v>
      </c>
      <c r="K16803">
        <v>592</v>
      </c>
      <c r="L16803">
        <v>42</v>
      </c>
      <c r="M16803" s="1" t="s">
        <v>78734</v>
      </c>
      <c r="N16803" s="1" t="s">
        <v>78734</v>
      </c>
      <c r="O16803">
        <v>0</v>
      </c>
      <c r="P16803" s="1" t="s">
        <v>149472</v>
      </c>
      <c r="Q16803" s="1" t="s">
        <v>78734</v>
      </c>
      <c r="R16803" t="b">
        <v>1</v>
      </c>
      <c r="S16803" s="1" t="s">
        <v>78734</v>
      </c>
      <c r="T16803" s="1" t="s">
        <v>78736</v>
      </c>
      <c r="U16803" s="1" t="s">
        <v>78737</v>
      </c>
      <c r="V16803" t="b">
        <v>0</v>
      </c>
      <c r="W16803" s="1" t="s">
        <v>78738</v>
      </c>
      <c r="X16803" s="1" t="s">
        <v>3620</v>
      </c>
      <c r="Y16803" s="1" t="s">
        <v>78739</v>
      </c>
      <c r="Z16803" s="1" t="s">
        <v>78734</v>
      </c>
      <c r="AA16803" s="1" t="s">
        <v>78734</v>
      </c>
      <c r="AB16803" s="1" t="s">
        <v>78734</v>
      </c>
      <c r="AC16803" s="1" t="s">
        <v>78740</v>
      </c>
      <c r="AD16803" s="1" t="s">
        <v>78734</v>
      </c>
      <c r="AE16803" s="1" t="s">
        <v>78734</v>
      </c>
      <c r="AF16803" s="1" t="s">
        <v>78734</v>
      </c>
      <c r="AG16803">
        <v>27</v>
      </c>
      <c r="AH16803" s="1" t="s">
        <v>149551</v>
      </c>
      <c r="AI16803">
        <v>0</v>
      </c>
      <c r="AJ16803" s="1" t="s">
        <v>78734</v>
      </c>
    </row>
    <row r="16804" spans="1:36" hidden="1" x14ac:dyDescent="0.25">
      <c r="A16804" s="1" t="s">
        <v>149552</v>
      </c>
      <c r="B16804" s="1" t="s">
        <v>149553</v>
      </c>
      <c r="C16804" s="1" t="s">
        <v>78729</v>
      </c>
      <c r="D16804" s="1" t="s">
        <v>78730</v>
      </c>
      <c r="E16804" s="1" t="s">
        <v>149554</v>
      </c>
      <c r="F16804" s="1" t="s">
        <v>82794</v>
      </c>
      <c r="G16804">
        <v>1952</v>
      </c>
      <c r="H16804" s="3">
        <v>43728.901562500003</v>
      </c>
      <c r="I16804" s="1" t="s">
        <v>78734</v>
      </c>
      <c r="J16804" s="1" t="s">
        <v>78733</v>
      </c>
      <c r="K16804">
        <v>386</v>
      </c>
      <c r="L16804">
        <v>17</v>
      </c>
      <c r="M16804" s="1" t="s">
        <v>78734</v>
      </c>
      <c r="N16804" s="1" t="s">
        <v>78734</v>
      </c>
      <c r="O16804">
        <v>0</v>
      </c>
      <c r="P16804" s="1" t="s">
        <v>149555</v>
      </c>
      <c r="Q16804" s="1" t="s">
        <v>78734</v>
      </c>
      <c r="R16804" t="b">
        <v>1</v>
      </c>
      <c r="S16804" s="1" t="s">
        <v>78734</v>
      </c>
      <c r="T16804" s="1" t="s">
        <v>78736</v>
      </c>
      <c r="U16804" s="1" t="s">
        <v>78737</v>
      </c>
      <c r="V16804" t="b">
        <v>0</v>
      </c>
      <c r="W16804" s="1" t="s">
        <v>78738</v>
      </c>
      <c r="X16804" s="1" t="s">
        <v>3620</v>
      </c>
      <c r="Y16804" s="1" t="s">
        <v>78739</v>
      </c>
      <c r="Z16804" s="1" t="s">
        <v>78734</v>
      </c>
      <c r="AA16804" s="1" t="s">
        <v>78734</v>
      </c>
      <c r="AB16804" s="1" t="s">
        <v>78734</v>
      </c>
      <c r="AC16804" s="1" t="s">
        <v>78740</v>
      </c>
      <c r="AD16804" s="1" t="s">
        <v>78734</v>
      </c>
      <c r="AE16804" s="1" t="s">
        <v>78734</v>
      </c>
      <c r="AF16804" s="1" t="s">
        <v>78734</v>
      </c>
      <c r="AG16804">
        <v>16</v>
      </c>
      <c r="AH16804" s="1" t="s">
        <v>149556</v>
      </c>
      <c r="AI16804">
        <v>0</v>
      </c>
      <c r="AJ16804" s="1" t="s">
        <v>78734</v>
      </c>
    </row>
    <row r="16805" spans="1:36" hidden="1" x14ac:dyDescent="0.25">
      <c r="A16805" s="1" t="s">
        <v>149557</v>
      </c>
      <c r="B16805" s="1" t="s">
        <v>149558</v>
      </c>
      <c r="C16805" s="1" t="s">
        <v>78729</v>
      </c>
      <c r="D16805" s="1" t="s">
        <v>78730</v>
      </c>
      <c r="E16805" s="1" t="s">
        <v>149559</v>
      </c>
      <c r="F16805" s="1" t="s">
        <v>85390</v>
      </c>
      <c r="G16805">
        <v>222</v>
      </c>
      <c r="H16805" s="3">
        <v>43728.837719907409</v>
      </c>
      <c r="I16805" s="1" t="s">
        <v>2619</v>
      </c>
      <c r="J16805" s="1" t="s">
        <v>78733</v>
      </c>
      <c r="K16805">
        <v>293</v>
      </c>
      <c r="L16805">
        <v>6</v>
      </c>
      <c r="M16805" s="1" t="s">
        <v>78734</v>
      </c>
      <c r="N16805" s="1" t="s">
        <v>78734</v>
      </c>
      <c r="O16805">
        <v>7</v>
      </c>
      <c r="P16805" s="1" t="s">
        <v>149555</v>
      </c>
      <c r="Q16805" s="1" t="s">
        <v>78734</v>
      </c>
      <c r="R16805" t="b">
        <v>1</v>
      </c>
      <c r="S16805" s="1" t="s">
        <v>78734</v>
      </c>
      <c r="T16805" s="1" t="s">
        <v>78736</v>
      </c>
      <c r="U16805" s="1" t="s">
        <v>78737</v>
      </c>
      <c r="V16805" t="b">
        <v>0</v>
      </c>
      <c r="W16805" s="1" t="s">
        <v>78738</v>
      </c>
      <c r="X16805" s="1" t="s">
        <v>3620</v>
      </c>
      <c r="Y16805" s="1" t="s">
        <v>78739</v>
      </c>
      <c r="Z16805" s="1" t="s">
        <v>78734</v>
      </c>
      <c r="AA16805" s="1" t="s">
        <v>78734</v>
      </c>
      <c r="AB16805" s="1" t="s">
        <v>78734</v>
      </c>
      <c r="AC16805" s="1" t="s">
        <v>78734</v>
      </c>
      <c r="AD16805" s="1" t="s">
        <v>78734</v>
      </c>
      <c r="AE16805" s="1" t="s">
        <v>78734</v>
      </c>
      <c r="AF16805" s="1" t="s">
        <v>78734</v>
      </c>
      <c r="AG16805">
        <v>24</v>
      </c>
      <c r="AH16805" s="1" t="s">
        <v>149560</v>
      </c>
      <c r="AI16805">
        <v>1</v>
      </c>
      <c r="AJ16805" s="1" t="s">
        <v>2619</v>
      </c>
    </row>
    <row r="16806" spans="1:36" hidden="1" x14ac:dyDescent="0.25">
      <c r="A16806" s="1" t="s">
        <v>149561</v>
      </c>
      <c r="B16806" s="1" t="s">
        <v>149562</v>
      </c>
      <c r="C16806" s="1" t="s">
        <v>78729</v>
      </c>
      <c r="D16806" s="1" t="s">
        <v>78730</v>
      </c>
      <c r="E16806" s="1" t="s">
        <v>149563</v>
      </c>
      <c r="F16806" s="1" t="s">
        <v>78814</v>
      </c>
      <c r="G16806">
        <v>1200</v>
      </c>
      <c r="H16806" s="3">
        <v>43728.83556712963</v>
      </c>
      <c r="I16806" s="1" t="s">
        <v>78734</v>
      </c>
      <c r="J16806" s="1" t="s">
        <v>78733</v>
      </c>
      <c r="K16806">
        <v>446</v>
      </c>
      <c r="L16806">
        <v>16</v>
      </c>
      <c r="M16806" s="1" t="s">
        <v>78734</v>
      </c>
      <c r="N16806" s="1" t="s">
        <v>78734</v>
      </c>
      <c r="O16806">
        <v>0</v>
      </c>
      <c r="P16806" s="1" t="s">
        <v>149555</v>
      </c>
      <c r="Q16806" s="1" t="s">
        <v>78734</v>
      </c>
      <c r="R16806" t="b">
        <v>1</v>
      </c>
      <c r="S16806" s="1" t="s">
        <v>78734</v>
      </c>
      <c r="T16806" s="1" t="s">
        <v>78736</v>
      </c>
      <c r="U16806" s="1" t="s">
        <v>78737</v>
      </c>
      <c r="V16806" t="b">
        <v>0</v>
      </c>
      <c r="W16806" s="1" t="s">
        <v>78738</v>
      </c>
      <c r="X16806" s="1" t="s">
        <v>3620</v>
      </c>
      <c r="Y16806" s="1" t="s">
        <v>78739</v>
      </c>
      <c r="Z16806" s="1" t="s">
        <v>78734</v>
      </c>
      <c r="AA16806" s="1" t="s">
        <v>78734</v>
      </c>
      <c r="AB16806" s="1" t="s">
        <v>78734</v>
      </c>
      <c r="AC16806" s="1" t="s">
        <v>78740</v>
      </c>
      <c r="AD16806" s="1" t="s">
        <v>78734</v>
      </c>
      <c r="AE16806" s="1" t="s">
        <v>78734</v>
      </c>
      <c r="AF16806" s="1" t="s">
        <v>78734</v>
      </c>
      <c r="AG16806">
        <v>9</v>
      </c>
      <c r="AH16806" s="1" t="s">
        <v>149564</v>
      </c>
      <c r="AI16806">
        <v>0</v>
      </c>
      <c r="AJ16806" s="1" t="s">
        <v>78734</v>
      </c>
    </row>
    <row r="16807" spans="1:36" hidden="1" x14ac:dyDescent="0.25">
      <c r="A16807" s="1" t="s">
        <v>149565</v>
      </c>
      <c r="B16807" s="1" t="s">
        <v>149566</v>
      </c>
      <c r="C16807" s="1" t="s">
        <v>78729</v>
      </c>
      <c r="D16807" s="1" t="s">
        <v>78730</v>
      </c>
      <c r="E16807" s="1" t="s">
        <v>149567</v>
      </c>
      <c r="F16807" s="1" t="s">
        <v>82442</v>
      </c>
      <c r="G16807">
        <v>92</v>
      </c>
      <c r="H16807" s="3">
        <v>43728.825902777775</v>
      </c>
      <c r="I16807" s="1" t="s">
        <v>2619</v>
      </c>
      <c r="J16807" s="1" t="s">
        <v>78733</v>
      </c>
      <c r="K16807">
        <v>38111</v>
      </c>
      <c r="L16807">
        <v>146</v>
      </c>
      <c r="M16807" s="1" t="s">
        <v>78734</v>
      </c>
      <c r="N16807" s="1" t="s">
        <v>78734</v>
      </c>
      <c r="O16807">
        <v>11</v>
      </c>
      <c r="P16807" s="1" t="s">
        <v>149555</v>
      </c>
      <c r="Q16807" s="1" t="s">
        <v>78734</v>
      </c>
      <c r="R16807" t="b">
        <v>1</v>
      </c>
      <c r="S16807" s="1" t="s">
        <v>78734</v>
      </c>
      <c r="T16807" s="1" t="s">
        <v>78736</v>
      </c>
      <c r="U16807" s="1" t="s">
        <v>78737</v>
      </c>
      <c r="V16807" t="b">
        <v>0</v>
      </c>
      <c r="W16807" s="1" t="s">
        <v>78738</v>
      </c>
      <c r="X16807" s="1" t="s">
        <v>3620</v>
      </c>
      <c r="Y16807" s="1" t="s">
        <v>78739</v>
      </c>
      <c r="Z16807" s="1" t="s">
        <v>78734</v>
      </c>
      <c r="AA16807" s="1" t="s">
        <v>78734</v>
      </c>
      <c r="AB16807" s="1" t="s">
        <v>78734</v>
      </c>
      <c r="AC16807" s="1" t="s">
        <v>78734</v>
      </c>
      <c r="AD16807" s="1" t="s">
        <v>78734</v>
      </c>
      <c r="AE16807" s="1" t="s">
        <v>78734</v>
      </c>
      <c r="AF16807" s="1" t="s">
        <v>78734</v>
      </c>
      <c r="AG16807">
        <v>12</v>
      </c>
      <c r="AH16807" s="1" t="s">
        <v>149568</v>
      </c>
      <c r="AI16807">
        <v>1</v>
      </c>
      <c r="AJ16807" s="1" t="s">
        <v>2619</v>
      </c>
    </row>
    <row r="16808" spans="1:36" hidden="1" x14ac:dyDescent="0.25">
      <c r="A16808" s="1" t="s">
        <v>149569</v>
      </c>
      <c r="B16808" s="1" t="s">
        <v>149570</v>
      </c>
      <c r="C16808" s="1" t="s">
        <v>78729</v>
      </c>
      <c r="D16808" s="1" t="s">
        <v>78730</v>
      </c>
      <c r="E16808" s="1" t="s">
        <v>149571</v>
      </c>
      <c r="F16808" s="1" t="s">
        <v>79000</v>
      </c>
      <c r="G16808">
        <v>1723</v>
      </c>
      <c r="H16808" s="3">
        <v>43728.772314814814</v>
      </c>
      <c r="I16808" s="1" t="s">
        <v>2619</v>
      </c>
      <c r="J16808" s="1" t="s">
        <v>78733</v>
      </c>
      <c r="K16808">
        <v>223</v>
      </c>
      <c r="L16808">
        <v>8</v>
      </c>
      <c r="M16808" s="1" t="s">
        <v>78734</v>
      </c>
      <c r="N16808" s="1" t="s">
        <v>78734</v>
      </c>
      <c r="O16808">
        <v>0</v>
      </c>
      <c r="P16808" s="1" t="s">
        <v>149555</v>
      </c>
      <c r="Q16808" s="1" t="s">
        <v>78734</v>
      </c>
      <c r="R16808" t="b">
        <v>1</v>
      </c>
      <c r="S16808" s="1" t="s">
        <v>78734</v>
      </c>
      <c r="T16808" s="1" t="s">
        <v>78736</v>
      </c>
      <c r="U16808" s="1" t="s">
        <v>78737</v>
      </c>
      <c r="V16808" t="b">
        <v>0</v>
      </c>
      <c r="W16808" s="1" t="s">
        <v>78738</v>
      </c>
      <c r="X16808" s="1" t="s">
        <v>3620</v>
      </c>
      <c r="Y16808" s="1" t="s">
        <v>78739</v>
      </c>
      <c r="Z16808" s="1" t="s">
        <v>78734</v>
      </c>
      <c r="AA16808" s="1" t="s">
        <v>78734</v>
      </c>
      <c r="AB16808" s="1" t="s">
        <v>78734</v>
      </c>
      <c r="AC16808" s="1" t="s">
        <v>78734</v>
      </c>
      <c r="AD16808" s="1" t="s">
        <v>78734</v>
      </c>
      <c r="AE16808" s="1" t="s">
        <v>78734</v>
      </c>
      <c r="AF16808" s="1" t="s">
        <v>78734</v>
      </c>
      <c r="AG16808">
        <v>17</v>
      </c>
      <c r="AH16808" s="1" t="s">
        <v>149572</v>
      </c>
      <c r="AI16808">
        <v>1</v>
      </c>
      <c r="AJ16808" s="1" t="s">
        <v>2619</v>
      </c>
    </row>
    <row r="16809" spans="1:36" hidden="1" x14ac:dyDescent="0.25">
      <c r="A16809" s="1" t="s">
        <v>149573</v>
      </c>
      <c r="B16809" s="1" t="s">
        <v>149574</v>
      </c>
      <c r="C16809" s="1" t="s">
        <v>78729</v>
      </c>
      <c r="D16809" s="1" t="s">
        <v>78730</v>
      </c>
      <c r="E16809" s="1" t="s">
        <v>149575</v>
      </c>
      <c r="F16809" s="1" t="s">
        <v>87799</v>
      </c>
      <c r="G16809">
        <v>292</v>
      </c>
      <c r="H16809" s="3">
        <v>43728.755069444444</v>
      </c>
      <c r="I16809" s="1" t="s">
        <v>2619</v>
      </c>
      <c r="J16809" s="1" t="s">
        <v>78733</v>
      </c>
      <c r="K16809">
        <v>437</v>
      </c>
      <c r="L16809">
        <v>13</v>
      </c>
      <c r="M16809" s="1" t="s">
        <v>78734</v>
      </c>
      <c r="N16809" s="1" t="s">
        <v>78734</v>
      </c>
      <c r="O16809">
        <v>0</v>
      </c>
      <c r="P16809" s="1" t="s">
        <v>149555</v>
      </c>
      <c r="Q16809" s="1" t="s">
        <v>78734</v>
      </c>
      <c r="R16809" t="b">
        <v>1</v>
      </c>
      <c r="S16809" s="1" t="s">
        <v>78734</v>
      </c>
      <c r="T16809" s="1" t="s">
        <v>78736</v>
      </c>
      <c r="U16809" s="1" t="s">
        <v>78737</v>
      </c>
      <c r="V16809" t="b">
        <v>0</v>
      </c>
      <c r="W16809" s="1" t="s">
        <v>78738</v>
      </c>
      <c r="X16809" s="1" t="s">
        <v>3620</v>
      </c>
      <c r="Y16809" s="1" t="s">
        <v>78739</v>
      </c>
      <c r="Z16809" s="1" t="s">
        <v>78734</v>
      </c>
      <c r="AA16809" s="1" t="s">
        <v>78734</v>
      </c>
      <c r="AB16809" s="1" t="s">
        <v>78734</v>
      </c>
      <c r="AC16809" s="1" t="s">
        <v>78734</v>
      </c>
      <c r="AD16809" s="1" t="s">
        <v>78734</v>
      </c>
      <c r="AE16809" s="1" t="s">
        <v>78734</v>
      </c>
      <c r="AF16809" s="1" t="s">
        <v>78734</v>
      </c>
      <c r="AG16809">
        <v>30</v>
      </c>
      <c r="AH16809" s="1" t="s">
        <v>149576</v>
      </c>
      <c r="AI16809">
        <v>1</v>
      </c>
      <c r="AJ16809" s="1" t="s">
        <v>2619</v>
      </c>
    </row>
    <row r="16810" spans="1:36" hidden="1" x14ac:dyDescent="0.25">
      <c r="A16810" s="1" t="s">
        <v>149577</v>
      </c>
      <c r="B16810" s="1" t="s">
        <v>149578</v>
      </c>
      <c r="C16810" s="1" t="s">
        <v>78729</v>
      </c>
      <c r="D16810" s="1" t="s">
        <v>78730</v>
      </c>
      <c r="E16810" s="1" t="s">
        <v>149579</v>
      </c>
      <c r="F16810" s="1" t="s">
        <v>110049</v>
      </c>
      <c r="G16810">
        <v>990</v>
      </c>
      <c r="H16810" s="3">
        <v>43728.750127314815</v>
      </c>
      <c r="I16810" s="1" t="s">
        <v>2619</v>
      </c>
      <c r="J16810" s="1" t="s">
        <v>78733</v>
      </c>
      <c r="K16810">
        <v>2268</v>
      </c>
      <c r="L16810">
        <v>52</v>
      </c>
      <c r="M16810" s="1" t="s">
        <v>78734</v>
      </c>
      <c r="N16810" s="1" t="s">
        <v>78734</v>
      </c>
      <c r="O16810">
        <v>12</v>
      </c>
      <c r="P16810" s="1" t="s">
        <v>149555</v>
      </c>
      <c r="Q16810" s="1" t="s">
        <v>78734</v>
      </c>
      <c r="R16810" t="b">
        <v>1</v>
      </c>
      <c r="S16810" s="1" t="s">
        <v>78734</v>
      </c>
      <c r="T16810" s="1" t="s">
        <v>78736</v>
      </c>
      <c r="U16810" s="1" t="s">
        <v>78737</v>
      </c>
      <c r="V16810" t="b">
        <v>0</v>
      </c>
      <c r="W16810" s="1" t="s">
        <v>78738</v>
      </c>
      <c r="X16810" s="1" t="s">
        <v>3620</v>
      </c>
      <c r="Y16810" s="1" t="s">
        <v>78739</v>
      </c>
      <c r="Z16810" s="1" t="s">
        <v>78734</v>
      </c>
      <c r="AA16810" s="1" t="s">
        <v>78734</v>
      </c>
      <c r="AB16810" s="1" t="s">
        <v>78734</v>
      </c>
      <c r="AC16810" s="1" t="s">
        <v>78740</v>
      </c>
      <c r="AD16810" s="1" t="s">
        <v>78734</v>
      </c>
      <c r="AE16810" s="1" t="s">
        <v>78734</v>
      </c>
      <c r="AF16810" s="1" t="s">
        <v>78734</v>
      </c>
      <c r="AG16810">
        <v>33</v>
      </c>
      <c r="AH16810" s="1" t="s">
        <v>149580</v>
      </c>
      <c r="AI16810">
        <v>1</v>
      </c>
      <c r="AJ16810" s="1" t="s">
        <v>2619</v>
      </c>
    </row>
    <row r="16811" spans="1:36" hidden="1" x14ac:dyDescent="0.25">
      <c r="A16811" s="1" t="s">
        <v>149581</v>
      </c>
      <c r="B16811" s="1" t="s">
        <v>149582</v>
      </c>
      <c r="C16811" s="1" t="s">
        <v>78729</v>
      </c>
      <c r="D16811" s="1" t="s">
        <v>78730</v>
      </c>
      <c r="E16811" s="1" t="s">
        <v>139164</v>
      </c>
      <c r="F16811" s="1" t="s">
        <v>87447</v>
      </c>
      <c r="G16811">
        <v>192</v>
      </c>
      <c r="H16811" s="3">
        <v>43728.74</v>
      </c>
      <c r="I16811" s="1" t="s">
        <v>2619</v>
      </c>
      <c r="J16811" s="1" t="s">
        <v>78733</v>
      </c>
      <c r="K16811">
        <v>250</v>
      </c>
      <c r="L16811">
        <v>11</v>
      </c>
      <c r="M16811" s="1" t="s">
        <v>78734</v>
      </c>
      <c r="N16811" s="1" t="s">
        <v>78734</v>
      </c>
      <c r="O16811">
        <v>1</v>
      </c>
      <c r="P16811" s="1" t="s">
        <v>149555</v>
      </c>
      <c r="Q16811" s="1" t="s">
        <v>78734</v>
      </c>
      <c r="R16811" t="b">
        <v>1</v>
      </c>
      <c r="S16811" s="1" t="s">
        <v>78734</v>
      </c>
      <c r="T16811" s="1" t="s">
        <v>78736</v>
      </c>
      <c r="U16811" s="1" t="s">
        <v>78737</v>
      </c>
      <c r="V16811" t="b">
        <v>0</v>
      </c>
      <c r="W16811" s="1" t="s">
        <v>78738</v>
      </c>
      <c r="X16811" s="1" t="s">
        <v>3620</v>
      </c>
      <c r="Y16811" s="1" t="s">
        <v>78739</v>
      </c>
      <c r="Z16811" s="1" t="s">
        <v>78734</v>
      </c>
      <c r="AA16811" s="1" t="s">
        <v>78734</v>
      </c>
      <c r="AB16811" s="1" t="s">
        <v>78734</v>
      </c>
      <c r="AC16811" s="1" t="s">
        <v>78734</v>
      </c>
      <c r="AD16811" s="1" t="s">
        <v>78734</v>
      </c>
      <c r="AE16811" s="1" t="s">
        <v>78734</v>
      </c>
      <c r="AF16811" s="1" t="s">
        <v>78734</v>
      </c>
      <c r="AG16811">
        <v>33</v>
      </c>
      <c r="AH16811" s="1" t="s">
        <v>149583</v>
      </c>
      <c r="AI16811">
        <v>1</v>
      </c>
      <c r="AJ16811" s="1" t="s">
        <v>2619</v>
      </c>
    </row>
    <row r="16812" spans="1:36" hidden="1" x14ac:dyDescent="0.25">
      <c r="A16812" s="1" t="s">
        <v>149584</v>
      </c>
      <c r="B16812" s="1" t="s">
        <v>149585</v>
      </c>
      <c r="C16812" s="1" t="s">
        <v>78729</v>
      </c>
      <c r="D16812" s="1" t="s">
        <v>78730</v>
      </c>
      <c r="E16812" s="1" t="s">
        <v>149586</v>
      </c>
      <c r="F16812" s="1" t="s">
        <v>149587</v>
      </c>
      <c r="G16812">
        <v>2165</v>
      </c>
      <c r="H16812" s="3">
        <v>43728.679444444446</v>
      </c>
      <c r="I16812" s="1" t="s">
        <v>78734</v>
      </c>
      <c r="J16812" s="1" t="s">
        <v>112391</v>
      </c>
      <c r="K16812">
        <v>578</v>
      </c>
      <c r="L16812">
        <v>17</v>
      </c>
      <c r="M16812" s="1" t="s">
        <v>78734</v>
      </c>
      <c r="N16812" s="1" t="s">
        <v>78734</v>
      </c>
      <c r="O16812">
        <v>1</v>
      </c>
      <c r="P16812" s="1" t="s">
        <v>149555</v>
      </c>
      <c r="Q16812" s="1" t="s">
        <v>78734</v>
      </c>
      <c r="R16812" t="b">
        <v>1</v>
      </c>
      <c r="S16812" s="1" t="s">
        <v>78734</v>
      </c>
      <c r="T16812" s="1" t="s">
        <v>78736</v>
      </c>
      <c r="U16812" s="1" t="s">
        <v>79468</v>
      </c>
      <c r="V16812" t="b">
        <v>0</v>
      </c>
      <c r="W16812" s="1" t="s">
        <v>78738</v>
      </c>
      <c r="X16812" s="1" t="s">
        <v>3620</v>
      </c>
      <c r="Y16812" s="1" t="s">
        <v>78739</v>
      </c>
      <c r="Z16812" s="1" t="s">
        <v>78734</v>
      </c>
      <c r="AA16812" s="1" t="s">
        <v>78734</v>
      </c>
      <c r="AB16812" s="1" t="s">
        <v>78734</v>
      </c>
      <c r="AC16812" s="1" t="s">
        <v>78740</v>
      </c>
      <c r="AD16812" s="1" t="s">
        <v>78734</v>
      </c>
      <c r="AE16812" s="1" t="s">
        <v>78734</v>
      </c>
      <c r="AF16812" s="1" t="s">
        <v>78734</v>
      </c>
      <c r="AG16812">
        <v>9</v>
      </c>
      <c r="AH16812" s="1" t="s">
        <v>149588</v>
      </c>
      <c r="AI16812">
        <v>0</v>
      </c>
      <c r="AJ16812" s="1" t="s">
        <v>78734</v>
      </c>
    </row>
    <row r="16813" spans="1:36" hidden="1" x14ac:dyDescent="0.25">
      <c r="A16813" s="1" t="s">
        <v>149589</v>
      </c>
      <c r="B16813" s="1" t="s">
        <v>149590</v>
      </c>
      <c r="C16813" s="1" t="s">
        <v>78729</v>
      </c>
      <c r="D16813" s="1" t="s">
        <v>78730</v>
      </c>
      <c r="E16813" s="1" t="s">
        <v>149591</v>
      </c>
      <c r="F16813" s="1" t="s">
        <v>140655</v>
      </c>
      <c r="G16813">
        <v>1818</v>
      </c>
      <c r="H16813" s="3">
        <v>43728.587210648147</v>
      </c>
      <c r="I16813" s="1" t="s">
        <v>78734</v>
      </c>
      <c r="J16813" s="1" t="s">
        <v>78733</v>
      </c>
      <c r="K16813">
        <v>177</v>
      </c>
      <c r="L16813">
        <v>7</v>
      </c>
      <c r="M16813" s="1" t="s">
        <v>78734</v>
      </c>
      <c r="N16813" s="1" t="s">
        <v>78734</v>
      </c>
      <c r="O16813">
        <v>0</v>
      </c>
      <c r="P16813" s="1" t="s">
        <v>149555</v>
      </c>
      <c r="Q16813" s="1" t="s">
        <v>78734</v>
      </c>
      <c r="R16813" t="b">
        <v>1</v>
      </c>
      <c r="S16813" s="1" t="s">
        <v>78734</v>
      </c>
      <c r="T16813" s="1" t="s">
        <v>78736</v>
      </c>
      <c r="U16813" s="1" t="s">
        <v>78737</v>
      </c>
      <c r="V16813" t="b">
        <v>0</v>
      </c>
      <c r="W16813" s="1" t="s">
        <v>78738</v>
      </c>
      <c r="X16813" s="1" t="s">
        <v>3620</v>
      </c>
      <c r="Y16813" s="1" t="s">
        <v>78739</v>
      </c>
      <c r="Z16813" s="1" t="s">
        <v>78734</v>
      </c>
      <c r="AA16813" s="1" t="s">
        <v>78734</v>
      </c>
      <c r="AB16813" s="1" t="s">
        <v>78734</v>
      </c>
      <c r="AC16813" s="1" t="s">
        <v>78740</v>
      </c>
      <c r="AD16813" s="1" t="s">
        <v>78734</v>
      </c>
      <c r="AE16813" s="1" t="s">
        <v>78734</v>
      </c>
      <c r="AF16813" s="1" t="s">
        <v>78734</v>
      </c>
      <c r="AG16813">
        <v>18</v>
      </c>
      <c r="AH16813" s="1" t="s">
        <v>149592</v>
      </c>
      <c r="AI16813">
        <v>0</v>
      </c>
      <c r="AJ16813" s="1" t="s">
        <v>78734</v>
      </c>
    </row>
    <row r="16814" spans="1:36" hidden="1" x14ac:dyDescent="0.25">
      <c r="A16814" s="1" t="s">
        <v>149593</v>
      </c>
      <c r="B16814" s="1" t="s">
        <v>149594</v>
      </c>
      <c r="C16814" s="1" t="s">
        <v>78729</v>
      </c>
      <c r="D16814" s="1" t="s">
        <v>78730</v>
      </c>
      <c r="E16814" s="1" t="s">
        <v>149595</v>
      </c>
      <c r="F16814" s="1" t="s">
        <v>79162</v>
      </c>
      <c r="G16814">
        <v>552</v>
      </c>
      <c r="H16814" s="3">
        <v>43728.578900462962</v>
      </c>
      <c r="I16814" s="1" t="s">
        <v>2619</v>
      </c>
      <c r="J16814" s="1" t="s">
        <v>78733</v>
      </c>
      <c r="K16814">
        <v>58</v>
      </c>
      <c r="L16814">
        <v>0</v>
      </c>
      <c r="M16814" s="1" t="s">
        <v>78734</v>
      </c>
      <c r="N16814" s="1" t="s">
        <v>78734</v>
      </c>
      <c r="O16814">
        <v>0</v>
      </c>
      <c r="P16814" s="1" t="s">
        <v>149555</v>
      </c>
      <c r="Q16814" s="1" t="s">
        <v>78734</v>
      </c>
      <c r="R16814" t="b">
        <v>1</v>
      </c>
      <c r="S16814" s="1" t="s">
        <v>78734</v>
      </c>
      <c r="T16814" s="1" t="s">
        <v>78736</v>
      </c>
      <c r="U16814" s="1" t="s">
        <v>78737</v>
      </c>
      <c r="V16814" t="b">
        <v>0</v>
      </c>
      <c r="W16814" s="1" t="s">
        <v>78738</v>
      </c>
      <c r="X16814" s="1" t="s">
        <v>3620</v>
      </c>
      <c r="Y16814" s="1" t="s">
        <v>78739</v>
      </c>
      <c r="Z16814" s="1" t="s">
        <v>78734</v>
      </c>
      <c r="AA16814" s="1" t="s">
        <v>78734</v>
      </c>
      <c r="AB16814" s="1" t="s">
        <v>78734</v>
      </c>
      <c r="AC16814" s="1" t="s">
        <v>78734</v>
      </c>
      <c r="AD16814" s="1" t="s">
        <v>78734</v>
      </c>
      <c r="AE16814" s="1" t="s">
        <v>78734</v>
      </c>
      <c r="AF16814" s="1" t="s">
        <v>78734</v>
      </c>
      <c r="AG16814">
        <v>12</v>
      </c>
      <c r="AH16814" s="1" t="s">
        <v>149596</v>
      </c>
      <c r="AI16814">
        <v>1</v>
      </c>
      <c r="AJ16814" s="1" t="s">
        <v>2619</v>
      </c>
    </row>
    <row r="16815" spans="1:36" hidden="1" x14ac:dyDescent="0.25">
      <c r="A16815" s="1" t="s">
        <v>149597</v>
      </c>
      <c r="B16815" s="1" t="s">
        <v>149598</v>
      </c>
      <c r="C16815" s="1" t="s">
        <v>78729</v>
      </c>
      <c r="D16815" s="1" t="s">
        <v>78730</v>
      </c>
      <c r="E16815" s="1" t="s">
        <v>149599</v>
      </c>
      <c r="F16815" s="1" t="s">
        <v>79152</v>
      </c>
      <c r="G16815">
        <v>549</v>
      </c>
      <c r="H16815" s="3">
        <v>43728.560902777775</v>
      </c>
      <c r="I16815" s="1" t="s">
        <v>2619</v>
      </c>
      <c r="J16815" s="1" t="s">
        <v>78733</v>
      </c>
      <c r="K16815">
        <v>82</v>
      </c>
      <c r="L16815">
        <v>2</v>
      </c>
      <c r="M16815" s="1" t="s">
        <v>78734</v>
      </c>
      <c r="N16815" s="1" t="s">
        <v>78734</v>
      </c>
      <c r="O16815">
        <v>0</v>
      </c>
      <c r="P16815" s="1" t="s">
        <v>149555</v>
      </c>
      <c r="Q16815" s="1" t="s">
        <v>78734</v>
      </c>
      <c r="R16815" t="b">
        <v>1</v>
      </c>
      <c r="S16815" s="1" t="s">
        <v>78734</v>
      </c>
      <c r="T16815" s="1" t="s">
        <v>78736</v>
      </c>
      <c r="U16815" s="1" t="s">
        <v>78737</v>
      </c>
      <c r="V16815" t="b">
        <v>0</v>
      </c>
      <c r="W16815" s="1" t="s">
        <v>78738</v>
      </c>
      <c r="X16815" s="1" t="s">
        <v>3620</v>
      </c>
      <c r="Y16815" s="1" t="s">
        <v>78739</v>
      </c>
      <c r="Z16815" s="1" t="s">
        <v>78734</v>
      </c>
      <c r="AA16815" s="1" t="s">
        <v>78734</v>
      </c>
      <c r="AB16815" s="1" t="s">
        <v>78734</v>
      </c>
      <c r="AC16815" s="1" t="s">
        <v>78734</v>
      </c>
      <c r="AD16815" s="1" t="s">
        <v>78734</v>
      </c>
      <c r="AE16815" s="1" t="s">
        <v>78734</v>
      </c>
      <c r="AF16815" s="1" t="s">
        <v>78734</v>
      </c>
      <c r="AG16815">
        <v>14</v>
      </c>
      <c r="AH16815" s="1" t="s">
        <v>149600</v>
      </c>
      <c r="AI16815">
        <v>1</v>
      </c>
      <c r="AJ16815" s="1" t="s">
        <v>2619</v>
      </c>
    </row>
    <row r="16816" spans="1:36" hidden="1" x14ac:dyDescent="0.25">
      <c r="A16816" s="1" t="s">
        <v>149601</v>
      </c>
      <c r="B16816" s="1" t="s">
        <v>149602</v>
      </c>
      <c r="C16816" s="1" t="s">
        <v>78729</v>
      </c>
      <c r="D16816" s="1" t="s">
        <v>78730</v>
      </c>
      <c r="E16816" s="1" t="s">
        <v>149603</v>
      </c>
      <c r="F16816" s="1" t="s">
        <v>83335</v>
      </c>
      <c r="G16816">
        <v>724</v>
      </c>
      <c r="H16816" s="3">
        <v>43728.500127314815</v>
      </c>
      <c r="I16816" s="1" t="s">
        <v>2619</v>
      </c>
      <c r="J16816" s="1" t="s">
        <v>78733</v>
      </c>
      <c r="K16816">
        <v>308</v>
      </c>
      <c r="L16816">
        <v>28</v>
      </c>
      <c r="M16816" s="1" t="s">
        <v>78734</v>
      </c>
      <c r="N16816" s="1" t="s">
        <v>78734</v>
      </c>
      <c r="O16816">
        <v>0</v>
      </c>
      <c r="P16816" s="1" t="s">
        <v>149555</v>
      </c>
      <c r="Q16816" s="1" t="s">
        <v>78734</v>
      </c>
      <c r="R16816" t="b">
        <v>1</v>
      </c>
      <c r="S16816" s="1" t="s">
        <v>78734</v>
      </c>
      <c r="T16816" s="1" t="s">
        <v>78736</v>
      </c>
      <c r="U16816" s="1" t="s">
        <v>78737</v>
      </c>
      <c r="V16816" t="b">
        <v>0</v>
      </c>
      <c r="W16816" s="1" t="s">
        <v>78738</v>
      </c>
      <c r="X16816" s="1" t="s">
        <v>3620</v>
      </c>
      <c r="Y16816" s="1" t="s">
        <v>78739</v>
      </c>
      <c r="Z16816" s="1" t="s">
        <v>78734</v>
      </c>
      <c r="AA16816" s="1" t="s">
        <v>78734</v>
      </c>
      <c r="AB16816" s="1" t="s">
        <v>78734</v>
      </c>
      <c r="AC16816" s="1" t="s">
        <v>78740</v>
      </c>
      <c r="AD16816" s="1" t="s">
        <v>78734</v>
      </c>
      <c r="AE16816" s="1" t="s">
        <v>78734</v>
      </c>
      <c r="AF16816" s="1" t="s">
        <v>78734</v>
      </c>
      <c r="AG16816">
        <v>25</v>
      </c>
      <c r="AH16816" s="1" t="s">
        <v>149604</v>
      </c>
      <c r="AI16816">
        <v>1</v>
      </c>
      <c r="AJ16816" s="1" t="s">
        <v>2619</v>
      </c>
    </row>
    <row r="16817" spans="1:36" hidden="1" x14ac:dyDescent="0.25">
      <c r="A16817" s="1" t="s">
        <v>149605</v>
      </c>
      <c r="B16817" s="1" t="s">
        <v>149606</v>
      </c>
      <c r="C16817" s="1" t="s">
        <v>78729</v>
      </c>
      <c r="D16817" s="1" t="s">
        <v>78730</v>
      </c>
      <c r="E16817" s="1" t="s">
        <v>139164</v>
      </c>
      <c r="F16817" s="1" t="s">
        <v>81624</v>
      </c>
      <c r="G16817">
        <v>175</v>
      </c>
      <c r="H16817" s="3">
        <v>43728.495937500003</v>
      </c>
      <c r="I16817" s="1" t="s">
        <v>2619</v>
      </c>
      <c r="J16817" s="1" t="s">
        <v>78733</v>
      </c>
      <c r="K16817">
        <v>6729</v>
      </c>
      <c r="L16817">
        <v>271</v>
      </c>
      <c r="M16817" s="1" t="s">
        <v>78734</v>
      </c>
      <c r="N16817" s="1" t="s">
        <v>78734</v>
      </c>
      <c r="O16817">
        <v>5</v>
      </c>
      <c r="P16817" s="1" t="s">
        <v>149555</v>
      </c>
      <c r="Q16817" s="1" t="s">
        <v>78734</v>
      </c>
      <c r="R16817" t="b">
        <v>1</v>
      </c>
      <c r="S16817" s="1" t="s">
        <v>78734</v>
      </c>
      <c r="T16817" s="1" t="s">
        <v>78736</v>
      </c>
      <c r="U16817" s="1" t="s">
        <v>78737</v>
      </c>
      <c r="V16817" t="b">
        <v>0</v>
      </c>
      <c r="W16817" s="1" t="s">
        <v>78738</v>
      </c>
      <c r="X16817" s="1" t="s">
        <v>3620</v>
      </c>
      <c r="Y16817" s="1" t="s">
        <v>78739</v>
      </c>
      <c r="Z16817" s="1" t="s">
        <v>78734</v>
      </c>
      <c r="AA16817" s="1" t="s">
        <v>78734</v>
      </c>
      <c r="AB16817" s="1" t="s">
        <v>78734</v>
      </c>
      <c r="AC16817" s="1" t="s">
        <v>78734</v>
      </c>
      <c r="AD16817" s="1" t="s">
        <v>78734</v>
      </c>
      <c r="AE16817" s="1" t="s">
        <v>78734</v>
      </c>
      <c r="AF16817" s="1" t="s">
        <v>78734</v>
      </c>
      <c r="AG16817">
        <v>26</v>
      </c>
      <c r="AH16817" s="1" t="s">
        <v>149607</v>
      </c>
      <c r="AI16817">
        <v>1</v>
      </c>
      <c r="AJ16817" s="1" t="s">
        <v>2619</v>
      </c>
    </row>
    <row r="16818" spans="1:36" hidden="1" x14ac:dyDescent="0.25">
      <c r="A16818" s="1" t="s">
        <v>149608</v>
      </c>
      <c r="B16818" s="1" t="s">
        <v>149609</v>
      </c>
      <c r="C16818" s="1" t="s">
        <v>78729</v>
      </c>
      <c r="D16818" s="1" t="s">
        <v>78730</v>
      </c>
      <c r="E16818" s="1" t="s">
        <v>149610</v>
      </c>
      <c r="F16818" s="1" t="s">
        <v>149611</v>
      </c>
      <c r="G16818">
        <v>2564</v>
      </c>
      <c r="H16818" s="3">
        <v>43728.42564814815</v>
      </c>
      <c r="I16818" s="1" t="s">
        <v>78734</v>
      </c>
      <c r="J16818" s="1" t="s">
        <v>112391</v>
      </c>
      <c r="K16818">
        <v>587</v>
      </c>
      <c r="L16818">
        <v>36</v>
      </c>
      <c r="M16818" s="1" t="s">
        <v>78734</v>
      </c>
      <c r="N16818" s="1" t="s">
        <v>78734</v>
      </c>
      <c r="O16818">
        <v>3</v>
      </c>
      <c r="P16818" s="1" t="s">
        <v>149555</v>
      </c>
      <c r="Q16818" s="1" t="s">
        <v>78734</v>
      </c>
      <c r="R16818" t="b">
        <v>1</v>
      </c>
      <c r="S16818" s="1" t="s">
        <v>78734</v>
      </c>
      <c r="T16818" s="1" t="s">
        <v>78736</v>
      </c>
      <c r="U16818" s="1" t="s">
        <v>79468</v>
      </c>
      <c r="V16818" t="b">
        <v>0</v>
      </c>
      <c r="W16818" s="1" t="s">
        <v>78738</v>
      </c>
      <c r="X16818" s="1" t="s">
        <v>3620</v>
      </c>
      <c r="Y16818" s="1" t="s">
        <v>78739</v>
      </c>
      <c r="Z16818" s="1" t="s">
        <v>78734</v>
      </c>
      <c r="AA16818" s="1" t="s">
        <v>78734</v>
      </c>
      <c r="AB16818" s="1" t="s">
        <v>78734</v>
      </c>
      <c r="AC16818" s="1" t="s">
        <v>78740</v>
      </c>
      <c r="AD16818" s="1" t="s">
        <v>78734</v>
      </c>
      <c r="AE16818" s="1" t="s">
        <v>78734</v>
      </c>
      <c r="AF16818" s="1" t="s">
        <v>78734</v>
      </c>
      <c r="AG16818">
        <v>24</v>
      </c>
      <c r="AH16818" s="1" t="s">
        <v>149612</v>
      </c>
      <c r="AI16818">
        <v>0</v>
      </c>
      <c r="AJ16818" s="1" t="s">
        <v>78734</v>
      </c>
    </row>
    <row r="16819" spans="1:36" hidden="1" x14ac:dyDescent="0.25">
      <c r="A16819" s="1" t="s">
        <v>149613</v>
      </c>
      <c r="B16819" s="1" t="s">
        <v>149614</v>
      </c>
      <c r="C16819" s="1" t="s">
        <v>78729</v>
      </c>
      <c r="D16819" s="1" t="s">
        <v>78730</v>
      </c>
      <c r="E16819" s="1" t="s">
        <v>149615</v>
      </c>
      <c r="F16819" s="1" t="s">
        <v>80924</v>
      </c>
      <c r="G16819">
        <v>139</v>
      </c>
      <c r="H16819" s="3">
        <v>43728.404062499998</v>
      </c>
      <c r="I16819" s="1" t="s">
        <v>2619</v>
      </c>
      <c r="J16819" s="1" t="s">
        <v>78733</v>
      </c>
      <c r="K16819">
        <v>1087</v>
      </c>
      <c r="L16819">
        <v>39</v>
      </c>
      <c r="M16819" s="1" t="s">
        <v>78734</v>
      </c>
      <c r="N16819" s="1" t="s">
        <v>78734</v>
      </c>
      <c r="O16819">
        <v>4</v>
      </c>
      <c r="P16819" s="1" t="s">
        <v>149555</v>
      </c>
      <c r="Q16819" s="1" t="s">
        <v>78734</v>
      </c>
      <c r="R16819" t="b">
        <v>1</v>
      </c>
      <c r="S16819" s="1" t="s">
        <v>78734</v>
      </c>
      <c r="T16819" s="1" t="s">
        <v>78736</v>
      </c>
      <c r="U16819" s="1" t="s">
        <v>78737</v>
      </c>
      <c r="V16819" t="b">
        <v>0</v>
      </c>
      <c r="W16819" s="1" t="s">
        <v>78738</v>
      </c>
      <c r="X16819" s="1" t="s">
        <v>3620</v>
      </c>
      <c r="Y16819" s="1" t="s">
        <v>78739</v>
      </c>
      <c r="Z16819" s="1" t="s">
        <v>78734</v>
      </c>
      <c r="AA16819" s="1" t="s">
        <v>78734</v>
      </c>
      <c r="AB16819" s="1" t="s">
        <v>78734</v>
      </c>
      <c r="AC16819" s="1" t="s">
        <v>78734</v>
      </c>
      <c r="AD16819" s="1" t="s">
        <v>78734</v>
      </c>
      <c r="AE16819" s="1" t="s">
        <v>78734</v>
      </c>
      <c r="AF16819" s="1" t="s">
        <v>78734</v>
      </c>
      <c r="AG16819">
        <v>16</v>
      </c>
      <c r="AH16819" s="1" t="s">
        <v>149616</v>
      </c>
      <c r="AI16819">
        <v>1</v>
      </c>
      <c r="AJ16819" s="1" t="s">
        <v>2619</v>
      </c>
    </row>
    <row r="16820" spans="1:36" hidden="1" x14ac:dyDescent="0.25">
      <c r="A16820" s="1" t="s">
        <v>149617</v>
      </c>
      <c r="B16820" s="1" t="s">
        <v>149618</v>
      </c>
      <c r="C16820" s="1" t="s">
        <v>78729</v>
      </c>
      <c r="D16820" s="1" t="s">
        <v>78730</v>
      </c>
      <c r="E16820" s="1" t="s">
        <v>149619</v>
      </c>
      <c r="F16820" s="1" t="s">
        <v>147833</v>
      </c>
      <c r="G16820">
        <v>1773</v>
      </c>
      <c r="H16820" s="3">
        <v>43728.40284722222</v>
      </c>
      <c r="I16820" s="1" t="s">
        <v>78734</v>
      </c>
      <c r="J16820" s="1" t="s">
        <v>78733</v>
      </c>
      <c r="K16820">
        <v>478</v>
      </c>
      <c r="L16820">
        <v>47</v>
      </c>
      <c r="M16820" s="1" t="s">
        <v>78734</v>
      </c>
      <c r="N16820" s="1" t="s">
        <v>78734</v>
      </c>
      <c r="O16820">
        <v>5</v>
      </c>
      <c r="P16820" s="1" t="s">
        <v>149555</v>
      </c>
      <c r="Q16820" s="1" t="s">
        <v>78734</v>
      </c>
      <c r="R16820" t="b">
        <v>1</v>
      </c>
      <c r="S16820" s="1" t="s">
        <v>78734</v>
      </c>
      <c r="T16820" s="1" t="s">
        <v>78736</v>
      </c>
      <c r="U16820" s="1" t="s">
        <v>78737</v>
      </c>
      <c r="V16820" t="b">
        <v>0</v>
      </c>
      <c r="W16820" s="1" t="s">
        <v>78738</v>
      </c>
      <c r="X16820" s="1" t="s">
        <v>3620</v>
      </c>
      <c r="Y16820" s="1" t="s">
        <v>78739</v>
      </c>
      <c r="Z16820" s="1" t="s">
        <v>78734</v>
      </c>
      <c r="AA16820" s="1" t="s">
        <v>78734</v>
      </c>
      <c r="AB16820" s="1" t="s">
        <v>78734</v>
      </c>
      <c r="AC16820" s="1" t="s">
        <v>78740</v>
      </c>
      <c r="AD16820" s="1" t="s">
        <v>78734</v>
      </c>
      <c r="AE16820" s="1" t="s">
        <v>78734</v>
      </c>
      <c r="AF16820" s="1" t="s">
        <v>78734</v>
      </c>
      <c r="AG16820">
        <v>17</v>
      </c>
      <c r="AH16820" s="1" t="s">
        <v>149620</v>
      </c>
      <c r="AI16820">
        <v>0</v>
      </c>
      <c r="AJ16820" s="1" t="s">
        <v>78734</v>
      </c>
    </row>
    <row r="16821" spans="1:36" hidden="1" x14ac:dyDescent="0.25">
      <c r="A16821" s="1" t="s">
        <v>149621</v>
      </c>
      <c r="B16821" s="1" t="s">
        <v>149622</v>
      </c>
      <c r="C16821" s="1" t="s">
        <v>78729</v>
      </c>
      <c r="D16821" s="1" t="s">
        <v>78730</v>
      </c>
      <c r="E16821" s="1" t="s">
        <v>149623</v>
      </c>
      <c r="F16821" s="1" t="s">
        <v>147344</v>
      </c>
      <c r="G16821">
        <v>7459</v>
      </c>
      <c r="H16821" s="3">
        <v>43728.385810185187</v>
      </c>
      <c r="I16821" s="1" t="s">
        <v>78734</v>
      </c>
      <c r="J16821" s="1" t="s">
        <v>78733</v>
      </c>
      <c r="K16821">
        <v>213</v>
      </c>
      <c r="L16821">
        <v>13</v>
      </c>
      <c r="M16821" s="1" t="s">
        <v>78734</v>
      </c>
      <c r="N16821" s="1" t="s">
        <v>78734</v>
      </c>
      <c r="O16821">
        <v>0</v>
      </c>
      <c r="P16821" s="1" t="s">
        <v>149555</v>
      </c>
      <c r="Q16821" s="1" t="s">
        <v>78734</v>
      </c>
      <c r="R16821" t="b">
        <v>1</v>
      </c>
      <c r="S16821" s="1" t="s">
        <v>78734</v>
      </c>
      <c r="T16821" s="1" t="s">
        <v>78736</v>
      </c>
      <c r="U16821" s="1" t="s">
        <v>78737</v>
      </c>
      <c r="V16821" t="b">
        <v>0</v>
      </c>
      <c r="W16821" s="1" t="s">
        <v>78738</v>
      </c>
      <c r="X16821" s="1" t="s">
        <v>3620</v>
      </c>
      <c r="Y16821" s="1" t="s">
        <v>78739</v>
      </c>
      <c r="Z16821" s="1" t="s">
        <v>78734</v>
      </c>
      <c r="AA16821" s="1" t="s">
        <v>78734</v>
      </c>
      <c r="AB16821" s="1" t="s">
        <v>78734</v>
      </c>
      <c r="AC16821" s="1" t="s">
        <v>78740</v>
      </c>
      <c r="AD16821" s="1" t="s">
        <v>78734</v>
      </c>
      <c r="AE16821" s="1" t="s">
        <v>78734</v>
      </c>
      <c r="AF16821" s="1" t="s">
        <v>78734</v>
      </c>
      <c r="AG16821">
        <v>23</v>
      </c>
      <c r="AH16821" s="1" t="s">
        <v>149624</v>
      </c>
      <c r="AI16821">
        <v>0</v>
      </c>
      <c r="AJ16821" s="1" t="s">
        <v>78734</v>
      </c>
    </row>
    <row r="16822" spans="1:36" hidden="1" x14ac:dyDescent="0.25">
      <c r="A16822" s="1" t="s">
        <v>149625</v>
      </c>
      <c r="B16822" s="1" t="s">
        <v>149626</v>
      </c>
      <c r="C16822" s="1" t="s">
        <v>78729</v>
      </c>
      <c r="D16822" s="1" t="s">
        <v>78730</v>
      </c>
      <c r="E16822" s="1" t="s">
        <v>149627</v>
      </c>
      <c r="F16822" s="1" t="s">
        <v>80732</v>
      </c>
      <c r="G16822">
        <v>182</v>
      </c>
      <c r="H16822" s="3">
        <v>43728.378703703704</v>
      </c>
      <c r="I16822" s="1" t="s">
        <v>2619</v>
      </c>
      <c r="J16822" s="1" t="s">
        <v>78733</v>
      </c>
      <c r="K16822">
        <v>44</v>
      </c>
      <c r="L16822">
        <v>1</v>
      </c>
      <c r="M16822" s="1" t="s">
        <v>78734</v>
      </c>
      <c r="N16822" s="1" t="s">
        <v>78734</v>
      </c>
      <c r="O16822">
        <v>0</v>
      </c>
      <c r="P16822" s="1" t="s">
        <v>149555</v>
      </c>
      <c r="Q16822" s="1" t="s">
        <v>78734</v>
      </c>
      <c r="R16822" t="b">
        <v>1</v>
      </c>
      <c r="S16822" s="1" t="s">
        <v>78734</v>
      </c>
      <c r="T16822" s="1" t="s">
        <v>78736</v>
      </c>
      <c r="U16822" s="1" t="s">
        <v>78737</v>
      </c>
      <c r="V16822" t="b">
        <v>0</v>
      </c>
      <c r="W16822" s="1" t="s">
        <v>78738</v>
      </c>
      <c r="X16822" s="1" t="s">
        <v>3620</v>
      </c>
      <c r="Y16822" s="1" t="s">
        <v>78739</v>
      </c>
      <c r="Z16822" s="1" t="s">
        <v>78734</v>
      </c>
      <c r="AA16822" s="1" t="s">
        <v>78734</v>
      </c>
      <c r="AB16822" s="1" t="s">
        <v>78734</v>
      </c>
      <c r="AC16822" s="1" t="s">
        <v>78734</v>
      </c>
      <c r="AD16822" s="1" t="s">
        <v>78734</v>
      </c>
      <c r="AE16822" s="1" t="s">
        <v>78734</v>
      </c>
      <c r="AF16822" s="1" t="s">
        <v>78734</v>
      </c>
      <c r="AG16822">
        <v>15</v>
      </c>
      <c r="AH16822" s="1" t="s">
        <v>149628</v>
      </c>
      <c r="AI16822">
        <v>1</v>
      </c>
      <c r="AJ16822" s="1" t="s">
        <v>2619</v>
      </c>
    </row>
    <row r="16823" spans="1:36" hidden="1" x14ac:dyDescent="0.25">
      <c r="A16823" s="1" t="s">
        <v>149629</v>
      </c>
      <c r="B16823" s="1" t="s">
        <v>149630</v>
      </c>
      <c r="C16823" s="1" t="s">
        <v>78729</v>
      </c>
      <c r="D16823" s="1" t="s">
        <v>78730</v>
      </c>
      <c r="E16823" s="1" t="s">
        <v>149631</v>
      </c>
      <c r="F16823" s="1" t="s">
        <v>101100</v>
      </c>
      <c r="G16823">
        <v>1928</v>
      </c>
      <c r="H16823" s="3">
        <v>43727.903715277775</v>
      </c>
      <c r="I16823" s="1" t="s">
        <v>78734</v>
      </c>
      <c r="J16823" s="1" t="s">
        <v>78733</v>
      </c>
      <c r="K16823">
        <v>526</v>
      </c>
      <c r="L16823">
        <v>18</v>
      </c>
      <c r="M16823" s="1" t="s">
        <v>78734</v>
      </c>
      <c r="N16823" s="1" t="s">
        <v>78734</v>
      </c>
      <c r="O16823">
        <v>2</v>
      </c>
      <c r="P16823" s="1" t="s">
        <v>149632</v>
      </c>
      <c r="Q16823" s="1" t="s">
        <v>78734</v>
      </c>
      <c r="R16823" t="b">
        <v>1</v>
      </c>
      <c r="S16823" s="1" t="s">
        <v>78734</v>
      </c>
      <c r="T16823" s="1" t="s">
        <v>78736</v>
      </c>
      <c r="U16823" s="1" t="s">
        <v>78737</v>
      </c>
      <c r="V16823" t="b">
        <v>0</v>
      </c>
      <c r="W16823" s="1" t="s">
        <v>78738</v>
      </c>
      <c r="X16823" s="1" t="s">
        <v>3620</v>
      </c>
      <c r="Y16823" s="1" t="s">
        <v>78739</v>
      </c>
      <c r="Z16823" s="1" t="s">
        <v>78734</v>
      </c>
      <c r="AA16823" s="1" t="s">
        <v>78734</v>
      </c>
      <c r="AB16823" s="1" t="s">
        <v>78734</v>
      </c>
      <c r="AC16823" s="1" t="s">
        <v>78740</v>
      </c>
      <c r="AD16823" s="1" t="s">
        <v>78734</v>
      </c>
      <c r="AE16823" s="1" t="s">
        <v>78734</v>
      </c>
      <c r="AF16823" s="1" t="s">
        <v>78734</v>
      </c>
      <c r="AG16823">
        <v>19</v>
      </c>
      <c r="AH16823" s="1" t="s">
        <v>149633</v>
      </c>
      <c r="AI16823">
        <v>0</v>
      </c>
      <c r="AJ16823" s="1" t="s">
        <v>78734</v>
      </c>
    </row>
    <row r="16824" spans="1:36" hidden="1" x14ac:dyDescent="0.25">
      <c r="A16824" s="1" t="s">
        <v>149634</v>
      </c>
      <c r="B16824" s="1" t="s">
        <v>149635</v>
      </c>
      <c r="C16824" s="1" t="s">
        <v>78729</v>
      </c>
      <c r="D16824" s="1" t="s">
        <v>78730</v>
      </c>
      <c r="E16824" s="1" t="s">
        <v>149636</v>
      </c>
      <c r="F16824" s="1" t="s">
        <v>81071</v>
      </c>
      <c r="G16824">
        <v>652</v>
      </c>
      <c r="H16824" s="3">
        <v>43727.88</v>
      </c>
      <c r="I16824" s="1" t="s">
        <v>2619</v>
      </c>
      <c r="J16824" s="1" t="s">
        <v>78733</v>
      </c>
      <c r="K16824">
        <v>174</v>
      </c>
      <c r="L16824">
        <v>6</v>
      </c>
      <c r="M16824" s="1" t="s">
        <v>78734</v>
      </c>
      <c r="N16824" s="1" t="s">
        <v>78734</v>
      </c>
      <c r="O16824">
        <v>0</v>
      </c>
      <c r="P16824" s="1" t="s">
        <v>149632</v>
      </c>
      <c r="Q16824" s="1" t="s">
        <v>78734</v>
      </c>
      <c r="R16824" t="b">
        <v>1</v>
      </c>
      <c r="S16824" s="1" t="s">
        <v>78734</v>
      </c>
      <c r="T16824" s="1" t="s">
        <v>78736</v>
      </c>
      <c r="U16824" s="1" t="s">
        <v>78737</v>
      </c>
      <c r="V16824" t="b">
        <v>0</v>
      </c>
      <c r="W16824" s="1" t="s">
        <v>78738</v>
      </c>
      <c r="X16824" s="1" t="s">
        <v>3620</v>
      </c>
      <c r="Y16824" s="1" t="s">
        <v>78739</v>
      </c>
      <c r="Z16824" s="1" t="s">
        <v>78734</v>
      </c>
      <c r="AA16824" s="1" t="s">
        <v>78734</v>
      </c>
      <c r="AB16824" s="1" t="s">
        <v>78734</v>
      </c>
      <c r="AC16824" s="1" t="s">
        <v>78734</v>
      </c>
      <c r="AD16824" s="1" t="s">
        <v>78734</v>
      </c>
      <c r="AE16824" s="1" t="s">
        <v>78734</v>
      </c>
      <c r="AF16824" s="1" t="s">
        <v>78734</v>
      </c>
      <c r="AG16824">
        <v>8</v>
      </c>
      <c r="AH16824" s="1" t="s">
        <v>149637</v>
      </c>
      <c r="AI16824">
        <v>1</v>
      </c>
      <c r="AJ16824" s="1" t="s">
        <v>2619</v>
      </c>
    </row>
    <row r="16825" spans="1:36" hidden="1" x14ac:dyDescent="0.25">
      <c r="A16825" s="1" t="s">
        <v>149638</v>
      </c>
      <c r="B16825" s="1" t="s">
        <v>149639</v>
      </c>
      <c r="C16825" s="1" t="s">
        <v>78729</v>
      </c>
      <c r="D16825" s="1" t="s">
        <v>78730</v>
      </c>
      <c r="E16825" s="1" t="s">
        <v>149640</v>
      </c>
      <c r="F16825" s="1" t="s">
        <v>78750</v>
      </c>
      <c r="G16825">
        <v>590</v>
      </c>
      <c r="H16825" s="3">
        <v>43727.837384259263</v>
      </c>
      <c r="I16825" s="1" t="s">
        <v>2619</v>
      </c>
      <c r="J16825" s="1" t="s">
        <v>78733</v>
      </c>
      <c r="K16825">
        <v>732</v>
      </c>
      <c r="L16825">
        <v>24</v>
      </c>
      <c r="M16825" s="1" t="s">
        <v>78734</v>
      </c>
      <c r="N16825" s="1" t="s">
        <v>78734</v>
      </c>
      <c r="O16825">
        <v>15</v>
      </c>
      <c r="P16825" s="1" t="s">
        <v>149632</v>
      </c>
      <c r="Q16825" s="1" t="s">
        <v>78734</v>
      </c>
      <c r="R16825" t="b">
        <v>1</v>
      </c>
      <c r="S16825" s="1" t="s">
        <v>78734</v>
      </c>
      <c r="T16825" s="1" t="s">
        <v>78736</v>
      </c>
      <c r="U16825" s="1" t="s">
        <v>78737</v>
      </c>
      <c r="V16825" t="b">
        <v>0</v>
      </c>
      <c r="W16825" s="1" t="s">
        <v>78738</v>
      </c>
      <c r="X16825" s="1" t="s">
        <v>3620</v>
      </c>
      <c r="Y16825" s="1" t="s">
        <v>78739</v>
      </c>
      <c r="Z16825" s="1" t="s">
        <v>78734</v>
      </c>
      <c r="AA16825" s="1" t="s">
        <v>78734</v>
      </c>
      <c r="AB16825" s="1" t="s">
        <v>78734</v>
      </c>
      <c r="AC16825" s="1" t="s">
        <v>78734</v>
      </c>
      <c r="AD16825" s="1" t="s">
        <v>78734</v>
      </c>
      <c r="AE16825" s="1" t="s">
        <v>78734</v>
      </c>
      <c r="AF16825" s="1" t="s">
        <v>78734</v>
      </c>
      <c r="AG16825">
        <v>11</v>
      </c>
      <c r="AH16825" s="1" t="s">
        <v>149641</v>
      </c>
      <c r="AI16825">
        <v>1</v>
      </c>
      <c r="AJ16825" s="1" t="s">
        <v>2619</v>
      </c>
    </row>
    <row r="16826" spans="1:36" hidden="1" x14ac:dyDescent="0.25">
      <c r="A16826" s="1" t="s">
        <v>149642</v>
      </c>
      <c r="B16826" s="1" t="s">
        <v>149643</v>
      </c>
      <c r="C16826" s="1" t="s">
        <v>78729</v>
      </c>
      <c r="D16826" s="1" t="s">
        <v>78730</v>
      </c>
      <c r="E16826" s="1" t="s">
        <v>149644</v>
      </c>
      <c r="F16826" s="1" t="s">
        <v>82263</v>
      </c>
      <c r="G16826">
        <v>1209</v>
      </c>
      <c r="H16826" s="3">
        <v>43727.835810185185</v>
      </c>
      <c r="I16826" s="1" t="s">
        <v>78734</v>
      </c>
      <c r="J16826" s="1" t="s">
        <v>78733</v>
      </c>
      <c r="K16826">
        <v>356</v>
      </c>
      <c r="L16826">
        <v>10</v>
      </c>
      <c r="M16826" s="1" t="s">
        <v>78734</v>
      </c>
      <c r="N16826" s="1" t="s">
        <v>78734</v>
      </c>
      <c r="O16826">
        <v>1</v>
      </c>
      <c r="P16826" s="1" t="s">
        <v>149632</v>
      </c>
      <c r="Q16826" s="1" t="s">
        <v>78734</v>
      </c>
      <c r="R16826" t="b">
        <v>1</v>
      </c>
      <c r="S16826" s="1" t="s">
        <v>78734</v>
      </c>
      <c r="T16826" s="1" t="s">
        <v>78736</v>
      </c>
      <c r="U16826" s="1" t="s">
        <v>78737</v>
      </c>
      <c r="V16826" t="b">
        <v>0</v>
      </c>
      <c r="W16826" s="1" t="s">
        <v>78738</v>
      </c>
      <c r="X16826" s="1" t="s">
        <v>3620</v>
      </c>
      <c r="Y16826" s="1" t="s">
        <v>78739</v>
      </c>
      <c r="Z16826" s="1" t="s">
        <v>78734</v>
      </c>
      <c r="AA16826" s="1" t="s">
        <v>78734</v>
      </c>
      <c r="AB16826" s="1" t="s">
        <v>78734</v>
      </c>
      <c r="AC16826" s="1" t="s">
        <v>78740</v>
      </c>
      <c r="AD16826" s="1" t="s">
        <v>78734</v>
      </c>
      <c r="AE16826" s="1" t="s">
        <v>78734</v>
      </c>
      <c r="AF16826" s="1" t="s">
        <v>78734</v>
      </c>
      <c r="AG16826">
        <v>12</v>
      </c>
      <c r="AH16826" s="1" t="s">
        <v>149645</v>
      </c>
      <c r="AI16826">
        <v>0</v>
      </c>
      <c r="AJ16826" s="1" t="s">
        <v>78734</v>
      </c>
    </row>
    <row r="16827" spans="1:36" hidden="1" x14ac:dyDescent="0.25">
      <c r="A16827" s="1" t="s">
        <v>149646</v>
      </c>
      <c r="B16827" s="1" t="s">
        <v>149647</v>
      </c>
      <c r="C16827" s="1" t="s">
        <v>78729</v>
      </c>
      <c r="D16827" s="1" t="s">
        <v>78730</v>
      </c>
      <c r="E16827" s="1" t="s">
        <v>149648</v>
      </c>
      <c r="F16827" s="1" t="s">
        <v>85354</v>
      </c>
      <c r="G16827">
        <v>223</v>
      </c>
      <c r="H16827" s="3">
        <v>43727.812800925924</v>
      </c>
      <c r="I16827" s="1" t="s">
        <v>2619</v>
      </c>
      <c r="J16827" s="1" t="s">
        <v>78733</v>
      </c>
      <c r="K16827">
        <v>510</v>
      </c>
      <c r="L16827">
        <v>13</v>
      </c>
      <c r="M16827" s="1" t="s">
        <v>78734</v>
      </c>
      <c r="N16827" s="1" t="s">
        <v>78734</v>
      </c>
      <c r="O16827">
        <v>3</v>
      </c>
      <c r="P16827" s="1" t="s">
        <v>149632</v>
      </c>
      <c r="Q16827" s="1" t="s">
        <v>78734</v>
      </c>
      <c r="R16827" t="b">
        <v>1</v>
      </c>
      <c r="S16827" s="1" t="s">
        <v>78734</v>
      </c>
      <c r="T16827" s="1" t="s">
        <v>78736</v>
      </c>
      <c r="U16827" s="1" t="s">
        <v>78737</v>
      </c>
      <c r="V16827" t="b">
        <v>0</v>
      </c>
      <c r="W16827" s="1" t="s">
        <v>78738</v>
      </c>
      <c r="X16827" s="1" t="s">
        <v>3620</v>
      </c>
      <c r="Y16827" s="1" t="s">
        <v>78739</v>
      </c>
      <c r="Z16827" s="1" t="s">
        <v>78734</v>
      </c>
      <c r="AA16827" s="1" t="s">
        <v>78734</v>
      </c>
      <c r="AB16827" s="1" t="s">
        <v>78734</v>
      </c>
      <c r="AC16827" s="1" t="s">
        <v>78734</v>
      </c>
      <c r="AD16827" s="1" t="s">
        <v>78734</v>
      </c>
      <c r="AE16827" s="1" t="s">
        <v>78734</v>
      </c>
      <c r="AF16827" s="1" t="s">
        <v>78734</v>
      </c>
      <c r="AG16827">
        <v>10</v>
      </c>
      <c r="AH16827" s="1" t="s">
        <v>149649</v>
      </c>
      <c r="AI16827">
        <v>1</v>
      </c>
      <c r="AJ16827" s="1" t="s">
        <v>2619</v>
      </c>
    </row>
    <row r="16828" spans="1:36" hidden="1" x14ac:dyDescent="0.25">
      <c r="A16828" s="1" t="s">
        <v>149650</v>
      </c>
      <c r="B16828" s="1" t="s">
        <v>149651</v>
      </c>
      <c r="C16828" s="1" t="s">
        <v>78729</v>
      </c>
      <c r="D16828" s="1" t="s">
        <v>78730</v>
      </c>
      <c r="E16828" s="1" t="s">
        <v>149652</v>
      </c>
      <c r="F16828" s="1" t="s">
        <v>80458</v>
      </c>
      <c r="G16828">
        <v>122</v>
      </c>
      <c r="H16828" s="3">
        <v>43727.79892361111</v>
      </c>
      <c r="I16828" s="1" t="s">
        <v>2619</v>
      </c>
      <c r="J16828" s="1" t="s">
        <v>78733</v>
      </c>
      <c r="K16828">
        <v>18176</v>
      </c>
      <c r="L16828">
        <v>65</v>
      </c>
      <c r="M16828" s="1" t="s">
        <v>78734</v>
      </c>
      <c r="N16828" s="1" t="s">
        <v>78734</v>
      </c>
      <c r="O16828">
        <v>7</v>
      </c>
      <c r="P16828" s="1" t="s">
        <v>149632</v>
      </c>
      <c r="Q16828" s="1" t="s">
        <v>78734</v>
      </c>
      <c r="R16828" t="b">
        <v>1</v>
      </c>
      <c r="S16828" s="1" t="s">
        <v>78734</v>
      </c>
      <c r="T16828" s="1" t="s">
        <v>78736</v>
      </c>
      <c r="U16828" s="1" t="s">
        <v>78737</v>
      </c>
      <c r="V16828" t="b">
        <v>0</v>
      </c>
      <c r="W16828" s="1" t="s">
        <v>78738</v>
      </c>
      <c r="X16828" s="1" t="s">
        <v>3620</v>
      </c>
      <c r="Y16828" s="1" t="s">
        <v>78739</v>
      </c>
      <c r="Z16828" s="1" t="s">
        <v>78734</v>
      </c>
      <c r="AA16828" s="1" t="s">
        <v>78734</v>
      </c>
      <c r="AB16828" s="1" t="s">
        <v>78734</v>
      </c>
      <c r="AC16828" s="1" t="s">
        <v>78734</v>
      </c>
      <c r="AD16828" s="1" t="s">
        <v>78734</v>
      </c>
      <c r="AE16828" s="1" t="s">
        <v>78734</v>
      </c>
      <c r="AF16828" s="1" t="s">
        <v>78734</v>
      </c>
      <c r="AG16828">
        <v>15</v>
      </c>
      <c r="AH16828" s="1" t="s">
        <v>149653</v>
      </c>
      <c r="AI16828">
        <v>1</v>
      </c>
      <c r="AJ16828" s="1" t="s">
        <v>2619</v>
      </c>
    </row>
    <row r="16829" spans="1:36" hidden="1" x14ac:dyDescent="0.25">
      <c r="A16829" s="1" t="s">
        <v>149654</v>
      </c>
      <c r="B16829" s="1" t="s">
        <v>149655</v>
      </c>
      <c r="C16829" s="1" t="s">
        <v>78729</v>
      </c>
      <c r="D16829" s="1" t="s">
        <v>78730</v>
      </c>
      <c r="E16829" s="1" t="s">
        <v>149656</v>
      </c>
      <c r="F16829" s="1" t="s">
        <v>81089</v>
      </c>
      <c r="G16829">
        <v>489</v>
      </c>
      <c r="H16829" s="3">
        <v>43727.794502314813</v>
      </c>
      <c r="I16829" s="1" t="s">
        <v>2619</v>
      </c>
      <c r="J16829" s="1" t="s">
        <v>78733</v>
      </c>
      <c r="K16829">
        <v>1140</v>
      </c>
      <c r="L16829">
        <v>41</v>
      </c>
      <c r="M16829" s="1" t="s">
        <v>78734</v>
      </c>
      <c r="N16829" s="1" t="s">
        <v>78734</v>
      </c>
      <c r="O16829">
        <v>3</v>
      </c>
      <c r="P16829" s="1" t="s">
        <v>149632</v>
      </c>
      <c r="Q16829" s="1" t="s">
        <v>78734</v>
      </c>
      <c r="R16829" t="b">
        <v>1</v>
      </c>
      <c r="S16829" s="1" t="s">
        <v>78734</v>
      </c>
      <c r="T16829" s="1" t="s">
        <v>78736</v>
      </c>
      <c r="U16829" s="1" t="s">
        <v>78737</v>
      </c>
      <c r="V16829" t="b">
        <v>0</v>
      </c>
      <c r="W16829" s="1" t="s">
        <v>78738</v>
      </c>
      <c r="X16829" s="1" t="s">
        <v>3620</v>
      </c>
      <c r="Y16829" s="1" t="s">
        <v>78739</v>
      </c>
      <c r="Z16829" s="1" t="s">
        <v>78734</v>
      </c>
      <c r="AA16829" s="1" t="s">
        <v>78734</v>
      </c>
      <c r="AB16829" s="1" t="s">
        <v>78734</v>
      </c>
      <c r="AC16829" s="1" t="s">
        <v>78734</v>
      </c>
      <c r="AD16829" s="1" t="s">
        <v>78734</v>
      </c>
      <c r="AE16829" s="1" t="s">
        <v>78734</v>
      </c>
      <c r="AF16829" s="1" t="s">
        <v>78734</v>
      </c>
      <c r="AG16829">
        <v>6</v>
      </c>
      <c r="AH16829" s="1" t="s">
        <v>149657</v>
      </c>
      <c r="AI16829">
        <v>1</v>
      </c>
      <c r="AJ16829" s="1" t="s">
        <v>2619</v>
      </c>
    </row>
    <row r="16830" spans="1:36" hidden="1" x14ac:dyDescent="0.25">
      <c r="A16830" s="1" t="s">
        <v>149658</v>
      </c>
      <c r="B16830" s="1" t="s">
        <v>149659</v>
      </c>
      <c r="C16830" s="1" t="s">
        <v>78729</v>
      </c>
      <c r="D16830" s="1" t="s">
        <v>78730</v>
      </c>
      <c r="E16830" s="1" t="s">
        <v>149660</v>
      </c>
      <c r="F16830" s="1" t="s">
        <v>83297</v>
      </c>
      <c r="G16830">
        <v>1551</v>
      </c>
      <c r="H16830" s="3">
        <v>43727.792060185187</v>
      </c>
      <c r="I16830" s="1" t="s">
        <v>2619</v>
      </c>
      <c r="J16830" s="1" t="s">
        <v>78733</v>
      </c>
      <c r="K16830">
        <v>338</v>
      </c>
      <c r="L16830">
        <v>10</v>
      </c>
      <c r="M16830" s="1" t="s">
        <v>78734</v>
      </c>
      <c r="N16830" s="1" t="s">
        <v>78734</v>
      </c>
      <c r="O16830">
        <v>0</v>
      </c>
      <c r="P16830" s="1" t="s">
        <v>149632</v>
      </c>
      <c r="Q16830" s="1" t="s">
        <v>78734</v>
      </c>
      <c r="R16830" t="b">
        <v>1</v>
      </c>
      <c r="S16830" s="1" t="s">
        <v>78734</v>
      </c>
      <c r="T16830" s="1" t="s">
        <v>78736</v>
      </c>
      <c r="U16830" s="1" t="s">
        <v>78737</v>
      </c>
      <c r="V16830" t="b">
        <v>0</v>
      </c>
      <c r="W16830" s="1" t="s">
        <v>78738</v>
      </c>
      <c r="X16830" s="1" t="s">
        <v>3620</v>
      </c>
      <c r="Y16830" s="1" t="s">
        <v>78739</v>
      </c>
      <c r="Z16830" s="1" t="s">
        <v>78734</v>
      </c>
      <c r="AA16830" s="1" t="s">
        <v>78734</v>
      </c>
      <c r="AB16830" s="1" t="s">
        <v>78734</v>
      </c>
      <c r="AC16830" s="1" t="s">
        <v>78734</v>
      </c>
      <c r="AD16830" s="1" t="s">
        <v>78734</v>
      </c>
      <c r="AE16830" s="1" t="s">
        <v>78734</v>
      </c>
      <c r="AF16830" s="1" t="s">
        <v>78734</v>
      </c>
      <c r="AG16830">
        <v>14</v>
      </c>
      <c r="AH16830" s="1" t="s">
        <v>149661</v>
      </c>
      <c r="AI16830">
        <v>1</v>
      </c>
      <c r="AJ16830" s="1" t="s">
        <v>2619</v>
      </c>
    </row>
    <row r="16831" spans="1:36" hidden="1" x14ac:dyDescent="0.25">
      <c r="A16831" s="1" t="s">
        <v>149662</v>
      </c>
      <c r="B16831" s="1" t="s">
        <v>149663</v>
      </c>
      <c r="C16831" s="1" t="s">
        <v>78729</v>
      </c>
      <c r="D16831" s="1" t="s">
        <v>78730</v>
      </c>
      <c r="E16831" s="1" t="s">
        <v>149664</v>
      </c>
      <c r="F16831" s="1" t="s">
        <v>144123</v>
      </c>
      <c r="G16831">
        <v>9872</v>
      </c>
      <c r="H16831" s="3">
        <v>43727.768182870372</v>
      </c>
      <c r="I16831" s="1" t="s">
        <v>78734</v>
      </c>
      <c r="J16831" s="1" t="s">
        <v>112391</v>
      </c>
      <c r="K16831">
        <v>3949</v>
      </c>
      <c r="L16831">
        <v>94</v>
      </c>
      <c r="M16831" s="1" t="s">
        <v>78734</v>
      </c>
      <c r="N16831" s="1" t="s">
        <v>78734</v>
      </c>
      <c r="O16831">
        <v>4</v>
      </c>
      <c r="P16831" s="1" t="s">
        <v>149632</v>
      </c>
      <c r="Q16831" s="1" t="s">
        <v>78734</v>
      </c>
      <c r="R16831" t="b">
        <v>1</v>
      </c>
      <c r="S16831" s="1" t="s">
        <v>78734</v>
      </c>
      <c r="T16831" s="1" t="s">
        <v>78736</v>
      </c>
      <c r="U16831" s="1" t="s">
        <v>79468</v>
      </c>
      <c r="V16831" t="b">
        <v>0</v>
      </c>
      <c r="W16831" s="1" t="s">
        <v>78738</v>
      </c>
      <c r="X16831" s="1" t="s">
        <v>3620</v>
      </c>
      <c r="Y16831" s="1" t="s">
        <v>78739</v>
      </c>
      <c r="Z16831" s="1" t="s">
        <v>78734</v>
      </c>
      <c r="AA16831" s="1" t="s">
        <v>78734</v>
      </c>
      <c r="AB16831" s="1" t="s">
        <v>78734</v>
      </c>
      <c r="AC16831" s="1" t="s">
        <v>78740</v>
      </c>
      <c r="AD16831" s="1" t="s">
        <v>78734</v>
      </c>
      <c r="AE16831" s="1" t="s">
        <v>78734</v>
      </c>
      <c r="AF16831" s="1" t="s">
        <v>78734</v>
      </c>
      <c r="AG16831">
        <v>11</v>
      </c>
      <c r="AH16831" s="1" t="s">
        <v>149665</v>
      </c>
      <c r="AI16831">
        <v>0</v>
      </c>
      <c r="AJ16831" s="1" t="s">
        <v>78734</v>
      </c>
    </row>
    <row r="16832" spans="1:36" hidden="1" x14ac:dyDescent="0.25">
      <c r="A16832" s="1" t="s">
        <v>149666</v>
      </c>
      <c r="B16832" s="1" t="s">
        <v>149667</v>
      </c>
      <c r="C16832" s="1" t="s">
        <v>78729</v>
      </c>
      <c r="D16832" s="1" t="s">
        <v>78730</v>
      </c>
      <c r="E16832" s="1" t="s">
        <v>149668</v>
      </c>
      <c r="F16832" s="1" t="s">
        <v>86105</v>
      </c>
      <c r="G16832">
        <v>1585</v>
      </c>
      <c r="H16832" s="3">
        <v>43727.722233796296</v>
      </c>
      <c r="I16832" s="1" t="s">
        <v>2619</v>
      </c>
      <c r="J16832" s="1" t="s">
        <v>78733</v>
      </c>
      <c r="K16832">
        <v>412</v>
      </c>
      <c r="L16832">
        <v>16</v>
      </c>
      <c r="M16832" s="1" t="s">
        <v>78734</v>
      </c>
      <c r="N16832" s="1" t="s">
        <v>78734</v>
      </c>
      <c r="O16832">
        <v>0</v>
      </c>
      <c r="P16832" s="1" t="s">
        <v>149632</v>
      </c>
      <c r="Q16832" s="1" t="s">
        <v>78734</v>
      </c>
      <c r="R16832" t="b">
        <v>1</v>
      </c>
      <c r="S16832" s="1" t="s">
        <v>78734</v>
      </c>
      <c r="T16832" s="1" t="s">
        <v>78736</v>
      </c>
      <c r="U16832" s="1" t="s">
        <v>78737</v>
      </c>
      <c r="V16832" t="b">
        <v>0</v>
      </c>
      <c r="W16832" s="1" t="s">
        <v>78738</v>
      </c>
      <c r="X16832" s="1" t="s">
        <v>3620</v>
      </c>
      <c r="Y16832" s="1" t="s">
        <v>78739</v>
      </c>
      <c r="Z16832" s="1" t="s">
        <v>78734</v>
      </c>
      <c r="AA16832" s="1" t="s">
        <v>78734</v>
      </c>
      <c r="AB16832" s="1" t="s">
        <v>78734</v>
      </c>
      <c r="AC16832" s="1" t="s">
        <v>78734</v>
      </c>
      <c r="AD16832" s="1" t="s">
        <v>78734</v>
      </c>
      <c r="AE16832" s="1" t="s">
        <v>78734</v>
      </c>
      <c r="AF16832" s="1" t="s">
        <v>78734</v>
      </c>
      <c r="AG16832">
        <v>11</v>
      </c>
      <c r="AH16832" s="1" t="s">
        <v>149669</v>
      </c>
      <c r="AI16832">
        <v>1</v>
      </c>
      <c r="AJ16832" s="1" t="s">
        <v>2619</v>
      </c>
    </row>
    <row r="16833" spans="1:36" hidden="1" x14ac:dyDescent="0.25">
      <c r="A16833" s="1" t="s">
        <v>149670</v>
      </c>
      <c r="B16833" s="1" t="s">
        <v>149671</v>
      </c>
      <c r="C16833" s="1" t="s">
        <v>78729</v>
      </c>
      <c r="D16833" s="1" t="s">
        <v>78730</v>
      </c>
      <c r="E16833" s="1" t="s">
        <v>149672</v>
      </c>
      <c r="F16833" s="1" t="s">
        <v>82447</v>
      </c>
      <c r="G16833">
        <v>1474</v>
      </c>
      <c r="H16833" s="3">
        <v>43727.70207175926</v>
      </c>
      <c r="I16833" s="1" t="s">
        <v>2619</v>
      </c>
      <c r="J16833" s="1" t="s">
        <v>78733</v>
      </c>
      <c r="K16833">
        <v>70</v>
      </c>
      <c r="L16833">
        <v>2</v>
      </c>
      <c r="M16833" s="1" t="s">
        <v>78734</v>
      </c>
      <c r="N16833" s="1" t="s">
        <v>78734</v>
      </c>
      <c r="O16833">
        <v>0</v>
      </c>
      <c r="P16833" s="1" t="s">
        <v>149632</v>
      </c>
      <c r="Q16833" s="1" t="s">
        <v>78734</v>
      </c>
      <c r="R16833" t="b">
        <v>1</v>
      </c>
      <c r="S16833" s="1" t="s">
        <v>78734</v>
      </c>
      <c r="T16833" s="1" t="s">
        <v>78736</v>
      </c>
      <c r="U16833" s="1" t="s">
        <v>78737</v>
      </c>
      <c r="V16833" t="b">
        <v>0</v>
      </c>
      <c r="W16833" s="1" t="s">
        <v>78738</v>
      </c>
      <c r="X16833" s="1" t="s">
        <v>3620</v>
      </c>
      <c r="Y16833" s="1" t="s">
        <v>78739</v>
      </c>
      <c r="Z16833" s="1" t="s">
        <v>78734</v>
      </c>
      <c r="AA16833" s="1" t="s">
        <v>78734</v>
      </c>
      <c r="AB16833" s="1" t="s">
        <v>78734</v>
      </c>
      <c r="AC16833" s="1" t="s">
        <v>78734</v>
      </c>
      <c r="AD16833" s="1" t="s">
        <v>78734</v>
      </c>
      <c r="AE16833" s="1" t="s">
        <v>78734</v>
      </c>
      <c r="AF16833" s="1" t="s">
        <v>78734</v>
      </c>
      <c r="AG16833">
        <v>9</v>
      </c>
      <c r="AH16833" s="1" t="s">
        <v>149673</v>
      </c>
      <c r="AI16833">
        <v>1</v>
      </c>
      <c r="AJ16833" s="1" t="s">
        <v>2619</v>
      </c>
    </row>
    <row r="16834" spans="1:36" hidden="1" x14ac:dyDescent="0.25">
      <c r="A16834" s="1" t="s">
        <v>149674</v>
      </c>
      <c r="B16834" s="1" t="s">
        <v>149675</v>
      </c>
      <c r="C16834" s="1" t="s">
        <v>78729</v>
      </c>
      <c r="D16834" s="1" t="s">
        <v>78730</v>
      </c>
      <c r="E16834" s="1" t="s">
        <v>149676</v>
      </c>
      <c r="F16834" s="1" t="s">
        <v>85750</v>
      </c>
      <c r="G16834">
        <v>171</v>
      </c>
      <c r="H16834" s="3">
        <v>43727.686111111114</v>
      </c>
      <c r="I16834" s="1" t="s">
        <v>2619</v>
      </c>
      <c r="J16834" s="1" t="s">
        <v>78733</v>
      </c>
      <c r="K16834">
        <v>179</v>
      </c>
      <c r="L16834">
        <v>2</v>
      </c>
      <c r="M16834" s="1" t="s">
        <v>78734</v>
      </c>
      <c r="N16834" s="1" t="s">
        <v>78734</v>
      </c>
      <c r="O16834">
        <v>0</v>
      </c>
      <c r="P16834" s="1" t="s">
        <v>149632</v>
      </c>
      <c r="Q16834" s="1" t="s">
        <v>78734</v>
      </c>
      <c r="R16834" t="b">
        <v>1</v>
      </c>
      <c r="S16834" s="1" t="s">
        <v>78734</v>
      </c>
      <c r="T16834" s="1" t="s">
        <v>78736</v>
      </c>
      <c r="U16834" s="1" t="s">
        <v>79468</v>
      </c>
      <c r="V16834" t="b">
        <v>0</v>
      </c>
      <c r="W16834" s="1" t="s">
        <v>78738</v>
      </c>
      <c r="X16834" s="1" t="s">
        <v>3620</v>
      </c>
      <c r="Y16834" s="1" t="s">
        <v>78739</v>
      </c>
      <c r="Z16834" s="1" t="s">
        <v>78734</v>
      </c>
      <c r="AA16834" s="1" t="s">
        <v>78734</v>
      </c>
      <c r="AB16834" s="1" t="s">
        <v>78734</v>
      </c>
      <c r="AC16834" s="1" t="s">
        <v>78734</v>
      </c>
      <c r="AD16834" s="1" t="s">
        <v>78734</v>
      </c>
      <c r="AE16834" s="1" t="s">
        <v>78734</v>
      </c>
      <c r="AF16834" s="1" t="s">
        <v>78734</v>
      </c>
      <c r="AG16834">
        <v>9</v>
      </c>
      <c r="AH16834" s="1" t="s">
        <v>149677</v>
      </c>
      <c r="AI16834">
        <v>1</v>
      </c>
      <c r="AJ16834" s="1" t="s">
        <v>2619</v>
      </c>
    </row>
    <row r="16835" spans="1:36" hidden="1" x14ac:dyDescent="0.25">
      <c r="A16835" s="1" t="s">
        <v>149678</v>
      </c>
      <c r="B16835" s="1" t="s">
        <v>149679</v>
      </c>
      <c r="C16835" s="1" t="s">
        <v>78729</v>
      </c>
      <c r="D16835" s="1" t="s">
        <v>78730</v>
      </c>
      <c r="E16835" s="1" t="s">
        <v>149680</v>
      </c>
      <c r="F16835" s="1" t="s">
        <v>90820</v>
      </c>
      <c r="G16835">
        <v>653</v>
      </c>
      <c r="H16835" s="3">
        <v>43727.679166666669</v>
      </c>
      <c r="I16835" s="1" t="s">
        <v>2619</v>
      </c>
      <c r="J16835" s="1" t="s">
        <v>78733</v>
      </c>
      <c r="K16835">
        <v>67</v>
      </c>
      <c r="L16835">
        <v>6</v>
      </c>
      <c r="M16835" s="1" t="s">
        <v>78734</v>
      </c>
      <c r="N16835" s="1" t="s">
        <v>78734</v>
      </c>
      <c r="O16835">
        <v>0</v>
      </c>
      <c r="P16835" s="1" t="s">
        <v>149632</v>
      </c>
      <c r="Q16835" s="1" t="s">
        <v>78734</v>
      </c>
      <c r="R16835" t="b">
        <v>1</v>
      </c>
      <c r="S16835" s="1" t="s">
        <v>78734</v>
      </c>
      <c r="T16835" s="1" t="s">
        <v>78736</v>
      </c>
      <c r="U16835" s="1" t="s">
        <v>78737</v>
      </c>
      <c r="V16835" t="b">
        <v>0</v>
      </c>
      <c r="W16835" s="1" t="s">
        <v>78738</v>
      </c>
      <c r="X16835" s="1" t="s">
        <v>3620</v>
      </c>
      <c r="Y16835" s="1" t="s">
        <v>78739</v>
      </c>
      <c r="Z16835" s="1" t="s">
        <v>78734</v>
      </c>
      <c r="AA16835" s="1" t="s">
        <v>78734</v>
      </c>
      <c r="AB16835" s="1" t="s">
        <v>78734</v>
      </c>
      <c r="AC16835" s="1" t="s">
        <v>78734</v>
      </c>
      <c r="AD16835" s="1" t="s">
        <v>78734</v>
      </c>
      <c r="AE16835" s="1" t="s">
        <v>78734</v>
      </c>
      <c r="AF16835" s="1" t="s">
        <v>78734</v>
      </c>
      <c r="AG16835">
        <v>6</v>
      </c>
      <c r="AH16835" s="1" t="s">
        <v>149681</v>
      </c>
      <c r="AI16835">
        <v>1</v>
      </c>
      <c r="AJ16835" s="1" t="s">
        <v>2619</v>
      </c>
    </row>
    <row r="16836" spans="1:36" hidden="1" x14ac:dyDescent="0.25">
      <c r="A16836" s="1" t="s">
        <v>149682</v>
      </c>
      <c r="B16836" s="1" t="s">
        <v>149683</v>
      </c>
      <c r="C16836" s="1" t="s">
        <v>78729</v>
      </c>
      <c r="D16836" s="1" t="s">
        <v>78730</v>
      </c>
      <c r="E16836" s="1" t="s">
        <v>149684</v>
      </c>
      <c r="F16836" s="1" t="s">
        <v>79557</v>
      </c>
      <c r="G16836">
        <v>61</v>
      </c>
      <c r="H16836" s="3">
        <v>43727.602013888885</v>
      </c>
      <c r="I16836" s="1" t="s">
        <v>2619</v>
      </c>
      <c r="J16836" s="1" t="s">
        <v>78733</v>
      </c>
      <c r="K16836">
        <v>689</v>
      </c>
      <c r="L16836">
        <v>11</v>
      </c>
      <c r="M16836" s="1" t="s">
        <v>78734</v>
      </c>
      <c r="N16836" s="1" t="s">
        <v>78734</v>
      </c>
      <c r="O16836">
        <v>0</v>
      </c>
      <c r="P16836" s="1" t="s">
        <v>149632</v>
      </c>
      <c r="Q16836" s="1" t="s">
        <v>78734</v>
      </c>
      <c r="R16836" t="b">
        <v>1</v>
      </c>
      <c r="S16836" s="1" t="s">
        <v>78734</v>
      </c>
      <c r="T16836" s="1" t="s">
        <v>78736</v>
      </c>
      <c r="U16836" s="1" t="s">
        <v>78737</v>
      </c>
      <c r="V16836" t="b">
        <v>0</v>
      </c>
      <c r="W16836" s="1" t="s">
        <v>78738</v>
      </c>
      <c r="X16836" s="1" t="s">
        <v>3620</v>
      </c>
      <c r="Y16836" s="1" t="s">
        <v>78739</v>
      </c>
      <c r="Z16836" s="1" t="s">
        <v>78734</v>
      </c>
      <c r="AA16836" s="1" t="s">
        <v>78734</v>
      </c>
      <c r="AB16836" s="1" t="s">
        <v>78734</v>
      </c>
      <c r="AC16836" s="1" t="s">
        <v>78734</v>
      </c>
      <c r="AD16836" s="1" t="s">
        <v>78734</v>
      </c>
      <c r="AE16836" s="1" t="s">
        <v>78734</v>
      </c>
      <c r="AF16836" s="1" t="s">
        <v>78734</v>
      </c>
      <c r="AG16836">
        <v>4</v>
      </c>
      <c r="AH16836" s="1" t="s">
        <v>78751</v>
      </c>
      <c r="AI16836">
        <v>1</v>
      </c>
      <c r="AJ16836" s="1" t="s">
        <v>2619</v>
      </c>
    </row>
    <row r="16837" spans="1:36" hidden="1" x14ac:dyDescent="0.25">
      <c r="A16837" s="1" t="s">
        <v>149685</v>
      </c>
      <c r="B16837" s="1" t="s">
        <v>149686</v>
      </c>
      <c r="C16837" s="1" t="s">
        <v>78729</v>
      </c>
      <c r="D16837" s="1" t="s">
        <v>78730</v>
      </c>
      <c r="E16837" s="1" t="s">
        <v>149687</v>
      </c>
      <c r="F16837" s="1" t="s">
        <v>124163</v>
      </c>
      <c r="G16837">
        <v>1918</v>
      </c>
      <c r="H16837" s="3">
        <v>43727.588495370372</v>
      </c>
      <c r="I16837" s="1" t="s">
        <v>78734</v>
      </c>
      <c r="J16837" s="1" t="s">
        <v>78733</v>
      </c>
      <c r="K16837">
        <v>173</v>
      </c>
      <c r="L16837">
        <v>11</v>
      </c>
      <c r="M16837" s="1" t="s">
        <v>78734</v>
      </c>
      <c r="N16837" s="1" t="s">
        <v>78734</v>
      </c>
      <c r="O16837">
        <v>0</v>
      </c>
      <c r="P16837" s="1" t="s">
        <v>149632</v>
      </c>
      <c r="Q16837" s="1" t="s">
        <v>78734</v>
      </c>
      <c r="R16837" t="b">
        <v>1</v>
      </c>
      <c r="S16837" s="1" t="s">
        <v>78734</v>
      </c>
      <c r="T16837" s="1" t="s">
        <v>78736</v>
      </c>
      <c r="U16837" s="1" t="s">
        <v>78737</v>
      </c>
      <c r="V16837" t="b">
        <v>0</v>
      </c>
      <c r="W16837" s="1" t="s">
        <v>78738</v>
      </c>
      <c r="X16837" s="1" t="s">
        <v>3620</v>
      </c>
      <c r="Y16837" s="1" t="s">
        <v>78739</v>
      </c>
      <c r="Z16837" s="1" t="s">
        <v>78734</v>
      </c>
      <c r="AA16837" s="1" t="s">
        <v>78734</v>
      </c>
      <c r="AB16837" s="1" t="s">
        <v>78734</v>
      </c>
      <c r="AC16837" s="1" t="s">
        <v>78740</v>
      </c>
      <c r="AD16837" s="1" t="s">
        <v>78734</v>
      </c>
      <c r="AE16837" s="1" t="s">
        <v>78734</v>
      </c>
      <c r="AF16837" s="1" t="s">
        <v>78734</v>
      </c>
      <c r="AG16837">
        <v>12</v>
      </c>
      <c r="AH16837" s="1" t="s">
        <v>149688</v>
      </c>
      <c r="AI16837">
        <v>0</v>
      </c>
      <c r="AJ16837" s="1" t="s">
        <v>78734</v>
      </c>
    </row>
    <row r="16838" spans="1:36" hidden="1" x14ac:dyDescent="0.25">
      <c r="A16838" s="1" t="s">
        <v>149689</v>
      </c>
      <c r="B16838" s="1" t="s">
        <v>149690</v>
      </c>
      <c r="C16838" s="1" t="s">
        <v>78729</v>
      </c>
      <c r="D16838" s="1" t="s">
        <v>78730</v>
      </c>
      <c r="E16838" s="1" t="s">
        <v>149691</v>
      </c>
      <c r="F16838" s="1" t="s">
        <v>147016</v>
      </c>
      <c r="G16838">
        <v>11484</v>
      </c>
      <c r="H16838" s="3">
        <v>43727.583506944444</v>
      </c>
      <c r="I16838" s="1" t="s">
        <v>78734</v>
      </c>
      <c r="J16838" s="1" t="s">
        <v>112391</v>
      </c>
      <c r="K16838">
        <v>1034</v>
      </c>
      <c r="L16838">
        <v>25</v>
      </c>
      <c r="M16838" s="1" t="s">
        <v>78734</v>
      </c>
      <c r="N16838" s="1" t="s">
        <v>78734</v>
      </c>
      <c r="O16838">
        <v>1</v>
      </c>
      <c r="P16838" s="1" t="s">
        <v>149632</v>
      </c>
      <c r="Q16838" s="1" t="s">
        <v>78734</v>
      </c>
      <c r="R16838" t="b">
        <v>1</v>
      </c>
      <c r="S16838" s="1" t="s">
        <v>78734</v>
      </c>
      <c r="T16838" s="1" t="s">
        <v>78736</v>
      </c>
      <c r="U16838" s="1" t="s">
        <v>79468</v>
      </c>
      <c r="V16838" t="b">
        <v>0</v>
      </c>
      <c r="W16838" s="1" t="s">
        <v>78738</v>
      </c>
      <c r="X16838" s="1" t="s">
        <v>3620</v>
      </c>
      <c r="Y16838" s="1" t="s">
        <v>78739</v>
      </c>
      <c r="Z16838" s="1" t="s">
        <v>78734</v>
      </c>
      <c r="AA16838" s="1" t="s">
        <v>78734</v>
      </c>
      <c r="AB16838" s="1" t="s">
        <v>78734</v>
      </c>
      <c r="AC16838" s="1" t="s">
        <v>78740</v>
      </c>
      <c r="AD16838" s="1" t="s">
        <v>78734</v>
      </c>
      <c r="AE16838" s="1" t="s">
        <v>78734</v>
      </c>
      <c r="AF16838" s="1" t="s">
        <v>78734</v>
      </c>
      <c r="AG16838">
        <v>13</v>
      </c>
      <c r="AH16838" s="1" t="s">
        <v>149692</v>
      </c>
      <c r="AI16838">
        <v>0</v>
      </c>
      <c r="AJ16838" s="1" t="s">
        <v>78734</v>
      </c>
    </row>
    <row r="16839" spans="1:36" hidden="1" x14ac:dyDescent="0.25">
      <c r="A16839" s="1" t="s">
        <v>149693</v>
      </c>
      <c r="B16839" s="1" t="s">
        <v>149694</v>
      </c>
      <c r="C16839" s="1" t="s">
        <v>78729</v>
      </c>
      <c r="D16839" s="1" t="s">
        <v>78730</v>
      </c>
      <c r="E16839" s="1" t="s">
        <v>149695</v>
      </c>
      <c r="F16839" s="1" t="s">
        <v>84687</v>
      </c>
      <c r="G16839">
        <v>5399</v>
      </c>
      <c r="H16839" s="3">
        <v>43727.570196759261</v>
      </c>
      <c r="I16839" s="1" t="s">
        <v>78734</v>
      </c>
      <c r="J16839" s="1" t="s">
        <v>112391</v>
      </c>
      <c r="K16839">
        <v>829</v>
      </c>
      <c r="L16839">
        <v>42</v>
      </c>
      <c r="M16839" s="1" t="s">
        <v>78734</v>
      </c>
      <c r="N16839" s="1" t="s">
        <v>78734</v>
      </c>
      <c r="O16839">
        <v>3</v>
      </c>
      <c r="P16839" s="1" t="s">
        <v>149632</v>
      </c>
      <c r="Q16839" s="1" t="s">
        <v>78734</v>
      </c>
      <c r="R16839" t="b">
        <v>1</v>
      </c>
      <c r="S16839" s="1" t="s">
        <v>78734</v>
      </c>
      <c r="T16839" s="1" t="s">
        <v>78736</v>
      </c>
      <c r="U16839" s="1" t="s">
        <v>79468</v>
      </c>
      <c r="V16839" t="b">
        <v>0</v>
      </c>
      <c r="W16839" s="1" t="s">
        <v>78738</v>
      </c>
      <c r="X16839" s="1" t="s">
        <v>3620</v>
      </c>
      <c r="Y16839" s="1" t="s">
        <v>78739</v>
      </c>
      <c r="Z16839" s="1" t="s">
        <v>78734</v>
      </c>
      <c r="AA16839" s="1" t="s">
        <v>78734</v>
      </c>
      <c r="AB16839" s="1" t="s">
        <v>78734</v>
      </c>
      <c r="AC16839" s="1" t="s">
        <v>78740</v>
      </c>
      <c r="AD16839" s="1" t="s">
        <v>78734</v>
      </c>
      <c r="AE16839" s="1" t="s">
        <v>78734</v>
      </c>
      <c r="AF16839" s="1" t="s">
        <v>78734</v>
      </c>
      <c r="AG16839">
        <v>14</v>
      </c>
      <c r="AH16839" s="1" t="s">
        <v>149696</v>
      </c>
      <c r="AI16839">
        <v>0</v>
      </c>
      <c r="AJ16839" s="1" t="s">
        <v>78734</v>
      </c>
    </row>
    <row r="16840" spans="1:36" hidden="1" x14ac:dyDescent="0.25">
      <c r="A16840" s="1" t="s">
        <v>149697</v>
      </c>
      <c r="B16840" s="1" t="s">
        <v>149698</v>
      </c>
      <c r="C16840" s="1" t="s">
        <v>78729</v>
      </c>
      <c r="D16840" s="1" t="s">
        <v>78730</v>
      </c>
      <c r="E16840" s="1" t="s">
        <v>149699</v>
      </c>
      <c r="F16840" s="1" t="s">
        <v>149700</v>
      </c>
      <c r="G16840">
        <v>6371</v>
      </c>
      <c r="H16840" s="3">
        <v>43727.561851851853</v>
      </c>
      <c r="I16840" s="1" t="s">
        <v>78734</v>
      </c>
      <c r="J16840" s="1" t="s">
        <v>112391</v>
      </c>
      <c r="K16840">
        <v>1065</v>
      </c>
      <c r="L16840">
        <v>28</v>
      </c>
      <c r="M16840" s="1" t="s">
        <v>78734</v>
      </c>
      <c r="N16840" s="1" t="s">
        <v>78734</v>
      </c>
      <c r="O16840">
        <v>3</v>
      </c>
      <c r="P16840" s="1" t="s">
        <v>149632</v>
      </c>
      <c r="Q16840" s="1" t="s">
        <v>78734</v>
      </c>
      <c r="R16840" t="b">
        <v>1</v>
      </c>
      <c r="S16840" s="1" t="s">
        <v>78734</v>
      </c>
      <c r="T16840" s="1" t="s">
        <v>78736</v>
      </c>
      <c r="U16840" s="1" t="s">
        <v>79468</v>
      </c>
      <c r="V16840" t="b">
        <v>0</v>
      </c>
      <c r="W16840" s="1" t="s">
        <v>78738</v>
      </c>
      <c r="X16840" s="1" t="s">
        <v>3620</v>
      </c>
      <c r="Y16840" s="1" t="s">
        <v>78739</v>
      </c>
      <c r="Z16840" s="1" t="s">
        <v>78734</v>
      </c>
      <c r="AA16840" s="1" t="s">
        <v>78734</v>
      </c>
      <c r="AB16840" s="1" t="s">
        <v>78734</v>
      </c>
      <c r="AC16840" s="1" t="s">
        <v>78740</v>
      </c>
      <c r="AD16840" s="1" t="s">
        <v>78734</v>
      </c>
      <c r="AE16840" s="1" t="s">
        <v>78734</v>
      </c>
      <c r="AF16840" s="1" t="s">
        <v>78734</v>
      </c>
      <c r="AG16840">
        <v>15</v>
      </c>
      <c r="AH16840" s="1" t="s">
        <v>149701</v>
      </c>
      <c r="AI16840">
        <v>0</v>
      </c>
      <c r="AJ16840" s="1" t="s">
        <v>78734</v>
      </c>
    </row>
    <row r="16841" spans="1:36" hidden="1" x14ac:dyDescent="0.25">
      <c r="A16841" s="1" t="s">
        <v>149702</v>
      </c>
      <c r="B16841" s="1" t="s">
        <v>149703</v>
      </c>
      <c r="C16841" s="1" t="s">
        <v>78729</v>
      </c>
      <c r="D16841" s="1" t="s">
        <v>78730</v>
      </c>
      <c r="E16841" s="1" t="s">
        <v>149704</v>
      </c>
      <c r="F16841" s="1" t="s">
        <v>78903</v>
      </c>
      <c r="G16841">
        <v>102</v>
      </c>
      <c r="H16841" s="3">
        <v>43727.558368055557</v>
      </c>
      <c r="I16841" s="1" t="s">
        <v>2619</v>
      </c>
      <c r="J16841" s="1" t="s">
        <v>78733</v>
      </c>
      <c r="K16841">
        <v>152</v>
      </c>
      <c r="L16841">
        <v>8</v>
      </c>
      <c r="M16841" s="1" t="s">
        <v>78734</v>
      </c>
      <c r="N16841" s="1" t="s">
        <v>78734</v>
      </c>
      <c r="O16841">
        <v>2</v>
      </c>
      <c r="P16841" s="1" t="s">
        <v>149632</v>
      </c>
      <c r="Q16841" s="1" t="s">
        <v>78734</v>
      </c>
      <c r="R16841" t="b">
        <v>1</v>
      </c>
      <c r="S16841" s="1" t="s">
        <v>78734</v>
      </c>
      <c r="T16841" s="1" t="s">
        <v>78736</v>
      </c>
      <c r="U16841" s="1" t="s">
        <v>78737</v>
      </c>
      <c r="V16841" t="b">
        <v>0</v>
      </c>
      <c r="W16841" s="1" t="s">
        <v>78738</v>
      </c>
      <c r="X16841" s="1" t="s">
        <v>3620</v>
      </c>
      <c r="Y16841" s="1" t="s">
        <v>78739</v>
      </c>
      <c r="Z16841" s="1" t="s">
        <v>78734</v>
      </c>
      <c r="AA16841" s="1" t="s">
        <v>78734</v>
      </c>
      <c r="AB16841" s="1" t="s">
        <v>78734</v>
      </c>
      <c r="AC16841" s="1" t="s">
        <v>78734</v>
      </c>
      <c r="AD16841" s="1" t="s">
        <v>78734</v>
      </c>
      <c r="AE16841" s="1" t="s">
        <v>78734</v>
      </c>
      <c r="AF16841" s="1" t="s">
        <v>78734</v>
      </c>
      <c r="AG16841">
        <v>31</v>
      </c>
      <c r="AH16841" s="1" t="s">
        <v>149705</v>
      </c>
      <c r="AI16841">
        <v>1</v>
      </c>
      <c r="AJ16841" s="1" t="s">
        <v>2619</v>
      </c>
    </row>
    <row r="16842" spans="1:36" hidden="1" x14ac:dyDescent="0.25">
      <c r="A16842" s="1" t="s">
        <v>149706</v>
      </c>
      <c r="B16842" s="1" t="s">
        <v>149707</v>
      </c>
      <c r="C16842" s="1" t="s">
        <v>78729</v>
      </c>
      <c r="D16842" s="1" t="s">
        <v>78730</v>
      </c>
      <c r="E16842" s="1" t="s">
        <v>149708</v>
      </c>
      <c r="F16842" s="1" t="s">
        <v>149709</v>
      </c>
      <c r="G16842">
        <v>9735</v>
      </c>
      <c r="H16842" s="3">
        <v>43727.556817129633</v>
      </c>
      <c r="I16842" s="1" t="s">
        <v>78734</v>
      </c>
      <c r="J16842" s="1" t="s">
        <v>112391</v>
      </c>
      <c r="K16842">
        <v>3891</v>
      </c>
      <c r="L16842">
        <v>223</v>
      </c>
      <c r="M16842" s="1" t="s">
        <v>78734</v>
      </c>
      <c r="N16842" s="1" t="s">
        <v>78734</v>
      </c>
      <c r="O16842">
        <v>6</v>
      </c>
      <c r="P16842" s="1" t="s">
        <v>149632</v>
      </c>
      <c r="Q16842" s="1" t="s">
        <v>78734</v>
      </c>
      <c r="R16842" t="b">
        <v>1</v>
      </c>
      <c r="S16842" s="1" t="s">
        <v>78734</v>
      </c>
      <c r="T16842" s="1" t="s">
        <v>78736</v>
      </c>
      <c r="U16842" s="1" t="s">
        <v>79468</v>
      </c>
      <c r="V16842" t="b">
        <v>0</v>
      </c>
      <c r="W16842" s="1" t="s">
        <v>78738</v>
      </c>
      <c r="X16842" s="1" t="s">
        <v>3620</v>
      </c>
      <c r="Y16842" s="1" t="s">
        <v>78739</v>
      </c>
      <c r="Z16842" s="1" t="s">
        <v>78734</v>
      </c>
      <c r="AA16842" s="1" t="s">
        <v>78734</v>
      </c>
      <c r="AB16842" s="1" t="s">
        <v>78734</v>
      </c>
      <c r="AC16842" s="1" t="s">
        <v>78740</v>
      </c>
      <c r="AD16842" s="1" t="s">
        <v>78734</v>
      </c>
      <c r="AE16842" s="1" t="s">
        <v>78734</v>
      </c>
      <c r="AF16842" s="1" t="s">
        <v>78734</v>
      </c>
      <c r="AG16842">
        <v>11</v>
      </c>
      <c r="AH16842" s="1" t="s">
        <v>149710</v>
      </c>
      <c r="AI16842">
        <v>0</v>
      </c>
      <c r="AJ16842" s="1" t="s">
        <v>78734</v>
      </c>
    </row>
    <row r="16843" spans="1:36" hidden="1" x14ac:dyDescent="0.25">
      <c r="A16843" s="1" t="s">
        <v>149711</v>
      </c>
      <c r="B16843" s="1" t="s">
        <v>149712</v>
      </c>
      <c r="C16843" s="1" t="s">
        <v>78729</v>
      </c>
      <c r="D16843" s="1" t="s">
        <v>78730</v>
      </c>
      <c r="E16843" s="1" t="s">
        <v>149713</v>
      </c>
      <c r="F16843" s="1" t="s">
        <v>149714</v>
      </c>
      <c r="G16843">
        <v>7275</v>
      </c>
      <c r="H16843" s="3">
        <v>43727.552199074074</v>
      </c>
      <c r="I16843" s="1" t="s">
        <v>78734</v>
      </c>
      <c r="J16843" s="1" t="s">
        <v>112391</v>
      </c>
      <c r="K16843">
        <v>589</v>
      </c>
      <c r="L16843">
        <v>17</v>
      </c>
      <c r="M16843" s="1" t="s">
        <v>78734</v>
      </c>
      <c r="N16843" s="1" t="s">
        <v>78734</v>
      </c>
      <c r="O16843">
        <v>0</v>
      </c>
      <c r="P16843" s="1" t="s">
        <v>149632</v>
      </c>
      <c r="Q16843" s="1" t="s">
        <v>78734</v>
      </c>
      <c r="R16843" t="b">
        <v>1</v>
      </c>
      <c r="S16843" s="1" t="s">
        <v>78734</v>
      </c>
      <c r="T16843" s="1" t="s">
        <v>78736</v>
      </c>
      <c r="U16843" s="1" t="s">
        <v>79468</v>
      </c>
      <c r="V16843" t="b">
        <v>0</v>
      </c>
      <c r="W16843" s="1" t="s">
        <v>78738</v>
      </c>
      <c r="X16843" s="1" t="s">
        <v>3620</v>
      </c>
      <c r="Y16843" s="1" t="s">
        <v>78739</v>
      </c>
      <c r="Z16843" s="1" t="s">
        <v>78734</v>
      </c>
      <c r="AA16843" s="1" t="s">
        <v>78734</v>
      </c>
      <c r="AB16843" s="1" t="s">
        <v>78734</v>
      </c>
      <c r="AC16843" s="1" t="s">
        <v>78740</v>
      </c>
      <c r="AD16843" s="1" t="s">
        <v>78734</v>
      </c>
      <c r="AE16843" s="1" t="s">
        <v>78734</v>
      </c>
      <c r="AF16843" s="1" t="s">
        <v>78734</v>
      </c>
      <c r="AG16843">
        <v>15</v>
      </c>
      <c r="AH16843" s="1" t="s">
        <v>149715</v>
      </c>
      <c r="AI16843">
        <v>0</v>
      </c>
      <c r="AJ16843" s="1" t="s">
        <v>78734</v>
      </c>
    </row>
    <row r="16844" spans="1:36" hidden="1" x14ac:dyDescent="0.25">
      <c r="A16844" s="1" t="s">
        <v>149716</v>
      </c>
      <c r="B16844" s="1" t="s">
        <v>149717</v>
      </c>
      <c r="C16844" s="1" t="s">
        <v>78729</v>
      </c>
      <c r="D16844" s="1" t="s">
        <v>78730</v>
      </c>
      <c r="E16844" s="1" t="s">
        <v>149718</v>
      </c>
      <c r="F16844" s="1" t="s">
        <v>83814</v>
      </c>
      <c r="G16844">
        <v>495</v>
      </c>
      <c r="H16844" s="3">
        <v>43727.547442129631</v>
      </c>
      <c r="I16844" s="1" t="s">
        <v>78734</v>
      </c>
      <c r="J16844" s="1" t="s">
        <v>78733</v>
      </c>
      <c r="K16844">
        <v>304</v>
      </c>
      <c r="L16844">
        <v>12</v>
      </c>
      <c r="M16844" s="1" t="s">
        <v>78734</v>
      </c>
      <c r="N16844" s="1" t="s">
        <v>78734</v>
      </c>
      <c r="O16844">
        <v>0</v>
      </c>
      <c r="P16844" s="1" t="s">
        <v>149632</v>
      </c>
      <c r="Q16844" s="1" t="s">
        <v>78734</v>
      </c>
      <c r="R16844" t="b">
        <v>1</v>
      </c>
      <c r="S16844" s="1" t="s">
        <v>78734</v>
      </c>
      <c r="T16844" s="1" t="s">
        <v>78736</v>
      </c>
      <c r="U16844" s="1" t="s">
        <v>78737</v>
      </c>
      <c r="V16844" t="b">
        <v>0</v>
      </c>
      <c r="W16844" s="1" t="s">
        <v>78738</v>
      </c>
      <c r="X16844" s="1" t="s">
        <v>3620</v>
      </c>
      <c r="Y16844" s="1" t="s">
        <v>78739</v>
      </c>
      <c r="Z16844" s="1" t="s">
        <v>78734</v>
      </c>
      <c r="AA16844" s="1" t="s">
        <v>78734</v>
      </c>
      <c r="AB16844" s="1" t="s">
        <v>78734</v>
      </c>
      <c r="AC16844" s="1" t="s">
        <v>78740</v>
      </c>
      <c r="AD16844" s="1" t="s">
        <v>78734</v>
      </c>
      <c r="AE16844" s="1" t="s">
        <v>78734</v>
      </c>
      <c r="AF16844" s="1" t="s">
        <v>78734</v>
      </c>
      <c r="AG16844">
        <v>11</v>
      </c>
      <c r="AH16844" s="1" t="s">
        <v>149719</v>
      </c>
      <c r="AI16844">
        <v>0</v>
      </c>
      <c r="AJ16844" s="1" t="s">
        <v>78734</v>
      </c>
    </row>
    <row r="16845" spans="1:36" hidden="1" x14ac:dyDescent="0.25">
      <c r="A16845" s="1" t="s">
        <v>149720</v>
      </c>
      <c r="B16845" s="1" t="s">
        <v>149721</v>
      </c>
      <c r="C16845" s="1" t="s">
        <v>78729</v>
      </c>
      <c r="D16845" s="1" t="s">
        <v>78730</v>
      </c>
      <c r="E16845" s="1" t="s">
        <v>149722</v>
      </c>
      <c r="F16845" s="1" t="s">
        <v>119204</v>
      </c>
      <c r="G16845">
        <v>9602</v>
      </c>
      <c r="H16845" s="3">
        <v>43727.547222222223</v>
      </c>
      <c r="I16845" s="1" t="s">
        <v>78734</v>
      </c>
      <c r="J16845" s="1" t="s">
        <v>112391</v>
      </c>
      <c r="K16845">
        <v>887</v>
      </c>
      <c r="L16845">
        <v>37</v>
      </c>
      <c r="M16845" s="1" t="s">
        <v>78734</v>
      </c>
      <c r="N16845" s="1" t="s">
        <v>78734</v>
      </c>
      <c r="O16845">
        <v>0</v>
      </c>
      <c r="P16845" s="1" t="s">
        <v>149632</v>
      </c>
      <c r="Q16845" s="1" t="s">
        <v>78734</v>
      </c>
      <c r="R16845" t="b">
        <v>1</v>
      </c>
      <c r="S16845" s="1" t="s">
        <v>78734</v>
      </c>
      <c r="T16845" s="1" t="s">
        <v>78736</v>
      </c>
      <c r="U16845" s="1" t="s">
        <v>79468</v>
      </c>
      <c r="V16845" t="b">
        <v>0</v>
      </c>
      <c r="W16845" s="1" t="s">
        <v>78738</v>
      </c>
      <c r="X16845" s="1" t="s">
        <v>3620</v>
      </c>
      <c r="Y16845" s="1" t="s">
        <v>78739</v>
      </c>
      <c r="Z16845" s="1" t="s">
        <v>78734</v>
      </c>
      <c r="AA16845" s="1" t="s">
        <v>78734</v>
      </c>
      <c r="AB16845" s="1" t="s">
        <v>78734</v>
      </c>
      <c r="AC16845" s="1" t="s">
        <v>78740</v>
      </c>
      <c r="AD16845" s="1" t="s">
        <v>78734</v>
      </c>
      <c r="AE16845" s="1" t="s">
        <v>78734</v>
      </c>
      <c r="AF16845" s="1" t="s">
        <v>78734</v>
      </c>
      <c r="AG16845">
        <v>12</v>
      </c>
      <c r="AH16845" s="1" t="s">
        <v>149723</v>
      </c>
      <c r="AI16845">
        <v>0</v>
      </c>
      <c r="AJ16845" s="1" t="s">
        <v>78734</v>
      </c>
    </row>
    <row r="16846" spans="1:36" hidden="1" x14ac:dyDescent="0.25">
      <c r="A16846" s="1" t="s">
        <v>149724</v>
      </c>
      <c r="B16846" s="1" t="s">
        <v>149725</v>
      </c>
      <c r="C16846" s="1" t="s">
        <v>78729</v>
      </c>
      <c r="D16846" s="1" t="s">
        <v>78730</v>
      </c>
      <c r="E16846" s="1" t="s">
        <v>149726</v>
      </c>
      <c r="F16846" s="1" t="s">
        <v>91279</v>
      </c>
      <c r="G16846">
        <v>99</v>
      </c>
      <c r="H16846" s="3">
        <v>43727.535497685189</v>
      </c>
      <c r="I16846" s="1" t="s">
        <v>2619</v>
      </c>
      <c r="J16846" s="1" t="s">
        <v>78733</v>
      </c>
      <c r="K16846">
        <v>134</v>
      </c>
      <c r="L16846">
        <v>4</v>
      </c>
      <c r="M16846" s="1" t="s">
        <v>78734</v>
      </c>
      <c r="N16846" s="1" t="s">
        <v>78734</v>
      </c>
      <c r="O16846">
        <v>3</v>
      </c>
      <c r="P16846" s="1" t="s">
        <v>149632</v>
      </c>
      <c r="Q16846" s="1" t="s">
        <v>78734</v>
      </c>
      <c r="R16846" t="b">
        <v>1</v>
      </c>
      <c r="S16846" s="1" t="s">
        <v>78734</v>
      </c>
      <c r="T16846" s="1" t="s">
        <v>78736</v>
      </c>
      <c r="U16846" s="1" t="s">
        <v>78737</v>
      </c>
      <c r="V16846" t="b">
        <v>0</v>
      </c>
      <c r="W16846" s="1" t="s">
        <v>78738</v>
      </c>
      <c r="X16846" s="1" t="s">
        <v>3620</v>
      </c>
      <c r="Y16846" s="1" t="s">
        <v>78739</v>
      </c>
      <c r="Z16846" s="1" t="s">
        <v>78734</v>
      </c>
      <c r="AA16846" s="1" t="s">
        <v>78734</v>
      </c>
      <c r="AB16846" s="1" t="s">
        <v>78734</v>
      </c>
      <c r="AC16846" s="1" t="s">
        <v>78734</v>
      </c>
      <c r="AD16846" s="1" t="s">
        <v>78734</v>
      </c>
      <c r="AE16846" s="1" t="s">
        <v>78734</v>
      </c>
      <c r="AF16846" s="1" t="s">
        <v>78734</v>
      </c>
      <c r="AG16846">
        <v>29</v>
      </c>
      <c r="AH16846" s="1" t="s">
        <v>149727</v>
      </c>
      <c r="AI16846">
        <v>1</v>
      </c>
      <c r="AJ16846" s="1" t="s">
        <v>2619</v>
      </c>
    </row>
    <row r="16847" spans="1:36" hidden="1" x14ac:dyDescent="0.25">
      <c r="A16847" s="1" t="s">
        <v>149728</v>
      </c>
      <c r="B16847" s="1" t="s">
        <v>149729</v>
      </c>
      <c r="C16847" s="1" t="s">
        <v>78729</v>
      </c>
      <c r="D16847" s="1" t="s">
        <v>78730</v>
      </c>
      <c r="E16847" s="1" t="s">
        <v>149730</v>
      </c>
      <c r="F16847" s="1" t="s">
        <v>81713</v>
      </c>
      <c r="G16847">
        <v>91</v>
      </c>
      <c r="H16847" s="3">
        <v>43727.524791666663</v>
      </c>
      <c r="I16847" s="1" t="s">
        <v>2619</v>
      </c>
      <c r="J16847" s="1" t="s">
        <v>78733</v>
      </c>
      <c r="K16847">
        <v>119</v>
      </c>
      <c r="L16847">
        <v>3</v>
      </c>
      <c r="M16847" s="1" t="s">
        <v>78734</v>
      </c>
      <c r="N16847" s="1" t="s">
        <v>78734</v>
      </c>
      <c r="O16847">
        <v>0</v>
      </c>
      <c r="P16847" s="1" t="s">
        <v>149632</v>
      </c>
      <c r="Q16847" s="1" t="s">
        <v>78734</v>
      </c>
      <c r="R16847" t="b">
        <v>1</v>
      </c>
      <c r="S16847" s="1" t="s">
        <v>78734</v>
      </c>
      <c r="T16847" s="1" t="s">
        <v>78736</v>
      </c>
      <c r="U16847" s="1" t="s">
        <v>78737</v>
      </c>
      <c r="V16847" t="b">
        <v>0</v>
      </c>
      <c r="W16847" s="1" t="s">
        <v>78738</v>
      </c>
      <c r="X16847" s="1" t="s">
        <v>3620</v>
      </c>
      <c r="Y16847" s="1" t="s">
        <v>78739</v>
      </c>
      <c r="Z16847" s="1" t="s">
        <v>78734</v>
      </c>
      <c r="AA16847" s="1" t="s">
        <v>78734</v>
      </c>
      <c r="AB16847" s="1" t="s">
        <v>78734</v>
      </c>
      <c r="AC16847" s="1" t="s">
        <v>78734</v>
      </c>
      <c r="AD16847" s="1" t="s">
        <v>78734</v>
      </c>
      <c r="AE16847" s="1" t="s">
        <v>78734</v>
      </c>
      <c r="AF16847" s="1" t="s">
        <v>78734</v>
      </c>
      <c r="AG16847">
        <v>31</v>
      </c>
      <c r="AH16847" s="1" t="s">
        <v>149731</v>
      </c>
      <c r="AI16847">
        <v>1</v>
      </c>
      <c r="AJ16847" s="1" t="s">
        <v>2619</v>
      </c>
    </row>
    <row r="16848" spans="1:36" hidden="1" x14ac:dyDescent="0.25">
      <c r="A16848" s="1" t="s">
        <v>149732</v>
      </c>
      <c r="B16848" s="1" t="s">
        <v>149733</v>
      </c>
      <c r="C16848" s="1" t="s">
        <v>78729</v>
      </c>
      <c r="D16848" s="1" t="s">
        <v>78730</v>
      </c>
      <c r="E16848" s="1" t="s">
        <v>149734</v>
      </c>
      <c r="F16848" s="1" t="s">
        <v>149735</v>
      </c>
      <c r="G16848">
        <v>2603</v>
      </c>
      <c r="H16848" s="3">
        <v>43727.521087962959</v>
      </c>
      <c r="I16848" s="1" t="s">
        <v>78734</v>
      </c>
      <c r="J16848" s="1" t="s">
        <v>112391</v>
      </c>
      <c r="K16848">
        <v>1473</v>
      </c>
      <c r="L16848">
        <v>70</v>
      </c>
      <c r="M16848" s="1" t="s">
        <v>78734</v>
      </c>
      <c r="N16848" s="1" t="s">
        <v>78734</v>
      </c>
      <c r="O16848">
        <v>1</v>
      </c>
      <c r="P16848" s="1" t="s">
        <v>149632</v>
      </c>
      <c r="Q16848" s="1" t="s">
        <v>78734</v>
      </c>
      <c r="R16848" t="b">
        <v>1</v>
      </c>
      <c r="S16848" s="1" t="s">
        <v>78734</v>
      </c>
      <c r="T16848" s="1" t="s">
        <v>78736</v>
      </c>
      <c r="U16848" s="1" t="s">
        <v>79468</v>
      </c>
      <c r="V16848" t="b">
        <v>0</v>
      </c>
      <c r="W16848" s="1" t="s">
        <v>78738</v>
      </c>
      <c r="X16848" s="1" t="s">
        <v>3620</v>
      </c>
      <c r="Y16848" s="1" t="s">
        <v>78739</v>
      </c>
      <c r="Z16848" s="1" t="s">
        <v>78734</v>
      </c>
      <c r="AA16848" s="1" t="s">
        <v>78734</v>
      </c>
      <c r="AB16848" s="1" t="s">
        <v>78734</v>
      </c>
      <c r="AC16848" s="1" t="s">
        <v>78740</v>
      </c>
      <c r="AD16848" s="1" t="s">
        <v>78734</v>
      </c>
      <c r="AE16848" s="1" t="s">
        <v>78734</v>
      </c>
      <c r="AF16848" s="1" t="s">
        <v>78734</v>
      </c>
      <c r="AG16848">
        <v>8</v>
      </c>
      <c r="AH16848" s="1" t="s">
        <v>149736</v>
      </c>
      <c r="AI16848">
        <v>0</v>
      </c>
      <c r="AJ16848" s="1" t="s">
        <v>78734</v>
      </c>
    </row>
    <row r="16849" spans="1:36" hidden="1" x14ac:dyDescent="0.25">
      <c r="A16849" s="1" t="s">
        <v>149737</v>
      </c>
      <c r="B16849" s="1" t="s">
        <v>149738</v>
      </c>
      <c r="C16849" s="1" t="s">
        <v>78729</v>
      </c>
      <c r="D16849" s="1" t="s">
        <v>78730</v>
      </c>
      <c r="E16849" s="1" t="s">
        <v>149739</v>
      </c>
      <c r="F16849" s="1" t="s">
        <v>140164</v>
      </c>
      <c r="G16849">
        <v>4723</v>
      </c>
      <c r="H16849" s="3">
        <v>43727.520983796298</v>
      </c>
      <c r="I16849" s="1" t="s">
        <v>78734</v>
      </c>
      <c r="J16849" s="1" t="s">
        <v>112391</v>
      </c>
      <c r="K16849">
        <v>160</v>
      </c>
      <c r="L16849">
        <v>6</v>
      </c>
      <c r="M16849" s="1" t="s">
        <v>78734</v>
      </c>
      <c r="N16849" s="1" t="s">
        <v>78734</v>
      </c>
      <c r="O16849">
        <v>1</v>
      </c>
      <c r="P16849" s="1" t="s">
        <v>149632</v>
      </c>
      <c r="Q16849" s="1" t="s">
        <v>78734</v>
      </c>
      <c r="R16849" t="b">
        <v>1</v>
      </c>
      <c r="S16849" s="1" t="s">
        <v>78734</v>
      </c>
      <c r="T16849" s="1" t="s">
        <v>78736</v>
      </c>
      <c r="U16849" s="1" t="s">
        <v>79468</v>
      </c>
      <c r="V16849" t="b">
        <v>0</v>
      </c>
      <c r="W16849" s="1" t="s">
        <v>78738</v>
      </c>
      <c r="X16849" s="1" t="s">
        <v>3620</v>
      </c>
      <c r="Y16849" s="1" t="s">
        <v>78739</v>
      </c>
      <c r="Z16849" s="1" t="s">
        <v>78734</v>
      </c>
      <c r="AA16849" s="1" t="s">
        <v>78734</v>
      </c>
      <c r="AB16849" s="1" t="s">
        <v>78734</v>
      </c>
      <c r="AC16849" s="1" t="s">
        <v>78740</v>
      </c>
      <c r="AD16849" s="1" t="s">
        <v>78734</v>
      </c>
      <c r="AE16849" s="1" t="s">
        <v>78734</v>
      </c>
      <c r="AF16849" s="1" t="s">
        <v>78734</v>
      </c>
      <c r="AG16849">
        <v>11</v>
      </c>
      <c r="AH16849" s="1" t="s">
        <v>149740</v>
      </c>
      <c r="AI16849">
        <v>0</v>
      </c>
      <c r="AJ16849" s="1" t="s">
        <v>78734</v>
      </c>
    </row>
    <row r="16850" spans="1:36" hidden="1" x14ac:dyDescent="0.25">
      <c r="A16850" s="1" t="s">
        <v>149741</v>
      </c>
      <c r="B16850" s="1" t="s">
        <v>149742</v>
      </c>
      <c r="C16850" s="1" t="s">
        <v>78729</v>
      </c>
      <c r="D16850" s="1" t="s">
        <v>78730</v>
      </c>
      <c r="E16850" s="1" t="s">
        <v>149743</v>
      </c>
      <c r="F16850" s="1" t="s">
        <v>79960</v>
      </c>
      <c r="G16850">
        <v>114</v>
      </c>
      <c r="H16850" s="3">
        <v>43727.516319444447</v>
      </c>
      <c r="I16850" s="1" t="s">
        <v>2619</v>
      </c>
      <c r="J16850" s="1" t="s">
        <v>78733</v>
      </c>
      <c r="K16850">
        <v>91</v>
      </c>
      <c r="L16850">
        <v>2</v>
      </c>
      <c r="M16850" s="1" t="s">
        <v>78734</v>
      </c>
      <c r="N16850" s="1" t="s">
        <v>78734</v>
      </c>
      <c r="O16850">
        <v>0</v>
      </c>
      <c r="P16850" s="1" t="s">
        <v>149632</v>
      </c>
      <c r="Q16850" s="1" t="s">
        <v>78734</v>
      </c>
      <c r="R16850" t="b">
        <v>1</v>
      </c>
      <c r="S16850" s="1" t="s">
        <v>78734</v>
      </c>
      <c r="T16850" s="1" t="s">
        <v>78736</v>
      </c>
      <c r="U16850" s="1" t="s">
        <v>78737</v>
      </c>
      <c r="V16850" t="b">
        <v>0</v>
      </c>
      <c r="W16850" s="1" t="s">
        <v>78738</v>
      </c>
      <c r="X16850" s="1" t="s">
        <v>3620</v>
      </c>
      <c r="Y16850" s="1" t="s">
        <v>78739</v>
      </c>
      <c r="Z16850" s="1" t="s">
        <v>78734</v>
      </c>
      <c r="AA16850" s="1" t="s">
        <v>78734</v>
      </c>
      <c r="AB16850" s="1" t="s">
        <v>78734</v>
      </c>
      <c r="AC16850" s="1" t="s">
        <v>78734</v>
      </c>
      <c r="AD16850" s="1" t="s">
        <v>78734</v>
      </c>
      <c r="AE16850" s="1" t="s">
        <v>78734</v>
      </c>
      <c r="AF16850" s="1" t="s">
        <v>78734</v>
      </c>
      <c r="AG16850">
        <v>27</v>
      </c>
      <c r="AH16850" s="1" t="s">
        <v>149744</v>
      </c>
      <c r="AI16850">
        <v>1</v>
      </c>
      <c r="AJ16850" s="1" t="s">
        <v>2619</v>
      </c>
    </row>
    <row r="16851" spans="1:36" hidden="1" x14ac:dyDescent="0.25">
      <c r="A16851" s="1" t="s">
        <v>149745</v>
      </c>
      <c r="B16851" s="1" t="s">
        <v>149746</v>
      </c>
      <c r="C16851" s="1" t="s">
        <v>78729</v>
      </c>
      <c r="D16851" s="1" t="s">
        <v>78730</v>
      </c>
      <c r="E16851" s="1" t="s">
        <v>149747</v>
      </c>
      <c r="F16851" s="1" t="s">
        <v>149748</v>
      </c>
      <c r="G16851">
        <v>4899</v>
      </c>
      <c r="H16851" s="3">
        <v>43727.510069444441</v>
      </c>
      <c r="I16851" s="1" t="s">
        <v>78734</v>
      </c>
      <c r="J16851" s="1" t="s">
        <v>112391</v>
      </c>
      <c r="K16851">
        <v>296</v>
      </c>
      <c r="L16851">
        <v>7</v>
      </c>
      <c r="M16851" s="1" t="s">
        <v>78734</v>
      </c>
      <c r="N16851" s="1" t="s">
        <v>78734</v>
      </c>
      <c r="O16851">
        <v>0</v>
      </c>
      <c r="P16851" s="1" t="s">
        <v>149632</v>
      </c>
      <c r="Q16851" s="1" t="s">
        <v>78734</v>
      </c>
      <c r="R16851" t="b">
        <v>1</v>
      </c>
      <c r="S16851" s="1" t="s">
        <v>78734</v>
      </c>
      <c r="T16851" s="1" t="s">
        <v>78736</v>
      </c>
      <c r="U16851" s="1" t="s">
        <v>79468</v>
      </c>
      <c r="V16851" t="b">
        <v>0</v>
      </c>
      <c r="W16851" s="1" t="s">
        <v>78738</v>
      </c>
      <c r="X16851" s="1" t="s">
        <v>3620</v>
      </c>
      <c r="Y16851" s="1" t="s">
        <v>78739</v>
      </c>
      <c r="Z16851" s="1" t="s">
        <v>78734</v>
      </c>
      <c r="AA16851" s="1" t="s">
        <v>78734</v>
      </c>
      <c r="AB16851" s="1" t="s">
        <v>78734</v>
      </c>
      <c r="AC16851" s="1" t="s">
        <v>78740</v>
      </c>
      <c r="AD16851" s="1" t="s">
        <v>78734</v>
      </c>
      <c r="AE16851" s="1" t="s">
        <v>78734</v>
      </c>
      <c r="AF16851" s="1" t="s">
        <v>78734</v>
      </c>
      <c r="AG16851">
        <v>16</v>
      </c>
      <c r="AH16851" s="1" t="s">
        <v>149749</v>
      </c>
      <c r="AI16851">
        <v>0</v>
      </c>
      <c r="AJ16851" s="1" t="s">
        <v>78734</v>
      </c>
    </row>
    <row r="16852" spans="1:36" hidden="1" x14ac:dyDescent="0.25">
      <c r="A16852" s="1" t="s">
        <v>149750</v>
      </c>
      <c r="B16852" s="1" t="s">
        <v>149751</v>
      </c>
      <c r="C16852" s="1" t="s">
        <v>78729</v>
      </c>
      <c r="D16852" s="1" t="s">
        <v>78730</v>
      </c>
      <c r="E16852" s="1" t="s">
        <v>149752</v>
      </c>
      <c r="F16852" s="1" t="s">
        <v>82042</v>
      </c>
      <c r="G16852">
        <v>96</v>
      </c>
      <c r="H16852" s="3">
        <v>43727.501006944447</v>
      </c>
      <c r="I16852" s="1" t="s">
        <v>2619</v>
      </c>
      <c r="J16852" s="1" t="s">
        <v>78733</v>
      </c>
      <c r="K16852">
        <v>87</v>
      </c>
      <c r="L16852">
        <v>2</v>
      </c>
      <c r="M16852" s="1" t="s">
        <v>78734</v>
      </c>
      <c r="N16852" s="1" t="s">
        <v>78734</v>
      </c>
      <c r="O16852">
        <v>0</v>
      </c>
      <c r="P16852" s="1" t="s">
        <v>149632</v>
      </c>
      <c r="Q16852" s="1" t="s">
        <v>78734</v>
      </c>
      <c r="R16852" t="b">
        <v>1</v>
      </c>
      <c r="S16852" s="1" t="s">
        <v>78734</v>
      </c>
      <c r="T16852" s="1" t="s">
        <v>78736</v>
      </c>
      <c r="U16852" s="1" t="s">
        <v>78737</v>
      </c>
      <c r="V16852" t="b">
        <v>0</v>
      </c>
      <c r="W16852" s="1" t="s">
        <v>78738</v>
      </c>
      <c r="X16852" s="1" t="s">
        <v>3620</v>
      </c>
      <c r="Y16852" s="1" t="s">
        <v>78739</v>
      </c>
      <c r="Z16852" s="1" t="s">
        <v>78734</v>
      </c>
      <c r="AA16852" s="1" t="s">
        <v>78734</v>
      </c>
      <c r="AB16852" s="1" t="s">
        <v>78734</v>
      </c>
      <c r="AC16852" s="1" t="s">
        <v>78734</v>
      </c>
      <c r="AD16852" s="1" t="s">
        <v>78734</v>
      </c>
      <c r="AE16852" s="1" t="s">
        <v>78734</v>
      </c>
      <c r="AF16852" s="1" t="s">
        <v>78734</v>
      </c>
      <c r="AG16852">
        <v>33</v>
      </c>
      <c r="AH16852" s="1" t="s">
        <v>149753</v>
      </c>
      <c r="AI16852">
        <v>1</v>
      </c>
      <c r="AJ16852" s="1" t="s">
        <v>2619</v>
      </c>
    </row>
    <row r="16853" spans="1:36" hidden="1" x14ac:dyDescent="0.25">
      <c r="A16853" s="1" t="s">
        <v>149754</v>
      </c>
      <c r="B16853" s="1" t="s">
        <v>149755</v>
      </c>
      <c r="C16853" s="1" t="s">
        <v>78729</v>
      </c>
      <c r="D16853" s="1" t="s">
        <v>78730</v>
      </c>
      <c r="E16853" s="1" t="s">
        <v>144597</v>
      </c>
      <c r="F16853" s="1" t="s">
        <v>135070</v>
      </c>
      <c r="G16853">
        <v>1488</v>
      </c>
      <c r="H16853" s="3">
        <v>43727.497465277775</v>
      </c>
      <c r="I16853" s="1" t="s">
        <v>78734</v>
      </c>
      <c r="J16853" s="1" t="s">
        <v>112391</v>
      </c>
      <c r="K16853">
        <v>526</v>
      </c>
      <c r="L16853">
        <v>8</v>
      </c>
      <c r="M16853" s="1" t="s">
        <v>78734</v>
      </c>
      <c r="N16853" s="1" t="s">
        <v>78734</v>
      </c>
      <c r="O16853">
        <v>0</v>
      </c>
      <c r="P16853" s="1" t="s">
        <v>149632</v>
      </c>
      <c r="Q16853" s="1" t="s">
        <v>78734</v>
      </c>
      <c r="R16853" t="b">
        <v>1</v>
      </c>
      <c r="S16853" s="1" t="s">
        <v>78734</v>
      </c>
      <c r="T16853" s="1" t="s">
        <v>78736</v>
      </c>
      <c r="U16853" s="1" t="s">
        <v>79468</v>
      </c>
      <c r="V16853" t="b">
        <v>0</v>
      </c>
      <c r="W16853" s="1" t="s">
        <v>78738</v>
      </c>
      <c r="X16853" s="1" t="s">
        <v>3620</v>
      </c>
      <c r="Y16853" s="1" t="s">
        <v>78739</v>
      </c>
      <c r="Z16853" s="1" t="s">
        <v>78734</v>
      </c>
      <c r="AA16853" s="1" t="s">
        <v>78734</v>
      </c>
      <c r="AB16853" s="1" t="s">
        <v>78734</v>
      </c>
      <c r="AC16853" s="1" t="s">
        <v>78740</v>
      </c>
      <c r="AD16853" s="1" t="s">
        <v>78734</v>
      </c>
      <c r="AE16853" s="1" t="s">
        <v>78734</v>
      </c>
      <c r="AF16853" s="1" t="s">
        <v>78734</v>
      </c>
      <c r="AG16853">
        <v>3</v>
      </c>
      <c r="AH16853" s="1" t="s">
        <v>149756</v>
      </c>
      <c r="AI16853">
        <v>0</v>
      </c>
      <c r="AJ16853" s="1" t="s">
        <v>78734</v>
      </c>
    </row>
    <row r="16854" spans="1:36" hidden="1" x14ac:dyDescent="0.25">
      <c r="A16854" s="1" t="s">
        <v>149757</v>
      </c>
      <c r="B16854" s="1" t="s">
        <v>149758</v>
      </c>
      <c r="C16854" s="1" t="s">
        <v>78729</v>
      </c>
      <c r="D16854" s="1" t="s">
        <v>78730</v>
      </c>
      <c r="E16854" s="1" t="s">
        <v>149759</v>
      </c>
      <c r="F16854" s="1" t="s">
        <v>81180</v>
      </c>
      <c r="G16854">
        <v>111</v>
      </c>
      <c r="H16854" s="3">
        <v>43727.49</v>
      </c>
      <c r="I16854" s="1" t="s">
        <v>2619</v>
      </c>
      <c r="J16854" s="1" t="s">
        <v>78733</v>
      </c>
      <c r="K16854">
        <v>395</v>
      </c>
      <c r="L16854">
        <v>31</v>
      </c>
      <c r="M16854" s="1" t="s">
        <v>78734</v>
      </c>
      <c r="N16854" s="1" t="s">
        <v>78734</v>
      </c>
      <c r="O16854">
        <v>2</v>
      </c>
      <c r="P16854" s="1" t="s">
        <v>149632</v>
      </c>
      <c r="Q16854" s="1" t="s">
        <v>78734</v>
      </c>
      <c r="R16854" t="b">
        <v>1</v>
      </c>
      <c r="S16854" s="1" t="s">
        <v>78734</v>
      </c>
      <c r="T16854" s="1" t="s">
        <v>78736</v>
      </c>
      <c r="U16854" s="1" t="s">
        <v>78737</v>
      </c>
      <c r="V16854" t="b">
        <v>0</v>
      </c>
      <c r="W16854" s="1" t="s">
        <v>78738</v>
      </c>
      <c r="X16854" s="1" t="s">
        <v>3620</v>
      </c>
      <c r="Y16854" s="1" t="s">
        <v>78739</v>
      </c>
      <c r="Z16854" s="1" t="s">
        <v>78734</v>
      </c>
      <c r="AA16854" s="1" t="s">
        <v>78734</v>
      </c>
      <c r="AB16854" s="1" t="s">
        <v>78734</v>
      </c>
      <c r="AC16854" s="1" t="s">
        <v>78734</v>
      </c>
      <c r="AD16854" s="1" t="s">
        <v>78734</v>
      </c>
      <c r="AE16854" s="1" t="s">
        <v>78734</v>
      </c>
      <c r="AF16854" s="1" t="s">
        <v>78734</v>
      </c>
      <c r="AG16854">
        <v>26</v>
      </c>
      <c r="AH16854" s="1" t="s">
        <v>149760</v>
      </c>
      <c r="AI16854">
        <v>1</v>
      </c>
      <c r="AJ16854" s="1" t="s">
        <v>2619</v>
      </c>
    </row>
    <row r="16855" spans="1:36" hidden="1" x14ac:dyDescent="0.25">
      <c r="A16855" s="1" t="s">
        <v>149761</v>
      </c>
      <c r="B16855" s="1" t="s">
        <v>149762</v>
      </c>
      <c r="C16855" s="1" t="s">
        <v>78729</v>
      </c>
      <c r="D16855" s="1" t="s">
        <v>78730</v>
      </c>
      <c r="E16855" s="1" t="s">
        <v>149763</v>
      </c>
      <c r="F16855" s="1" t="s">
        <v>149764</v>
      </c>
      <c r="G16855">
        <v>5112</v>
      </c>
      <c r="H16855" s="3">
        <v>43727.478298611109</v>
      </c>
      <c r="I16855" s="1" t="s">
        <v>78734</v>
      </c>
      <c r="J16855" s="1" t="s">
        <v>112391</v>
      </c>
      <c r="K16855">
        <v>1991</v>
      </c>
      <c r="L16855">
        <v>57</v>
      </c>
      <c r="M16855" s="1" t="s">
        <v>78734</v>
      </c>
      <c r="N16855" s="1" t="s">
        <v>78734</v>
      </c>
      <c r="O16855">
        <v>2</v>
      </c>
      <c r="P16855" s="1" t="s">
        <v>149632</v>
      </c>
      <c r="Q16855" s="1" t="s">
        <v>78734</v>
      </c>
      <c r="R16855" t="b">
        <v>1</v>
      </c>
      <c r="S16855" s="1" t="s">
        <v>78734</v>
      </c>
      <c r="T16855" s="1" t="s">
        <v>78736</v>
      </c>
      <c r="U16855" s="1" t="s">
        <v>79468</v>
      </c>
      <c r="V16855" t="b">
        <v>0</v>
      </c>
      <c r="W16855" s="1" t="s">
        <v>78738</v>
      </c>
      <c r="X16855" s="1" t="s">
        <v>3620</v>
      </c>
      <c r="Y16855" s="1" t="s">
        <v>78739</v>
      </c>
      <c r="Z16855" s="1" t="s">
        <v>78734</v>
      </c>
      <c r="AA16855" s="1" t="s">
        <v>78734</v>
      </c>
      <c r="AB16855" s="1" t="s">
        <v>78734</v>
      </c>
      <c r="AC16855" s="1" t="s">
        <v>78740</v>
      </c>
      <c r="AD16855" s="1" t="s">
        <v>78734</v>
      </c>
      <c r="AE16855" s="1" t="s">
        <v>78734</v>
      </c>
      <c r="AF16855" s="1" t="s">
        <v>78734</v>
      </c>
      <c r="AG16855">
        <v>13</v>
      </c>
      <c r="AH16855" s="1" t="s">
        <v>149765</v>
      </c>
      <c r="AI16855">
        <v>0</v>
      </c>
      <c r="AJ16855" s="1" t="s">
        <v>78734</v>
      </c>
    </row>
    <row r="16856" spans="1:36" hidden="1" x14ac:dyDescent="0.25">
      <c r="A16856" s="1" t="s">
        <v>149766</v>
      </c>
      <c r="B16856" s="1" t="s">
        <v>149767</v>
      </c>
      <c r="C16856" s="1" t="s">
        <v>78729</v>
      </c>
      <c r="D16856" s="1" t="s">
        <v>78730</v>
      </c>
      <c r="E16856" s="1" t="s">
        <v>149768</v>
      </c>
      <c r="F16856" s="1" t="s">
        <v>79710</v>
      </c>
      <c r="G16856">
        <v>780</v>
      </c>
      <c r="H16856" s="3">
        <v>43727.450300925928</v>
      </c>
      <c r="I16856" s="1" t="s">
        <v>2619</v>
      </c>
      <c r="J16856" s="1" t="s">
        <v>78733</v>
      </c>
      <c r="K16856">
        <v>3812</v>
      </c>
      <c r="L16856">
        <v>18</v>
      </c>
      <c r="M16856" s="1" t="s">
        <v>78734</v>
      </c>
      <c r="N16856" s="1" t="s">
        <v>78734</v>
      </c>
      <c r="O16856">
        <v>4</v>
      </c>
      <c r="P16856" s="1" t="s">
        <v>149632</v>
      </c>
      <c r="Q16856" s="1" t="s">
        <v>78734</v>
      </c>
      <c r="R16856" t="b">
        <v>1</v>
      </c>
      <c r="S16856" s="1" t="s">
        <v>78734</v>
      </c>
      <c r="T16856" s="1" t="s">
        <v>78736</v>
      </c>
      <c r="U16856" s="1" t="s">
        <v>78737</v>
      </c>
      <c r="V16856" t="b">
        <v>0</v>
      </c>
      <c r="W16856" s="1" t="s">
        <v>78738</v>
      </c>
      <c r="X16856" s="1" t="s">
        <v>3620</v>
      </c>
      <c r="Y16856" s="1" t="s">
        <v>78739</v>
      </c>
      <c r="Z16856" s="1" t="s">
        <v>78734</v>
      </c>
      <c r="AA16856" s="1" t="s">
        <v>78734</v>
      </c>
      <c r="AB16856" s="1" t="s">
        <v>78734</v>
      </c>
      <c r="AC16856" s="1" t="s">
        <v>78734</v>
      </c>
      <c r="AD16856" s="1" t="s">
        <v>78734</v>
      </c>
      <c r="AE16856" s="1" t="s">
        <v>78734</v>
      </c>
      <c r="AF16856" s="1" t="s">
        <v>78734</v>
      </c>
      <c r="AG16856">
        <v>26</v>
      </c>
      <c r="AH16856" s="1" t="s">
        <v>149769</v>
      </c>
      <c r="AI16856">
        <v>1</v>
      </c>
      <c r="AJ16856" s="1" t="s">
        <v>2619</v>
      </c>
    </row>
    <row r="16857" spans="1:36" hidden="1" x14ac:dyDescent="0.25">
      <c r="A16857" s="1" t="s">
        <v>149770</v>
      </c>
      <c r="B16857" s="1" t="s">
        <v>149771</v>
      </c>
      <c r="C16857" s="1" t="s">
        <v>78729</v>
      </c>
      <c r="D16857" s="1" t="s">
        <v>78730</v>
      </c>
      <c r="E16857" s="1" t="s">
        <v>149772</v>
      </c>
      <c r="F16857" s="1" t="s">
        <v>96767</v>
      </c>
      <c r="G16857">
        <v>2975</v>
      </c>
      <c r="H16857" s="3">
        <v>43727.422129629631</v>
      </c>
      <c r="I16857" s="1" t="s">
        <v>78734</v>
      </c>
      <c r="J16857" s="1" t="s">
        <v>112391</v>
      </c>
      <c r="K16857">
        <v>363</v>
      </c>
      <c r="L16857">
        <v>22</v>
      </c>
      <c r="M16857" s="1" t="s">
        <v>78734</v>
      </c>
      <c r="N16857" s="1" t="s">
        <v>78734</v>
      </c>
      <c r="O16857">
        <v>3</v>
      </c>
      <c r="P16857" s="1" t="s">
        <v>149632</v>
      </c>
      <c r="Q16857" s="1" t="s">
        <v>78734</v>
      </c>
      <c r="R16857" t="b">
        <v>1</v>
      </c>
      <c r="S16857" s="1" t="s">
        <v>78734</v>
      </c>
      <c r="T16857" s="1" t="s">
        <v>78736</v>
      </c>
      <c r="U16857" s="1" t="s">
        <v>79468</v>
      </c>
      <c r="V16857" t="b">
        <v>0</v>
      </c>
      <c r="W16857" s="1" t="s">
        <v>78738</v>
      </c>
      <c r="X16857" s="1" t="s">
        <v>3620</v>
      </c>
      <c r="Y16857" s="1" t="s">
        <v>78739</v>
      </c>
      <c r="Z16857" s="1" t="s">
        <v>78734</v>
      </c>
      <c r="AA16857" s="1" t="s">
        <v>78734</v>
      </c>
      <c r="AB16857" s="1" t="s">
        <v>78734</v>
      </c>
      <c r="AC16857" s="1" t="s">
        <v>78740</v>
      </c>
      <c r="AD16857" s="1" t="s">
        <v>78734</v>
      </c>
      <c r="AE16857" s="1" t="s">
        <v>78734</v>
      </c>
      <c r="AF16857" s="1" t="s">
        <v>78734</v>
      </c>
      <c r="AG16857">
        <v>25</v>
      </c>
      <c r="AH16857" s="1" t="s">
        <v>149773</v>
      </c>
      <c r="AI16857">
        <v>0</v>
      </c>
      <c r="AJ16857" s="1" t="s">
        <v>78734</v>
      </c>
    </row>
    <row r="16858" spans="1:36" hidden="1" x14ac:dyDescent="0.25">
      <c r="A16858" s="1" t="s">
        <v>149774</v>
      </c>
      <c r="B16858" s="1" t="s">
        <v>149775</v>
      </c>
      <c r="C16858" s="1" t="s">
        <v>78729</v>
      </c>
      <c r="D16858" s="1" t="s">
        <v>78730</v>
      </c>
      <c r="E16858" s="1" t="s">
        <v>149776</v>
      </c>
      <c r="F16858" s="1" t="s">
        <v>105891</v>
      </c>
      <c r="G16858">
        <v>733</v>
      </c>
      <c r="H16858" s="3">
        <v>43727.405289351853</v>
      </c>
      <c r="I16858" s="1" t="s">
        <v>78734</v>
      </c>
      <c r="J16858" s="1" t="s">
        <v>112391</v>
      </c>
      <c r="K16858">
        <v>653</v>
      </c>
      <c r="L16858">
        <v>11</v>
      </c>
      <c r="M16858" s="1" t="s">
        <v>78734</v>
      </c>
      <c r="N16858" s="1" t="s">
        <v>78734</v>
      </c>
      <c r="O16858">
        <v>2</v>
      </c>
      <c r="P16858" s="1" t="s">
        <v>149632</v>
      </c>
      <c r="Q16858" s="1" t="s">
        <v>78734</v>
      </c>
      <c r="R16858" t="b">
        <v>1</v>
      </c>
      <c r="S16858" s="1" t="s">
        <v>78734</v>
      </c>
      <c r="T16858" s="1" t="s">
        <v>78736</v>
      </c>
      <c r="U16858" s="1" t="s">
        <v>79468</v>
      </c>
      <c r="V16858" t="b">
        <v>0</v>
      </c>
      <c r="W16858" s="1" t="s">
        <v>78738</v>
      </c>
      <c r="X16858" s="1" t="s">
        <v>3620</v>
      </c>
      <c r="Y16858" s="1" t="s">
        <v>78739</v>
      </c>
      <c r="Z16858" s="1" t="s">
        <v>78734</v>
      </c>
      <c r="AA16858" s="1" t="s">
        <v>78734</v>
      </c>
      <c r="AB16858" s="1" t="s">
        <v>78734</v>
      </c>
      <c r="AC16858" s="1" t="s">
        <v>78740</v>
      </c>
      <c r="AD16858" s="1" t="s">
        <v>78734</v>
      </c>
      <c r="AE16858" s="1" t="s">
        <v>78734</v>
      </c>
      <c r="AF16858" s="1" t="s">
        <v>78734</v>
      </c>
      <c r="AG16858">
        <v>6</v>
      </c>
      <c r="AH16858" s="1" t="s">
        <v>149777</v>
      </c>
      <c r="AI16858">
        <v>0</v>
      </c>
      <c r="AJ16858" s="1" t="s">
        <v>78734</v>
      </c>
    </row>
    <row r="16859" spans="1:36" hidden="1" x14ac:dyDescent="0.25">
      <c r="A16859" s="1" t="s">
        <v>149778</v>
      </c>
      <c r="B16859" s="1" t="s">
        <v>149779</v>
      </c>
      <c r="C16859" s="1" t="s">
        <v>78729</v>
      </c>
      <c r="D16859" s="1" t="s">
        <v>78730</v>
      </c>
      <c r="E16859" s="1" t="s">
        <v>149780</v>
      </c>
      <c r="F16859" s="1" t="s">
        <v>85765</v>
      </c>
      <c r="G16859">
        <v>1673</v>
      </c>
      <c r="H16859" s="3">
        <v>43727.401296296295</v>
      </c>
      <c r="I16859" s="1" t="s">
        <v>78734</v>
      </c>
      <c r="J16859" s="1" t="s">
        <v>78733</v>
      </c>
      <c r="K16859">
        <v>216</v>
      </c>
      <c r="L16859">
        <v>21</v>
      </c>
      <c r="M16859" s="1" t="s">
        <v>78734</v>
      </c>
      <c r="N16859" s="1" t="s">
        <v>78734</v>
      </c>
      <c r="O16859">
        <v>0</v>
      </c>
      <c r="P16859" s="1" t="s">
        <v>149632</v>
      </c>
      <c r="Q16859" s="1" t="s">
        <v>78734</v>
      </c>
      <c r="R16859" t="b">
        <v>1</v>
      </c>
      <c r="S16859" s="1" t="s">
        <v>78734</v>
      </c>
      <c r="T16859" s="1" t="s">
        <v>78736</v>
      </c>
      <c r="U16859" s="1" t="s">
        <v>78737</v>
      </c>
      <c r="V16859" t="b">
        <v>0</v>
      </c>
      <c r="W16859" s="1" t="s">
        <v>78738</v>
      </c>
      <c r="X16859" s="1" t="s">
        <v>3620</v>
      </c>
      <c r="Y16859" s="1" t="s">
        <v>78739</v>
      </c>
      <c r="Z16859" s="1" t="s">
        <v>78734</v>
      </c>
      <c r="AA16859" s="1" t="s">
        <v>78734</v>
      </c>
      <c r="AB16859" s="1" t="s">
        <v>78734</v>
      </c>
      <c r="AC16859" s="1" t="s">
        <v>78740</v>
      </c>
      <c r="AD16859" s="1" t="s">
        <v>78734</v>
      </c>
      <c r="AE16859" s="1" t="s">
        <v>78734</v>
      </c>
      <c r="AF16859" s="1" t="s">
        <v>78734</v>
      </c>
      <c r="AG16859">
        <v>19</v>
      </c>
      <c r="AH16859" s="1" t="s">
        <v>149781</v>
      </c>
      <c r="AI16859">
        <v>0</v>
      </c>
      <c r="AJ16859" s="1" t="s">
        <v>78734</v>
      </c>
    </row>
    <row r="16860" spans="1:36" hidden="1" x14ac:dyDescent="0.25">
      <c r="A16860" s="1" t="s">
        <v>149782</v>
      </c>
      <c r="B16860" s="1" t="s">
        <v>149783</v>
      </c>
      <c r="C16860" s="1" t="s">
        <v>78729</v>
      </c>
      <c r="D16860" s="1" t="s">
        <v>78730</v>
      </c>
      <c r="E16860" s="1" t="s">
        <v>149784</v>
      </c>
      <c r="F16860" s="1" t="s">
        <v>96819</v>
      </c>
      <c r="G16860">
        <v>7373</v>
      </c>
      <c r="H16860" s="3">
        <v>43727.391828703701</v>
      </c>
      <c r="I16860" s="1" t="s">
        <v>78734</v>
      </c>
      <c r="J16860" s="1" t="s">
        <v>78733</v>
      </c>
      <c r="K16860">
        <v>263</v>
      </c>
      <c r="L16860">
        <v>13</v>
      </c>
      <c r="M16860" s="1" t="s">
        <v>78734</v>
      </c>
      <c r="N16860" s="1" t="s">
        <v>78734</v>
      </c>
      <c r="O16860">
        <v>2</v>
      </c>
      <c r="P16860" s="1" t="s">
        <v>149632</v>
      </c>
      <c r="Q16860" s="1" t="s">
        <v>78734</v>
      </c>
      <c r="R16860" t="b">
        <v>1</v>
      </c>
      <c r="S16860" s="1" t="s">
        <v>78734</v>
      </c>
      <c r="T16860" s="1" t="s">
        <v>78736</v>
      </c>
      <c r="U16860" s="1" t="s">
        <v>78737</v>
      </c>
      <c r="V16860" t="b">
        <v>0</v>
      </c>
      <c r="W16860" s="1" t="s">
        <v>78738</v>
      </c>
      <c r="X16860" s="1" t="s">
        <v>3620</v>
      </c>
      <c r="Y16860" s="1" t="s">
        <v>78739</v>
      </c>
      <c r="Z16860" s="1" t="s">
        <v>78734</v>
      </c>
      <c r="AA16860" s="1" t="s">
        <v>78734</v>
      </c>
      <c r="AB16860" s="1" t="s">
        <v>78734</v>
      </c>
      <c r="AC16860" s="1" t="s">
        <v>78740</v>
      </c>
      <c r="AD16860" s="1" t="s">
        <v>78734</v>
      </c>
      <c r="AE16860" s="1" t="s">
        <v>78734</v>
      </c>
      <c r="AF16860" s="1" t="s">
        <v>78734</v>
      </c>
      <c r="AG16860">
        <v>22</v>
      </c>
      <c r="AH16860" s="1" t="s">
        <v>149785</v>
      </c>
      <c r="AI16860">
        <v>0</v>
      </c>
      <c r="AJ16860" s="1" t="s">
        <v>78734</v>
      </c>
    </row>
    <row r="16861" spans="1:36" hidden="1" x14ac:dyDescent="0.25">
      <c r="A16861" s="1" t="s">
        <v>149786</v>
      </c>
      <c r="B16861" s="1" t="s">
        <v>149787</v>
      </c>
      <c r="C16861" s="1" t="s">
        <v>78729</v>
      </c>
      <c r="D16861" s="1" t="s">
        <v>78730</v>
      </c>
      <c r="E16861" s="1" t="s">
        <v>149788</v>
      </c>
      <c r="F16861" s="1" t="s">
        <v>98827</v>
      </c>
      <c r="G16861">
        <v>337</v>
      </c>
      <c r="H16861" s="3">
        <v>43727.365034722221</v>
      </c>
      <c r="I16861" s="1" t="s">
        <v>2619</v>
      </c>
      <c r="J16861" s="1" t="s">
        <v>78733</v>
      </c>
      <c r="K16861">
        <v>1222</v>
      </c>
      <c r="L16861">
        <v>83</v>
      </c>
      <c r="M16861" s="1" t="s">
        <v>78734</v>
      </c>
      <c r="N16861" s="1" t="s">
        <v>78734</v>
      </c>
      <c r="O16861">
        <v>16</v>
      </c>
      <c r="P16861" s="1" t="s">
        <v>149632</v>
      </c>
      <c r="Q16861" s="1" t="s">
        <v>78734</v>
      </c>
      <c r="R16861" t="b">
        <v>1</v>
      </c>
      <c r="S16861" s="1" t="s">
        <v>78734</v>
      </c>
      <c r="T16861" s="1" t="s">
        <v>78736</v>
      </c>
      <c r="U16861" s="1" t="s">
        <v>78737</v>
      </c>
      <c r="V16861" t="b">
        <v>0</v>
      </c>
      <c r="W16861" s="1" t="s">
        <v>78738</v>
      </c>
      <c r="X16861" s="1" t="s">
        <v>3620</v>
      </c>
      <c r="Y16861" s="1" t="s">
        <v>78739</v>
      </c>
      <c r="Z16861" s="1" t="s">
        <v>78734</v>
      </c>
      <c r="AA16861" s="1" t="s">
        <v>78734</v>
      </c>
      <c r="AB16861" s="1" t="s">
        <v>78734</v>
      </c>
      <c r="AC16861" s="1" t="s">
        <v>78734</v>
      </c>
      <c r="AD16861" s="1" t="s">
        <v>78734</v>
      </c>
      <c r="AE16861" s="1" t="s">
        <v>78734</v>
      </c>
      <c r="AF16861" s="1" t="s">
        <v>78734</v>
      </c>
      <c r="AG16861">
        <v>23</v>
      </c>
      <c r="AH16861" s="1" t="s">
        <v>149789</v>
      </c>
      <c r="AI16861">
        <v>1</v>
      </c>
      <c r="AJ16861" s="1" t="s">
        <v>2619</v>
      </c>
    </row>
    <row r="16862" spans="1:36" hidden="1" x14ac:dyDescent="0.25">
      <c r="A16862" s="1" t="s">
        <v>149790</v>
      </c>
      <c r="B16862" s="1" t="s">
        <v>149791</v>
      </c>
      <c r="C16862" s="1" t="s">
        <v>78729</v>
      </c>
      <c r="D16862" s="1" t="s">
        <v>78730</v>
      </c>
      <c r="E16862" s="1" t="s">
        <v>149792</v>
      </c>
      <c r="F16862" s="1" t="s">
        <v>82288</v>
      </c>
      <c r="G16862">
        <v>9162</v>
      </c>
      <c r="H16862" s="3">
        <v>43726.996192129627</v>
      </c>
      <c r="I16862" s="1" t="s">
        <v>78734</v>
      </c>
      <c r="J16862" s="1" t="s">
        <v>112391</v>
      </c>
      <c r="K16862">
        <v>7482</v>
      </c>
      <c r="L16862">
        <v>172</v>
      </c>
      <c r="M16862" s="1" t="s">
        <v>78734</v>
      </c>
      <c r="N16862" s="1" t="s">
        <v>78734</v>
      </c>
      <c r="O16862">
        <v>9</v>
      </c>
      <c r="P16862" s="1" t="s">
        <v>149793</v>
      </c>
      <c r="Q16862" s="1" t="s">
        <v>78734</v>
      </c>
      <c r="R16862" t="b">
        <v>1</v>
      </c>
      <c r="S16862" s="1" t="s">
        <v>78734</v>
      </c>
      <c r="T16862" s="1" t="s">
        <v>78736</v>
      </c>
      <c r="U16862" s="1" t="s">
        <v>79468</v>
      </c>
      <c r="V16862" t="b">
        <v>0</v>
      </c>
      <c r="W16862" s="1" t="s">
        <v>78738</v>
      </c>
      <c r="X16862" s="1" t="s">
        <v>3620</v>
      </c>
      <c r="Y16862" s="1" t="s">
        <v>78739</v>
      </c>
      <c r="Z16862" s="1" t="s">
        <v>78734</v>
      </c>
      <c r="AA16862" s="1" t="s">
        <v>78734</v>
      </c>
      <c r="AB16862" s="1" t="s">
        <v>78734</v>
      </c>
      <c r="AC16862" s="1" t="s">
        <v>78740</v>
      </c>
      <c r="AD16862" s="1" t="s">
        <v>78734</v>
      </c>
      <c r="AE16862" s="1" t="s">
        <v>78734</v>
      </c>
      <c r="AF16862" s="1" t="s">
        <v>78734</v>
      </c>
      <c r="AG16862">
        <v>13</v>
      </c>
      <c r="AH16862" s="1" t="s">
        <v>149794</v>
      </c>
      <c r="AI16862">
        <v>0</v>
      </c>
      <c r="AJ16862" s="1" t="s">
        <v>78734</v>
      </c>
    </row>
    <row r="16863" spans="1:36" hidden="1" x14ac:dyDescent="0.25">
      <c r="A16863" s="1" t="s">
        <v>149795</v>
      </c>
      <c r="B16863" s="1" t="s">
        <v>149796</v>
      </c>
      <c r="C16863" s="1" t="s">
        <v>78729</v>
      </c>
      <c r="D16863" s="1" t="s">
        <v>78730</v>
      </c>
      <c r="E16863" s="1" t="s">
        <v>149797</v>
      </c>
      <c r="F16863" s="1" t="s">
        <v>79593</v>
      </c>
      <c r="G16863">
        <v>62</v>
      </c>
      <c r="H16863" s="3">
        <v>43726.930266203701</v>
      </c>
      <c r="I16863" s="1" t="s">
        <v>78734</v>
      </c>
      <c r="J16863" s="1" t="s">
        <v>112391</v>
      </c>
      <c r="K16863">
        <v>205</v>
      </c>
      <c r="L16863">
        <v>2</v>
      </c>
      <c r="M16863" s="1" t="s">
        <v>78734</v>
      </c>
      <c r="N16863" s="1" t="s">
        <v>78734</v>
      </c>
      <c r="O16863">
        <v>2</v>
      </c>
      <c r="P16863" s="1" t="s">
        <v>149793</v>
      </c>
      <c r="Q16863" s="1" t="s">
        <v>78734</v>
      </c>
      <c r="R16863" t="b">
        <v>1</v>
      </c>
      <c r="S16863" s="1" t="s">
        <v>78734</v>
      </c>
      <c r="T16863" s="1" t="s">
        <v>78736</v>
      </c>
      <c r="U16863" s="1" t="s">
        <v>79468</v>
      </c>
      <c r="V16863" t="b">
        <v>0</v>
      </c>
      <c r="W16863" s="1" t="s">
        <v>78738</v>
      </c>
      <c r="X16863" s="1" t="s">
        <v>3620</v>
      </c>
      <c r="Y16863" s="1" t="s">
        <v>78739</v>
      </c>
      <c r="Z16863" s="1" t="s">
        <v>78734</v>
      </c>
      <c r="AA16863" s="1" t="s">
        <v>78734</v>
      </c>
      <c r="AB16863" s="1" t="s">
        <v>78734</v>
      </c>
      <c r="AC16863" s="1" t="s">
        <v>78740</v>
      </c>
      <c r="AD16863" s="1" t="s">
        <v>78734</v>
      </c>
      <c r="AE16863" s="1" t="s">
        <v>78734</v>
      </c>
      <c r="AF16863" s="1" t="s">
        <v>78734</v>
      </c>
      <c r="AG16863">
        <v>4</v>
      </c>
      <c r="AH16863" s="1" t="s">
        <v>149798</v>
      </c>
      <c r="AI16863">
        <v>0</v>
      </c>
      <c r="AJ16863" s="1" t="s">
        <v>78734</v>
      </c>
    </row>
    <row r="16864" spans="1:36" hidden="1" x14ac:dyDescent="0.25">
      <c r="A16864" s="1" t="s">
        <v>149799</v>
      </c>
      <c r="B16864" s="1" t="s">
        <v>149800</v>
      </c>
      <c r="C16864" s="1" t="s">
        <v>78729</v>
      </c>
      <c r="D16864" s="1" t="s">
        <v>78730</v>
      </c>
      <c r="E16864" s="1" t="s">
        <v>149801</v>
      </c>
      <c r="F16864" s="1" t="s">
        <v>149802</v>
      </c>
      <c r="G16864">
        <v>16875</v>
      </c>
      <c r="H16864" s="3">
        <v>43726.907824074071</v>
      </c>
      <c r="I16864" s="1" t="s">
        <v>78734</v>
      </c>
      <c r="J16864" s="1" t="s">
        <v>112391</v>
      </c>
      <c r="K16864">
        <v>13107</v>
      </c>
      <c r="L16864">
        <v>272</v>
      </c>
      <c r="M16864" s="1" t="s">
        <v>78734</v>
      </c>
      <c r="N16864" s="1" t="s">
        <v>78734</v>
      </c>
      <c r="O16864">
        <v>13</v>
      </c>
      <c r="P16864" s="1" t="s">
        <v>149793</v>
      </c>
      <c r="Q16864" s="1" t="s">
        <v>78734</v>
      </c>
      <c r="R16864" t="b">
        <v>1</v>
      </c>
      <c r="S16864" s="1" t="s">
        <v>78734</v>
      </c>
      <c r="T16864" s="1" t="s">
        <v>78736</v>
      </c>
      <c r="U16864" s="1" t="s">
        <v>79468</v>
      </c>
      <c r="V16864" t="b">
        <v>0</v>
      </c>
      <c r="W16864" s="1" t="s">
        <v>78738</v>
      </c>
      <c r="X16864" s="1" t="s">
        <v>3620</v>
      </c>
      <c r="Y16864" s="1" t="s">
        <v>78739</v>
      </c>
      <c r="Z16864" s="1" t="s">
        <v>78734</v>
      </c>
      <c r="AA16864" s="1" t="s">
        <v>78734</v>
      </c>
      <c r="AB16864" s="1" t="s">
        <v>78734</v>
      </c>
      <c r="AC16864" s="1" t="s">
        <v>78740</v>
      </c>
      <c r="AD16864" s="1" t="s">
        <v>78734</v>
      </c>
      <c r="AE16864" s="1" t="s">
        <v>78734</v>
      </c>
      <c r="AF16864" s="1" t="s">
        <v>78734</v>
      </c>
      <c r="AG16864">
        <v>11</v>
      </c>
      <c r="AH16864" s="1" t="s">
        <v>149803</v>
      </c>
      <c r="AI16864">
        <v>0</v>
      </c>
      <c r="AJ16864" s="1" t="s">
        <v>78734</v>
      </c>
    </row>
    <row r="16865" spans="1:36" hidden="1" x14ac:dyDescent="0.25">
      <c r="A16865" s="1" t="s">
        <v>149804</v>
      </c>
      <c r="B16865" s="1" t="s">
        <v>149805</v>
      </c>
      <c r="C16865" s="1" t="s">
        <v>78729</v>
      </c>
      <c r="D16865" s="1" t="s">
        <v>78730</v>
      </c>
      <c r="E16865" s="1" t="s">
        <v>149806</v>
      </c>
      <c r="F16865" s="1" t="s">
        <v>90370</v>
      </c>
      <c r="G16865">
        <v>1860</v>
      </c>
      <c r="H16865" s="3">
        <v>43726.900625000002</v>
      </c>
      <c r="I16865" s="1" t="s">
        <v>78734</v>
      </c>
      <c r="J16865" s="1" t="s">
        <v>78733</v>
      </c>
      <c r="K16865">
        <v>199</v>
      </c>
      <c r="L16865">
        <v>6</v>
      </c>
      <c r="M16865" s="1" t="s">
        <v>78734</v>
      </c>
      <c r="N16865" s="1" t="s">
        <v>78734</v>
      </c>
      <c r="O16865">
        <v>1</v>
      </c>
      <c r="P16865" s="1" t="s">
        <v>149793</v>
      </c>
      <c r="Q16865" s="1" t="s">
        <v>78734</v>
      </c>
      <c r="R16865" t="b">
        <v>1</v>
      </c>
      <c r="S16865" s="1" t="s">
        <v>78734</v>
      </c>
      <c r="T16865" s="1" t="s">
        <v>78736</v>
      </c>
      <c r="U16865" s="1" t="s">
        <v>78737</v>
      </c>
      <c r="V16865" t="b">
        <v>0</v>
      </c>
      <c r="W16865" s="1" t="s">
        <v>78738</v>
      </c>
      <c r="X16865" s="1" t="s">
        <v>3620</v>
      </c>
      <c r="Y16865" s="1" t="s">
        <v>78739</v>
      </c>
      <c r="Z16865" s="1" t="s">
        <v>78734</v>
      </c>
      <c r="AA16865" s="1" t="s">
        <v>78734</v>
      </c>
      <c r="AB16865" s="1" t="s">
        <v>78734</v>
      </c>
      <c r="AC16865" s="1" t="s">
        <v>78740</v>
      </c>
      <c r="AD16865" s="1" t="s">
        <v>78734</v>
      </c>
      <c r="AE16865" s="1" t="s">
        <v>78734</v>
      </c>
      <c r="AF16865" s="1" t="s">
        <v>78734</v>
      </c>
      <c r="AG16865">
        <v>22</v>
      </c>
      <c r="AH16865" s="1" t="s">
        <v>149807</v>
      </c>
      <c r="AI16865">
        <v>0</v>
      </c>
      <c r="AJ16865" s="1" t="s">
        <v>78734</v>
      </c>
    </row>
    <row r="16866" spans="1:36" hidden="1" x14ac:dyDescent="0.25">
      <c r="A16866" s="1" t="s">
        <v>149808</v>
      </c>
      <c r="B16866" s="1" t="s">
        <v>149809</v>
      </c>
      <c r="C16866" s="1" t="s">
        <v>78729</v>
      </c>
      <c r="D16866" s="1" t="s">
        <v>78730</v>
      </c>
      <c r="E16866" s="1" t="s">
        <v>149810</v>
      </c>
      <c r="F16866" s="1" t="s">
        <v>82844</v>
      </c>
      <c r="G16866">
        <v>197</v>
      </c>
      <c r="H16866" s="3">
        <v>43726.889490740738</v>
      </c>
      <c r="I16866" s="1" t="s">
        <v>2619</v>
      </c>
      <c r="J16866" s="1" t="s">
        <v>78733</v>
      </c>
      <c r="K16866">
        <v>299</v>
      </c>
      <c r="L16866">
        <v>7</v>
      </c>
      <c r="M16866" s="1" t="s">
        <v>78734</v>
      </c>
      <c r="N16866" s="1" t="s">
        <v>78734</v>
      </c>
      <c r="O16866">
        <v>9</v>
      </c>
      <c r="P16866" s="1" t="s">
        <v>149793</v>
      </c>
      <c r="Q16866" s="1" t="s">
        <v>78734</v>
      </c>
      <c r="R16866" t="b">
        <v>1</v>
      </c>
      <c r="S16866" s="1" t="s">
        <v>78734</v>
      </c>
      <c r="T16866" s="1" t="s">
        <v>78736</v>
      </c>
      <c r="U16866" s="1" t="s">
        <v>78737</v>
      </c>
      <c r="V16866" t="b">
        <v>0</v>
      </c>
      <c r="W16866" s="1" t="s">
        <v>78738</v>
      </c>
      <c r="X16866" s="1" t="s">
        <v>3620</v>
      </c>
      <c r="Y16866" s="1" t="s">
        <v>78739</v>
      </c>
      <c r="Z16866" s="1" t="s">
        <v>78734</v>
      </c>
      <c r="AA16866" s="1" t="s">
        <v>78734</v>
      </c>
      <c r="AB16866" s="1" t="s">
        <v>78734</v>
      </c>
      <c r="AC16866" s="1" t="s">
        <v>78734</v>
      </c>
      <c r="AD16866" s="1" t="s">
        <v>78734</v>
      </c>
      <c r="AE16866" s="1" t="s">
        <v>78734</v>
      </c>
      <c r="AF16866" s="1" t="s">
        <v>78734</v>
      </c>
      <c r="AG16866">
        <v>31</v>
      </c>
      <c r="AH16866" s="1" t="s">
        <v>149811</v>
      </c>
      <c r="AI16866">
        <v>1</v>
      </c>
      <c r="AJ16866" s="1" t="s">
        <v>2619</v>
      </c>
    </row>
    <row r="16867" spans="1:36" hidden="1" x14ac:dyDescent="0.25">
      <c r="A16867" s="1" t="s">
        <v>149812</v>
      </c>
      <c r="B16867" s="1" t="s">
        <v>149813</v>
      </c>
      <c r="C16867" s="1" t="s">
        <v>78729</v>
      </c>
      <c r="D16867" s="1" t="s">
        <v>78730</v>
      </c>
      <c r="E16867" s="1" t="s">
        <v>149814</v>
      </c>
      <c r="F16867" s="1" t="s">
        <v>78745</v>
      </c>
      <c r="G16867">
        <v>188</v>
      </c>
      <c r="H16867" s="3">
        <v>43726.878159722219</v>
      </c>
      <c r="I16867" s="1" t="s">
        <v>2619</v>
      </c>
      <c r="J16867" s="1" t="s">
        <v>78733</v>
      </c>
      <c r="K16867">
        <v>1724</v>
      </c>
      <c r="L16867">
        <v>18</v>
      </c>
      <c r="M16867" s="1" t="s">
        <v>78734</v>
      </c>
      <c r="N16867" s="1" t="s">
        <v>78734</v>
      </c>
      <c r="O16867">
        <v>3</v>
      </c>
      <c r="P16867" s="1" t="s">
        <v>149793</v>
      </c>
      <c r="Q16867" s="1" t="s">
        <v>78734</v>
      </c>
      <c r="R16867" t="b">
        <v>1</v>
      </c>
      <c r="S16867" s="1" t="s">
        <v>78734</v>
      </c>
      <c r="T16867" s="1" t="s">
        <v>78736</v>
      </c>
      <c r="U16867" s="1" t="s">
        <v>78737</v>
      </c>
      <c r="V16867" t="b">
        <v>0</v>
      </c>
      <c r="W16867" s="1" t="s">
        <v>78738</v>
      </c>
      <c r="X16867" s="1" t="s">
        <v>3620</v>
      </c>
      <c r="Y16867" s="1" t="s">
        <v>78739</v>
      </c>
      <c r="Z16867" s="1" t="s">
        <v>78734</v>
      </c>
      <c r="AA16867" s="1" t="s">
        <v>78734</v>
      </c>
      <c r="AB16867" s="1" t="s">
        <v>78734</v>
      </c>
      <c r="AC16867" s="1" t="s">
        <v>78734</v>
      </c>
      <c r="AD16867" s="1" t="s">
        <v>78734</v>
      </c>
      <c r="AE16867" s="1" t="s">
        <v>78734</v>
      </c>
      <c r="AF16867" s="1" t="s">
        <v>78734</v>
      </c>
      <c r="AG16867">
        <v>26</v>
      </c>
      <c r="AH16867" s="1" t="s">
        <v>149815</v>
      </c>
      <c r="AI16867">
        <v>1</v>
      </c>
      <c r="AJ16867" s="1" t="s">
        <v>2619</v>
      </c>
    </row>
    <row r="16868" spans="1:36" hidden="1" x14ac:dyDescent="0.25">
      <c r="A16868" s="1" t="s">
        <v>149816</v>
      </c>
      <c r="B16868" s="1" t="s">
        <v>149817</v>
      </c>
      <c r="C16868" s="1" t="s">
        <v>78729</v>
      </c>
      <c r="D16868" s="1" t="s">
        <v>78730</v>
      </c>
      <c r="E16868" s="1" t="s">
        <v>149818</v>
      </c>
      <c r="F16868" s="1" t="s">
        <v>79359</v>
      </c>
      <c r="G16868">
        <v>145</v>
      </c>
      <c r="H16868" s="3">
        <v>43726.871342592596</v>
      </c>
      <c r="I16868" s="1" t="s">
        <v>2619</v>
      </c>
      <c r="J16868" s="1" t="s">
        <v>78733</v>
      </c>
      <c r="K16868">
        <v>414</v>
      </c>
      <c r="L16868">
        <v>6</v>
      </c>
      <c r="M16868" s="1" t="s">
        <v>78734</v>
      </c>
      <c r="N16868" s="1" t="s">
        <v>78734</v>
      </c>
      <c r="O16868">
        <v>14</v>
      </c>
      <c r="P16868" s="1" t="s">
        <v>149793</v>
      </c>
      <c r="Q16868" s="1" t="s">
        <v>78734</v>
      </c>
      <c r="R16868" t="b">
        <v>1</v>
      </c>
      <c r="S16868" s="1" t="s">
        <v>78734</v>
      </c>
      <c r="T16868" s="1" t="s">
        <v>78736</v>
      </c>
      <c r="U16868" s="1" t="s">
        <v>78737</v>
      </c>
      <c r="V16868" t="b">
        <v>0</v>
      </c>
      <c r="W16868" s="1" t="s">
        <v>78738</v>
      </c>
      <c r="X16868" s="1" t="s">
        <v>3620</v>
      </c>
      <c r="Y16868" s="1" t="s">
        <v>78739</v>
      </c>
      <c r="Z16868" s="1" t="s">
        <v>78734</v>
      </c>
      <c r="AA16868" s="1" t="s">
        <v>78734</v>
      </c>
      <c r="AB16868" s="1" t="s">
        <v>78734</v>
      </c>
      <c r="AC16868" s="1" t="s">
        <v>78734</v>
      </c>
      <c r="AD16868" s="1" t="s">
        <v>78734</v>
      </c>
      <c r="AE16868" s="1" t="s">
        <v>78734</v>
      </c>
      <c r="AF16868" s="1" t="s">
        <v>78734</v>
      </c>
      <c r="AG16868">
        <v>29</v>
      </c>
      <c r="AH16868" s="1" t="s">
        <v>149819</v>
      </c>
      <c r="AI16868">
        <v>1</v>
      </c>
      <c r="AJ16868" s="1" t="s">
        <v>2619</v>
      </c>
    </row>
    <row r="16869" spans="1:36" hidden="1" x14ac:dyDescent="0.25">
      <c r="A16869" s="1" t="s">
        <v>149820</v>
      </c>
      <c r="B16869" s="1" t="s">
        <v>149821</v>
      </c>
      <c r="C16869" s="1" t="s">
        <v>78729</v>
      </c>
      <c r="D16869" s="1" t="s">
        <v>78730</v>
      </c>
      <c r="E16869" s="1" t="s">
        <v>149822</v>
      </c>
      <c r="F16869" s="1" t="s">
        <v>149823</v>
      </c>
      <c r="G16869">
        <v>16531</v>
      </c>
      <c r="H16869" s="3">
        <v>43726.869328703702</v>
      </c>
      <c r="I16869" s="1" t="s">
        <v>78734</v>
      </c>
      <c r="J16869" s="1" t="s">
        <v>112391</v>
      </c>
      <c r="K16869">
        <v>2817</v>
      </c>
      <c r="L16869">
        <v>102</v>
      </c>
      <c r="M16869" s="1" t="s">
        <v>78734</v>
      </c>
      <c r="N16869" s="1" t="s">
        <v>78734</v>
      </c>
      <c r="O16869">
        <v>8</v>
      </c>
      <c r="P16869" s="1" t="s">
        <v>149793</v>
      </c>
      <c r="Q16869" s="1" t="s">
        <v>78734</v>
      </c>
      <c r="R16869" t="b">
        <v>1</v>
      </c>
      <c r="S16869" s="1" t="s">
        <v>78734</v>
      </c>
      <c r="T16869" s="1" t="s">
        <v>78736</v>
      </c>
      <c r="U16869" s="1" t="s">
        <v>79468</v>
      </c>
      <c r="V16869" t="b">
        <v>0</v>
      </c>
      <c r="W16869" s="1" t="s">
        <v>78738</v>
      </c>
      <c r="X16869" s="1" t="s">
        <v>3620</v>
      </c>
      <c r="Y16869" s="1" t="s">
        <v>78739</v>
      </c>
      <c r="Z16869" s="1" t="s">
        <v>78734</v>
      </c>
      <c r="AA16869" s="1" t="s">
        <v>78734</v>
      </c>
      <c r="AB16869" s="1" t="s">
        <v>78734</v>
      </c>
      <c r="AC16869" s="1" t="s">
        <v>78740</v>
      </c>
      <c r="AD16869" s="1" t="s">
        <v>78734</v>
      </c>
      <c r="AE16869" s="1" t="s">
        <v>78734</v>
      </c>
      <c r="AF16869" s="1" t="s">
        <v>78734</v>
      </c>
      <c r="AG16869">
        <v>7</v>
      </c>
      <c r="AH16869" s="1" t="s">
        <v>149824</v>
      </c>
      <c r="AI16869">
        <v>0</v>
      </c>
      <c r="AJ16869" s="1" t="s">
        <v>78734</v>
      </c>
    </row>
    <row r="16870" spans="1:36" hidden="1" x14ac:dyDescent="0.25">
      <c r="A16870" s="1" t="s">
        <v>149825</v>
      </c>
      <c r="B16870" s="1" t="s">
        <v>149826</v>
      </c>
      <c r="C16870" s="1" t="s">
        <v>78729</v>
      </c>
      <c r="D16870" s="1" t="s">
        <v>78730</v>
      </c>
      <c r="E16870" s="1" t="s">
        <v>149827</v>
      </c>
      <c r="F16870" s="1" t="s">
        <v>78799</v>
      </c>
      <c r="G16870">
        <v>150</v>
      </c>
      <c r="H16870" s="3">
        <v>43726.854791666665</v>
      </c>
      <c r="I16870" s="1" t="s">
        <v>2619</v>
      </c>
      <c r="J16870" s="1" t="s">
        <v>78733</v>
      </c>
      <c r="K16870">
        <v>264</v>
      </c>
      <c r="L16870">
        <v>4</v>
      </c>
      <c r="M16870" s="1" t="s">
        <v>78734</v>
      </c>
      <c r="N16870" s="1" t="s">
        <v>78734</v>
      </c>
      <c r="O16870">
        <v>0</v>
      </c>
      <c r="P16870" s="1" t="s">
        <v>149793</v>
      </c>
      <c r="Q16870" s="1" t="s">
        <v>78734</v>
      </c>
      <c r="R16870" t="b">
        <v>1</v>
      </c>
      <c r="S16870" s="1" t="s">
        <v>78734</v>
      </c>
      <c r="T16870" s="1" t="s">
        <v>78736</v>
      </c>
      <c r="U16870" s="1" t="s">
        <v>78737</v>
      </c>
      <c r="V16870" t="b">
        <v>0</v>
      </c>
      <c r="W16870" s="1" t="s">
        <v>78738</v>
      </c>
      <c r="X16870" s="1" t="s">
        <v>3620</v>
      </c>
      <c r="Y16870" s="1" t="s">
        <v>78739</v>
      </c>
      <c r="Z16870" s="1" t="s">
        <v>78734</v>
      </c>
      <c r="AA16870" s="1" t="s">
        <v>78734</v>
      </c>
      <c r="AB16870" s="1" t="s">
        <v>78734</v>
      </c>
      <c r="AC16870" s="1" t="s">
        <v>78734</v>
      </c>
      <c r="AD16870" s="1" t="s">
        <v>78734</v>
      </c>
      <c r="AE16870" s="1" t="s">
        <v>78734</v>
      </c>
      <c r="AF16870" s="1" t="s">
        <v>78734</v>
      </c>
      <c r="AG16870">
        <v>32</v>
      </c>
      <c r="AH16870" s="1" t="s">
        <v>149828</v>
      </c>
      <c r="AI16870">
        <v>1</v>
      </c>
      <c r="AJ16870" s="1" t="s">
        <v>2619</v>
      </c>
    </row>
    <row r="16871" spans="1:36" hidden="1" x14ac:dyDescent="0.25">
      <c r="A16871" s="1" t="s">
        <v>149829</v>
      </c>
      <c r="B16871" s="1" t="s">
        <v>149830</v>
      </c>
      <c r="C16871" s="1" t="s">
        <v>78729</v>
      </c>
      <c r="D16871" s="1" t="s">
        <v>78730</v>
      </c>
      <c r="E16871" s="1" t="s">
        <v>149831</v>
      </c>
      <c r="F16871" s="1" t="s">
        <v>97164</v>
      </c>
      <c r="G16871">
        <v>1212</v>
      </c>
      <c r="H16871" s="3">
        <v>43726.835844907408</v>
      </c>
      <c r="I16871" s="1" t="s">
        <v>78734</v>
      </c>
      <c r="J16871" s="1" t="s">
        <v>78733</v>
      </c>
      <c r="K16871">
        <v>546</v>
      </c>
      <c r="L16871">
        <v>16</v>
      </c>
      <c r="M16871" s="1" t="s">
        <v>78734</v>
      </c>
      <c r="N16871" s="1" t="s">
        <v>78734</v>
      </c>
      <c r="O16871">
        <v>0</v>
      </c>
      <c r="P16871" s="1" t="s">
        <v>149793</v>
      </c>
      <c r="Q16871" s="1" t="s">
        <v>78734</v>
      </c>
      <c r="R16871" t="b">
        <v>1</v>
      </c>
      <c r="S16871" s="1" t="s">
        <v>78734</v>
      </c>
      <c r="T16871" s="1" t="s">
        <v>78736</v>
      </c>
      <c r="U16871" s="1" t="s">
        <v>78737</v>
      </c>
      <c r="V16871" t="b">
        <v>0</v>
      </c>
      <c r="W16871" s="1" t="s">
        <v>78738</v>
      </c>
      <c r="X16871" s="1" t="s">
        <v>3620</v>
      </c>
      <c r="Y16871" s="1" t="s">
        <v>78739</v>
      </c>
      <c r="Z16871" s="1" t="s">
        <v>78734</v>
      </c>
      <c r="AA16871" s="1" t="s">
        <v>78734</v>
      </c>
      <c r="AB16871" s="1" t="s">
        <v>78734</v>
      </c>
      <c r="AC16871" s="1" t="s">
        <v>78740</v>
      </c>
      <c r="AD16871" s="1" t="s">
        <v>78734</v>
      </c>
      <c r="AE16871" s="1" t="s">
        <v>78734</v>
      </c>
      <c r="AF16871" s="1" t="s">
        <v>78734</v>
      </c>
      <c r="AG16871">
        <v>14</v>
      </c>
      <c r="AH16871" s="1" t="s">
        <v>149832</v>
      </c>
      <c r="AI16871">
        <v>0</v>
      </c>
      <c r="AJ16871" s="1" t="s">
        <v>78734</v>
      </c>
    </row>
    <row r="16872" spans="1:36" hidden="1" x14ac:dyDescent="0.25">
      <c r="A16872" s="1" t="s">
        <v>149833</v>
      </c>
      <c r="B16872" s="1" t="s">
        <v>149834</v>
      </c>
      <c r="C16872" s="1" t="s">
        <v>78729</v>
      </c>
      <c r="D16872" s="1" t="s">
        <v>78730</v>
      </c>
      <c r="E16872" s="1" t="s">
        <v>149835</v>
      </c>
      <c r="F16872" s="1" t="s">
        <v>84784</v>
      </c>
      <c r="G16872">
        <v>75</v>
      </c>
      <c r="H16872" s="3">
        <v>43726.830127314817</v>
      </c>
      <c r="I16872" s="1" t="s">
        <v>2619</v>
      </c>
      <c r="J16872" s="1" t="s">
        <v>78733</v>
      </c>
      <c r="K16872">
        <v>96</v>
      </c>
      <c r="L16872">
        <v>2</v>
      </c>
      <c r="M16872" s="1" t="s">
        <v>78734</v>
      </c>
      <c r="N16872" s="1" t="s">
        <v>78734</v>
      </c>
      <c r="O16872">
        <v>0</v>
      </c>
      <c r="P16872" s="1" t="s">
        <v>149793</v>
      </c>
      <c r="Q16872" s="1" t="s">
        <v>78734</v>
      </c>
      <c r="R16872" t="b">
        <v>1</v>
      </c>
      <c r="S16872" s="1" t="s">
        <v>78734</v>
      </c>
      <c r="T16872" s="1" t="s">
        <v>78736</v>
      </c>
      <c r="U16872" s="1" t="s">
        <v>78737</v>
      </c>
      <c r="V16872" t="b">
        <v>0</v>
      </c>
      <c r="W16872" s="1" t="s">
        <v>78738</v>
      </c>
      <c r="X16872" s="1" t="s">
        <v>3620</v>
      </c>
      <c r="Y16872" s="1" t="s">
        <v>78739</v>
      </c>
      <c r="Z16872" s="1" t="s">
        <v>78734</v>
      </c>
      <c r="AA16872" s="1" t="s">
        <v>78734</v>
      </c>
      <c r="AB16872" s="1" t="s">
        <v>78734</v>
      </c>
      <c r="AC16872" s="1" t="s">
        <v>78734</v>
      </c>
      <c r="AD16872" s="1" t="s">
        <v>78734</v>
      </c>
      <c r="AE16872" s="1" t="s">
        <v>78734</v>
      </c>
      <c r="AF16872" s="1" t="s">
        <v>78734</v>
      </c>
      <c r="AG16872">
        <v>7</v>
      </c>
      <c r="AH16872" s="1" t="s">
        <v>149836</v>
      </c>
      <c r="AI16872">
        <v>1</v>
      </c>
      <c r="AJ16872" s="1" t="s">
        <v>2619</v>
      </c>
    </row>
    <row r="16873" spans="1:36" hidden="1" x14ac:dyDescent="0.25">
      <c r="A16873" s="1" t="s">
        <v>149837</v>
      </c>
      <c r="B16873" s="1" t="s">
        <v>149838</v>
      </c>
      <c r="C16873" s="1" t="s">
        <v>78729</v>
      </c>
      <c r="D16873" s="1" t="s">
        <v>78730</v>
      </c>
      <c r="E16873" s="1" t="s">
        <v>149839</v>
      </c>
      <c r="F16873" s="1" t="s">
        <v>149840</v>
      </c>
      <c r="G16873">
        <v>9564</v>
      </c>
      <c r="H16873" s="3">
        <v>43726.806643518517</v>
      </c>
      <c r="I16873" s="1" t="s">
        <v>78734</v>
      </c>
      <c r="J16873" s="1" t="s">
        <v>112391</v>
      </c>
      <c r="K16873">
        <v>823</v>
      </c>
      <c r="L16873">
        <v>15</v>
      </c>
      <c r="M16873" s="1" t="s">
        <v>78734</v>
      </c>
      <c r="N16873" s="1" t="s">
        <v>78734</v>
      </c>
      <c r="O16873">
        <v>0</v>
      </c>
      <c r="P16873" s="1" t="s">
        <v>149793</v>
      </c>
      <c r="Q16873" s="1" t="s">
        <v>78734</v>
      </c>
      <c r="R16873" t="b">
        <v>1</v>
      </c>
      <c r="S16873" s="1" t="s">
        <v>78734</v>
      </c>
      <c r="T16873" s="1" t="s">
        <v>78736</v>
      </c>
      <c r="U16873" s="1" t="s">
        <v>79468</v>
      </c>
      <c r="V16873" t="b">
        <v>0</v>
      </c>
      <c r="W16873" s="1" t="s">
        <v>78738</v>
      </c>
      <c r="X16873" s="1" t="s">
        <v>3620</v>
      </c>
      <c r="Y16873" s="1" t="s">
        <v>78739</v>
      </c>
      <c r="Z16873" s="1" t="s">
        <v>78734</v>
      </c>
      <c r="AA16873" s="1" t="s">
        <v>78734</v>
      </c>
      <c r="AB16873" s="1" t="s">
        <v>78734</v>
      </c>
      <c r="AC16873" s="1" t="s">
        <v>78740</v>
      </c>
      <c r="AD16873" s="1" t="s">
        <v>78734</v>
      </c>
      <c r="AE16873" s="1" t="s">
        <v>78734</v>
      </c>
      <c r="AF16873" s="1" t="s">
        <v>78734</v>
      </c>
      <c r="AG16873">
        <v>8</v>
      </c>
      <c r="AH16873" s="1" t="s">
        <v>149841</v>
      </c>
      <c r="AI16873">
        <v>0</v>
      </c>
      <c r="AJ16873" s="1" t="s">
        <v>78734</v>
      </c>
    </row>
    <row r="16874" spans="1:36" hidden="1" x14ac:dyDescent="0.25">
      <c r="A16874" s="1" t="s">
        <v>149842</v>
      </c>
      <c r="B16874" s="1" t="s">
        <v>149843</v>
      </c>
      <c r="C16874" s="1" t="s">
        <v>78729</v>
      </c>
      <c r="D16874" s="1" t="s">
        <v>78730</v>
      </c>
      <c r="E16874" s="1" t="s">
        <v>149844</v>
      </c>
      <c r="F16874" s="1" t="s">
        <v>149845</v>
      </c>
      <c r="G16874">
        <v>7871</v>
      </c>
      <c r="H16874" s="3">
        <v>43726.800983796296</v>
      </c>
      <c r="I16874" s="1" t="s">
        <v>2619</v>
      </c>
      <c r="J16874" s="1" t="s">
        <v>78733</v>
      </c>
      <c r="K16874">
        <v>147</v>
      </c>
      <c r="L16874">
        <v>8</v>
      </c>
      <c r="M16874" s="1" t="s">
        <v>78734</v>
      </c>
      <c r="N16874" s="1" t="s">
        <v>78734</v>
      </c>
      <c r="O16874">
        <v>0</v>
      </c>
      <c r="P16874" s="1" t="s">
        <v>149793</v>
      </c>
      <c r="Q16874" s="1" t="s">
        <v>78734</v>
      </c>
      <c r="R16874" t="b">
        <v>1</v>
      </c>
      <c r="S16874" s="1" t="s">
        <v>78734</v>
      </c>
      <c r="T16874" s="1" t="s">
        <v>78736</v>
      </c>
      <c r="U16874" s="1" t="s">
        <v>78737</v>
      </c>
      <c r="V16874" t="b">
        <v>0</v>
      </c>
      <c r="W16874" s="1" t="s">
        <v>78738</v>
      </c>
      <c r="X16874" s="1" t="s">
        <v>3620</v>
      </c>
      <c r="Y16874" s="1" t="s">
        <v>78739</v>
      </c>
      <c r="Z16874" s="1" t="s">
        <v>78734</v>
      </c>
      <c r="AA16874" s="1" t="s">
        <v>78734</v>
      </c>
      <c r="AB16874" s="1" t="s">
        <v>78734</v>
      </c>
      <c r="AC16874" s="1" t="s">
        <v>78734</v>
      </c>
      <c r="AD16874" s="1" t="s">
        <v>78734</v>
      </c>
      <c r="AE16874" s="1" t="s">
        <v>78734</v>
      </c>
      <c r="AF16874" s="1" t="s">
        <v>78734</v>
      </c>
      <c r="AG16874">
        <v>28</v>
      </c>
      <c r="AH16874" s="1" t="s">
        <v>149846</v>
      </c>
      <c r="AI16874">
        <v>1</v>
      </c>
      <c r="AJ16874" s="1" t="s">
        <v>2619</v>
      </c>
    </row>
    <row r="16875" spans="1:36" hidden="1" x14ac:dyDescent="0.25">
      <c r="A16875" s="1" t="s">
        <v>149847</v>
      </c>
      <c r="B16875" s="1" t="s">
        <v>149848</v>
      </c>
      <c r="C16875" s="1" t="s">
        <v>78729</v>
      </c>
      <c r="D16875" s="1" t="s">
        <v>78730</v>
      </c>
      <c r="E16875" s="1" t="s">
        <v>149849</v>
      </c>
      <c r="F16875" s="1" t="s">
        <v>129088</v>
      </c>
      <c r="G16875">
        <v>667</v>
      </c>
      <c r="H16875" s="3">
        <v>43726.794907407406</v>
      </c>
      <c r="I16875" s="1" t="s">
        <v>2619</v>
      </c>
      <c r="J16875" s="1" t="s">
        <v>78733</v>
      </c>
      <c r="K16875">
        <v>2683</v>
      </c>
      <c r="L16875">
        <v>32</v>
      </c>
      <c r="M16875" s="1" t="s">
        <v>78734</v>
      </c>
      <c r="N16875" s="1" t="s">
        <v>78734</v>
      </c>
      <c r="O16875">
        <v>30</v>
      </c>
      <c r="P16875" s="1" t="s">
        <v>149793</v>
      </c>
      <c r="Q16875" s="1" t="s">
        <v>78734</v>
      </c>
      <c r="R16875" t="b">
        <v>1</v>
      </c>
      <c r="S16875" s="1" t="s">
        <v>78734</v>
      </c>
      <c r="T16875" s="1" t="s">
        <v>78736</v>
      </c>
      <c r="U16875" s="1" t="s">
        <v>78737</v>
      </c>
      <c r="V16875" t="b">
        <v>0</v>
      </c>
      <c r="W16875" s="1" t="s">
        <v>78738</v>
      </c>
      <c r="X16875" s="1" t="s">
        <v>3620</v>
      </c>
      <c r="Y16875" s="1" t="s">
        <v>78739</v>
      </c>
      <c r="Z16875" s="1" t="s">
        <v>78734</v>
      </c>
      <c r="AA16875" s="1" t="s">
        <v>78734</v>
      </c>
      <c r="AB16875" s="1" t="s">
        <v>78734</v>
      </c>
      <c r="AC16875" s="1" t="s">
        <v>78734</v>
      </c>
      <c r="AD16875" s="1" t="s">
        <v>78734</v>
      </c>
      <c r="AE16875" s="1" t="s">
        <v>78734</v>
      </c>
      <c r="AF16875" s="1" t="s">
        <v>78734</v>
      </c>
      <c r="AG16875">
        <v>9</v>
      </c>
      <c r="AH16875" s="1" t="s">
        <v>149850</v>
      </c>
      <c r="AI16875">
        <v>1</v>
      </c>
      <c r="AJ16875" s="1" t="s">
        <v>2619</v>
      </c>
    </row>
    <row r="16876" spans="1:36" hidden="1" x14ac:dyDescent="0.25">
      <c r="A16876" s="1" t="s">
        <v>149851</v>
      </c>
      <c r="B16876" s="1" t="s">
        <v>149852</v>
      </c>
      <c r="C16876" s="1" t="s">
        <v>78729</v>
      </c>
      <c r="D16876" s="1" t="s">
        <v>78730</v>
      </c>
      <c r="E16876" s="1" t="s">
        <v>149849</v>
      </c>
      <c r="F16876" s="1" t="s">
        <v>81222</v>
      </c>
      <c r="G16876">
        <v>90</v>
      </c>
      <c r="H16876" s="3">
        <v>43726.789884259262</v>
      </c>
      <c r="I16876" s="1" t="s">
        <v>2619</v>
      </c>
      <c r="J16876" s="1" t="s">
        <v>78733</v>
      </c>
      <c r="K16876">
        <v>290</v>
      </c>
      <c r="L16876">
        <v>2</v>
      </c>
      <c r="M16876" s="1" t="s">
        <v>78734</v>
      </c>
      <c r="N16876" s="1" t="s">
        <v>78734</v>
      </c>
      <c r="O16876">
        <v>3</v>
      </c>
      <c r="P16876" s="1" t="s">
        <v>149793</v>
      </c>
      <c r="Q16876" s="1" t="s">
        <v>78734</v>
      </c>
      <c r="R16876" t="b">
        <v>1</v>
      </c>
      <c r="S16876" s="1" t="s">
        <v>78734</v>
      </c>
      <c r="T16876" s="1" t="s">
        <v>78736</v>
      </c>
      <c r="U16876" s="1" t="s">
        <v>78737</v>
      </c>
      <c r="V16876" t="b">
        <v>0</v>
      </c>
      <c r="W16876" s="1" t="s">
        <v>78738</v>
      </c>
      <c r="X16876" s="1" t="s">
        <v>3620</v>
      </c>
      <c r="Y16876" s="1" t="s">
        <v>78739</v>
      </c>
      <c r="Z16876" s="1" t="s">
        <v>78734</v>
      </c>
      <c r="AA16876" s="1" t="s">
        <v>78734</v>
      </c>
      <c r="AB16876" s="1" t="s">
        <v>78734</v>
      </c>
      <c r="AC16876" s="1" t="s">
        <v>78734</v>
      </c>
      <c r="AD16876" s="1" t="s">
        <v>78734</v>
      </c>
      <c r="AE16876" s="1" t="s">
        <v>78734</v>
      </c>
      <c r="AF16876" s="1" t="s">
        <v>78734</v>
      </c>
      <c r="AG16876">
        <v>29</v>
      </c>
      <c r="AH16876" s="1" t="s">
        <v>149853</v>
      </c>
      <c r="AI16876">
        <v>1</v>
      </c>
      <c r="AJ16876" s="1" t="s">
        <v>2619</v>
      </c>
    </row>
    <row r="16877" spans="1:36" hidden="1" x14ac:dyDescent="0.25">
      <c r="A16877" s="1" t="s">
        <v>149854</v>
      </c>
      <c r="B16877" s="1" t="s">
        <v>149855</v>
      </c>
      <c r="C16877" s="1" t="s">
        <v>78729</v>
      </c>
      <c r="D16877" s="1" t="s">
        <v>78730</v>
      </c>
      <c r="E16877" s="1" t="s">
        <v>149856</v>
      </c>
      <c r="F16877" s="1" t="s">
        <v>149857</v>
      </c>
      <c r="G16877">
        <v>8838</v>
      </c>
      <c r="H16877" s="3">
        <v>43726.783368055556</v>
      </c>
      <c r="I16877" s="1" t="s">
        <v>78734</v>
      </c>
      <c r="J16877" s="1" t="s">
        <v>112391</v>
      </c>
      <c r="K16877">
        <v>353</v>
      </c>
      <c r="L16877">
        <v>11</v>
      </c>
      <c r="M16877" s="1" t="s">
        <v>78734</v>
      </c>
      <c r="N16877" s="1" t="s">
        <v>78734</v>
      </c>
      <c r="O16877">
        <v>0</v>
      </c>
      <c r="P16877" s="1" t="s">
        <v>149793</v>
      </c>
      <c r="Q16877" s="1" t="s">
        <v>78734</v>
      </c>
      <c r="R16877" t="b">
        <v>1</v>
      </c>
      <c r="S16877" s="1" t="s">
        <v>78734</v>
      </c>
      <c r="T16877" s="1" t="s">
        <v>78736</v>
      </c>
      <c r="U16877" s="1" t="s">
        <v>79468</v>
      </c>
      <c r="V16877" t="b">
        <v>0</v>
      </c>
      <c r="W16877" s="1" t="s">
        <v>78738</v>
      </c>
      <c r="X16877" s="1" t="s">
        <v>3620</v>
      </c>
      <c r="Y16877" s="1" t="s">
        <v>78739</v>
      </c>
      <c r="Z16877" s="1" t="s">
        <v>78734</v>
      </c>
      <c r="AA16877" s="1" t="s">
        <v>78734</v>
      </c>
      <c r="AB16877" s="1" t="s">
        <v>78734</v>
      </c>
      <c r="AC16877" s="1" t="s">
        <v>78740</v>
      </c>
      <c r="AD16877" s="1" t="s">
        <v>78734</v>
      </c>
      <c r="AE16877" s="1" t="s">
        <v>78734</v>
      </c>
      <c r="AF16877" s="1" t="s">
        <v>78734</v>
      </c>
      <c r="AG16877">
        <v>5</v>
      </c>
      <c r="AH16877" s="1" t="s">
        <v>149858</v>
      </c>
      <c r="AI16877">
        <v>0</v>
      </c>
      <c r="AJ16877" s="1" t="s">
        <v>78734</v>
      </c>
    </row>
    <row r="16878" spans="1:36" hidden="1" x14ac:dyDescent="0.25">
      <c r="A16878" s="1" t="s">
        <v>149859</v>
      </c>
      <c r="B16878" s="1" t="s">
        <v>149860</v>
      </c>
      <c r="C16878" s="1" t="s">
        <v>78729</v>
      </c>
      <c r="D16878" s="1" t="s">
        <v>78730</v>
      </c>
      <c r="E16878" s="1" t="s">
        <v>149861</v>
      </c>
      <c r="F16878" s="1" t="s">
        <v>78789</v>
      </c>
      <c r="G16878">
        <v>64</v>
      </c>
      <c r="H16878" s="3">
        <v>43726.782592592594</v>
      </c>
      <c r="I16878" s="1" t="s">
        <v>2619</v>
      </c>
      <c r="J16878" s="1" t="s">
        <v>78733</v>
      </c>
      <c r="K16878">
        <v>625</v>
      </c>
      <c r="L16878">
        <v>11</v>
      </c>
      <c r="M16878" s="1" t="s">
        <v>78734</v>
      </c>
      <c r="N16878" s="1" t="s">
        <v>78734</v>
      </c>
      <c r="O16878">
        <v>1</v>
      </c>
      <c r="P16878" s="1" t="s">
        <v>149793</v>
      </c>
      <c r="Q16878" s="1" t="s">
        <v>78734</v>
      </c>
      <c r="R16878" t="b">
        <v>1</v>
      </c>
      <c r="S16878" s="1" t="s">
        <v>78734</v>
      </c>
      <c r="T16878" s="1" t="s">
        <v>78736</v>
      </c>
      <c r="U16878" s="1" t="s">
        <v>78737</v>
      </c>
      <c r="V16878" t="b">
        <v>0</v>
      </c>
      <c r="W16878" s="1" t="s">
        <v>78738</v>
      </c>
      <c r="X16878" s="1" t="s">
        <v>3620</v>
      </c>
      <c r="Y16878" s="1" t="s">
        <v>78739</v>
      </c>
      <c r="Z16878" s="1" t="s">
        <v>78734</v>
      </c>
      <c r="AA16878" s="1" t="s">
        <v>78734</v>
      </c>
      <c r="AB16878" s="1" t="s">
        <v>78734</v>
      </c>
      <c r="AC16878" s="1" t="s">
        <v>78734</v>
      </c>
      <c r="AD16878" s="1" t="s">
        <v>78734</v>
      </c>
      <c r="AE16878" s="1" t="s">
        <v>78734</v>
      </c>
      <c r="AF16878" s="1" t="s">
        <v>78734</v>
      </c>
      <c r="AG16878">
        <v>32</v>
      </c>
      <c r="AH16878" s="1" t="s">
        <v>149862</v>
      </c>
      <c r="AI16878">
        <v>1</v>
      </c>
      <c r="AJ16878" s="1" t="s">
        <v>2619</v>
      </c>
    </row>
    <row r="16879" spans="1:36" hidden="1" x14ac:dyDescent="0.25">
      <c r="A16879" s="1" t="s">
        <v>149863</v>
      </c>
      <c r="B16879" s="1" t="s">
        <v>149864</v>
      </c>
      <c r="C16879" s="1" t="s">
        <v>78729</v>
      </c>
      <c r="D16879" s="1" t="s">
        <v>78730</v>
      </c>
      <c r="E16879" s="1" t="s">
        <v>149865</v>
      </c>
      <c r="F16879" s="1" t="s">
        <v>88318</v>
      </c>
      <c r="G16879">
        <v>5313</v>
      </c>
      <c r="H16879" s="3">
        <v>43726.774050925924</v>
      </c>
      <c r="I16879" s="1" t="s">
        <v>78734</v>
      </c>
      <c r="J16879" s="1" t="s">
        <v>112391</v>
      </c>
      <c r="K16879">
        <v>583</v>
      </c>
      <c r="L16879">
        <v>18</v>
      </c>
      <c r="M16879" s="1" t="s">
        <v>78734</v>
      </c>
      <c r="N16879" s="1" t="s">
        <v>78734</v>
      </c>
      <c r="O16879">
        <v>0</v>
      </c>
      <c r="P16879" s="1" t="s">
        <v>149793</v>
      </c>
      <c r="Q16879" s="1" t="s">
        <v>78734</v>
      </c>
      <c r="R16879" t="b">
        <v>1</v>
      </c>
      <c r="S16879" s="1" t="s">
        <v>78734</v>
      </c>
      <c r="T16879" s="1" t="s">
        <v>78736</v>
      </c>
      <c r="U16879" s="1" t="s">
        <v>79468</v>
      </c>
      <c r="V16879" t="b">
        <v>0</v>
      </c>
      <c r="W16879" s="1" t="s">
        <v>78738</v>
      </c>
      <c r="X16879" s="1" t="s">
        <v>3620</v>
      </c>
      <c r="Y16879" s="1" t="s">
        <v>78739</v>
      </c>
      <c r="Z16879" s="1" t="s">
        <v>78734</v>
      </c>
      <c r="AA16879" s="1" t="s">
        <v>78734</v>
      </c>
      <c r="AB16879" s="1" t="s">
        <v>78734</v>
      </c>
      <c r="AC16879" s="1" t="s">
        <v>78740</v>
      </c>
      <c r="AD16879" s="1" t="s">
        <v>78734</v>
      </c>
      <c r="AE16879" s="1" t="s">
        <v>78734</v>
      </c>
      <c r="AF16879" s="1" t="s">
        <v>78734</v>
      </c>
      <c r="AG16879">
        <v>7</v>
      </c>
      <c r="AH16879" s="1" t="s">
        <v>149866</v>
      </c>
      <c r="AI16879">
        <v>0</v>
      </c>
      <c r="AJ16879" s="1" t="s">
        <v>78734</v>
      </c>
    </row>
    <row r="16880" spans="1:36" hidden="1" x14ac:dyDescent="0.25">
      <c r="A16880" s="1" t="s">
        <v>149867</v>
      </c>
      <c r="B16880" s="1" t="s">
        <v>149868</v>
      </c>
      <c r="C16880" s="1" t="s">
        <v>78729</v>
      </c>
      <c r="D16880" s="1" t="s">
        <v>78730</v>
      </c>
      <c r="E16880" s="1" t="s">
        <v>149869</v>
      </c>
      <c r="F16880" s="1" t="s">
        <v>149870</v>
      </c>
      <c r="G16880">
        <v>4085</v>
      </c>
      <c r="H16880" s="3">
        <v>43726.770405092589</v>
      </c>
      <c r="I16880" s="1" t="s">
        <v>78734</v>
      </c>
      <c r="J16880" s="1" t="s">
        <v>112391</v>
      </c>
      <c r="K16880">
        <v>35417</v>
      </c>
      <c r="L16880">
        <v>1105</v>
      </c>
      <c r="M16880" s="1" t="s">
        <v>78734</v>
      </c>
      <c r="N16880" s="1" t="s">
        <v>78734</v>
      </c>
      <c r="O16880">
        <v>140</v>
      </c>
      <c r="P16880" s="1" t="s">
        <v>149793</v>
      </c>
      <c r="Q16880" s="1" t="s">
        <v>78734</v>
      </c>
      <c r="R16880" t="b">
        <v>1</v>
      </c>
      <c r="S16880" s="1" t="s">
        <v>78734</v>
      </c>
      <c r="T16880" s="1" t="s">
        <v>78736</v>
      </c>
      <c r="U16880" s="1" t="s">
        <v>79468</v>
      </c>
      <c r="V16880" t="b">
        <v>0</v>
      </c>
      <c r="W16880" s="1" t="s">
        <v>78738</v>
      </c>
      <c r="X16880" s="1" t="s">
        <v>3620</v>
      </c>
      <c r="Y16880" s="1" t="s">
        <v>78739</v>
      </c>
      <c r="Z16880" s="1" t="s">
        <v>78734</v>
      </c>
      <c r="AA16880" s="1" t="s">
        <v>78734</v>
      </c>
      <c r="AB16880" s="1" t="s">
        <v>78734</v>
      </c>
      <c r="AC16880" s="1" t="s">
        <v>78740</v>
      </c>
      <c r="AD16880" s="1" t="s">
        <v>78734</v>
      </c>
      <c r="AE16880" s="1" t="s">
        <v>78734</v>
      </c>
      <c r="AF16880" s="1" t="s">
        <v>78734</v>
      </c>
      <c r="AG16880">
        <v>7</v>
      </c>
      <c r="AH16880" s="1" t="s">
        <v>149871</v>
      </c>
      <c r="AI16880">
        <v>0</v>
      </c>
      <c r="AJ16880" s="1" t="s">
        <v>78734</v>
      </c>
    </row>
    <row r="16881" spans="1:36" hidden="1" x14ac:dyDescent="0.25">
      <c r="A16881" s="1" t="s">
        <v>149872</v>
      </c>
      <c r="B16881" s="1" t="s">
        <v>149873</v>
      </c>
      <c r="C16881" s="1" t="s">
        <v>78729</v>
      </c>
      <c r="D16881" s="1" t="s">
        <v>78730</v>
      </c>
      <c r="E16881" s="1" t="s">
        <v>149874</v>
      </c>
      <c r="F16881" s="1" t="s">
        <v>106703</v>
      </c>
      <c r="G16881">
        <v>6099</v>
      </c>
      <c r="H16881" s="3">
        <v>43726.769525462965</v>
      </c>
      <c r="I16881" s="1" t="s">
        <v>78734</v>
      </c>
      <c r="J16881" s="1" t="s">
        <v>112391</v>
      </c>
      <c r="K16881">
        <v>553</v>
      </c>
      <c r="L16881">
        <v>8</v>
      </c>
      <c r="M16881" s="1" t="s">
        <v>78734</v>
      </c>
      <c r="N16881" s="1" t="s">
        <v>78734</v>
      </c>
      <c r="O16881">
        <v>0</v>
      </c>
      <c r="P16881" s="1" t="s">
        <v>149793</v>
      </c>
      <c r="Q16881" s="1" t="s">
        <v>78734</v>
      </c>
      <c r="R16881" t="b">
        <v>1</v>
      </c>
      <c r="S16881" s="1" t="s">
        <v>78734</v>
      </c>
      <c r="T16881" s="1" t="s">
        <v>78736</v>
      </c>
      <c r="U16881" s="1" t="s">
        <v>79468</v>
      </c>
      <c r="V16881" t="b">
        <v>0</v>
      </c>
      <c r="W16881" s="1" t="s">
        <v>78738</v>
      </c>
      <c r="X16881" s="1" t="s">
        <v>3620</v>
      </c>
      <c r="Y16881" s="1" t="s">
        <v>78739</v>
      </c>
      <c r="Z16881" s="1" t="s">
        <v>78734</v>
      </c>
      <c r="AA16881" s="1" t="s">
        <v>78734</v>
      </c>
      <c r="AB16881" s="1" t="s">
        <v>78734</v>
      </c>
      <c r="AC16881" s="1" t="s">
        <v>78740</v>
      </c>
      <c r="AD16881" s="1" t="s">
        <v>78734</v>
      </c>
      <c r="AE16881" s="1" t="s">
        <v>78734</v>
      </c>
      <c r="AF16881" s="1" t="s">
        <v>78734</v>
      </c>
      <c r="AG16881">
        <v>9</v>
      </c>
      <c r="AH16881" s="1" t="s">
        <v>149875</v>
      </c>
      <c r="AI16881">
        <v>0</v>
      </c>
      <c r="AJ16881" s="1" t="s">
        <v>78734</v>
      </c>
    </row>
    <row r="16882" spans="1:36" hidden="1" x14ac:dyDescent="0.25">
      <c r="A16882" s="1" t="s">
        <v>149876</v>
      </c>
      <c r="B16882" s="1" t="s">
        <v>149877</v>
      </c>
      <c r="C16882" s="1" t="s">
        <v>78729</v>
      </c>
      <c r="D16882" s="1" t="s">
        <v>78730</v>
      </c>
      <c r="E16882" s="1" t="s">
        <v>149878</v>
      </c>
      <c r="F16882" s="1" t="s">
        <v>147265</v>
      </c>
      <c r="G16882">
        <v>5660</v>
      </c>
      <c r="H16882" s="3">
        <v>43726.75885416667</v>
      </c>
      <c r="I16882" s="1" t="s">
        <v>78734</v>
      </c>
      <c r="J16882" s="1" t="s">
        <v>112391</v>
      </c>
      <c r="K16882">
        <v>2589</v>
      </c>
      <c r="L16882">
        <v>79</v>
      </c>
      <c r="M16882" s="1" t="s">
        <v>78734</v>
      </c>
      <c r="N16882" s="1" t="s">
        <v>78734</v>
      </c>
      <c r="O16882">
        <v>1</v>
      </c>
      <c r="P16882" s="1" t="s">
        <v>149793</v>
      </c>
      <c r="Q16882" s="1" t="s">
        <v>78734</v>
      </c>
      <c r="R16882" t="b">
        <v>1</v>
      </c>
      <c r="S16882" s="1" t="s">
        <v>78734</v>
      </c>
      <c r="T16882" s="1" t="s">
        <v>78736</v>
      </c>
      <c r="U16882" s="1" t="s">
        <v>79468</v>
      </c>
      <c r="V16882" t="b">
        <v>0</v>
      </c>
      <c r="W16882" s="1" t="s">
        <v>78738</v>
      </c>
      <c r="X16882" s="1" t="s">
        <v>3620</v>
      </c>
      <c r="Y16882" s="1" t="s">
        <v>78739</v>
      </c>
      <c r="Z16882" s="1" t="s">
        <v>78734</v>
      </c>
      <c r="AA16882" s="1" t="s">
        <v>78734</v>
      </c>
      <c r="AB16882" s="1" t="s">
        <v>78734</v>
      </c>
      <c r="AC16882" s="1" t="s">
        <v>78740</v>
      </c>
      <c r="AD16882" s="1" t="s">
        <v>78734</v>
      </c>
      <c r="AE16882" s="1" t="s">
        <v>78734</v>
      </c>
      <c r="AF16882" s="1" t="s">
        <v>78734</v>
      </c>
      <c r="AG16882">
        <v>8</v>
      </c>
      <c r="AH16882" s="1" t="s">
        <v>149879</v>
      </c>
      <c r="AI16882">
        <v>0</v>
      </c>
      <c r="AJ16882" s="1" t="s">
        <v>78734</v>
      </c>
    </row>
    <row r="16883" spans="1:36" hidden="1" x14ac:dyDescent="0.25">
      <c r="A16883" s="1" t="s">
        <v>149880</v>
      </c>
      <c r="B16883" s="1" t="s">
        <v>149881</v>
      </c>
      <c r="C16883" s="1" t="s">
        <v>78729</v>
      </c>
      <c r="D16883" s="1" t="s">
        <v>78730</v>
      </c>
      <c r="E16883" s="1" t="s">
        <v>149882</v>
      </c>
      <c r="F16883" s="1" t="s">
        <v>149883</v>
      </c>
      <c r="G16883">
        <v>9101</v>
      </c>
      <c r="H16883" s="3">
        <v>43726.747037037036</v>
      </c>
      <c r="I16883" s="1" t="s">
        <v>78734</v>
      </c>
      <c r="J16883" s="1" t="s">
        <v>112391</v>
      </c>
      <c r="K16883">
        <v>667</v>
      </c>
      <c r="L16883">
        <v>9</v>
      </c>
      <c r="M16883" s="1" t="s">
        <v>78734</v>
      </c>
      <c r="N16883" s="1" t="s">
        <v>78734</v>
      </c>
      <c r="O16883">
        <v>1</v>
      </c>
      <c r="P16883" s="1" t="s">
        <v>149793</v>
      </c>
      <c r="Q16883" s="1" t="s">
        <v>78734</v>
      </c>
      <c r="R16883" t="b">
        <v>1</v>
      </c>
      <c r="S16883" s="1" t="s">
        <v>78734</v>
      </c>
      <c r="T16883" s="1" t="s">
        <v>78736</v>
      </c>
      <c r="U16883" s="1" t="s">
        <v>79468</v>
      </c>
      <c r="V16883" t="b">
        <v>0</v>
      </c>
      <c r="W16883" s="1" t="s">
        <v>78738</v>
      </c>
      <c r="X16883" s="1" t="s">
        <v>3620</v>
      </c>
      <c r="Y16883" s="1" t="s">
        <v>78739</v>
      </c>
      <c r="Z16883" s="1" t="s">
        <v>78734</v>
      </c>
      <c r="AA16883" s="1" t="s">
        <v>78734</v>
      </c>
      <c r="AB16883" s="1" t="s">
        <v>78734</v>
      </c>
      <c r="AC16883" s="1" t="s">
        <v>78740</v>
      </c>
      <c r="AD16883" s="1" t="s">
        <v>78734</v>
      </c>
      <c r="AE16883" s="1" t="s">
        <v>78734</v>
      </c>
      <c r="AF16883" s="1" t="s">
        <v>78734</v>
      </c>
      <c r="AG16883">
        <v>10</v>
      </c>
      <c r="AH16883" s="1" t="s">
        <v>149884</v>
      </c>
      <c r="AI16883">
        <v>0</v>
      </c>
      <c r="AJ16883" s="1" t="s">
        <v>78734</v>
      </c>
    </row>
    <row r="16884" spans="1:36" hidden="1" x14ac:dyDescent="0.25">
      <c r="A16884" s="1" t="s">
        <v>149885</v>
      </c>
      <c r="B16884" s="1" t="s">
        <v>149886</v>
      </c>
      <c r="C16884" s="1" t="s">
        <v>78729</v>
      </c>
      <c r="D16884" s="1" t="s">
        <v>78730</v>
      </c>
      <c r="E16884" s="1" t="s">
        <v>149887</v>
      </c>
      <c r="F16884" s="1" t="s">
        <v>88959</v>
      </c>
      <c r="G16884">
        <v>1044</v>
      </c>
      <c r="H16884" s="3">
        <v>43726.74523148148</v>
      </c>
      <c r="I16884" s="1" t="s">
        <v>78734</v>
      </c>
      <c r="J16884" s="1" t="s">
        <v>78733</v>
      </c>
      <c r="K16884">
        <v>177</v>
      </c>
      <c r="L16884">
        <v>4</v>
      </c>
      <c r="M16884" s="1" t="s">
        <v>78734</v>
      </c>
      <c r="N16884" s="1" t="s">
        <v>78734</v>
      </c>
      <c r="O16884">
        <v>0</v>
      </c>
      <c r="P16884" s="1" t="s">
        <v>149793</v>
      </c>
      <c r="Q16884" s="1" t="s">
        <v>78734</v>
      </c>
      <c r="R16884" t="b">
        <v>1</v>
      </c>
      <c r="S16884" s="1" t="s">
        <v>78734</v>
      </c>
      <c r="T16884" s="1" t="s">
        <v>78736</v>
      </c>
      <c r="U16884" s="1" t="s">
        <v>78737</v>
      </c>
      <c r="V16884" t="b">
        <v>0</v>
      </c>
      <c r="W16884" s="1" t="s">
        <v>78738</v>
      </c>
      <c r="X16884" s="1" t="s">
        <v>3620</v>
      </c>
      <c r="Y16884" s="1" t="s">
        <v>78739</v>
      </c>
      <c r="Z16884" s="1" t="s">
        <v>78734</v>
      </c>
      <c r="AA16884" s="1" t="s">
        <v>78734</v>
      </c>
      <c r="AB16884" s="1" t="s">
        <v>78734</v>
      </c>
      <c r="AC16884" s="1" t="s">
        <v>78740</v>
      </c>
      <c r="AD16884" s="1" t="s">
        <v>78734</v>
      </c>
      <c r="AE16884" s="1" t="s">
        <v>78734</v>
      </c>
      <c r="AF16884" s="1" t="s">
        <v>78734</v>
      </c>
      <c r="AG16884">
        <v>8</v>
      </c>
      <c r="AH16884" s="1" t="s">
        <v>149888</v>
      </c>
      <c r="AI16884">
        <v>0</v>
      </c>
      <c r="AJ16884" s="1" t="s">
        <v>78734</v>
      </c>
    </row>
    <row r="16885" spans="1:36" hidden="1" x14ac:dyDescent="0.25">
      <c r="A16885" s="1" t="s">
        <v>149889</v>
      </c>
      <c r="B16885" s="1" t="s">
        <v>149890</v>
      </c>
      <c r="C16885" s="1" t="s">
        <v>78729</v>
      </c>
      <c r="D16885" s="1" t="s">
        <v>78730</v>
      </c>
      <c r="E16885" s="1" t="s">
        <v>149891</v>
      </c>
      <c r="F16885" s="1" t="s">
        <v>149892</v>
      </c>
      <c r="G16885">
        <v>7818</v>
      </c>
      <c r="H16885" s="3">
        <v>43726.740057870367</v>
      </c>
      <c r="I16885" s="1" t="s">
        <v>78734</v>
      </c>
      <c r="J16885" s="1" t="s">
        <v>112391</v>
      </c>
      <c r="K16885">
        <v>427</v>
      </c>
      <c r="L16885">
        <v>5</v>
      </c>
      <c r="M16885" s="1" t="s">
        <v>78734</v>
      </c>
      <c r="N16885" s="1" t="s">
        <v>78734</v>
      </c>
      <c r="O16885">
        <v>0</v>
      </c>
      <c r="P16885" s="1" t="s">
        <v>149793</v>
      </c>
      <c r="Q16885" s="1" t="s">
        <v>78734</v>
      </c>
      <c r="R16885" t="b">
        <v>1</v>
      </c>
      <c r="S16885" s="1" t="s">
        <v>78734</v>
      </c>
      <c r="T16885" s="1" t="s">
        <v>78736</v>
      </c>
      <c r="U16885" s="1" t="s">
        <v>79468</v>
      </c>
      <c r="V16885" t="b">
        <v>0</v>
      </c>
      <c r="W16885" s="1" t="s">
        <v>78738</v>
      </c>
      <c r="X16885" s="1" t="s">
        <v>3620</v>
      </c>
      <c r="Y16885" s="1" t="s">
        <v>78739</v>
      </c>
      <c r="Z16885" s="1" t="s">
        <v>78734</v>
      </c>
      <c r="AA16885" s="1" t="s">
        <v>78734</v>
      </c>
      <c r="AB16885" s="1" t="s">
        <v>78734</v>
      </c>
      <c r="AC16885" s="1" t="s">
        <v>78740</v>
      </c>
      <c r="AD16885" s="1" t="s">
        <v>78734</v>
      </c>
      <c r="AE16885" s="1" t="s">
        <v>78734</v>
      </c>
      <c r="AF16885" s="1" t="s">
        <v>78734</v>
      </c>
      <c r="AG16885">
        <v>10</v>
      </c>
      <c r="AH16885" s="1" t="s">
        <v>149893</v>
      </c>
      <c r="AI16885">
        <v>0</v>
      </c>
      <c r="AJ16885" s="1" t="s">
        <v>78734</v>
      </c>
    </row>
    <row r="16886" spans="1:36" hidden="1" x14ac:dyDescent="0.25">
      <c r="A16886" s="1" t="s">
        <v>149894</v>
      </c>
      <c r="B16886" s="1" t="s">
        <v>149895</v>
      </c>
      <c r="C16886" s="1" t="s">
        <v>78729</v>
      </c>
      <c r="D16886" s="1" t="s">
        <v>78730</v>
      </c>
      <c r="E16886" s="1" t="s">
        <v>149896</v>
      </c>
      <c r="F16886" s="1" t="s">
        <v>149897</v>
      </c>
      <c r="G16886">
        <v>7923</v>
      </c>
      <c r="H16886" s="3">
        <v>43726.738854166666</v>
      </c>
      <c r="I16886" s="1" t="s">
        <v>78734</v>
      </c>
      <c r="J16886" s="1" t="s">
        <v>112391</v>
      </c>
      <c r="K16886">
        <v>1429</v>
      </c>
      <c r="L16886">
        <v>33</v>
      </c>
      <c r="M16886" s="1" t="s">
        <v>78734</v>
      </c>
      <c r="N16886" s="1" t="s">
        <v>78734</v>
      </c>
      <c r="O16886">
        <v>0</v>
      </c>
      <c r="P16886" s="1" t="s">
        <v>149793</v>
      </c>
      <c r="Q16886" s="1" t="s">
        <v>78734</v>
      </c>
      <c r="R16886" t="b">
        <v>1</v>
      </c>
      <c r="S16886" s="1" t="s">
        <v>78734</v>
      </c>
      <c r="T16886" s="1" t="s">
        <v>78736</v>
      </c>
      <c r="U16886" s="1" t="s">
        <v>79468</v>
      </c>
      <c r="V16886" t="b">
        <v>0</v>
      </c>
      <c r="W16886" s="1" t="s">
        <v>78738</v>
      </c>
      <c r="X16886" s="1" t="s">
        <v>3620</v>
      </c>
      <c r="Y16886" s="1" t="s">
        <v>78739</v>
      </c>
      <c r="Z16886" s="1" t="s">
        <v>78734</v>
      </c>
      <c r="AA16886" s="1" t="s">
        <v>78734</v>
      </c>
      <c r="AB16886" s="1" t="s">
        <v>78734</v>
      </c>
      <c r="AC16886" s="1" t="s">
        <v>78740</v>
      </c>
      <c r="AD16886" s="1" t="s">
        <v>78734</v>
      </c>
      <c r="AE16886" s="1" t="s">
        <v>78734</v>
      </c>
      <c r="AF16886" s="1" t="s">
        <v>78734</v>
      </c>
      <c r="AG16886">
        <v>8</v>
      </c>
      <c r="AH16886" s="1" t="s">
        <v>149898</v>
      </c>
      <c r="AI16886">
        <v>0</v>
      </c>
      <c r="AJ16886" s="1" t="s">
        <v>78734</v>
      </c>
    </row>
    <row r="16887" spans="1:36" hidden="1" x14ac:dyDescent="0.25">
      <c r="A16887" s="1" t="s">
        <v>149899</v>
      </c>
      <c r="B16887" s="1" t="s">
        <v>149900</v>
      </c>
      <c r="C16887" s="1" t="s">
        <v>78729</v>
      </c>
      <c r="D16887" s="1" t="s">
        <v>78730</v>
      </c>
      <c r="E16887" s="1" t="s">
        <v>149901</v>
      </c>
      <c r="F16887" s="1" t="s">
        <v>79511</v>
      </c>
      <c r="G16887">
        <v>654</v>
      </c>
      <c r="H16887" s="3">
        <v>43726.724999999999</v>
      </c>
      <c r="I16887" s="1" t="s">
        <v>78734</v>
      </c>
      <c r="J16887" s="1" t="s">
        <v>78733</v>
      </c>
      <c r="K16887">
        <v>491</v>
      </c>
      <c r="L16887">
        <v>18</v>
      </c>
      <c r="M16887" s="1" t="s">
        <v>78734</v>
      </c>
      <c r="N16887" s="1" t="s">
        <v>78734</v>
      </c>
      <c r="O16887">
        <v>6</v>
      </c>
      <c r="P16887" s="1" t="s">
        <v>149793</v>
      </c>
      <c r="Q16887" s="1" t="s">
        <v>78734</v>
      </c>
      <c r="R16887" t="b">
        <v>1</v>
      </c>
      <c r="S16887" s="1" t="s">
        <v>78734</v>
      </c>
      <c r="T16887" s="1" t="s">
        <v>78736</v>
      </c>
      <c r="U16887" s="1" t="s">
        <v>78737</v>
      </c>
      <c r="V16887" t="b">
        <v>0</v>
      </c>
      <c r="W16887" s="1" t="s">
        <v>78738</v>
      </c>
      <c r="X16887" s="1" t="s">
        <v>3620</v>
      </c>
      <c r="Y16887" s="1" t="s">
        <v>78739</v>
      </c>
      <c r="Z16887" s="1" t="s">
        <v>78734</v>
      </c>
      <c r="AA16887" s="1" t="s">
        <v>78734</v>
      </c>
      <c r="AB16887" s="1" t="s">
        <v>78734</v>
      </c>
      <c r="AC16887" s="1" t="s">
        <v>78740</v>
      </c>
      <c r="AD16887" s="1" t="s">
        <v>78734</v>
      </c>
      <c r="AE16887" s="1" t="s">
        <v>78734</v>
      </c>
      <c r="AF16887" s="1" t="s">
        <v>78734</v>
      </c>
      <c r="AG16887">
        <v>10</v>
      </c>
      <c r="AH16887" s="1" t="s">
        <v>149902</v>
      </c>
      <c r="AI16887">
        <v>0</v>
      </c>
      <c r="AJ16887" s="1" t="s">
        <v>78734</v>
      </c>
    </row>
    <row r="16888" spans="1:36" hidden="1" x14ac:dyDescent="0.25">
      <c r="A16888" s="1" t="s">
        <v>149903</v>
      </c>
      <c r="B16888" s="1" t="s">
        <v>149904</v>
      </c>
      <c r="C16888" s="1" t="s">
        <v>78729</v>
      </c>
      <c r="D16888" s="1" t="s">
        <v>78730</v>
      </c>
      <c r="E16888" s="1" t="s">
        <v>149905</v>
      </c>
      <c r="F16888" s="1" t="s">
        <v>149906</v>
      </c>
      <c r="G16888">
        <v>5232</v>
      </c>
      <c r="H16888" s="3">
        <v>43726.723495370374</v>
      </c>
      <c r="I16888" s="1" t="s">
        <v>78734</v>
      </c>
      <c r="J16888" s="1" t="s">
        <v>112391</v>
      </c>
      <c r="K16888">
        <v>187</v>
      </c>
      <c r="L16888">
        <v>4</v>
      </c>
      <c r="M16888" s="1" t="s">
        <v>78734</v>
      </c>
      <c r="N16888" s="1" t="s">
        <v>78734</v>
      </c>
      <c r="O16888">
        <v>0</v>
      </c>
      <c r="P16888" s="1" t="s">
        <v>149793</v>
      </c>
      <c r="Q16888" s="1" t="s">
        <v>78734</v>
      </c>
      <c r="R16888" t="b">
        <v>1</v>
      </c>
      <c r="S16888" s="1" t="s">
        <v>78734</v>
      </c>
      <c r="T16888" s="1" t="s">
        <v>78736</v>
      </c>
      <c r="U16888" s="1" t="s">
        <v>79468</v>
      </c>
      <c r="V16888" t="b">
        <v>0</v>
      </c>
      <c r="W16888" s="1" t="s">
        <v>78738</v>
      </c>
      <c r="X16888" s="1" t="s">
        <v>3620</v>
      </c>
      <c r="Y16888" s="1" t="s">
        <v>78739</v>
      </c>
      <c r="Z16888" s="1" t="s">
        <v>78734</v>
      </c>
      <c r="AA16888" s="1" t="s">
        <v>78734</v>
      </c>
      <c r="AB16888" s="1" t="s">
        <v>78734</v>
      </c>
      <c r="AC16888" s="1" t="s">
        <v>78740</v>
      </c>
      <c r="AD16888" s="1" t="s">
        <v>78734</v>
      </c>
      <c r="AE16888" s="1" t="s">
        <v>78734</v>
      </c>
      <c r="AF16888" s="1" t="s">
        <v>78734</v>
      </c>
      <c r="AG16888">
        <v>9</v>
      </c>
      <c r="AH16888" s="1" t="s">
        <v>149907</v>
      </c>
      <c r="AI16888">
        <v>0</v>
      </c>
      <c r="AJ16888" s="1" t="s">
        <v>78734</v>
      </c>
    </row>
    <row r="16889" spans="1:36" hidden="1" x14ac:dyDescent="0.25">
      <c r="A16889" s="1" t="s">
        <v>149908</v>
      </c>
      <c r="B16889" s="1" t="s">
        <v>149909</v>
      </c>
      <c r="C16889" s="1" t="s">
        <v>78729</v>
      </c>
      <c r="D16889" s="1" t="s">
        <v>78730</v>
      </c>
      <c r="E16889" s="1" t="s">
        <v>144795</v>
      </c>
      <c r="F16889" s="1" t="s">
        <v>80966</v>
      </c>
      <c r="G16889">
        <v>1590</v>
      </c>
      <c r="H16889" s="3">
        <v>43726.723275462966</v>
      </c>
      <c r="I16889" s="1" t="s">
        <v>78734</v>
      </c>
      <c r="J16889" s="1" t="s">
        <v>112391</v>
      </c>
      <c r="K16889">
        <v>72</v>
      </c>
      <c r="L16889">
        <v>1</v>
      </c>
      <c r="M16889" s="1" t="s">
        <v>78734</v>
      </c>
      <c r="N16889" s="1" t="s">
        <v>78734</v>
      </c>
      <c r="O16889">
        <v>0</v>
      </c>
      <c r="P16889" s="1" t="s">
        <v>149793</v>
      </c>
      <c r="Q16889" s="1" t="s">
        <v>78734</v>
      </c>
      <c r="R16889" t="b">
        <v>1</v>
      </c>
      <c r="S16889" s="1" t="s">
        <v>78734</v>
      </c>
      <c r="T16889" s="1" t="s">
        <v>78736</v>
      </c>
      <c r="U16889" s="1" t="s">
        <v>79468</v>
      </c>
      <c r="V16889" t="b">
        <v>0</v>
      </c>
      <c r="W16889" s="1" t="s">
        <v>78738</v>
      </c>
      <c r="X16889" s="1" t="s">
        <v>3620</v>
      </c>
      <c r="Y16889" s="1" t="s">
        <v>78739</v>
      </c>
      <c r="Z16889" s="1" t="s">
        <v>78734</v>
      </c>
      <c r="AA16889" s="1" t="s">
        <v>78734</v>
      </c>
      <c r="AB16889" s="1" t="s">
        <v>78734</v>
      </c>
      <c r="AC16889" s="1" t="s">
        <v>78740</v>
      </c>
      <c r="AD16889" s="1" t="s">
        <v>78734</v>
      </c>
      <c r="AE16889" s="1" t="s">
        <v>78734</v>
      </c>
      <c r="AF16889" s="1" t="s">
        <v>78734</v>
      </c>
      <c r="AG16889">
        <v>8</v>
      </c>
      <c r="AH16889" s="1" t="s">
        <v>149910</v>
      </c>
      <c r="AI16889">
        <v>0</v>
      </c>
      <c r="AJ16889" s="1" t="s">
        <v>78734</v>
      </c>
    </row>
    <row r="16890" spans="1:36" hidden="1" x14ac:dyDescent="0.25">
      <c r="A16890" s="1" t="s">
        <v>149911</v>
      </c>
      <c r="B16890" s="1" t="s">
        <v>149912</v>
      </c>
      <c r="C16890" s="1" t="s">
        <v>78729</v>
      </c>
      <c r="D16890" s="1" t="s">
        <v>78730</v>
      </c>
      <c r="E16890" s="1" t="s">
        <v>149913</v>
      </c>
      <c r="F16890" s="1" t="s">
        <v>149914</v>
      </c>
      <c r="G16890">
        <v>5821</v>
      </c>
      <c r="H16890" s="3">
        <v>43726.721226851849</v>
      </c>
      <c r="I16890" s="1" t="s">
        <v>78734</v>
      </c>
      <c r="J16890" s="1" t="s">
        <v>112391</v>
      </c>
      <c r="K16890">
        <v>675</v>
      </c>
      <c r="L16890">
        <v>25</v>
      </c>
      <c r="M16890" s="1" t="s">
        <v>78734</v>
      </c>
      <c r="N16890" s="1" t="s">
        <v>78734</v>
      </c>
      <c r="O16890">
        <v>2</v>
      </c>
      <c r="P16890" s="1" t="s">
        <v>149793</v>
      </c>
      <c r="Q16890" s="1" t="s">
        <v>78734</v>
      </c>
      <c r="R16890" t="b">
        <v>1</v>
      </c>
      <c r="S16890" s="1" t="s">
        <v>78734</v>
      </c>
      <c r="T16890" s="1" t="s">
        <v>78736</v>
      </c>
      <c r="U16890" s="1" t="s">
        <v>79468</v>
      </c>
      <c r="V16890" t="b">
        <v>0</v>
      </c>
      <c r="W16890" s="1" t="s">
        <v>78738</v>
      </c>
      <c r="X16890" s="1" t="s">
        <v>3620</v>
      </c>
      <c r="Y16890" s="1" t="s">
        <v>78739</v>
      </c>
      <c r="Z16890" s="1" t="s">
        <v>78734</v>
      </c>
      <c r="AA16890" s="1" t="s">
        <v>78734</v>
      </c>
      <c r="AB16890" s="1" t="s">
        <v>78734</v>
      </c>
      <c r="AC16890" s="1" t="s">
        <v>78740</v>
      </c>
      <c r="AD16890" s="1" t="s">
        <v>78734</v>
      </c>
      <c r="AE16890" s="1" t="s">
        <v>78734</v>
      </c>
      <c r="AF16890" s="1" t="s">
        <v>78734</v>
      </c>
      <c r="AG16890">
        <v>8</v>
      </c>
      <c r="AH16890" s="1" t="s">
        <v>149915</v>
      </c>
      <c r="AI16890">
        <v>0</v>
      </c>
      <c r="AJ16890" s="1" t="s">
        <v>78734</v>
      </c>
    </row>
    <row r="16891" spans="1:36" hidden="1" x14ac:dyDescent="0.25">
      <c r="A16891" s="1" t="s">
        <v>149916</v>
      </c>
      <c r="B16891" s="1" t="s">
        <v>149917</v>
      </c>
      <c r="C16891" s="1" t="s">
        <v>78729</v>
      </c>
      <c r="D16891" s="1" t="s">
        <v>78730</v>
      </c>
      <c r="E16891" s="1" t="s">
        <v>149918</v>
      </c>
      <c r="F16891" s="1" t="s">
        <v>149919</v>
      </c>
      <c r="G16891">
        <v>6490</v>
      </c>
      <c r="H16891" s="3">
        <v>43726.717847222222</v>
      </c>
      <c r="I16891" s="1" t="s">
        <v>78734</v>
      </c>
      <c r="J16891" s="1" t="s">
        <v>112391</v>
      </c>
      <c r="K16891">
        <v>380</v>
      </c>
      <c r="L16891">
        <v>18</v>
      </c>
      <c r="M16891" s="1" t="s">
        <v>78734</v>
      </c>
      <c r="N16891" s="1" t="s">
        <v>78734</v>
      </c>
      <c r="O16891">
        <v>0</v>
      </c>
      <c r="P16891" s="1" t="s">
        <v>149793</v>
      </c>
      <c r="Q16891" s="1" t="s">
        <v>78734</v>
      </c>
      <c r="R16891" t="b">
        <v>1</v>
      </c>
      <c r="S16891" s="1" t="s">
        <v>78734</v>
      </c>
      <c r="T16891" s="1" t="s">
        <v>78736</v>
      </c>
      <c r="U16891" s="1" t="s">
        <v>79468</v>
      </c>
      <c r="V16891" t="b">
        <v>0</v>
      </c>
      <c r="W16891" s="1" t="s">
        <v>78738</v>
      </c>
      <c r="X16891" s="1" t="s">
        <v>3620</v>
      </c>
      <c r="Y16891" s="1" t="s">
        <v>78739</v>
      </c>
      <c r="Z16891" s="1" t="s">
        <v>78734</v>
      </c>
      <c r="AA16891" s="1" t="s">
        <v>78734</v>
      </c>
      <c r="AB16891" s="1" t="s">
        <v>78734</v>
      </c>
      <c r="AC16891" s="1" t="s">
        <v>78740</v>
      </c>
      <c r="AD16891" s="1" t="s">
        <v>78734</v>
      </c>
      <c r="AE16891" s="1" t="s">
        <v>78734</v>
      </c>
      <c r="AF16891" s="1" t="s">
        <v>78734</v>
      </c>
      <c r="AG16891">
        <v>13</v>
      </c>
      <c r="AH16891" s="1" t="s">
        <v>149920</v>
      </c>
      <c r="AI16891">
        <v>0</v>
      </c>
      <c r="AJ16891" s="1" t="s">
        <v>78734</v>
      </c>
    </row>
    <row r="16892" spans="1:36" hidden="1" x14ac:dyDescent="0.25">
      <c r="A16892" s="1" t="s">
        <v>149921</v>
      </c>
      <c r="B16892" s="1" t="s">
        <v>149922</v>
      </c>
      <c r="C16892" s="1" t="s">
        <v>78729</v>
      </c>
      <c r="D16892" s="1" t="s">
        <v>78730</v>
      </c>
      <c r="E16892" s="1" t="s">
        <v>149923</v>
      </c>
      <c r="F16892" s="1" t="s">
        <v>149924</v>
      </c>
      <c r="G16892">
        <v>20618</v>
      </c>
      <c r="H16892" s="3">
        <v>43726.71769675926</v>
      </c>
      <c r="I16892" s="1" t="s">
        <v>78734</v>
      </c>
      <c r="J16892" s="1" t="s">
        <v>112391</v>
      </c>
      <c r="K16892">
        <v>8028</v>
      </c>
      <c r="L16892">
        <v>220</v>
      </c>
      <c r="M16892" s="1" t="s">
        <v>78734</v>
      </c>
      <c r="N16892" s="1" t="s">
        <v>78734</v>
      </c>
      <c r="O16892">
        <v>5</v>
      </c>
      <c r="P16892" s="1" t="s">
        <v>149793</v>
      </c>
      <c r="Q16892" s="1" t="s">
        <v>78734</v>
      </c>
      <c r="R16892" t="b">
        <v>1</v>
      </c>
      <c r="S16892" s="1" t="s">
        <v>78734</v>
      </c>
      <c r="T16892" s="1" t="s">
        <v>78736</v>
      </c>
      <c r="U16892" s="1" t="s">
        <v>79468</v>
      </c>
      <c r="V16892" t="b">
        <v>0</v>
      </c>
      <c r="W16892" s="1" t="s">
        <v>78738</v>
      </c>
      <c r="X16892" s="1" t="s">
        <v>3620</v>
      </c>
      <c r="Y16892" s="1" t="s">
        <v>78739</v>
      </c>
      <c r="Z16892" s="1" t="s">
        <v>78734</v>
      </c>
      <c r="AA16892" s="1" t="s">
        <v>78734</v>
      </c>
      <c r="AB16892" s="1" t="s">
        <v>78734</v>
      </c>
      <c r="AC16892" s="1" t="s">
        <v>78740</v>
      </c>
      <c r="AD16892" s="1" t="s">
        <v>78734</v>
      </c>
      <c r="AE16892" s="1" t="s">
        <v>78734</v>
      </c>
      <c r="AF16892" s="1" t="s">
        <v>78734</v>
      </c>
      <c r="AG16892">
        <v>15</v>
      </c>
      <c r="AH16892" s="1" t="s">
        <v>149925</v>
      </c>
      <c r="AI16892">
        <v>0</v>
      </c>
      <c r="AJ16892" s="1" t="s">
        <v>78734</v>
      </c>
    </row>
    <row r="16893" spans="1:36" hidden="1" x14ac:dyDescent="0.25">
      <c r="A16893" s="1" t="s">
        <v>149926</v>
      </c>
      <c r="B16893" s="1" t="s">
        <v>149927</v>
      </c>
      <c r="C16893" s="1" t="s">
        <v>78729</v>
      </c>
      <c r="D16893" s="1" t="s">
        <v>78730</v>
      </c>
      <c r="E16893" s="1" t="s">
        <v>149928</v>
      </c>
      <c r="F16893" s="1" t="s">
        <v>78804</v>
      </c>
      <c r="G16893">
        <v>104</v>
      </c>
      <c r="H16893" s="3">
        <v>43726.717673611114</v>
      </c>
      <c r="I16893" s="1" t="s">
        <v>2619</v>
      </c>
      <c r="J16893" s="1" t="s">
        <v>78733</v>
      </c>
      <c r="K16893">
        <v>39</v>
      </c>
      <c r="L16893">
        <v>2</v>
      </c>
      <c r="M16893" s="1" t="s">
        <v>78734</v>
      </c>
      <c r="N16893" s="1" t="s">
        <v>78734</v>
      </c>
      <c r="O16893">
        <v>0</v>
      </c>
      <c r="P16893" s="1" t="s">
        <v>149793</v>
      </c>
      <c r="Q16893" s="1" t="s">
        <v>78734</v>
      </c>
      <c r="R16893" t="b">
        <v>1</v>
      </c>
      <c r="S16893" s="1" t="s">
        <v>78734</v>
      </c>
      <c r="T16893" s="1" t="s">
        <v>78736</v>
      </c>
      <c r="U16893" s="1" t="s">
        <v>78737</v>
      </c>
      <c r="V16893" t="b">
        <v>0</v>
      </c>
      <c r="W16893" s="1" t="s">
        <v>78738</v>
      </c>
      <c r="X16893" s="1" t="s">
        <v>3620</v>
      </c>
      <c r="Y16893" s="1" t="s">
        <v>78739</v>
      </c>
      <c r="Z16893" s="1" t="s">
        <v>78734</v>
      </c>
      <c r="AA16893" s="1" t="s">
        <v>78734</v>
      </c>
      <c r="AB16893" s="1" t="s">
        <v>78734</v>
      </c>
      <c r="AC16893" s="1" t="s">
        <v>78734</v>
      </c>
      <c r="AD16893" s="1" t="s">
        <v>78734</v>
      </c>
      <c r="AE16893" s="1" t="s">
        <v>78734</v>
      </c>
      <c r="AF16893" s="1" t="s">
        <v>78734</v>
      </c>
      <c r="AG16893">
        <v>28</v>
      </c>
      <c r="AH16893" s="1" t="s">
        <v>149929</v>
      </c>
      <c r="AI16893">
        <v>1</v>
      </c>
      <c r="AJ16893" s="1" t="s">
        <v>2619</v>
      </c>
    </row>
    <row r="16894" spans="1:36" hidden="1" x14ac:dyDescent="0.25">
      <c r="A16894" s="1" t="s">
        <v>149930</v>
      </c>
      <c r="B16894" s="1" t="s">
        <v>149931</v>
      </c>
      <c r="C16894" s="1" t="s">
        <v>78729</v>
      </c>
      <c r="D16894" s="1" t="s">
        <v>78730</v>
      </c>
      <c r="E16894" s="1" t="s">
        <v>149932</v>
      </c>
      <c r="F16894" s="1" t="s">
        <v>149933</v>
      </c>
      <c r="G16894">
        <v>4425</v>
      </c>
      <c r="H16894" s="3">
        <v>43726.711435185185</v>
      </c>
      <c r="I16894" s="1" t="s">
        <v>78734</v>
      </c>
      <c r="J16894" s="1" t="s">
        <v>112391</v>
      </c>
      <c r="K16894">
        <v>329</v>
      </c>
      <c r="L16894">
        <v>7</v>
      </c>
      <c r="M16894" s="1" t="s">
        <v>78734</v>
      </c>
      <c r="N16894" s="1" t="s">
        <v>78734</v>
      </c>
      <c r="O16894">
        <v>0</v>
      </c>
      <c r="P16894" s="1" t="s">
        <v>149793</v>
      </c>
      <c r="Q16894" s="1" t="s">
        <v>78734</v>
      </c>
      <c r="R16894" t="b">
        <v>1</v>
      </c>
      <c r="S16894" s="1" t="s">
        <v>78734</v>
      </c>
      <c r="T16894" s="1" t="s">
        <v>78736</v>
      </c>
      <c r="U16894" s="1" t="s">
        <v>79468</v>
      </c>
      <c r="V16894" t="b">
        <v>0</v>
      </c>
      <c r="W16894" s="1" t="s">
        <v>78738</v>
      </c>
      <c r="X16894" s="1" t="s">
        <v>3620</v>
      </c>
      <c r="Y16894" s="1" t="s">
        <v>78739</v>
      </c>
      <c r="Z16894" s="1" t="s">
        <v>78734</v>
      </c>
      <c r="AA16894" s="1" t="s">
        <v>78734</v>
      </c>
      <c r="AB16894" s="1" t="s">
        <v>78734</v>
      </c>
      <c r="AC16894" s="1" t="s">
        <v>78740</v>
      </c>
      <c r="AD16894" s="1" t="s">
        <v>78734</v>
      </c>
      <c r="AE16894" s="1" t="s">
        <v>78734</v>
      </c>
      <c r="AF16894" s="1" t="s">
        <v>78734</v>
      </c>
      <c r="AG16894">
        <v>3</v>
      </c>
      <c r="AH16894" s="1" t="s">
        <v>149934</v>
      </c>
      <c r="AI16894">
        <v>0</v>
      </c>
      <c r="AJ16894" s="1" t="s">
        <v>78734</v>
      </c>
    </row>
    <row r="16895" spans="1:36" hidden="1" x14ac:dyDescent="0.25">
      <c r="A16895" s="1" t="s">
        <v>149935</v>
      </c>
      <c r="B16895" s="1" t="s">
        <v>149936</v>
      </c>
      <c r="C16895" s="1" t="s">
        <v>78729</v>
      </c>
      <c r="D16895" s="1" t="s">
        <v>78730</v>
      </c>
      <c r="E16895" s="1" t="s">
        <v>149937</v>
      </c>
      <c r="F16895" s="1" t="s">
        <v>79734</v>
      </c>
      <c r="G16895">
        <v>95</v>
      </c>
      <c r="H16895" s="3">
        <v>43726.707962962966</v>
      </c>
      <c r="I16895" s="1" t="s">
        <v>2619</v>
      </c>
      <c r="J16895" s="1" t="s">
        <v>78733</v>
      </c>
      <c r="K16895">
        <v>105</v>
      </c>
      <c r="L16895">
        <v>1</v>
      </c>
      <c r="M16895" s="1" t="s">
        <v>78734</v>
      </c>
      <c r="N16895" s="1" t="s">
        <v>78734</v>
      </c>
      <c r="O16895">
        <v>0</v>
      </c>
      <c r="P16895" s="1" t="s">
        <v>149793</v>
      </c>
      <c r="Q16895" s="1" t="s">
        <v>78734</v>
      </c>
      <c r="R16895" t="b">
        <v>1</v>
      </c>
      <c r="S16895" s="1" t="s">
        <v>78734</v>
      </c>
      <c r="T16895" s="1" t="s">
        <v>78736</v>
      </c>
      <c r="U16895" s="1" t="s">
        <v>78737</v>
      </c>
      <c r="V16895" t="b">
        <v>0</v>
      </c>
      <c r="W16895" s="1" t="s">
        <v>78738</v>
      </c>
      <c r="X16895" s="1" t="s">
        <v>3620</v>
      </c>
      <c r="Y16895" s="1" t="s">
        <v>78739</v>
      </c>
      <c r="Z16895" s="1" t="s">
        <v>78734</v>
      </c>
      <c r="AA16895" s="1" t="s">
        <v>78734</v>
      </c>
      <c r="AB16895" s="1" t="s">
        <v>78734</v>
      </c>
      <c r="AC16895" s="1" t="s">
        <v>78734</v>
      </c>
      <c r="AD16895" s="1" t="s">
        <v>78734</v>
      </c>
      <c r="AE16895" s="1" t="s">
        <v>78734</v>
      </c>
      <c r="AF16895" s="1" t="s">
        <v>78734</v>
      </c>
      <c r="AG16895">
        <v>22</v>
      </c>
      <c r="AH16895" s="1" t="s">
        <v>149938</v>
      </c>
      <c r="AI16895">
        <v>1</v>
      </c>
      <c r="AJ16895" s="1" t="s">
        <v>2619</v>
      </c>
    </row>
    <row r="16896" spans="1:36" hidden="1" x14ac:dyDescent="0.25">
      <c r="A16896" s="1" t="s">
        <v>149939</v>
      </c>
      <c r="B16896" s="1" t="s">
        <v>149940</v>
      </c>
      <c r="C16896" s="1" t="s">
        <v>78729</v>
      </c>
      <c r="D16896" s="1" t="s">
        <v>78730</v>
      </c>
      <c r="E16896" s="1" t="s">
        <v>149941</v>
      </c>
      <c r="F16896" s="1" t="s">
        <v>102157</v>
      </c>
      <c r="G16896">
        <v>7533</v>
      </c>
      <c r="H16896" s="3">
        <v>43726.703090277777</v>
      </c>
      <c r="I16896" s="1" t="s">
        <v>78734</v>
      </c>
      <c r="J16896" s="1" t="s">
        <v>112391</v>
      </c>
      <c r="K16896">
        <v>298</v>
      </c>
      <c r="L16896">
        <v>5</v>
      </c>
      <c r="M16896" s="1" t="s">
        <v>78734</v>
      </c>
      <c r="N16896" s="1" t="s">
        <v>78734</v>
      </c>
      <c r="O16896">
        <v>0</v>
      </c>
      <c r="P16896" s="1" t="s">
        <v>149793</v>
      </c>
      <c r="Q16896" s="1" t="s">
        <v>78734</v>
      </c>
      <c r="R16896" t="b">
        <v>1</v>
      </c>
      <c r="S16896" s="1" t="s">
        <v>78734</v>
      </c>
      <c r="T16896" s="1" t="s">
        <v>78736</v>
      </c>
      <c r="U16896" s="1" t="s">
        <v>79468</v>
      </c>
      <c r="V16896" t="b">
        <v>0</v>
      </c>
      <c r="W16896" s="1" t="s">
        <v>78738</v>
      </c>
      <c r="X16896" s="1" t="s">
        <v>3620</v>
      </c>
      <c r="Y16896" s="1" t="s">
        <v>78739</v>
      </c>
      <c r="Z16896" s="1" t="s">
        <v>78734</v>
      </c>
      <c r="AA16896" s="1" t="s">
        <v>78734</v>
      </c>
      <c r="AB16896" s="1" t="s">
        <v>78734</v>
      </c>
      <c r="AC16896" s="1" t="s">
        <v>78740</v>
      </c>
      <c r="AD16896" s="1" t="s">
        <v>78734</v>
      </c>
      <c r="AE16896" s="1" t="s">
        <v>78734</v>
      </c>
      <c r="AF16896" s="1" t="s">
        <v>78734</v>
      </c>
      <c r="AG16896">
        <v>13</v>
      </c>
      <c r="AH16896" s="1" t="s">
        <v>149942</v>
      </c>
      <c r="AI16896">
        <v>0</v>
      </c>
      <c r="AJ16896" s="1" t="s">
        <v>78734</v>
      </c>
    </row>
    <row r="16897" spans="1:36" hidden="1" x14ac:dyDescent="0.25">
      <c r="A16897" s="1" t="s">
        <v>149943</v>
      </c>
      <c r="B16897" s="1" t="s">
        <v>149944</v>
      </c>
      <c r="C16897" s="1" t="s">
        <v>78729</v>
      </c>
      <c r="D16897" s="1" t="s">
        <v>78730</v>
      </c>
      <c r="E16897" s="1" t="s">
        <v>149945</v>
      </c>
      <c r="F16897" s="1" t="s">
        <v>96447</v>
      </c>
      <c r="G16897">
        <v>3583</v>
      </c>
      <c r="H16897" s="3">
        <v>43726.702025462961</v>
      </c>
      <c r="I16897" s="1" t="s">
        <v>78734</v>
      </c>
      <c r="J16897" s="1" t="s">
        <v>112391</v>
      </c>
      <c r="K16897">
        <v>289</v>
      </c>
      <c r="L16897">
        <v>7</v>
      </c>
      <c r="M16897" s="1" t="s">
        <v>78734</v>
      </c>
      <c r="N16897" s="1" t="s">
        <v>78734</v>
      </c>
      <c r="O16897">
        <v>2</v>
      </c>
      <c r="P16897" s="1" t="s">
        <v>149793</v>
      </c>
      <c r="Q16897" s="1" t="s">
        <v>78734</v>
      </c>
      <c r="R16897" t="b">
        <v>1</v>
      </c>
      <c r="S16897" s="1" t="s">
        <v>78734</v>
      </c>
      <c r="T16897" s="1" t="s">
        <v>78736</v>
      </c>
      <c r="U16897" s="1" t="s">
        <v>79468</v>
      </c>
      <c r="V16897" t="b">
        <v>0</v>
      </c>
      <c r="W16897" s="1" t="s">
        <v>78738</v>
      </c>
      <c r="X16897" s="1" t="s">
        <v>3620</v>
      </c>
      <c r="Y16897" s="1" t="s">
        <v>78739</v>
      </c>
      <c r="Z16897" s="1" t="s">
        <v>78734</v>
      </c>
      <c r="AA16897" s="1" t="s">
        <v>78734</v>
      </c>
      <c r="AB16897" s="1" t="s">
        <v>78734</v>
      </c>
      <c r="AC16897" s="1" t="s">
        <v>78740</v>
      </c>
      <c r="AD16897" s="1" t="s">
        <v>78734</v>
      </c>
      <c r="AE16897" s="1" t="s">
        <v>78734</v>
      </c>
      <c r="AF16897" s="1" t="s">
        <v>78734</v>
      </c>
      <c r="AG16897">
        <v>9</v>
      </c>
      <c r="AH16897" s="1" t="s">
        <v>149946</v>
      </c>
      <c r="AI16897">
        <v>0</v>
      </c>
      <c r="AJ16897" s="1" t="s">
        <v>78734</v>
      </c>
    </row>
    <row r="16898" spans="1:36" hidden="1" x14ac:dyDescent="0.25">
      <c r="A16898" s="1" t="s">
        <v>149947</v>
      </c>
      <c r="B16898" s="1" t="s">
        <v>149948</v>
      </c>
      <c r="C16898" s="1" t="s">
        <v>78729</v>
      </c>
      <c r="D16898" s="1" t="s">
        <v>78730</v>
      </c>
      <c r="E16898" s="1" t="s">
        <v>149949</v>
      </c>
      <c r="F16898" s="1" t="s">
        <v>80292</v>
      </c>
      <c r="G16898">
        <v>26</v>
      </c>
      <c r="H16898" s="3">
        <v>43726.689756944441</v>
      </c>
      <c r="I16898" s="1" t="s">
        <v>2619</v>
      </c>
      <c r="J16898" s="1" t="s">
        <v>78733</v>
      </c>
      <c r="K16898">
        <v>4894</v>
      </c>
      <c r="L16898">
        <v>24</v>
      </c>
      <c r="M16898" s="1" t="s">
        <v>78734</v>
      </c>
      <c r="N16898" s="1" t="s">
        <v>78734</v>
      </c>
      <c r="O16898">
        <v>2</v>
      </c>
      <c r="P16898" s="1" t="s">
        <v>149793</v>
      </c>
      <c r="Q16898" s="1" t="s">
        <v>78734</v>
      </c>
      <c r="R16898" t="b">
        <v>1</v>
      </c>
      <c r="S16898" s="1" t="s">
        <v>78734</v>
      </c>
      <c r="T16898" s="1" t="s">
        <v>78736</v>
      </c>
      <c r="U16898" s="1" t="s">
        <v>78737</v>
      </c>
      <c r="V16898" t="b">
        <v>0</v>
      </c>
      <c r="W16898" s="1" t="s">
        <v>78738</v>
      </c>
      <c r="X16898" s="1" t="s">
        <v>3620</v>
      </c>
      <c r="Y16898" s="1" t="s">
        <v>78739</v>
      </c>
      <c r="Z16898" s="1" t="s">
        <v>78734</v>
      </c>
      <c r="AA16898" s="1" t="s">
        <v>78734</v>
      </c>
      <c r="AB16898" s="1" t="s">
        <v>78734</v>
      </c>
      <c r="AC16898" s="1" t="s">
        <v>78734</v>
      </c>
      <c r="AD16898" s="1" t="s">
        <v>78734</v>
      </c>
      <c r="AE16898" s="1" t="s">
        <v>78734</v>
      </c>
      <c r="AF16898" s="1" t="s">
        <v>78734</v>
      </c>
      <c r="AG16898">
        <v>13</v>
      </c>
      <c r="AH16898" s="1" t="s">
        <v>149950</v>
      </c>
      <c r="AI16898">
        <v>1</v>
      </c>
      <c r="AJ16898" s="1" t="s">
        <v>2619</v>
      </c>
    </row>
    <row r="16899" spans="1:36" hidden="1" x14ac:dyDescent="0.25">
      <c r="A16899" s="1" t="s">
        <v>149951</v>
      </c>
      <c r="B16899" s="1" t="s">
        <v>149952</v>
      </c>
      <c r="C16899" s="1" t="s">
        <v>78729</v>
      </c>
      <c r="D16899" s="1" t="s">
        <v>78730</v>
      </c>
      <c r="E16899" s="1" t="s">
        <v>149953</v>
      </c>
      <c r="F16899" s="1" t="s">
        <v>139441</v>
      </c>
      <c r="G16899">
        <v>3647</v>
      </c>
      <c r="H16899" s="3">
        <v>43726.687326388892</v>
      </c>
      <c r="I16899" s="1" t="s">
        <v>78734</v>
      </c>
      <c r="J16899" s="1" t="s">
        <v>112391</v>
      </c>
      <c r="K16899">
        <v>2134</v>
      </c>
      <c r="L16899">
        <v>38</v>
      </c>
      <c r="M16899" s="1" t="s">
        <v>78734</v>
      </c>
      <c r="N16899" s="1" t="s">
        <v>78734</v>
      </c>
      <c r="O16899">
        <v>1</v>
      </c>
      <c r="P16899" s="1" t="s">
        <v>149793</v>
      </c>
      <c r="Q16899" s="1" t="s">
        <v>78734</v>
      </c>
      <c r="R16899" t="b">
        <v>1</v>
      </c>
      <c r="S16899" s="1" t="s">
        <v>78734</v>
      </c>
      <c r="T16899" s="1" t="s">
        <v>78736</v>
      </c>
      <c r="U16899" s="1" t="s">
        <v>79468</v>
      </c>
      <c r="V16899" t="b">
        <v>0</v>
      </c>
      <c r="W16899" s="1" t="s">
        <v>78738</v>
      </c>
      <c r="X16899" s="1" t="s">
        <v>3620</v>
      </c>
      <c r="Y16899" s="1" t="s">
        <v>78739</v>
      </c>
      <c r="Z16899" s="1" t="s">
        <v>78734</v>
      </c>
      <c r="AA16899" s="1" t="s">
        <v>78734</v>
      </c>
      <c r="AB16899" s="1" t="s">
        <v>78734</v>
      </c>
      <c r="AC16899" s="1" t="s">
        <v>78740</v>
      </c>
      <c r="AD16899" s="1" t="s">
        <v>78734</v>
      </c>
      <c r="AE16899" s="1" t="s">
        <v>78734</v>
      </c>
      <c r="AF16899" s="1" t="s">
        <v>78734</v>
      </c>
      <c r="AG16899">
        <v>12</v>
      </c>
      <c r="AH16899" s="1" t="s">
        <v>149954</v>
      </c>
      <c r="AI16899">
        <v>0</v>
      </c>
      <c r="AJ16899" s="1" t="s">
        <v>78734</v>
      </c>
    </row>
    <row r="16900" spans="1:36" hidden="1" x14ac:dyDescent="0.25">
      <c r="A16900" s="1" t="s">
        <v>149955</v>
      </c>
      <c r="B16900" s="1" t="s">
        <v>149956</v>
      </c>
      <c r="C16900" s="1" t="s">
        <v>78729</v>
      </c>
      <c r="D16900" s="1" t="s">
        <v>78730</v>
      </c>
      <c r="E16900" s="1" t="s">
        <v>149957</v>
      </c>
      <c r="F16900" s="1" t="s">
        <v>146510</v>
      </c>
      <c r="G16900">
        <v>4882</v>
      </c>
      <c r="H16900" s="3">
        <v>43726.686655092592</v>
      </c>
      <c r="I16900" s="1" t="s">
        <v>78734</v>
      </c>
      <c r="J16900" s="1" t="s">
        <v>112391</v>
      </c>
      <c r="K16900">
        <v>821</v>
      </c>
      <c r="L16900">
        <v>20</v>
      </c>
      <c r="M16900" s="1" t="s">
        <v>78734</v>
      </c>
      <c r="N16900" s="1" t="s">
        <v>78734</v>
      </c>
      <c r="O16900">
        <v>0</v>
      </c>
      <c r="P16900" s="1" t="s">
        <v>149793</v>
      </c>
      <c r="Q16900" s="1" t="s">
        <v>78734</v>
      </c>
      <c r="R16900" t="b">
        <v>1</v>
      </c>
      <c r="S16900" s="1" t="s">
        <v>78734</v>
      </c>
      <c r="T16900" s="1" t="s">
        <v>78736</v>
      </c>
      <c r="U16900" s="1" t="s">
        <v>79468</v>
      </c>
      <c r="V16900" t="b">
        <v>0</v>
      </c>
      <c r="W16900" s="1" t="s">
        <v>78738</v>
      </c>
      <c r="X16900" s="1" t="s">
        <v>3620</v>
      </c>
      <c r="Y16900" s="1" t="s">
        <v>78739</v>
      </c>
      <c r="Z16900" s="1" t="s">
        <v>78734</v>
      </c>
      <c r="AA16900" s="1" t="s">
        <v>78734</v>
      </c>
      <c r="AB16900" s="1" t="s">
        <v>78734</v>
      </c>
      <c r="AC16900" s="1" t="s">
        <v>78740</v>
      </c>
      <c r="AD16900" s="1" t="s">
        <v>78734</v>
      </c>
      <c r="AE16900" s="1" t="s">
        <v>78734</v>
      </c>
      <c r="AF16900" s="1" t="s">
        <v>78734</v>
      </c>
      <c r="AG16900">
        <v>10</v>
      </c>
      <c r="AH16900" s="1" t="s">
        <v>149958</v>
      </c>
      <c r="AI16900">
        <v>0</v>
      </c>
      <c r="AJ16900" s="1" t="s">
        <v>78734</v>
      </c>
    </row>
    <row r="16901" spans="1:36" hidden="1" x14ac:dyDescent="0.25">
      <c r="A16901" s="1" t="s">
        <v>149959</v>
      </c>
      <c r="B16901" s="1" t="s">
        <v>149960</v>
      </c>
      <c r="C16901" s="1" t="s">
        <v>78729</v>
      </c>
      <c r="D16901" s="1" t="s">
        <v>78730</v>
      </c>
      <c r="E16901" s="1" t="s">
        <v>149961</v>
      </c>
      <c r="F16901" s="1" t="s">
        <v>113887</v>
      </c>
      <c r="G16901">
        <v>4970</v>
      </c>
      <c r="H16901" s="3">
        <v>43726.685717592591</v>
      </c>
      <c r="I16901" s="1" t="s">
        <v>78734</v>
      </c>
      <c r="J16901" s="1" t="s">
        <v>112391</v>
      </c>
      <c r="K16901">
        <v>148</v>
      </c>
      <c r="L16901">
        <v>0</v>
      </c>
      <c r="M16901" s="1" t="s">
        <v>78734</v>
      </c>
      <c r="N16901" s="1" t="s">
        <v>78734</v>
      </c>
      <c r="O16901">
        <v>0</v>
      </c>
      <c r="P16901" s="1" t="s">
        <v>149793</v>
      </c>
      <c r="Q16901" s="1" t="s">
        <v>78734</v>
      </c>
      <c r="R16901" t="b">
        <v>1</v>
      </c>
      <c r="S16901" s="1" t="s">
        <v>78734</v>
      </c>
      <c r="T16901" s="1" t="s">
        <v>78736</v>
      </c>
      <c r="U16901" s="1" t="s">
        <v>79468</v>
      </c>
      <c r="V16901" t="b">
        <v>0</v>
      </c>
      <c r="W16901" s="1" t="s">
        <v>78738</v>
      </c>
      <c r="X16901" s="1" t="s">
        <v>3620</v>
      </c>
      <c r="Y16901" s="1" t="s">
        <v>78739</v>
      </c>
      <c r="Z16901" s="1" t="s">
        <v>78734</v>
      </c>
      <c r="AA16901" s="1" t="s">
        <v>78734</v>
      </c>
      <c r="AB16901" s="1" t="s">
        <v>78734</v>
      </c>
      <c r="AC16901" s="1" t="s">
        <v>78740</v>
      </c>
      <c r="AD16901" s="1" t="s">
        <v>78734</v>
      </c>
      <c r="AE16901" s="1" t="s">
        <v>78734</v>
      </c>
      <c r="AF16901" s="1" t="s">
        <v>78734</v>
      </c>
      <c r="AG16901">
        <v>8</v>
      </c>
      <c r="AH16901" s="1" t="s">
        <v>149962</v>
      </c>
      <c r="AI16901">
        <v>0</v>
      </c>
      <c r="AJ16901" s="1" t="s">
        <v>78734</v>
      </c>
    </row>
    <row r="16902" spans="1:36" hidden="1" x14ac:dyDescent="0.25">
      <c r="A16902" s="1" t="s">
        <v>149963</v>
      </c>
      <c r="B16902" s="1" t="s">
        <v>149964</v>
      </c>
      <c r="C16902" s="1" t="s">
        <v>78729</v>
      </c>
      <c r="D16902" s="1" t="s">
        <v>78730</v>
      </c>
      <c r="E16902" s="1" t="s">
        <v>149965</v>
      </c>
      <c r="F16902" s="1" t="s">
        <v>84706</v>
      </c>
      <c r="G16902">
        <v>1506</v>
      </c>
      <c r="H16902" s="3">
        <v>43726.685289351852</v>
      </c>
      <c r="I16902" s="1" t="s">
        <v>78734</v>
      </c>
      <c r="J16902" s="1" t="s">
        <v>112391</v>
      </c>
      <c r="K16902">
        <v>186</v>
      </c>
      <c r="L16902">
        <v>9</v>
      </c>
      <c r="M16902" s="1" t="s">
        <v>78734</v>
      </c>
      <c r="N16902" s="1" t="s">
        <v>78734</v>
      </c>
      <c r="O16902">
        <v>0</v>
      </c>
      <c r="P16902" s="1" t="s">
        <v>149793</v>
      </c>
      <c r="Q16902" s="1" t="s">
        <v>78734</v>
      </c>
      <c r="R16902" t="b">
        <v>1</v>
      </c>
      <c r="S16902" s="1" t="s">
        <v>78734</v>
      </c>
      <c r="T16902" s="1" t="s">
        <v>78736</v>
      </c>
      <c r="U16902" s="1" t="s">
        <v>79468</v>
      </c>
      <c r="V16902" t="b">
        <v>0</v>
      </c>
      <c r="W16902" s="1" t="s">
        <v>78738</v>
      </c>
      <c r="X16902" s="1" t="s">
        <v>3620</v>
      </c>
      <c r="Y16902" s="1" t="s">
        <v>78739</v>
      </c>
      <c r="Z16902" s="1" t="s">
        <v>78734</v>
      </c>
      <c r="AA16902" s="1" t="s">
        <v>78734</v>
      </c>
      <c r="AB16902" s="1" t="s">
        <v>78734</v>
      </c>
      <c r="AC16902" s="1" t="s">
        <v>78740</v>
      </c>
      <c r="AD16902" s="1" t="s">
        <v>78734</v>
      </c>
      <c r="AE16902" s="1" t="s">
        <v>78734</v>
      </c>
      <c r="AF16902" s="1" t="s">
        <v>78734</v>
      </c>
      <c r="AG16902">
        <v>10</v>
      </c>
      <c r="AH16902" s="1" t="s">
        <v>149966</v>
      </c>
      <c r="AI16902">
        <v>0</v>
      </c>
      <c r="AJ16902" s="1" t="s">
        <v>78734</v>
      </c>
    </row>
    <row r="16903" spans="1:36" hidden="1" x14ac:dyDescent="0.25">
      <c r="A16903" s="1" t="s">
        <v>149967</v>
      </c>
      <c r="B16903" s="1" t="s">
        <v>149968</v>
      </c>
      <c r="C16903" s="1" t="s">
        <v>78729</v>
      </c>
      <c r="D16903" s="1" t="s">
        <v>78730</v>
      </c>
      <c r="E16903" s="1" t="s">
        <v>149969</v>
      </c>
      <c r="F16903" s="1" t="s">
        <v>84721</v>
      </c>
      <c r="G16903">
        <v>103</v>
      </c>
      <c r="H16903" s="3">
        <v>43726.68372685185</v>
      </c>
      <c r="I16903" s="1" t="s">
        <v>2619</v>
      </c>
      <c r="J16903" s="1" t="s">
        <v>78733</v>
      </c>
      <c r="K16903">
        <v>7670</v>
      </c>
      <c r="L16903">
        <v>75</v>
      </c>
      <c r="M16903" s="1" t="s">
        <v>78734</v>
      </c>
      <c r="N16903" s="1" t="s">
        <v>78734</v>
      </c>
      <c r="O16903">
        <v>6</v>
      </c>
      <c r="P16903" s="1" t="s">
        <v>149793</v>
      </c>
      <c r="Q16903" s="1" t="s">
        <v>78734</v>
      </c>
      <c r="R16903" t="b">
        <v>1</v>
      </c>
      <c r="S16903" s="1" t="s">
        <v>78734</v>
      </c>
      <c r="T16903" s="1" t="s">
        <v>78736</v>
      </c>
      <c r="U16903" s="1" t="s">
        <v>78737</v>
      </c>
      <c r="V16903" t="b">
        <v>0</v>
      </c>
      <c r="W16903" s="1" t="s">
        <v>78738</v>
      </c>
      <c r="X16903" s="1" t="s">
        <v>3620</v>
      </c>
      <c r="Y16903" s="1" t="s">
        <v>78739</v>
      </c>
      <c r="Z16903" s="1" t="s">
        <v>78734</v>
      </c>
      <c r="AA16903" s="1" t="s">
        <v>78734</v>
      </c>
      <c r="AB16903" s="1" t="s">
        <v>78734</v>
      </c>
      <c r="AC16903" s="1" t="s">
        <v>78734</v>
      </c>
      <c r="AD16903" s="1" t="s">
        <v>78734</v>
      </c>
      <c r="AE16903" s="1" t="s">
        <v>78734</v>
      </c>
      <c r="AF16903" s="1" t="s">
        <v>78734</v>
      </c>
      <c r="AG16903">
        <v>28</v>
      </c>
      <c r="AH16903" s="1" t="s">
        <v>149970</v>
      </c>
      <c r="AI16903">
        <v>1</v>
      </c>
      <c r="AJ16903" s="1" t="s">
        <v>2619</v>
      </c>
    </row>
    <row r="16904" spans="1:36" hidden="1" x14ac:dyDescent="0.25">
      <c r="A16904" s="1" t="s">
        <v>149971</v>
      </c>
      <c r="B16904" s="1" t="s">
        <v>149972</v>
      </c>
      <c r="C16904" s="1" t="s">
        <v>78729</v>
      </c>
      <c r="D16904" s="1" t="s">
        <v>78730</v>
      </c>
      <c r="E16904" s="1" t="s">
        <v>149973</v>
      </c>
      <c r="F16904" s="1" t="s">
        <v>84968</v>
      </c>
      <c r="G16904">
        <v>370</v>
      </c>
      <c r="H16904" s="3">
        <v>43726.676724537036</v>
      </c>
      <c r="I16904" s="1" t="s">
        <v>78734</v>
      </c>
      <c r="J16904" s="1" t="s">
        <v>78733</v>
      </c>
      <c r="K16904">
        <v>2570</v>
      </c>
      <c r="L16904">
        <v>78</v>
      </c>
      <c r="M16904" s="1" t="s">
        <v>78734</v>
      </c>
      <c r="N16904" s="1" t="s">
        <v>78734</v>
      </c>
      <c r="O16904">
        <v>32</v>
      </c>
      <c r="P16904" s="1" t="s">
        <v>149793</v>
      </c>
      <c r="Q16904" s="1" t="s">
        <v>78734</v>
      </c>
      <c r="R16904" t="b">
        <v>1</v>
      </c>
      <c r="S16904" s="1" t="s">
        <v>78734</v>
      </c>
      <c r="T16904" s="1" t="s">
        <v>78736</v>
      </c>
      <c r="U16904" s="1" t="s">
        <v>78737</v>
      </c>
      <c r="V16904" t="b">
        <v>0</v>
      </c>
      <c r="W16904" s="1" t="s">
        <v>78738</v>
      </c>
      <c r="X16904" s="1" t="s">
        <v>3620</v>
      </c>
      <c r="Y16904" s="1" t="s">
        <v>78739</v>
      </c>
      <c r="Z16904" s="1" t="s">
        <v>78734</v>
      </c>
      <c r="AA16904" s="1" t="s">
        <v>78734</v>
      </c>
      <c r="AB16904" s="1" t="s">
        <v>78734</v>
      </c>
      <c r="AC16904" s="1" t="s">
        <v>78740</v>
      </c>
      <c r="AD16904" s="1" t="s">
        <v>78734</v>
      </c>
      <c r="AE16904" s="1" t="s">
        <v>78734</v>
      </c>
      <c r="AF16904" s="1" t="s">
        <v>78734</v>
      </c>
      <c r="AG16904">
        <v>8</v>
      </c>
      <c r="AH16904" s="1" t="s">
        <v>149974</v>
      </c>
      <c r="AI16904">
        <v>0</v>
      </c>
      <c r="AJ16904" s="1" t="s">
        <v>78734</v>
      </c>
    </row>
    <row r="16905" spans="1:36" hidden="1" x14ac:dyDescent="0.25">
      <c r="A16905" s="1" t="s">
        <v>149975</v>
      </c>
      <c r="B16905" s="1" t="s">
        <v>149976</v>
      </c>
      <c r="C16905" s="1" t="s">
        <v>78729</v>
      </c>
      <c r="D16905" s="1" t="s">
        <v>78730</v>
      </c>
      <c r="E16905" s="1" t="s">
        <v>149977</v>
      </c>
      <c r="F16905" s="1" t="s">
        <v>100470</v>
      </c>
      <c r="G16905">
        <v>1150</v>
      </c>
      <c r="H16905" s="3">
        <v>43726.660439814812</v>
      </c>
      <c r="I16905" s="1" t="s">
        <v>78734</v>
      </c>
      <c r="J16905" s="1" t="s">
        <v>112391</v>
      </c>
      <c r="K16905">
        <v>140</v>
      </c>
      <c r="L16905">
        <v>3</v>
      </c>
      <c r="M16905" s="1" t="s">
        <v>78734</v>
      </c>
      <c r="N16905" s="1" t="s">
        <v>78734</v>
      </c>
      <c r="O16905">
        <v>0</v>
      </c>
      <c r="P16905" s="1" t="s">
        <v>149793</v>
      </c>
      <c r="Q16905" s="1" t="s">
        <v>78734</v>
      </c>
      <c r="R16905" t="b">
        <v>1</v>
      </c>
      <c r="S16905" s="1" t="s">
        <v>78734</v>
      </c>
      <c r="T16905" s="1" t="s">
        <v>78736</v>
      </c>
      <c r="U16905" s="1" t="s">
        <v>79468</v>
      </c>
      <c r="V16905" t="b">
        <v>0</v>
      </c>
      <c r="W16905" s="1" t="s">
        <v>78738</v>
      </c>
      <c r="X16905" s="1" t="s">
        <v>3620</v>
      </c>
      <c r="Y16905" s="1" t="s">
        <v>78739</v>
      </c>
      <c r="Z16905" s="1" t="s">
        <v>78734</v>
      </c>
      <c r="AA16905" s="1" t="s">
        <v>78734</v>
      </c>
      <c r="AB16905" s="1" t="s">
        <v>78734</v>
      </c>
      <c r="AC16905" s="1" t="s">
        <v>78740</v>
      </c>
      <c r="AD16905" s="1" t="s">
        <v>78734</v>
      </c>
      <c r="AE16905" s="1" t="s">
        <v>78734</v>
      </c>
      <c r="AF16905" s="1" t="s">
        <v>78734</v>
      </c>
      <c r="AG16905">
        <v>5</v>
      </c>
      <c r="AH16905" s="1" t="s">
        <v>149978</v>
      </c>
      <c r="AI16905">
        <v>0</v>
      </c>
      <c r="AJ16905" s="1" t="s">
        <v>78734</v>
      </c>
    </row>
    <row r="16906" spans="1:36" hidden="1" x14ac:dyDescent="0.25">
      <c r="A16906" s="1" t="s">
        <v>149979</v>
      </c>
      <c r="B16906" s="1" t="s">
        <v>149980</v>
      </c>
      <c r="C16906" s="1" t="s">
        <v>78729</v>
      </c>
      <c r="D16906" s="1" t="s">
        <v>78730</v>
      </c>
      <c r="E16906" s="1" t="s">
        <v>149981</v>
      </c>
      <c r="F16906" s="1" t="s">
        <v>101224</v>
      </c>
      <c r="G16906">
        <v>2399</v>
      </c>
      <c r="H16906" s="3">
        <v>43726.6559837963</v>
      </c>
      <c r="I16906" s="1" t="s">
        <v>78734</v>
      </c>
      <c r="J16906" s="1" t="s">
        <v>112391</v>
      </c>
      <c r="K16906">
        <v>163</v>
      </c>
      <c r="L16906">
        <v>6</v>
      </c>
      <c r="M16906" s="1" t="s">
        <v>78734</v>
      </c>
      <c r="N16906" s="1" t="s">
        <v>78734</v>
      </c>
      <c r="O16906">
        <v>1</v>
      </c>
      <c r="P16906" s="1" t="s">
        <v>149793</v>
      </c>
      <c r="Q16906" s="1" t="s">
        <v>78734</v>
      </c>
      <c r="R16906" t="b">
        <v>1</v>
      </c>
      <c r="S16906" s="1" t="s">
        <v>78734</v>
      </c>
      <c r="T16906" s="1" t="s">
        <v>78736</v>
      </c>
      <c r="U16906" s="1" t="s">
        <v>79468</v>
      </c>
      <c r="V16906" t="b">
        <v>0</v>
      </c>
      <c r="W16906" s="1" t="s">
        <v>78738</v>
      </c>
      <c r="X16906" s="1" t="s">
        <v>3620</v>
      </c>
      <c r="Y16906" s="1" t="s">
        <v>78739</v>
      </c>
      <c r="Z16906" s="1" t="s">
        <v>78734</v>
      </c>
      <c r="AA16906" s="1" t="s">
        <v>78734</v>
      </c>
      <c r="AB16906" s="1" t="s">
        <v>78734</v>
      </c>
      <c r="AC16906" s="1" t="s">
        <v>78740</v>
      </c>
      <c r="AD16906" s="1" t="s">
        <v>78734</v>
      </c>
      <c r="AE16906" s="1" t="s">
        <v>78734</v>
      </c>
      <c r="AF16906" s="1" t="s">
        <v>78734</v>
      </c>
      <c r="AG16906">
        <v>5</v>
      </c>
      <c r="AH16906" s="1" t="s">
        <v>149982</v>
      </c>
      <c r="AI16906">
        <v>0</v>
      </c>
      <c r="AJ16906" s="1" t="s">
        <v>78734</v>
      </c>
    </row>
    <row r="16907" spans="1:36" hidden="1" x14ac:dyDescent="0.25">
      <c r="A16907" s="1" t="s">
        <v>149983</v>
      </c>
      <c r="B16907" s="1" t="s">
        <v>149984</v>
      </c>
      <c r="C16907" s="1" t="s">
        <v>78729</v>
      </c>
      <c r="D16907" s="1" t="s">
        <v>78730</v>
      </c>
      <c r="E16907" s="1" t="s">
        <v>145532</v>
      </c>
      <c r="F16907" s="1" t="s">
        <v>147218</v>
      </c>
      <c r="G16907">
        <v>1076</v>
      </c>
      <c r="H16907" s="3">
        <v>43726.654664351852</v>
      </c>
      <c r="I16907" s="1" t="s">
        <v>78734</v>
      </c>
      <c r="J16907" s="1" t="s">
        <v>112391</v>
      </c>
      <c r="K16907">
        <v>105</v>
      </c>
      <c r="L16907">
        <v>4</v>
      </c>
      <c r="M16907" s="1" t="s">
        <v>78734</v>
      </c>
      <c r="N16907" s="1" t="s">
        <v>78734</v>
      </c>
      <c r="O16907">
        <v>0</v>
      </c>
      <c r="P16907" s="1" t="s">
        <v>149793</v>
      </c>
      <c r="Q16907" s="1" t="s">
        <v>78734</v>
      </c>
      <c r="R16907" t="b">
        <v>1</v>
      </c>
      <c r="S16907" s="1" t="s">
        <v>78734</v>
      </c>
      <c r="T16907" s="1" t="s">
        <v>78736</v>
      </c>
      <c r="U16907" s="1" t="s">
        <v>79468</v>
      </c>
      <c r="V16907" t="b">
        <v>0</v>
      </c>
      <c r="W16907" s="1" t="s">
        <v>78738</v>
      </c>
      <c r="X16907" s="1" t="s">
        <v>3620</v>
      </c>
      <c r="Y16907" s="1" t="s">
        <v>78739</v>
      </c>
      <c r="Z16907" s="1" t="s">
        <v>78734</v>
      </c>
      <c r="AA16907" s="1" t="s">
        <v>78734</v>
      </c>
      <c r="AB16907" s="1" t="s">
        <v>78734</v>
      </c>
      <c r="AC16907" s="1" t="s">
        <v>78740</v>
      </c>
      <c r="AD16907" s="1" t="s">
        <v>78734</v>
      </c>
      <c r="AE16907" s="1" t="s">
        <v>78734</v>
      </c>
      <c r="AF16907" s="1" t="s">
        <v>78734</v>
      </c>
      <c r="AG16907">
        <v>5</v>
      </c>
      <c r="AH16907" s="1" t="s">
        <v>149985</v>
      </c>
      <c r="AI16907">
        <v>0</v>
      </c>
      <c r="AJ16907" s="1" t="s">
        <v>78734</v>
      </c>
    </row>
    <row r="16908" spans="1:36" hidden="1" x14ac:dyDescent="0.25">
      <c r="A16908" s="1" t="s">
        <v>149986</v>
      </c>
      <c r="B16908" s="1" t="s">
        <v>149987</v>
      </c>
      <c r="C16908" s="1" t="s">
        <v>78729</v>
      </c>
      <c r="D16908" s="1" t="s">
        <v>78730</v>
      </c>
      <c r="E16908" s="1" t="s">
        <v>149988</v>
      </c>
      <c r="F16908" s="1" t="s">
        <v>108859</v>
      </c>
      <c r="G16908">
        <v>503</v>
      </c>
      <c r="H16908" s="3">
        <v>43726.645648148151</v>
      </c>
      <c r="I16908" s="1" t="s">
        <v>78734</v>
      </c>
      <c r="J16908" s="1" t="s">
        <v>112391</v>
      </c>
      <c r="K16908">
        <v>84</v>
      </c>
      <c r="L16908">
        <v>1</v>
      </c>
      <c r="M16908" s="1" t="s">
        <v>78734</v>
      </c>
      <c r="N16908" s="1" t="s">
        <v>78734</v>
      </c>
      <c r="O16908">
        <v>0</v>
      </c>
      <c r="P16908" s="1" t="s">
        <v>149793</v>
      </c>
      <c r="Q16908" s="1" t="s">
        <v>78734</v>
      </c>
      <c r="R16908" t="b">
        <v>1</v>
      </c>
      <c r="S16908" s="1" t="s">
        <v>78734</v>
      </c>
      <c r="T16908" s="1" t="s">
        <v>78736</v>
      </c>
      <c r="U16908" s="1" t="s">
        <v>79468</v>
      </c>
      <c r="V16908" t="b">
        <v>0</v>
      </c>
      <c r="W16908" s="1" t="s">
        <v>78738</v>
      </c>
      <c r="X16908" s="1" t="s">
        <v>3620</v>
      </c>
      <c r="Y16908" s="1" t="s">
        <v>78739</v>
      </c>
      <c r="Z16908" s="1" t="s">
        <v>78734</v>
      </c>
      <c r="AA16908" s="1" t="s">
        <v>78734</v>
      </c>
      <c r="AB16908" s="1" t="s">
        <v>78734</v>
      </c>
      <c r="AC16908" s="1" t="s">
        <v>78740</v>
      </c>
      <c r="AD16908" s="1" t="s">
        <v>78734</v>
      </c>
      <c r="AE16908" s="1" t="s">
        <v>78734</v>
      </c>
      <c r="AF16908" s="1" t="s">
        <v>78734</v>
      </c>
      <c r="AG16908">
        <v>6</v>
      </c>
      <c r="AH16908" s="1" t="s">
        <v>149989</v>
      </c>
      <c r="AI16908">
        <v>0</v>
      </c>
      <c r="AJ16908" s="1" t="s">
        <v>78734</v>
      </c>
    </row>
    <row r="16909" spans="1:36" hidden="1" x14ac:dyDescent="0.25">
      <c r="A16909" s="1" t="s">
        <v>149990</v>
      </c>
      <c r="B16909" s="1" t="s">
        <v>149991</v>
      </c>
      <c r="C16909" s="1" t="s">
        <v>78729</v>
      </c>
      <c r="D16909" s="1" t="s">
        <v>78730</v>
      </c>
      <c r="E16909" s="1" t="s">
        <v>149992</v>
      </c>
      <c r="F16909" s="1" t="s">
        <v>82322</v>
      </c>
      <c r="G16909">
        <v>6384</v>
      </c>
      <c r="H16909" s="3">
        <v>43726.642870370371</v>
      </c>
      <c r="I16909" s="1" t="s">
        <v>78734</v>
      </c>
      <c r="J16909" s="1" t="s">
        <v>112391</v>
      </c>
      <c r="K16909">
        <v>1469</v>
      </c>
      <c r="L16909">
        <v>30</v>
      </c>
      <c r="M16909" s="1" t="s">
        <v>78734</v>
      </c>
      <c r="N16909" s="1" t="s">
        <v>78734</v>
      </c>
      <c r="O16909">
        <v>1</v>
      </c>
      <c r="P16909" s="1" t="s">
        <v>149793</v>
      </c>
      <c r="Q16909" s="1" t="s">
        <v>78734</v>
      </c>
      <c r="R16909" t="b">
        <v>1</v>
      </c>
      <c r="S16909" s="1" t="s">
        <v>78734</v>
      </c>
      <c r="T16909" s="1" t="s">
        <v>78736</v>
      </c>
      <c r="U16909" s="1" t="s">
        <v>79468</v>
      </c>
      <c r="V16909" t="b">
        <v>0</v>
      </c>
      <c r="W16909" s="1" t="s">
        <v>78738</v>
      </c>
      <c r="X16909" s="1" t="s">
        <v>3620</v>
      </c>
      <c r="Y16909" s="1" t="s">
        <v>78739</v>
      </c>
      <c r="Z16909" s="1" t="s">
        <v>78734</v>
      </c>
      <c r="AA16909" s="1" t="s">
        <v>78734</v>
      </c>
      <c r="AB16909" s="1" t="s">
        <v>78734</v>
      </c>
      <c r="AC16909" s="1" t="s">
        <v>78740</v>
      </c>
      <c r="AD16909" s="1" t="s">
        <v>78734</v>
      </c>
      <c r="AE16909" s="1" t="s">
        <v>78734</v>
      </c>
      <c r="AF16909" s="1" t="s">
        <v>78734</v>
      </c>
      <c r="AG16909">
        <v>6</v>
      </c>
      <c r="AH16909" s="1" t="s">
        <v>149993</v>
      </c>
      <c r="AI16909">
        <v>0</v>
      </c>
      <c r="AJ16909" s="1" t="s">
        <v>78734</v>
      </c>
    </row>
    <row r="16910" spans="1:36" hidden="1" x14ac:dyDescent="0.25">
      <c r="A16910" s="1" t="s">
        <v>149994</v>
      </c>
      <c r="B16910" s="1" t="s">
        <v>149995</v>
      </c>
      <c r="C16910" s="1" t="s">
        <v>78729</v>
      </c>
      <c r="D16910" s="1" t="s">
        <v>78730</v>
      </c>
      <c r="E16910" s="1" t="s">
        <v>149996</v>
      </c>
      <c r="F16910" s="1" t="s">
        <v>83097</v>
      </c>
      <c r="G16910">
        <v>5449</v>
      </c>
      <c r="H16910" s="3">
        <v>43726.638391203705</v>
      </c>
      <c r="I16910" s="1" t="s">
        <v>78734</v>
      </c>
      <c r="J16910" s="1" t="s">
        <v>112391</v>
      </c>
      <c r="K16910">
        <v>759</v>
      </c>
      <c r="L16910">
        <v>20</v>
      </c>
      <c r="M16910" s="1" t="s">
        <v>78734</v>
      </c>
      <c r="N16910" s="1" t="s">
        <v>78734</v>
      </c>
      <c r="O16910">
        <v>1</v>
      </c>
      <c r="P16910" s="1" t="s">
        <v>149793</v>
      </c>
      <c r="Q16910" s="1" t="s">
        <v>78734</v>
      </c>
      <c r="R16910" t="b">
        <v>1</v>
      </c>
      <c r="S16910" s="1" t="s">
        <v>78734</v>
      </c>
      <c r="T16910" s="1" t="s">
        <v>78736</v>
      </c>
      <c r="U16910" s="1" t="s">
        <v>79468</v>
      </c>
      <c r="V16910" t="b">
        <v>0</v>
      </c>
      <c r="W16910" s="1" t="s">
        <v>78738</v>
      </c>
      <c r="X16910" s="1" t="s">
        <v>3620</v>
      </c>
      <c r="Y16910" s="1" t="s">
        <v>78739</v>
      </c>
      <c r="Z16910" s="1" t="s">
        <v>78734</v>
      </c>
      <c r="AA16910" s="1" t="s">
        <v>78734</v>
      </c>
      <c r="AB16910" s="1" t="s">
        <v>78734</v>
      </c>
      <c r="AC16910" s="1" t="s">
        <v>78740</v>
      </c>
      <c r="AD16910" s="1" t="s">
        <v>78734</v>
      </c>
      <c r="AE16910" s="1" t="s">
        <v>78734</v>
      </c>
      <c r="AF16910" s="1" t="s">
        <v>78734</v>
      </c>
      <c r="AG16910">
        <v>14</v>
      </c>
      <c r="AH16910" s="1" t="s">
        <v>149997</v>
      </c>
      <c r="AI16910">
        <v>0</v>
      </c>
      <c r="AJ16910" s="1" t="s">
        <v>78734</v>
      </c>
    </row>
    <row r="16911" spans="1:36" hidden="1" x14ac:dyDescent="0.25">
      <c r="A16911" s="1" t="s">
        <v>149998</v>
      </c>
      <c r="B16911" s="1" t="s">
        <v>149999</v>
      </c>
      <c r="C16911" s="1" t="s">
        <v>78729</v>
      </c>
      <c r="D16911" s="1" t="s">
        <v>78730</v>
      </c>
      <c r="E16911" s="1" t="s">
        <v>150000</v>
      </c>
      <c r="F16911" s="1" t="s">
        <v>91614</v>
      </c>
      <c r="G16911">
        <v>639</v>
      </c>
      <c r="H16911" s="3">
        <v>43726.627418981479</v>
      </c>
      <c r="I16911" s="1" t="s">
        <v>78734</v>
      </c>
      <c r="J16911" s="1" t="s">
        <v>112391</v>
      </c>
      <c r="K16911">
        <v>76</v>
      </c>
      <c r="L16911">
        <v>0</v>
      </c>
      <c r="M16911" s="1" t="s">
        <v>78734</v>
      </c>
      <c r="N16911" s="1" t="s">
        <v>78734</v>
      </c>
      <c r="O16911">
        <v>0</v>
      </c>
      <c r="P16911" s="1" t="s">
        <v>149793</v>
      </c>
      <c r="Q16911" s="1" t="s">
        <v>78734</v>
      </c>
      <c r="R16911" t="b">
        <v>1</v>
      </c>
      <c r="S16911" s="1" t="s">
        <v>78734</v>
      </c>
      <c r="T16911" s="1" t="s">
        <v>78736</v>
      </c>
      <c r="U16911" s="1" t="s">
        <v>79468</v>
      </c>
      <c r="V16911" t="b">
        <v>0</v>
      </c>
      <c r="W16911" s="1" t="s">
        <v>78738</v>
      </c>
      <c r="X16911" s="1" t="s">
        <v>3620</v>
      </c>
      <c r="Y16911" s="1" t="s">
        <v>78739</v>
      </c>
      <c r="Z16911" s="1" t="s">
        <v>78734</v>
      </c>
      <c r="AA16911" s="1" t="s">
        <v>78734</v>
      </c>
      <c r="AB16911" s="1" t="s">
        <v>78734</v>
      </c>
      <c r="AC16911" s="1" t="s">
        <v>78740</v>
      </c>
      <c r="AD16911" s="1" t="s">
        <v>78734</v>
      </c>
      <c r="AE16911" s="1" t="s">
        <v>78734</v>
      </c>
      <c r="AF16911" s="1" t="s">
        <v>78734</v>
      </c>
      <c r="AG16911">
        <v>5</v>
      </c>
      <c r="AH16911" s="1" t="s">
        <v>150001</v>
      </c>
      <c r="AI16911">
        <v>0</v>
      </c>
      <c r="AJ16911" s="1" t="s">
        <v>78734</v>
      </c>
    </row>
    <row r="16912" spans="1:36" hidden="1" x14ac:dyDescent="0.25">
      <c r="A16912" s="1" t="s">
        <v>150002</v>
      </c>
      <c r="B16912" s="1" t="s">
        <v>150003</v>
      </c>
      <c r="C16912" s="1" t="s">
        <v>78729</v>
      </c>
      <c r="D16912" s="1" t="s">
        <v>78730</v>
      </c>
      <c r="E16912" s="1" t="s">
        <v>150004</v>
      </c>
      <c r="F16912" s="1" t="s">
        <v>150005</v>
      </c>
      <c r="G16912">
        <v>12796</v>
      </c>
      <c r="H16912" s="3">
        <v>43726.59983796296</v>
      </c>
      <c r="I16912" s="1" t="s">
        <v>78734</v>
      </c>
      <c r="J16912" s="1" t="s">
        <v>112391</v>
      </c>
      <c r="K16912">
        <v>3229</v>
      </c>
      <c r="L16912">
        <v>129</v>
      </c>
      <c r="M16912" s="1" t="s">
        <v>78734</v>
      </c>
      <c r="N16912" s="1" t="s">
        <v>78734</v>
      </c>
      <c r="O16912">
        <v>9</v>
      </c>
      <c r="P16912" s="1" t="s">
        <v>149793</v>
      </c>
      <c r="Q16912" s="1" t="s">
        <v>78734</v>
      </c>
      <c r="R16912" t="b">
        <v>1</v>
      </c>
      <c r="S16912" s="1" t="s">
        <v>78734</v>
      </c>
      <c r="T16912" s="1" t="s">
        <v>78736</v>
      </c>
      <c r="U16912" s="1" t="s">
        <v>79468</v>
      </c>
      <c r="V16912" t="b">
        <v>0</v>
      </c>
      <c r="W16912" s="1" t="s">
        <v>78738</v>
      </c>
      <c r="X16912" s="1" t="s">
        <v>3620</v>
      </c>
      <c r="Y16912" s="1" t="s">
        <v>78739</v>
      </c>
      <c r="Z16912" s="1" t="s">
        <v>78734</v>
      </c>
      <c r="AA16912" s="1" t="s">
        <v>78734</v>
      </c>
      <c r="AB16912" s="1" t="s">
        <v>78734</v>
      </c>
      <c r="AC16912" s="1" t="s">
        <v>78740</v>
      </c>
      <c r="AD16912" s="1" t="s">
        <v>78734</v>
      </c>
      <c r="AE16912" s="1" t="s">
        <v>78734</v>
      </c>
      <c r="AF16912" s="1" t="s">
        <v>78734</v>
      </c>
      <c r="AG16912">
        <v>11</v>
      </c>
      <c r="AH16912" s="1" t="s">
        <v>150006</v>
      </c>
      <c r="AI16912">
        <v>0</v>
      </c>
      <c r="AJ16912" s="1" t="s">
        <v>78734</v>
      </c>
    </row>
    <row r="16913" spans="1:36" hidden="1" x14ac:dyDescent="0.25">
      <c r="A16913" s="1" t="s">
        <v>150007</v>
      </c>
      <c r="B16913" s="1" t="s">
        <v>150008</v>
      </c>
      <c r="C16913" s="1" t="s">
        <v>78729</v>
      </c>
      <c r="D16913" s="1" t="s">
        <v>78730</v>
      </c>
      <c r="E16913" s="1" t="s">
        <v>150009</v>
      </c>
      <c r="F16913" s="1" t="s">
        <v>150010</v>
      </c>
      <c r="G16913">
        <v>13339</v>
      </c>
      <c r="H16913" s="3">
        <v>43726.594131944446</v>
      </c>
      <c r="I16913" s="1" t="s">
        <v>78734</v>
      </c>
      <c r="J16913" s="1" t="s">
        <v>112391</v>
      </c>
      <c r="K16913">
        <v>1140</v>
      </c>
      <c r="L16913">
        <v>18</v>
      </c>
      <c r="M16913" s="1" t="s">
        <v>78734</v>
      </c>
      <c r="N16913" s="1" t="s">
        <v>78734</v>
      </c>
      <c r="O16913">
        <v>0</v>
      </c>
      <c r="P16913" s="1" t="s">
        <v>149793</v>
      </c>
      <c r="Q16913" s="1" t="s">
        <v>78734</v>
      </c>
      <c r="R16913" t="b">
        <v>1</v>
      </c>
      <c r="S16913" s="1" t="s">
        <v>78734</v>
      </c>
      <c r="T16913" s="1" t="s">
        <v>78736</v>
      </c>
      <c r="U16913" s="1" t="s">
        <v>79468</v>
      </c>
      <c r="V16913" t="b">
        <v>0</v>
      </c>
      <c r="W16913" s="1" t="s">
        <v>78738</v>
      </c>
      <c r="X16913" s="1" t="s">
        <v>3620</v>
      </c>
      <c r="Y16913" s="1" t="s">
        <v>78739</v>
      </c>
      <c r="Z16913" s="1" t="s">
        <v>78734</v>
      </c>
      <c r="AA16913" s="1" t="s">
        <v>78734</v>
      </c>
      <c r="AB16913" s="1" t="s">
        <v>78734</v>
      </c>
      <c r="AC16913" s="1" t="s">
        <v>78740</v>
      </c>
      <c r="AD16913" s="1" t="s">
        <v>78734</v>
      </c>
      <c r="AE16913" s="1" t="s">
        <v>78734</v>
      </c>
      <c r="AF16913" s="1" t="s">
        <v>78734</v>
      </c>
      <c r="AG16913">
        <v>7</v>
      </c>
      <c r="AH16913" s="1" t="s">
        <v>150011</v>
      </c>
      <c r="AI16913">
        <v>0</v>
      </c>
      <c r="AJ16913" s="1" t="s">
        <v>78734</v>
      </c>
    </row>
    <row r="16914" spans="1:36" hidden="1" x14ac:dyDescent="0.25">
      <c r="A16914" s="1" t="s">
        <v>150012</v>
      </c>
      <c r="B16914" s="1" t="s">
        <v>150013</v>
      </c>
      <c r="C16914" s="1" t="s">
        <v>78729</v>
      </c>
      <c r="D16914" s="1" t="s">
        <v>78730</v>
      </c>
      <c r="E16914" s="1" t="s">
        <v>150014</v>
      </c>
      <c r="F16914" s="1" t="s">
        <v>150015</v>
      </c>
      <c r="G16914">
        <v>10276</v>
      </c>
      <c r="H16914" s="3">
        <v>43726.591469907406</v>
      </c>
      <c r="I16914" s="1" t="s">
        <v>78734</v>
      </c>
      <c r="J16914" s="1" t="s">
        <v>112391</v>
      </c>
      <c r="K16914">
        <v>1606</v>
      </c>
      <c r="L16914">
        <v>55</v>
      </c>
      <c r="M16914" s="1" t="s">
        <v>78734</v>
      </c>
      <c r="N16914" s="1" t="s">
        <v>78734</v>
      </c>
      <c r="O16914">
        <v>2</v>
      </c>
      <c r="P16914" s="1" t="s">
        <v>149793</v>
      </c>
      <c r="Q16914" s="1" t="s">
        <v>78734</v>
      </c>
      <c r="R16914" t="b">
        <v>1</v>
      </c>
      <c r="S16914" s="1" t="s">
        <v>78734</v>
      </c>
      <c r="T16914" s="1" t="s">
        <v>78736</v>
      </c>
      <c r="U16914" s="1" t="s">
        <v>79468</v>
      </c>
      <c r="V16914" t="b">
        <v>0</v>
      </c>
      <c r="W16914" s="1" t="s">
        <v>78738</v>
      </c>
      <c r="X16914" s="1" t="s">
        <v>3620</v>
      </c>
      <c r="Y16914" s="1" t="s">
        <v>78739</v>
      </c>
      <c r="Z16914" s="1" t="s">
        <v>78734</v>
      </c>
      <c r="AA16914" s="1" t="s">
        <v>78734</v>
      </c>
      <c r="AB16914" s="1" t="s">
        <v>78734</v>
      </c>
      <c r="AC16914" s="1" t="s">
        <v>78740</v>
      </c>
      <c r="AD16914" s="1" t="s">
        <v>78734</v>
      </c>
      <c r="AE16914" s="1" t="s">
        <v>78734</v>
      </c>
      <c r="AF16914" s="1" t="s">
        <v>78734</v>
      </c>
      <c r="AG16914">
        <v>7</v>
      </c>
      <c r="AH16914" s="1" t="s">
        <v>150016</v>
      </c>
      <c r="AI16914">
        <v>0</v>
      </c>
      <c r="AJ16914" s="1" t="s">
        <v>78734</v>
      </c>
    </row>
    <row r="16915" spans="1:36" hidden="1" x14ac:dyDescent="0.25">
      <c r="A16915" s="1" t="s">
        <v>150017</v>
      </c>
      <c r="B16915" s="1" t="s">
        <v>150018</v>
      </c>
      <c r="C16915" s="1" t="s">
        <v>78729</v>
      </c>
      <c r="D16915" s="1" t="s">
        <v>78730</v>
      </c>
      <c r="E16915" s="1" t="s">
        <v>150019</v>
      </c>
      <c r="F16915" s="1" t="s">
        <v>97156</v>
      </c>
      <c r="G16915">
        <v>1862</v>
      </c>
      <c r="H16915" s="3">
        <v>43726.587824074071</v>
      </c>
      <c r="I16915" s="1" t="s">
        <v>78734</v>
      </c>
      <c r="J16915" s="1" t="s">
        <v>78733</v>
      </c>
      <c r="K16915">
        <v>82</v>
      </c>
      <c r="L16915">
        <v>1</v>
      </c>
      <c r="M16915" s="1" t="s">
        <v>78734</v>
      </c>
      <c r="N16915" s="1" t="s">
        <v>78734</v>
      </c>
      <c r="O16915">
        <v>0</v>
      </c>
      <c r="P16915" s="1" t="s">
        <v>149793</v>
      </c>
      <c r="Q16915" s="1" t="s">
        <v>78734</v>
      </c>
      <c r="R16915" t="b">
        <v>1</v>
      </c>
      <c r="S16915" s="1" t="s">
        <v>78734</v>
      </c>
      <c r="T16915" s="1" t="s">
        <v>78736</v>
      </c>
      <c r="U16915" s="1" t="s">
        <v>78737</v>
      </c>
      <c r="V16915" t="b">
        <v>0</v>
      </c>
      <c r="W16915" s="1" t="s">
        <v>78738</v>
      </c>
      <c r="X16915" s="1" t="s">
        <v>3620</v>
      </c>
      <c r="Y16915" s="1" t="s">
        <v>78739</v>
      </c>
      <c r="Z16915" s="1" t="s">
        <v>78734</v>
      </c>
      <c r="AA16915" s="1" t="s">
        <v>78734</v>
      </c>
      <c r="AB16915" s="1" t="s">
        <v>78734</v>
      </c>
      <c r="AC16915" s="1" t="s">
        <v>78740</v>
      </c>
      <c r="AD16915" s="1" t="s">
        <v>78734</v>
      </c>
      <c r="AE16915" s="1" t="s">
        <v>78734</v>
      </c>
      <c r="AF16915" s="1" t="s">
        <v>78734</v>
      </c>
      <c r="AG16915">
        <v>16</v>
      </c>
      <c r="AH16915" s="1" t="s">
        <v>150020</v>
      </c>
      <c r="AI16915">
        <v>0</v>
      </c>
      <c r="AJ16915" s="1" t="s">
        <v>78734</v>
      </c>
    </row>
    <row r="16916" spans="1:36" hidden="1" x14ac:dyDescent="0.25">
      <c r="A16916" s="1" t="s">
        <v>150021</v>
      </c>
      <c r="B16916" s="1" t="s">
        <v>150022</v>
      </c>
      <c r="C16916" s="1" t="s">
        <v>78729</v>
      </c>
      <c r="D16916" s="1" t="s">
        <v>78730</v>
      </c>
      <c r="E16916" s="1" t="s">
        <v>150023</v>
      </c>
      <c r="F16916" s="1" t="s">
        <v>80379</v>
      </c>
      <c r="G16916">
        <v>93</v>
      </c>
      <c r="H16916" s="3">
        <v>43726.56453703704</v>
      </c>
      <c r="I16916" s="1" t="s">
        <v>78734</v>
      </c>
      <c r="J16916" s="1" t="s">
        <v>112391</v>
      </c>
      <c r="K16916">
        <v>497</v>
      </c>
      <c r="L16916">
        <v>0</v>
      </c>
      <c r="M16916" s="1" t="s">
        <v>78734</v>
      </c>
      <c r="N16916" s="1" t="s">
        <v>78734</v>
      </c>
      <c r="O16916">
        <v>0</v>
      </c>
      <c r="P16916" s="1" t="s">
        <v>149793</v>
      </c>
      <c r="Q16916" s="1" t="s">
        <v>78734</v>
      </c>
      <c r="R16916" t="b">
        <v>1</v>
      </c>
      <c r="S16916" s="1" t="s">
        <v>78734</v>
      </c>
      <c r="T16916" s="1" t="s">
        <v>78736</v>
      </c>
      <c r="U16916" s="1" t="s">
        <v>79468</v>
      </c>
      <c r="V16916" t="b">
        <v>0</v>
      </c>
      <c r="W16916" s="1" t="s">
        <v>78738</v>
      </c>
      <c r="X16916" s="1" t="s">
        <v>3620</v>
      </c>
      <c r="Y16916" s="1" t="s">
        <v>78739</v>
      </c>
      <c r="Z16916" s="1" t="s">
        <v>78734</v>
      </c>
      <c r="AA16916" s="1" t="s">
        <v>78734</v>
      </c>
      <c r="AB16916" s="1" t="s">
        <v>78734</v>
      </c>
      <c r="AC16916" s="1" t="s">
        <v>78740</v>
      </c>
      <c r="AD16916" s="1" t="s">
        <v>78734</v>
      </c>
      <c r="AE16916" s="1" t="s">
        <v>78734</v>
      </c>
      <c r="AF16916" s="1" t="s">
        <v>78734</v>
      </c>
      <c r="AG16916">
        <v>3</v>
      </c>
      <c r="AH16916" s="1" t="s">
        <v>150024</v>
      </c>
      <c r="AI16916">
        <v>0</v>
      </c>
      <c r="AJ16916" s="1" t="s">
        <v>78734</v>
      </c>
    </row>
    <row r="16917" spans="1:36" hidden="1" x14ac:dyDescent="0.25">
      <c r="A16917" s="1" t="s">
        <v>150025</v>
      </c>
      <c r="B16917" s="1" t="s">
        <v>150026</v>
      </c>
      <c r="C16917" s="1" t="s">
        <v>78729</v>
      </c>
      <c r="D16917" s="1" t="s">
        <v>78730</v>
      </c>
      <c r="E16917" s="1" t="s">
        <v>150027</v>
      </c>
      <c r="F16917" s="1" t="s">
        <v>83590</v>
      </c>
      <c r="G16917">
        <v>8504</v>
      </c>
      <c r="H16917" s="3">
        <v>43726.562002314815</v>
      </c>
      <c r="I16917" s="1" t="s">
        <v>78734</v>
      </c>
      <c r="J16917" s="1" t="s">
        <v>112391</v>
      </c>
      <c r="K16917">
        <v>300</v>
      </c>
      <c r="L16917">
        <v>9</v>
      </c>
      <c r="M16917" s="1" t="s">
        <v>78734</v>
      </c>
      <c r="N16917" s="1" t="s">
        <v>78734</v>
      </c>
      <c r="O16917">
        <v>0</v>
      </c>
      <c r="P16917" s="1" t="s">
        <v>149793</v>
      </c>
      <c r="Q16917" s="1" t="s">
        <v>78734</v>
      </c>
      <c r="R16917" t="b">
        <v>1</v>
      </c>
      <c r="S16917" s="1" t="s">
        <v>78734</v>
      </c>
      <c r="T16917" s="1" t="s">
        <v>78736</v>
      </c>
      <c r="U16917" s="1" t="s">
        <v>79468</v>
      </c>
      <c r="V16917" t="b">
        <v>0</v>
      </c>
      <c r="W16917" s="1" t="s">
        <v>78738</v>
      </c>
      <c r="X16917" s="1" t="s">
        <v>3620</v>
      </c>
      <c r="Y16917" s="1" t="s">
        <v>78739</v>
      </c>
      <c r="Z16917" s="1" t="s">
        <v>78734</v>
      </c>
      <c r="AA16917" s="1" t="s">
        <v>78734</v>
      </c>
      <c r="AB16917" s="1" t="s">
        <v>78734</v>
      </c>
      <c r="AC16917" s="1" t="s">
        <v>78740</v>
      </c>
      <c r="AD16917" s="1" t="s">
        <v>78734</v>
      </c>
      <c r="AE16917" s="1" t="s">
        <v>78734</v>
      </c>
      <c r="AF16917" s="1" t="s">
        <v>78734</v>
      </c>
      <c r="AG16917">
        <v>13</v>
      </c>
      <c r="AH16917" s="1" t="s">
        <v>150028</v>
      </c>
      <c r="AI16917">
        <v>0</v>
      </c>
      <c r="AJ16917" s="1" t="s">
        <v>78734</v>
      </c>
    </row>
    <row r="16918" spans="1:36" hidden="1" x14ac:dyDescent="0.25">
      <c r="A16918" s="1" t="s">
        <v>150029</v>
      </c>
      <c r="B16918" s="1" t="s">
        <v>150030</v>
      </c>
      <c r="C16918" s="1" t="s">
        <v>78729</v>
      </c>
      <c r="D16918" s="1" t="s">
        <v>78730</v>
      </c>
      <c r="E16918" s="1" t="s">
        <v>150031</v>
      </c>
      <c r="F16918" s="1" t="s">
        <v>81310</v>
      </c>
      <c r="G16918">
        <v>992</v>
      </c>
      <c r="H16918" s="3">
        <v>43726.555023148147</v>
      </c>
      <c r="I16918" s="1" t="s">
        <v>78734</v>
      </c>
      <c r="J16918" s="1" t="s">
        <v>78733</v>
      </c>
      <c r="K16918">
        <v>140</v>
      </c>
      <c r="L16918">
        <v>7</v>
      </c>
      <c r="M16918" s="1" t="s">
        <v>78734</v>
      </c>
      <c r="N16918" s="1" t="s">
        <v>78734</v>
      </c>
      <c r="O16918">
        <v>0</v>
      </c>
      <c r="P16918" s="1" t="s">
        <v>149793</v>
      </c>
      <c r="Q16918" s="1" t="s">
        <v>78734</v>
      </c>
      <c r="R16918" t="b">
        <v>1</v>
      </c>
      <c r="S16918" s="1" t="s">
        <v>78734</v>
      </c>
      <c r="T16918" s="1" t="s">
        <v>78736</v>
      </c>
      <c r="U16918" s="1" t="s">
        <v>78737</v>
      </c>
      <c r="V16918" t="b">
        <v>0</v>
      </c>
      <c r="W16918" s="1" t="s">
        <v>78738</v>
      </c>
      <c r="X16918" s="1" t="s">
        <v>3620</v>
      </c>
      <c r="Y16918" s="1" t="s">
        <v>78739</v>
      </c>
      <c r="Z16918" s="1" t="s">
        <v>78734</v>
      </c>
      <c r="AA16918" s="1" t="s">
        <v>78734</v>
      </c>
      <c r="AB16918" s="1" t="s">
        <v>78734</v>
      </c>
      <c r="AC16918" s="1" t="s">
        <v>78740</v>
      </c>
      <c r="AD16918" s="1" t="s">
        <v>78734</v>
      </c>
      <c r="AE16918" s="1" t="s">
        <v>78734</v>
      </c>
      <c r="AF16918" s="1" t="s">
        <v>78734</v>
      </c>
      <c r="AG16918">
        <v>9</v>
      </c>
      <c r="AH16918" s="1" t="s">
        <v>150032</v>
      </c>
      <c r="AI16918">
        <v>0</v>
      </c>
      <c r="AJ16918" s="1" t="s">
        <v>78734</v>
      </c>
    </row>
    <row r="16919" spans="1:36" hidden="1" x14ac:dyDescent="0.25">
      <c r="A16919" s="1" t="s">
        <v>150033</v>
      </c>
      <c r="B16919" s="1" t="s">
        <v>150034</v>
      </c>
      <c r="C16919" s="1" t="s">
        <v>78729</v>
      </c>
      <c r="D16919" s="1" t="s">
        <v>78730</v>
      </c>
      <c r="E16919" s="1" t="s">
        <v>150035</v>
      </c>
      <c r="F16919" s="1" t="s">
        <v>150036</v>
      </c>
      <c r="G16919">
        <v>7329</v>
      </c>
      <c r="H16919" s="3">
        <v>43726.554340277777</v>
      </c>
      <c r="I16919" s="1" t="s">
        <v>78734</v>
      </c>
      <c r="J16919" s="1" t="s">
        <v>112391</v>
      </c>
      <c r="K16919">
        <v>287</v>
      </c>
      <c r="L16919">
        <v>5</v>
      </c>
      <c r="M16919" s="1" t="s">
        <v>78734</v>
      </c>
      <c r="N16919" s="1" t="s">
        <v>78734</v>
      </c>
      <c r="O16919">
        <v>0</v>
      </c>
      <c r="P16919" s="1" t="s">
        <v>149793</v>
      </c>
      <c r="Q16919" s="1" t="s">
        <v>78734</v>
      </c>
      <c r="R16919" t="b">
        <v>1</v>
      </c>
      <c r="S16919" s="1" t="s">
        <v>78734</v>
      </c>
      <c r="T16919" s="1" t="s">
        <v>78736</v>
      </c>
      <c r="U16919" s="1" t="s">
        <v>79468</v>
      </c>
      <c r="V16919" t="b">
        <v>0</v>
      </c>
      <c r="W16919" s="1" t="s">
        <v>78738</v>
      </c>
      <c r="X16919" s="1" t="s">
        <v>3620</v>
      </c>
      <c r="Y16919" s="1" t="s">
        <v>78739</v>
      </c>
      <c r="Z16919" s="1" t="s">
        <v>78734</v>
      </c>
      <c r="AA16919" s="1" t="s">
        <v>78734</v>
      </c>
      <c r="AB16919" s="1" t="s">
        <v>78734</v>
      </c>
      <c r="AC16919" s="1" t="s">
        <v>78740</v>
      </c>
      <c r="AD16919" s="1" t="s">
        <v>78734</v>
      </c>
      <c r="AE16919" s="1" t="s">
        <v>78734</v>
      </c>
      <c r="AF16919" s="1" t="s">
        <v>78734</v>
      </c>
      <c r="AG16919">
        <v>21</v>
      </c>
      <c r="AH16919" s="1" t="s">
        <v>150037</v>
      </c>
      <c r="AI16919">
        <v>0</v>
      </c>
      <c r="AJ16919" s="1" t="s">
        <v>78734</v>
      </c>
    </row>
    <row r="16920" spans="1:36" hidden="1" x14ac:dyDescent="0.25">
      <c r="A16920" s="1" t="s">
        <v>150038</v>
      </c>
      <c r="B16920" s="1" t="s">
        <v>150039</v>
      </c>
      <c r="C16920" s="1" t="s">
        <v>78729</v>
      </c>
      <c r="D16920" s="1" t="s">
        <v>78730</v>
      </c>
      <c r="E16920" s="1" t="s">
        <v>150040</v>
      </c>
      <c r="F16920" s="1" t="s">
        <v>104959</v>
      </c>
      <c r="G16920">
        <v>5794</v>
      </c>
      <c r="H16920" s="3">
        <v>43726.545810185184</v>
      </c>
      <c r="I16920" s="1" t="s">
        <v>78734</v>
      </c>
      <c r="J16920" s="1" t="s">
        <v>112391</v>
      </c>
      <c r="K16920">
        <v>212</v>
      </c>
      <c r="L16920">
        <v>4</v>
      </c>
      <c r="M16920" s="1" t="s">
        <v>78734</v>
      </c>
      <c r="N16920" s="1" t="s">
        <v>78734</v>
      </c>
      <c r="O16920">
        <v>0</v>
      </c>
      <c r="P16920" s="1" t="s">
        <v>149793</v>
      </c>
      <c r="Q16920" s="1" t="s">
        <v>78734</v>
      </c>
      <c r="R16920" t="b">
        <v>1</v>
      </c>
      <c r="S16920" s="1" t="s">
        <v>78734</v>
      </c>
      <c r="T16920" s="1" t="s">
        <v>78736</v>
      </c>
      <c r="U16920" s="1" t="s">
        <v>79468</v>
      </c>
      <c r="V16920" t="b">
        <v>0</v>
      </c>
      <c r="W16920" s="1" t="s">
        <v>78738</v>
      </c>
      <c r="X16920" s="1" t="s">
        <v>3620</v>
      </c>
      <c r="Y16920" s="1" t="s">
        <v>78739</v>
      </c>
      <c r="Z16920" s="1" t="s">
        <v>78734</v>
      </c>
      <c r="AA16920" s="1" t="s">
        <v>78734</v>
      </c>
      <c r="AB16920" s="1" t="s">
        <v>78734</v>
      </c>
      <c r="AC16920" s="1" t="s">
        <v>78740</v>
      </c>
      <c r="AD16920" s="1" t="s">
        <v>78734</v>
      </c>
      <c r="AE16920" s="1" t="s">
        <v>78734</v>
      </c>
      <c r="AF16920" s="1" t="s">
        <v>78734</v>
      </c>
      <c r="AG16920">
        <v>3</v>
      </c>
      <c r="AH16920" s="1" t="s">
        <v>150041</v>
      </c>
      <c r="AI16920">
        <v>0</v>
      </c>
      <c r="AJ16920" s="1" t="s">
        <v>78734</v>
      </c>
    </row>
    <row r="16921" spans="1:36" hidden="1" x14ac:dyDescent="0.25">
      <c r="A16921" s="1" t="s">
        <v>150042</v>
      </c>
      <c r="B16921" s="1" t="s">
        <v>150043</v>
      </c>
      <c r="C16921" s="1" t="s">
        <v>78729</v>
      </c>
      <c r="D16921" s="1" t="s">
        <v>78730</v>
      </c>
      <c r="E16921" s="1" t="s">
        <v>150044</v>
      </c>
      <c r="F16921" s="1" t="s">
        <v>150045</v>
      </c>
      <c r="G16921">
        <v>5722</v>
      </c>
      <c r="H16921" s="3">
        <v>43726.52952546296</v>
      </c>
      <c r="I16921" s="1" t="s">
        <v>78734</v>
      </c>
      <c r="J16921" s="1" t="s">
        <v>112391</v>
      </c>
      <c r="K16921">
        <v>323</v>
      </c>
      <c r="L16921">
        <v>6</v>
      </c>
      <c r="M16921" s="1" t="s">
        <v>78734</v>
      </c>
      <c r="N16921" s="1" t="s">
        <v>78734</v>
      </c>
      <c r="O16921">
        <v>0</v>
      </c>
      <c r="P16921" s="1" t="s">
        <v>149793</v>
      </c>
      <c r="Q16921" s="1" t="s">
        <v>78734</v>
      </c>
      <c r="R16921" t="b">
        <v>1</v>
      </c>
      <c r="S16921" s="1" t="s">
        <v>78734</v>
      </c>
      <c r="T16921" s="1" t="s">
        <v>78736</v>
      </c>
      <c r="U16921" s="1" t="s">
        <v>79468</v>
      </c>
      <c r="V16921" t="b">
        <v>0</v>
      </c>
      <c r="W16921" s="1" t="s">
        <v>78738</v>
      </c>
      <c r="X16921" s="1" t="s">
        <v>3620</v>
      </c>
      <c r="Y16921" s="1" t="s">
        <v>78739</v>
      </c>
      <c r="Z16921" s="1" t="s">
        <v>78734</v>
      </c>
      <c r="AA16921" s="1" t="s">
        <v>78734</v>
      </c>
      <c r="AB16921" s="1" t="s">
        <v>78734</v>
      </c>
      <c r="AC16921" s="1" t="s">
        <v>78740</v>
      </c>
      <c r="AD16921" s="1" t="s">
        <v>78734</v>
      </c>
      <c r="AE16921" s="1" t="s">
        <v>78734</v>
      </c>
      <c r="AF16921" s="1" t="s">
        <v>78734</v>
      </c>
      <c r="AG16921">
        <v>4</v>
      </c>
      <c r="AH16921" s="1" t="s">
        <v>150046</v>
      </c>
      <c r="AI16921">
        <v>0</v>
      </c>
      <c r="AJ16921" s="1" t="s">
        <v>78734</v>
      </c>
    </row>
    <row r="16922" spans="1:36" hidden="1" x14ac:dyDescent="0.25">
      <c r="A16922" s="1" t="s">
        <v>150047</v>
      </c>
      <c r="B16922" s="1" t="s">
        <v>150048</v>
      </c>
      <c r="C16922" s="1" t="s">
        <v>78729</v>
      </c>
      <c r="D16922" s="1" t="s">
        <v>78730</v>
      </c>
      <c r="E16922" s="1" t="s">
        <v>150049</v>
      </c>
      <c r="F16922" s="1" t="s">
        <v>140447</v>
      </c>
      <c r="G16922">
        <v>3885</v>
      </c>
      <c r="H16922" s="3">
        <v>43726.522129629629</v>
      </c>
      <c r="I16922" s="1" t="s">
        <v>78734</v>
      </c>
      <c r="J16922" s="1" t="s">
        <v>112391</v>
      </c>
      <c r="K16922">
        <v>877</v>
      </c>
      <c r="L16922">
        <v>48</v>
      </c>
      <c r="M16922" s="1" t="s">
        <v>78734</v>
      </c>
      <c r="N16922" s="1" t="s">
        <v>78734</v>
      </c>
      <c r="O16922">
        <v>0</v>
      </c>
      <c r="P16922" s="1" t="s">
        <v>149793</v>
      </c>
      <c r="Q16922" s="1" t="s">
        <v>78734</v>
      </c>
      <c r="R16922" t="b">
        <v>1</v>
      </c>
      <c r="S16922" s="1" t="s">
        <v>78734</v>
      </c>
      <c r="T16922" s="1" t="s">
        <v>78736</v>
      </c>
      <c r="U16922" s="1" t="s">
        <v>79468</v>
      </c>
      <c r="V16922" t="b">
        <v>0</v>
      </c>
      <c r="W16922" s="1" t="s">
        <v>78738</v>
      </c>
      <c r="X16922" s="1" t="s">
        <v>3620</v>
      </c>
      <c r="Y16922" s="1" t="s">
        <v>78739</v>
      </c>
      <c r="Z16922" s="1" t="s">
        <v>78734</v>
      </c>
      <c r="AA16922" s="1" t="s">
        <v>78734</v>
      </c>
      <c r="AB16922" s="1" t="s">
        <v>78734</v>
      </c>
      <c r="AC16922" s="1" t="s">
        <v>78740</v>
      </c>
      <c r="AD16922" s="1" t="s">
        <v>78734</v>
      </c>
      <c r="AE16922" s="1" t="s">
        <v>78734</v>
      </c>
      <c r="AF16922" s="1" t="s">
        <v>78734</v>
      </c>
      <c r="AG16922">
        <v>9</v>
      </c>
      <c r="AH16922" s="1" t="s">
        <v>150050</v>
      </c>
      <c r="AI16922">
        <v>0</v>
      </c>
      <c r="AJ16922" s="1" t="s">
        <v>78734</v>
      </c>
    </row>
    <row r="16923" spans="1:36" hidden="1" x14ac:dyDescent="0.25">
      <c r="A16923" s="1" t="s">
        <v>150051</v>
      </c>
      <c r="B16923" s="1" t="s">
        <v>150052</v>
      </c>
      <c r="C16923" s="1" t="s">
        <v>78729</v>
      </c>
      <c r="D16923" s="1" t="s">
        <v>78730</v>
      </c>
      <c r="E16923" s="1" t="s">
        <v>150053</v>
      </c>
      <c r="F16923" s="1" t="s">
        <v>113467</v>
      </c>
      <c r="G16923">
        <v>4084</v>
      </c>
      <c r="H16923" s="3">
        <v>43726.513680555552</v>
      </c>
      <c r="I16923" s="1" t="s">
        <v>78734</v>
      </c>
      <c r="J16923" s="1" t="s">
        <v>112391</v>
      </c>
      <c r="K16923">
        <v>294</v>
      </c>
      <c r="L16923">
        <v>7</v>
      </c>
      <c r="M16923" s="1" t="s">
        <v>78734</v>
      </c>
      <c r="N16923" s="1" t="s">
        <v>78734</v>
      </c>
      <c r="O16923">
        <v>1</v>
      </c>
      <c r="P16923" s="1" t="s">
        <v>149793</v>
      </c>
      <c r="Q16923" s="1" t="s">
        <v>78734</v>
      </c>
      <c r="R16923" t="b">
        <v>1</v>
      </c>
      <c r="S16923" s="1" t="s">
        <v>78734</v>
      </c>
      <c r="T16923" s="1" t="s">
        <v>78736</v>
      </c>
      <c r="U16923" s="1" t="s">
        <v>79468</v>
      </c>
      <c r="V16923" t="b">
        <v>0</v>
      </c>
      <c r="W16923" s="1" t="s">
        <v>78738</v>
      </c>
      <c r="X16923" s="1" t="s">
        <v>3620</v>
      </c>
      <c r="Y16923" s="1" t="s">
        <v>78739</v>
      </c>
      <c r="Z16923" s="1" t="s">
        <v>78734</v>
      </c>
      <c r="AA16923" s="1" t="s">
        <v>78734</v>
      </c>
      <c r="AB16923" s="1" t="s">
        <v>78734</v>
      </c>
      <c r="AC16923" s="1" t="s">
        <v>78740</v>
      </c>
      <c r="AD16923" s="1" t="s">
        <v>78734</v>
      </c>
      <c r="AE16923" s="1" t="s">
        <v>78734</v>
      </c>
      <c r="AF16923" s="1" t="s">
        <v>78734</v>
      </c>
      <c r="AG16923">
        <v>12</v>
      </c>
      <c r="AH16923" s="1" t="s">
        <v>150054</v>
      </c>
      <c r="AI16923">
        <v>0</v>
      </c>
      <c r="AJ16923" s="1" t="s">
        <v>78734</v>
      </c>
    </row>
    <row r="16924" spans="1:36" hidden="1" x14ac:dyDescent="0.25">
      <c r="A16924" s="1" t="s">
        <v>150055</v>
      </c>
      <c r="B16924" s="1" t="s">
        <v>150056</v>
      </c>
      <c r="C16924" s="1" t="s">
        <v>78729</v>
      </c>
      <c r="D16924" s="1" t="s">
        <v>78730</v>
      </c>
      <c r="E16924" s="1" t="s">
        <v>150057</v>
      </c>
      <c r="F16924" s="1" t="s">
        <v>122970</v>
      </c>
      <c r="G16924">
        <v>4871</v>
      </c>
      <c r="H16924" s="3">
        <v>43726.512071759258</v>
      </c>
      <c r="I16924" s="1" t="s">
        <v>78734</v>
      </c>
      <c r="J16924" s="1" t="s">
        <v>112391</v>
      </c>
      <c r="K16924">
        <v>198</v>
      </c>
      <c r="L16924">
        <v>5</v>
      </c>
      <c r="M16924" s="1" t="s">
        <v>78734</v>
      </c>
      <c r="N16924" s="1" t="s">
        <v>78734</v>
      </c>
      <c r="O16924">
        <v>0</v>
      </c>
      <c r="P16924" s="1" t="s">
        <v>149793</v>
      </c>
      <c r="Q16924" s="1" t="s">
        <v>78734</v>
      </c>
      <c r="R16924" t="b">
        <v>1</v>
      </c>
      <c r="S16924" s="1" t="s">
        <v>78734</v>
      </c>
      <c r="T16924" s="1" t="s">
        <v>78736</v>
      </c>
      <c r="U16924" s="1" t="s">
        <v>79468</v>
      </c>
      <c r="V16924" t="b">
        <v>0</v>
      </c>
      <c r="W16924" s="1" t="s">
        <v>78738</v>
      </c>
      <c r="X16924" s="1" t="s">
        <v>3620</v>
      </c>
      <c r="Y16924" s="1" t="s">
        <v>78739</v>
      </c>
      <c r="Z16924" s="1" t="s">
        <v>78734</v>
      </c>
      <c r="AA16924" s="1" t="s">
        <v>78734</v>
      </c>
      <c r="AB16924" s="1" t="s">
        <v>78734</v>
      </c>
      <c r="AC16924" s="1" t="s">
        <v>78740</v>
      </c>
      <c r="AD16924" s="1" t="s">
        <v>78734</v>
      </c>
      <c r="AE16924" s="1" t="s">
        <v>78734</v>
      </c>
      <c r="AF16924" s="1" t="s">
        <v>78734</v>
      </c>
      <c r="AG16924">
        <v>10</v>
      </c>
      <c r="AH16924" s="1" t="s">
        <v>150058</v>
      </c>
      <c r="AI16924">
        <v>0</v>
      </c>
      <c r="AJ16924" s="1" t="s">
        <v>78734</v>
      </c>
    </row>
    <row r="16925" spans="1:36" hidden="1" x14ac:dyDescent="0.25">
      <c r="A16925" s="1" t="s">
        <v>150059</v>
      </c>
      <c r="B16925" s="1" t="s">
        <v>150060</v>
      </c>
      <c r="C16925" s="1" t="s">
        <v>78729</v>
      </c>
      <c r="D16925" s="1" t="s">
        <v>78730</v>
      </c>
      <c r="E16925" s="1" t="s">
        <v>150061</v>
      </c>
      <c r="F16925" s="1" t="s">
        <v>111145</v>
      </c>
      <c r="G16925">
        <v>420</v>
      </c>
      <c r="H16925" s="3">
        <v>43726.505810185183</v>
      </c>
      <c r="I16925" s="1" t="s">
        <v>2619</v>
      </c>
      <c r="J16925" s="1" t="s">
        <v>78733</v>
      </c>
      <c r="K16925">
        <v>1007</v>
      </c>
      <c r="L16925">
        <v>46</v>
      </c>
      <c r="M16925" s="1" t="s">
        <v>78734</v>
      </c>
      <c r="N16925" s="1" t="s">
        <v>78734</v>
      </c>
      <c r="O16925">
        <v>14</v>
      </c>
      <c r="P16925" s="1" t="s">
        <v>149793</v>
      </c>
      <c r="Q16925" s="1" t="s">
        <v>78734</v>
      </c>
      <c r="R16925" t="b">
        <v>1</v>
      </c>
      <c r="S16925" s="1" t="s">
        <v>78734</v>
      </c>
      <c r="T16925" s="1" t="s">
        <v>78736</v>
      </c>
      <c r="U16925" s="1" t="s">
        <v>78737</v>
      </c>
      <c r="V16925" t="b">
        <v>0</v>
      </c>
      <c r="W16925" s="1" t="s">
        <v>78738</v>
      </c>
      <c r="X16925" s="1" t="s">
        <v>3620</v>
      </c>
      <c r="Y16925" s="1" t="s">
        <v>78739</v>
      </c>
      <c r="Z16925" s="1" t="s">
        <v>78734</v>
      </c>
      <c r="AA16925" s="1" t="s">
        <v>78734</v>
      </c>
      <c r="AB16925" s="1" t="s">
        <v>78734</v>
      </c>
      <c r="AC16925" s="1" t="s">
        <v>78734</v>
      </c>
      <c r="AD16925" s="1" t="s">
        <v>78734</v>
      </c>
      <c r="AE16925" s="1" t="s">
        <v>78734</v>
      </c>
      <c r="AF16925" s="1" t="s">
        <v>78734</v>
      </c>
      <c r="AG16925">
        <v>10</v>
      </c>
      <c r="AH16925" s="1" t="s">
        <v>150062</v>
      </c>
      <c r="AI16925">
        <v>1</v>
      </c>
      <c r="AJ16925" s="1" t="s">
        <v>2619</v>
      </c>
    </row>
    <row r="16926" spans="1:36" hidden="1" x14ac:dyDescent="0.25">
      <c r="A16926" s="1" t="s">
        <v>150063</v>
      </c>
      <c r="B16926" s="1" t="s">
        <v>150064</v>
      </c>
      <c r="C16926" s="1" t="s">
        <v>78729</v>
      </c>
      <c r="D16926" s="1" t="s">
        <v>78730</v>
      </c>
      <c r="E16926" s="1" t="s">
        <v>150065</v>
      </c>
      <c r="F16926" s="1" t="s">
        <v>150066</v>
      </c>
      <c r="G16926">
        <v>3738</v>
      </c>
      <c r="H16926" s="3">
        <v>43726.498506944445</v>
      </c>
      <c r="I16926" s="1" t="s">
        <v>78734</v>
      </c>
      <c r="J16926" s="1" t="s">
        <v>112391</v>
      </c>
      <c r="K16926">
        <v>205</v>
      </c>
      <c r="L16926">
        <v>2</v>
      </c>
      <c r="M16926" s="1" t="s">
        <v>78734</v>
      </c>
      <c r="N16926" s="1" t="s">
        <v>78734</v>
      </c>
      <c r="O16926">
        <v>0</v>
      </c>
      <c r="P16926" s="1" t="s">
        <v>149793</v>
      </c>
      <c r="Q16926" s="1" t="s">
        <v>78734</v>
      </c>
      <c r="R16926" t="b">
        <v>1</v>
      </c>
      <c r="S16926" s="1" t="s">
        <v>78734</v>
      </c>
      <c r="T16926" s="1" t="s">
        <v>78736</v>
      </c>
      <c r="U16926" s="1" t="s">
        <v>79468</v>
      </c>
      <c r="V16926" t="b">
        <v>0</v>
      </c>
      <c r="W16926" s="1" t="s">
        <v>78738</v>
      </c>
      <c r="X16926" s="1" t="s">
        <v>3620</v>
      </c>
      <c r="Y16926" s="1" t="s">
        <v>78739</v>
      </c>
      <c r="Z16926" s="1" t="s">
        <v>78734</v>
      </c>
      <c r="AA16926" s="1" t="s">
        <v>78734</v>
      </c>
      <c r="AB16926" s="1" t="s">
        <v>78734</v>
      </c>
      <c r="AC16926" s="1" t="s">
        <v>78740</v>
      </c>
      <c r="AD16926" s="1" t="s">
        <v>78734</v>
      </c>
      <c r="AE16926" s="1" t="s">
        <v>78734</v>
      </c>
      <c r="AF16926" s="1" t="s">
        <v>78734</v>
      </c>
      <c r="AG16926">
        <v>7</v>
      </c>
      <c r="AH16926" s="1" t="s">
        <v>150067</v>
      </c>
      <c r="AI16926">
        <v>0</v>
      </c>
      <c r="AJ16926" s="1" t="s">
        <v>78734</v>
      </c>
    </row>
    <row r="16927" spans="1:36" hidden="1" x14ac:dyDescent="0.25">
      <c r="A16927" s="1" t="s">
        <v>150068</v>
      </c>
      <c r="B16927" s="1" t="s">
        <v>150069</v>
      </c>
      <c r="C16927" s="1" t="s">
        <v>78729</v>
      </c>
      <c r="D16927" s="1" t="s">
        <v>78730</v>
      </c>
      <c r="E16927" s="1" t="s">
        <v>150070</v>
      </c>
      <c r="F16927" s="1" t="s">
        <v>89842</v>
      </c>
      <c r="G16927">
        <v>3188</v>
      </c>
      <c r="H16927" s="3">
        <v>43726.485486111109</v>
      </c>
      <c r="I16927" s="1" t="s">
        <v>78734</v>
      </c>
      <c r="J16927" s="1" t="s">
        <v>112391</v>
      </c>
      <c r="K16927">
        <v>113</v>
      </c>
      <c r="L16927">
        <v>4</v>
      </c>
      <c r="M16927" s="1" t="s">
        <v>78734</v>
      </c>
      <c r="N16927" s="1" t="s">
        <v>78734</v>
      </c>
      <c r="O16927">
        <v>1</v>
      </c>
      <c r="P16927" s="1" t="s">
        <v>149793</v>
      </c>
      <c r="Q16927" s="1" t="s">
        <v>78734</v>
      </c>
      <c r="R16927" t="b">
        <v>1</v>
      </c>
      <c r="S16927" s="1" t="s">
        <v>78734</v>
      </c>
      <c r="T16927" s="1" t="s">
        <v>78736</v>
      </c>
      <c r="U16927" s="1" t="s">
        <v>79468</v>
      </c>
      <c r="V16927" t="b">
        <v>0</v>
      </c>
      <c r="W16927" s="1" t="s">
        <v>78738</v>
      </c>
      <c r="X16927" s="1" t="s">
        <v>3620</v>
      </c>
      <c r="Y16927" s="1" t="s">
        <v>78739</v>
      </c>
      <c r="Z16927" s="1" t="s">
        <v>78734</v>
      </c>
      <c r="AA16927" s="1" t="s">
        <v>78734</v>
      </c>
      <c r="AB16927" s="1" t="s">
        <v>78734</v>
      </c>
      <c r="AC16927" s="1" t="s">
        <v>78740</v>
      </c>
      <c r="AD16927" s="1" t="s">
        <v>78734</v>
      </c>
      <c r="AE16927" s="1" t="s">
        <v>78734</v>
      </c>
      <c r="AF16927" s="1" t="s">
        <v>78734</v>
      </c>
      <c r="AG16927">
        <v>8</v>
      </c>
      <c r="AH16927" s="1" t="s">
        <v>150071</v>
      </c>
      <c r="AI16927">
        <v>0</v>
      </c>
      <c r="AJ16927" s="1" t="s">
        <v>78734</v>
      </c>
    </row>
    <row r="16928" spans="1:36" hidden="1" x14ac:dyDescent="0.25">
      <c r="A16928" s="1" t="s">
        <v>150072</v>
      </c>
      <c r="B16928" s="1" t="s">
        <v>150073</v>
      </c>
      <c r="C16928" s="1" t="s">
        <v>78729</v>
      </c>
      <c r="D16928" s="1" t="s">
        <v>78730</v>
      </c>
      <c r="E16928" s="1" t="s">
        <v>150074</v>
      </c>
      <c r="F16928" s="1" t="s">
        <v>84081</v>
      </c>
      <c r="G16928">
        <v>1515</v>
      </c>
      <c r="H16928" s="3">
        <v>43726.469872685186</v>
      </c>
      <c r="I16928" s="1" t="s">
        <v>78734</v>
      </c>
      <c r="J16928" s="1" t="s">
        <v>112391</v>
      </c>
      <c r="K16928">
        <v>117</v>
      </c>
      <c r="L16928">
        <v>2</v>
      </c>
      <c r="M16928" s="1" t="s">
        <v>78734</v>
      </c>
      <c r="N16928" s="1" t="s">
        <v>78734</v>
      </c>
      <c r="O16928">
        <v>0</v>
      </c>
      <c r="P16928" s="1" t="s">
        <v>149793</v>
      </c>
      <c r="Q16928" s="1" t="s">
        <v>78734</v>
      </c>
      <c r="R16928" t="b">
        <v>1</v>
      </c>
      <c r="S16928" s="1" t="s">
        <v>78734</v>
      </c>
      <c r="T16928" s="1" t="s">
        <v>78736</v>
      </c>
      <c r="U16928" s="1" t="s">
        <v>79468</v>
      </c>
      <c r="V16928" t="b">
        <v>0</v>
      </c>
      <c r="W16928" s="1" t="s">
        <v>78738</v>
      </c>
      <c r="X16928" s="1" t="s">
        <v>3620</v>
      </c>
      <c r="Y16928" s="1" t="s">
        <v>78739</v>
      </c>
      <c r="Z16928" s="1" t="s">
        <v>78734</v>
      </c>
      <c r="AA16928" s="1" t="s">
        <v>78734</v>
      </c>
      <c r="AB16928" s="1" t="s">
        <v>78734</v>
      </c>
      <c r="AC16928" s="1" t="s">
        <v>78740</v>
      </c>
      <c r="AD16928" s="1" t="s">
        <v>78734</v>
      </c>
      <c r="AE16928" s="1" t="s">
        <v>78734</v>
      </c>
      <c r="AF16928" s="1" t="s">
        <v>78734</v>
      </c>
      <c r="AG16928">
        <v>5</v>
      </c>
      <c r="AH16928" s="1" t="s">
        <v>150075</v>
      </c>
      <c r="AI16928">
        <v>0</v>
      </c>
      <c r="AJ16928" s="1" t="s">
        <v>78734</v>
      </c>
    </row>
    <row r="16929" spans="1:36" hidden="1" x14ac:dyDescent="0.25">
      <c r="A16929" s="1" t="s">
        <v>150076</v>
      </c>
      <c r="B16929" s="1" t="s">
        <v>150077</v>
      </c>
      <c r="C16929" s="1" t="s">
        <v>78729</v>
      </c>
      <c r="D16929" s="1" t="s">
        <v>78730</v>
      </c>
      <c r="E16929" s="1" t="s">
        <v>150078</v>
      </c>
      <c r="F16929" s="1" t="s">
        <v>92162</v>
      </c>
      <c r="G16929">
        <v>764</v>
      </c>
      <c r="H16929" s="3">
        <v>43726.468460648146</v>
      </c>
      <c r="I16929" s="1" t="s">
        <v>2619</v>
      </c>
      <c r="J16929" s="1" t="s">
        <v>78733</v>
      </c>
      <c r="K16929">
        <v>608</v>
      </c>
      <c r="L16929">
        <v>7</v>
      </c>
      <c r="M16929" s="1" t="s">
        <v>78734</v>
      </c>
      <c r="N16929" s="1" t="s">
        <v>78734</v>
      </c>
      <c r="O16929">
        <v>0</v>
      </c>
      <c r="P16929" s="1" t="s">
        <v>149793</v>
      </c>
      <c r="Q16929" s="1" t="s">
        <v>78734</v>
      </c>
      <c r="R16929" t="b">
        <v>1</v>
      </c>
      <c r="S16929" s="1" t="s">
        <v>78734</v>
      </c>
      <c r="T16929" s="1" t="s">
        <v>78736</v>
      </c>
      <c r="U16929" s="1" t="s">
        <v>78737</v>
      </c>
      <c r="V16929" t="b">
        <v>0</v>
      </c>
      <c r="W16929" s="1" t="s">
        <v>78738</v>
      </c>
      <c r="X16929" s="1" t="s">
        <v>3620</v>
      </c>
      <c r="Y16929" s="1" t="s">
        <v>78739</v>
      </c>
      <c r="Z16929" s="1" t="s">
        <v>78734</v>
      </c>
      <c r="AA16929" s="1" t="s">
        <v>78734</v>
      </c>
      <c r="AB16929" s="1" t="s">
        <v>78734</v>
      </c>
      <c r="AC16929" s="1" t="s">
        <v>78734</v>
      </c>
      <c r="AD16929" s="1" t="s">
        <v>78734</v>
      </c>
      <c r="AE16929" s="1" t="s">
        <v>78734</v>
      </c>
      <c r="AF16929" s="1" t="s">
        <v>78734</v>
      </c>
      <c r="AG16929">
        <v>19</v>
      </c>
      <c r="AH16929" s="1" t="s">
        <v>150079</v>
      </c>
      <c r="AI16929">
        <v>1</v>
      </c>
      <c r="AJ16929" s="1" t="s">
        <v>2619</v>
      </c>
    </row>
    <row r="16930" spans="1:36" hidden="1" x14ac:dyDescent="0.25">
      <c r="A16930" s="1" t="s">
        <v>150080</v>
      </c>
      <c r="B16930" s="1" t="s">
        <v>150081</v>
      </c>
      <c r="C16930" s="1" t="s">
        <v>78729</v>
      </c>
      <c r="D16930" s="1" t="s">
        <v>78730</v>
      </c>
      <c r="E16930" s="1" t="s">
        <v>150082</v>
      </c>
      <c r="F16930" s="1" t="s">
        <v>86564</v>
      </c>
      <c r="G16930">
        <v>1477</v>
      </c>
      <c r="H16930" s="3">
        <v>43726.467986111114</v>
      </c>
      <c r="I16930" s="1" t="s">
        <v>78734</v>
      </c>
      <c r="J16930" s="1" t="s">
        <v>112391</v>
      </c>
      <c r="K16930">
        <v>54</v>
      </c>
      <c r="L16930">
        <v>0</v>
      </c>
      <c r="M16930" s="1" t="s">
        <v>78734</v>
      </c>
      <c r="N16930" s="1" t="s">
        <v>78734</v>
      </c>
      <c r="O16930">
        <v>0</v>
      </c>
      <c r="P16930" s="1" t="s">
        <v>149793</v>
      </c>
      <c r="Q16930" s="1" t="s">
        <v>78734</v>
      </c>
      <c r="R16930" t="b">
        <v>1</v>
      </c>
      <c r="S16930" s="1" t="s">
        <v>78734</v>
      </c>
      <c r="T16930" s="1" t="s">
        <v>78736</v>
      </c>
      <c r="U16930" s="1" t="s">
        <v>79468</v>
      </c>
      <c r="V16930" t="b">
        <v>0</v>
      </c>
      <c r="W16930" s="1" t="s">
        <v>78738</v>
      </c>
      <c r="X16930" s="1" t="s">
        <v>3620</v>
      </c>
      <c r="Y16930" s="1" t="s">
        <v>78739</v>
      </c>
      <c r="Z16930" s="1" t="s">
        <v>78734</v>
      </c>
      <c r="AA16930" s="1" t="s">
        <v>78734</v>
      </c>
      <c r="AB16930" s="1" t="s">
        <v>78734</v>
      </c>
      <c r="AC16930" s="1" t="s">
        <v>78740</v>
      </c>
      <c r="AD16930" s="1" t="s">
        <v>78734</v>
      </c>
      <c r="AE16930" s="1" t="s">
        <v>78734</v>
      </c>
      <c r="AF16930" s="1" t="s">
        <v>78734</v>
      </c>
      <c r="AG16930">
        <v>3</v>
      </c>
      <c r="AH16930" s="1" t="s">
        <v>150083</v>
      </c>
      <c r="AI16930">
        <v>0</v>
      </c>
      <c r="AJ16930" s="1" t="s">
        <v>78734</v>
      </c>
    </row>
    <row r="16931" spans="1:36" hidden="1" x14ac:dyDescent="0.25">
      <c r="A16931" s="1" t="s">
        <v>150084</v>
      </c>
      <c r="B16931" s="1" t="s">
        <v>150085</v>
      </c>
      <c r="C16931" s="1" t="s">
        <v>78729</v>
      </c>
      <c r="D16931" s="1" t="s">
        <v>78730</v>
      </c>
      <c r="E16931" s="1" t="s">
        <v>144916</v>
      </c>
      <c r="F16931" s="1" t="s">
        <v>88524</v>
      </c>
      <c r="H16931" s="3">
        <v>43726.465787037036</v>
      </c>
      <c r="I16931" s="1" t="s">
        <v>78734</v>
      </c>
      <c r="J16931" s="1" t="s">
        <v>112391</v>
      </c>
      <c r="K16931">
        <v>0</v>
      </c>
      <c r="L16931">
        <v>18</v>
      </c>
      <c r="M16931" s="1" t="s">
        <v>78734</v>
      </c>
      <c r="N16931" s="1" t="s">
        <v>78734</v>
      </c>
      <c r="O16931">
        <v>0</v>
      </c>
      <c r="P16931" s="1" t="s">
        <v>149793</v>
      </c>
      <c r="Q16931" s="1" t="s">
        <v>78734</v>
      </c>
      <c r="R16931" t="b">
        <v>1</v>
      </c>
      <c r="S16931" s="1" t="s">
        <v>78734</v>
      </c>
      <c r="T16931" s="1" t="s">
        <v>78736</v>
      </c>
      <c r="U16931" s="1" t="s">
        <v>79468</v>
      </c>
      <c r="V16931" t="b">
        <v>0</v>
      </c>
      <c r="W16931" s="1" t="s">
        <v>78738</v>
      </c>
      <c r="X16931" s="1" t="s">
        <v>3620</v>
      </c>
      <c r="Y16931" s="1" t="s">
        <v>78739</v>
      </c>
      <c r="Z16931" s="1" t="s">
        <v>78734</v>
      </c>
      <c r="AA16931" s="1" t="s">
        <v>78734</v>
      </c>
      <c r="AB16931" s="1" t="s">
        <v>78734</v>
      </c>
      <c r="AC16931" s="1" t="s">
        <v>78740</v>
      </c>
      <c r="AD16931" s="1" t="s">
        <v>78734</v>
      </c>
      <c r="AE16931" s="1" t="s">
        <v>78734</v>
      </c>
      <c r="AF16931" s="1" t="s">
        <v>78734</v>
      </c>
      <c r="AG16931">
        <v>3</v>
      </c>
      <c r="AH16931" s="1" t="s">
        <v>150086</v>
      </c>
      <c r="AI16931">
        <v>0</v>
      </c>
      <c r="AJ16931" s="1" t="s">
        <v>78734</v>
      </c>
    </row>
    <row r="16932" spans="1:36" hidden="1" x14ac:dyDescent="0.25">
      <c r="A16932" s="1" t="s">
        <v>150087</v>
      </c>
      <c r="B16932" s="1" t="s">
        <v>150088</v>
      </c>
      <c r="C16932" s="1" t="s">
        <v>78729</v>
      </c>
      <c r="D16932" s="1" t="s">
        <v>78730</v>
      </c>
      <c r="E16932" s="1" t="s">
        <v>150089</v>
      </c>
      <c r="F16932" s="1" t="s">
        <v>97560</v>
      </c>
      <c r="G16932">
        <v>545</v>
      </c>
      <c r="H16932" s="3">
        <v>43726.45380787037</v>
      </c>
      <c r="I16932" s="1" t="s">
        <v>2619</v>
      </c>
      <c r="J16932" s="1" t="s">
        <v>78733</v>
      </c>
      <c r="K16932">
        <v>479</v>
      </c>
      <c r="L16932">
        <v>17</v>
      </c>
      <c r="M16932" s="1" t="s">
        <v>78734</v>
      </c>
      <c r="N16932" s="1" t="s">
        <v>78734</v>
      </c>
      <c r="O16932">
        <v>2</v>
      </c>
      <c r="P16932" s="1" t="s">
        <v>149793</v>
      </c>
      <c r="Q16932" s="1" t="s">
        <v>78734</v>
      </c>
      <c r="R16932" t="b">
        <v>1</v>
      </c>
      <c r="S16932" s="1" t="s">
        <v>78734</v>
      </c>
      <c r="T16932" s="1" t="s">
        <v>78736</v>
      </c>
      <c r="U16932" s="1" t="s">
        <v>78737</v>
      </c>
      <c r="V16932" t="b">
        <v>0</v>
      </c>
      <c r="W16932" s="1" t="s">
        <v>78738</v>
      </c>
      <c r="X16932" s="1" t="s">
        <v>3620</v>
      </c>
      <c r="Y16932" s="1" t="s">
        <v>78739</v>
      </c>
      <c r="Z16932" s="1" t="s">
        <v>78734</v>
      </c>
      <c r="AA16932" s="1" t="s">
        <v>78734</v>
      </c>
      <c r="AB16932" s="1" t="s">
        <v>78734</v>
      </c>
      <c r="AC16932" s="1" t="s">
        <v>78734</v>
      </c>
      <c r="AD16932" s="1" t="s">
        <v>78734</v>
      </c>
      <c r="AE16932" s="1" t="s">
        <v>78734</v>
      </c>
      <c r="AF16932" s="1" t="s">
        <v>78734</v>
      </c>
      <c r="AG16932">
        <v>25</v>
      </c>
      <c r="AH16932" s="1" t="s">
        <v>150090</v>
      </c>
      <c r="AI16932">
        <v>1</v>
      </c>
      <c r="AJ16932" s="1" t="s">
        <v>2619</v>
      </c>
    </row>
    <row r="16933" spans="1:36" hidden="1" x14ac:dyDescent="0.25">
      <c r="A16933" s="1" t="s">
        <v>150091</v>
      </c>
      <c r="B16933" s="1" t="s">
        <v>150092</v>
      </c>
      <c r="C16933" s="1" t="s">
        <v>78729</v>
      </c>
      <c r="D16933" s="1" t="s">
        <v>78730</v>
      </c>
      <c r="E16933" s="1" t="s">
        <v>150093</v>
      </c>
      <c r="F16933" s="1" t="s">
        <v>150094</v>
      </c>
      <c r="G16933">
        <v>3044</v>
      </c>
      <c r="H16933" s="3">
        <v>43726.436944444446</v>
      </c>
      <c r="I16933" s="1" t="s">
        <v>78734</v>
      </c>
      <c r="J16933" s="1" t="s">
        <v>112391</v>
      </c>
      <c r="K16933">
        <v>432</v>
      </c>
      <c r="L16933">
        <v>12</v>
      </c>
      <c r="M16933" s="1" t="s">
        <v>78734</v>
      </c>
      <c r="N16933" s="1" t="s">
        <v>78734</v>
      </c>
      <c r="O16933">
        <v>0</v>
      </c>
      <c r="P16933" s="1" t="s">
        <v>149793</v>
      </c>
      <c r="Q16933" s="1" t="s">
        <v>78734</v>
      </c>
      <c r="R16933" t="b">
        <v>1</v>
      </c>
      <c r="S16933" s="1" t="s">
        <v>78734</v>
      </c>
      <c r="T16933" s="1" t="s">
        <v>78736</v>
      </c>
      <c r="U16933" s="1" t="s">
        <v>79468</v>
      </c>
      <c r="V16933" t="b">
        <v>0</v>
      </c>
      <c r="W16933" s="1" t="s">
        <v>78738</v>
      </c>
      <c r="X16933" s="1" t="s">
        <v>3620</v>
      </c>
      <c r="Y16933" s="1" t="s">
        <v>78739</v>
      </c>
      <c r="Z16933" s="1" t="s">
        <v>78734</v>
      </c>
      <c r="AA16933" s="1" t="s">
        <v>78734</v>
      </c>
      <c r="AB16933" s="1" t="s">
        <v>78734</v>
      </c>
      <c r="AC16933" s="1" t="s">
        <v>78740</v>
      </c>
      <c r="AD16933" s="1" t="s">
        <v>78734</v>
      </c>
      <c r="AE16933" s="1" t="s">
        <v>78734</v>
      </c>
      <c r="AF16933" s="1" t="s">
        <v>78734</v>
      </c>
      <c r="AG16933">
        <v>6</v>
      </c>
      <c r="AH16933" s="1" t="s">
        <v>150095</v>
      </c>
      <c r="AI16933">
        <v>0</v>
      </c>
      <c r="AJ16933" s="1" t="s">
        <v>78734</v>
      </c>
    </row>
    <row r="16934" spans="1:36" hidden="1" x14ac:dyDescent="0.25">
      <c r="A16934" s="1" t="s">
        <v>150096</v>
      </c>
      <c r="B16934" s="1" t="s">
        <v>150097</v>
      </c>
      <c r="C16934" s="1" t="s">
        <v>78729</v>
      </c>
      <c r="D16934" s="1" t="s">
        <v>78730</v>
      </c>
      <c r="E16934" s="1" t="s">
        <v>150098</v>
      </c>
      <c r="F16934" s="1" t="s">
        <v>150099</v>
      </c>
      <c r="G16934">
        <v>6031</v>
      </c>
      <c r="H16934" s="3">
        <v>43726.432245370372</v>
      </c>
      <c r="I16934" s="1" t="s">
        <v>78734</v>
      </c>
      <c r="J16934" s="1" t="s">
        <v>112391</v>
      </c>
      <c r="K16934">
        <v>1523</v>
      </c>
      <c r="L16934">
        <v>39</v>
      </c>
      <c r="M16934" s="1" t="s">
        <v>78734</v>
      </c>
      <c r="N16934" s="1" t="s">
        <v>78734</v>
      </c>
      <c r="O16934">
        <v>0</v>
      </c>
      <c r="P16934" s="1" t="s">
        <v>149793</v>
      </c>
      <c r="Q16934" s="1" t="s">
        <v>78734</v>
      </c>
      <c r="R16934" t="b">
        <v>1</v>
      </c>
      <c r="S16934" s="1" t="s">
        <v>78734</v>
      </c>
      <c r="T16934" s="1" t="s">
        <v>78736</v>
      </c>
      <c r="U16934" s="1" t="s">
        <v>79468</v>
      </c>
      <c r="V16934" t="b">
        <v>0</v>
      </c>
      <c r="W16934" s="1" t="s">
        <v>78738</v>
      </c>
      <c r="X16934" s="1" t="s">
        <v>3620</v>
      </c>
      <c r="Y16934" s="1" t="s">
        <v>78739</v>
      </c>
      <c r="Z16934" s="1" t="s">
        <v>78734</v>
      </c>
      <c r="AA16934" s="1" t="s">
        <v>78734</v>
      </c>
      <c r="AB16934" s="1" t="s">
        <v>78734</v>
      </c>
      <c r="AC16934" s="1" t="s">
        <v>78740</v>
      </c>
      <c r="AD16934" s="1" t="s">
        <v>78734</v>
      </c>
      <c r="AE16934" s="1" t="s">
        <v>78734</v>
      </c>
      <c r="AF16934" s="1" t="s">
        <v>78734</v>
      </c>
      <c r="AG16934">
        <v>18</v>
      </c>
      <c r="AH16934" s="1" t="s">
        <v>150100</v>
      </c>
      <c r="AI16934">
        <v>0</v>
      </c>
      <c r="AJ16934" s="1" t="s">
        <v>78734</v>
      </c>
    </row>
    <row r="16935" spans="1:36" hidden="1" x14ac:dyDescent="0.25">
      <c r="A16935" s="1" t="s">
        <v>150101</v>
      </c>
      <c r="B16935" s="1" t="s">
        <v>150102</v>
      </c>
      <c r="C16935" s="1" t="s">
        <v>78729</v>
      </c>
      <c r="D16935" s="1" t="s">
        <v>78730</v>
      </c>
      <c r="E16935" s="1" t="s">
        <v>150103</v>
      </c>
      <c r="F16935" s="1" t="s">
        <v>138738</v>
      </c>
      <c r="G16935">
        <v>1785</v>
      </c>
      <c r="H16935" s="3">
        <v>43726.402650462966</v>
      </c>
      <c r="I16935" s="1" t="s">
        <v>78734</v>
      </c>
      <c r="J16935" s="1" t="s">
        <v>78733</v>
      </c>
      <c r="K16935">
        <v>174</v>
      </c>
      <c r="L16935">
        <v>19</v>
      </c>
      <c r="M16935" s="1" t="s">
        <v>78734</v>
      </c>
      <c r="N16935" s="1" t="s">
        <v>78734</v>
      </c>
      <c r="O16935">
        <v>1</v>
      </c>
      <c r="P16935" s="1" t="s">
        <v>149793</v>
      </c>
      <c r="Q16935" s="1" t="s">
        <v>78734</v>
      </c>
      <c r="R16935" t="b">
        <v>1</v>
      </c>
      <c r="S16935" s="1" t="s">
        <v>78734</v>
      </c>
      <c r="T16935" s="1" t="s">
        <v>78736</v>
      </c>
      <c r="U16935" s="1" t="s">
        <v>78737</v>
      </c>
      <c r="V16935" t="b">
        <v>0</v>
      </c>
      <c r="W16935" s="1" t="s">
        <v>78738</v>
      </c>
      <c r="X16935" s="1" t="s">
        <v>3620</v>
      </c>
      <c r="Y16935" s="1" t="s">
        <v>78739</v>
      </c>
      <c r="Z16935" s="1" t="s">
        <v>78734</v>
      </c>
      <c r="AA16935" s="1" t="s">
        <v>78734</v>
      </c>
      <c r="AB16935" s="1" t="s">
        <v>78734</v>
      </c>
      <c r="AC16935" s="1" t="s">
        <v>78740</v>
      </c>
      <c r="AD16935" s="1" t="s">
        <v>78734</v>
      </c>
      <c r="AE16935" s="1" t="s">
        <v>78734</v>
      </c>
      <c r="AF16935" s="1" t="s">
        <v>78734</v>
      </c>
      <c r="AG16935">
        <v>14</v>
      </c>
      <c r="AH16935" s="1" t="s">
        <v>150104</v>
      </c>
      <c r="AI16935">
        <v>0</v>
      </c>
      <c r="AJ16935" s="1" t="s">
        <v>78734</v>
      </c>
    </row>
    <row r="16936" spans="1:36" hidden="1" x14ac:dyDescent="0.25">
      <c r="A16936" s="1" t="s">
        <v>150105</v>
      </c>
      <c r="B16936" s="1" t="s">
        <v>150106</v>
      </c>
      <c r="C16936" s="1" t="s">
        <v>78729</v>
      </c>
      <c r="D16936" s="1" t="s">
        <v>78730</v>
      </c>
      <c r="E16936" s="1" t="s">
        <v>150107</v>
      </c>
      <c r="F16936" s="1" t="s">
        <v>150108</v>
      </c>
      <c r="G16936">
        <v>7341</v>
      </c>
      <c r="H16936" s="3">
        <v>43726.392164351855</v>
      </c>
      <c r="I16936" s="1" t="s">
        <v>78734</v>
      </c>
      <c r="J16936" s="1" t="s">
        <v>78733</v>
      </c>
      <c r="K16936">
        <v>425</v>
      </c>
      <c r="L16936">
        <v>29</v>
      </c>
      <c r="M16936" s="1" t="s">
        <v>78734</v>
      </c>
      <c r="N16936" s="1" t="s">
        <v>78734</v>
      </c>
      <c r="O16936">
        <v>0</v>
      </c>
      <c r="P16936" s="1" t="s">
        <v>149793</v>
      </c>
      <c r="Q16936" s="1" t="s">
        <v>78734</v>
      </c>
      <c r="R16936" t="b">
        <v>1</v>
      </c>
      <c r="S16936" s="1" t="s">
        <v>78734</v>
      </c>
      <c r="T16936" s="1" t="s">
        <v>78736</v>
      </c>
      <c r="U16936" s="1" t="s">
        <v>78737</v>
      </c>
      <c r="V16936" t="b">
        <v>0</v>
      </c>
      <c r="W16936" s="1" t="s">
        <v>78738</v>
      </c>
      <c r="X16936" s="1" t="s">
        <v>3620</v>
      </c>
      <c r="Y16936" s="1" t="s">
        <v>78739</v>
      </c>
      <c r="Z16936" s="1" t="s">
        <v>78734</v>
      </c>
      <c r="AA16936" s="1" t="s">
        <v>78734</v>
      </c>
      <c r="AB16936" s="1" t="s">
        <v>78734</v>
      </c>
      <c r="AC16936" s="1" t="s">
        <v>78740</v>
      </c>
      <c r="AD16936" s="1" t="s">
        <v>78734</v>
      </c>
      <c r="AE16936" s="1" t="s">
        <v>78734</v>
      </c>
      <c r="AF16936" s="1" t="s">
        <v>78734</v>
      </c>
      <c r="AG16936">
        <v>4</v>
      </c>
      <c r="AH16936" s="1" t="s">
        <v>78751</v>
      </c>
      <c r="AI16936">
        <v>0</v>
      </c>
      <c r="AJ16936" s="1" t="s">
        <v>78734</v>
      </c>
    </row>
    <row r="16937" spans="1:36" hidden="1" x14ac:dyDescent="0.25">
      <c r="A16937" s="1" t="s">
        <v>150109</v>
      </c>
      <c r="B16937" s="1" t="s">
        <v>150110</v>
      </c>
      <c r="C16937" s="1" t="s">
        <v>78729</v>
      </c>
      <c r="D16937" s="1" t="s">
        <v>78730</v>
      </c>
      <c r="E16937" s="1" t="s">
        <v>150111</v>
      </c>
      <c r="F16937" s="1" t="s">
        <v>88369</v>
      </c>
      <c r="G16937">
        <v>180</v>
      </c>
      <c r="H16937" s="3">
        <v>43726.367592592593</v>
      </c>
      <c r="I16937" s="1" t="s">
        <v>2619</v>
      </c>
      <c r="J16937" s="1" t="s">
        <v>78733</v>
      </c>
      <c r="K16937">
        <v>10040</v>
      </c>
      <c r="L16937">
        <v>61</v>
      </c>
      <c r="M16937" s="1" t="s">
        <v>78734</v>
      </c>
      <c r="N16937" s="1" t="s">
        <v>78734</v>
      </c>
      <c r="O16937">
        <v>4</v>
      </c>
      <c r="P16937" s="1" t="s">
        <v>149793</v>
      </c>
      <c r="Q16937" s="1" t="s">
        <v>78734</v>
      </c>
      <c r="R16937" t="b">
        <v>1</v>
      </c>
      <c r="S16937" s="1" t="s">
        <v>78734</v>
      </c>
      <c r="T16937" s="1" t="s">
        <v>78736</v>
      </c>
      <c r="U16937" s="1" t="s">
        <v>78737</v>
      </c>
      <c r="V16937" t="b">
        <v>0</v>
      </c>
      <c r="W16937" s="1" t="s">
        <v>78738</v>
      </c>
      <c r="X16937" s="1" t="s">
        <v>3620</v>
      </c>
      <c r="Y16937" s="1" t="s">
        <v>78739</v>
      </c>
      <c r="Z16937" s="1" t="s">
        <v>78734</v>
      </c>
      <c r="AA16937" s="1" t="s">
        <v>78734</v>
      </c>
      <c r="AB16937" s="1" t="s">
        <v>78734</v>
      </c>
      <c r="AC16937" s="1" t="s">
        <v>78734</v>
      </c>
      <c r="AD16937" s="1" t="s">
        <v>78734</v>
      </c>
      <c r="AE16937" s="1" t="s">
        <v>78734</v>
      </c>
      <c r="AF16937" s="1" t="s">
        <v>78734</v>
      </c>
      <c r="AG16937">
        <v>19</v>
      </c>
      <c r="AH16937" s="1" t="s">
        <v>150112</v>
      </c>
      <c r="AI16937">
        <v>1</v>
      </c>
      <c r="AJ16937" s="1" t="s">
        <v>2619</v>
      </c>
    </row>
    <row r="16938" spans="1:36" hidden="1" x14ac:dyDescent="0.25">
      <c r="A16938" s="1" t="s">
        <v>150113</v>
      </c>
      <c r="B16938" s="1" t="s">
        <v>150114</v>
      </c>
      <c r="C16938" s="1" t="s">
        <v>78729</v>
      </c>
      <c r="D16938" s="1" t="s">
        <v>78730</v>
      </c>
      <c r="E16938" s="1" t="s">
        <v>150115</v>
      </c>
      <c r="F16938" s="1" t="s">
        <v>79044</v>
      </c>
      <c r="G16938">
        <v>199</v>
      </c>
      <c r="H16938" s="3">
        <v>43726.364108796297</v>
      </c>
      <c r="I16938" s="1" t="s">
        <v>2619</v>
      </c>
      <c r="J16938" s="1" t="s">
        <v>78733</v>
      </c>
      <c r="K16938">
        <v>187</v>
      </c>
      <c r="L16938">
        <v>6</v>
      </c>
      <c r="M16938" s="1" t="s">
        <v>78734</v>
      </c>
      <c r="N16938" s="1" t="s">
        <v>78734</v>
      </c>
      <c r="O16938">
        <v>0</v>
      </c>
      <c r="P16938" s="1" t="s">
        <v>149793</v>
      </c>
      <c r="Q16938" s="1" t="s">
        <v>78734</v>
      </c>
      <c r="R16938" t="b">
        <v>1</v>
      </c>
      <c r="S16938" s="1" t="s">
        <v>78734</v>
      </c>
      <c r="T16938" s="1" t="s">
        <v>78736</v>
      </c>
      <c r="U16938" s="1" t="s">
        <v>78737</v>
      </c>
      <c r="V16938" t="b">
        <v>0</v>
      </c>
      <c r="W16938" s="1" t="s">
        <v>78738</v>
      </c>
      <c r="X16938" s="1" t="s">
        <v>3620</v>
      </c>
      <c r="Y16938" s="1" t="s">
        <v>78739</v>
      </c>
      <c r="Z16938" s="1" t="s">
        <v>78734</v>
      </c>
      <c r="AA16938" s="1" t="s">
        <v>78734</v>
      </c>
      <c r="AB16938" s="1" t="s">
        <v>78734</v>
      </c>
      <c r="AC16938" s="1" t="s">
        <v>78734</v>
      </c>
      <c r="AD16938" s="1" t="s">
        <v>78734</v>
      </c>
      <c r="AE16938" s="1" t="s">
        <v>78734</v>
      </c>
      <c r="AF16938" s="1" t="s">
        <v>78734</v>
      </c>
      <c r="AG16938">
        <v>22</v>
      </c>
      <c r="AH16938" s="1" t="s">
        <v>150116</v>
      </c>
      <c r="AI16938">
        <v>1</v>
      </c>
      <c r="AJ16938" s="1" t="s">
        <v>2619</v>
      </c>
    </row>
    <row r="16939" spans="1:36" hidden="1" x14ac:dyDescent="0.25">
      <c r="A16939" s="1" t="s">
        <v>150117</v>
      </c>
      <c r="B16939" s="1" t="s">
        <v>150118</v>
      </c>
      <c r="C16939" s="1" t="s">
        <v>78729</v>
      </c>
      <c r="D16939" s="1" t="s">
        <v>78730</v>
      </c>
      <c r="E16939" s="1" t="s">
        <v>150119</v>
      </c>
      <c r="F16939" s="1" t="s">
        <v>150120</v>
      </c>
      <c r="G16939">
        <v>3934</v>
      </c>
      <c r="H16939" s="3">
        <v>43725.941064814811</v>
      </c>
      <c r="I16939" s="1" t="s">
        <v>78734</v>
      </c>
      <c r="J16939" s="1" t="s">
        <v>112391</v>
      </c>
      <c r="K16939">
        <v>10876</v>
      </c>
      <c r="L16939">
        <v>144</v>
      </c>
      <c r="M16939" s="1" t="s">
        <v>78734</v>
      </c>
      <c r="N16939" s="1" t="s">
        <v>78734</v>
      </c>
      <c r="O16939">
        <v>27</v>
      </c>
      <c r="P16939" s="1" t="s">
        <v>150121</v>
      </c>
      <c r="Q16939" s="1" t="s">
        <v>78734</v>
      </c>
      <c r="R16939" t="b">
        <v>1</v>
      </c>
      <c r="S16939" s="1" t="s">
        <v>78734</v>
      </c>
      <c r="T16939" s="1" t="s">
        <v>78736</v>
      </c>
      <c r="U16939" s="1" t="s">
        <v>79468</v>
      </c>
      <c r="V16939" t="b">
        <v>0</v>
      </c>
      <c r="W16939" s="1" t="s">
        <v>78738</v>
      </c>
      <c r="X16939" s="1" t="s">
        <v>3620</v>
      </c>
      <c r="Y16939" s="1" t="s">
        <v>78739</v>
      </c>
      <c r="Z16939" s="1" t="s">
        <v>78734</v>
      </c>
      <c r="AA16939" s="1" t="s">
        <v>78734</v>
      </c>
      <c r="AB16939" s="1" t="s">
        <v>78734</v>
      </c>
      <c r="AC16939" s="1" t="s">
        <v>78740</v>
      </c>
      <c r="AD16939" s="1" t="s">
        <v>78734</v>
      </c>
      <c r="AE16939" s="1" t="s">
        <v>78734</v>
      </c>
      <c r="AF16939" s="1" t="s">
        <v>78734</v>
      </c>
      <c r="AG16939">
        <v>17</v>
      </c>
      <c r="AH16939" s="1" t="s">
        <v>150122</v>
      </c>
      <c r="AI16939">
        <v>0</v>
      </c>
      <c r="AJ16939" s="1" t="s">
        <v>78734</v>
      </c>
    </row>
    <row r="16940" spans="1:36" hidden="1" x14ac:dyDescent="0.25">
      <c r="A16940" s="1" t="s">
        <v>150123</v>
      </c>
      <c r="B16940" s="1" t="s">
        <v>150124</v>
      </c>
      <c r="C16940" s="1" t="s">
        <v>78729</v>
      </c>
      <c r="D16940" s="1" t="s">
        <v>78730</v>
      </c>
      <c r="E16940" s="1" t="s">
        <v>150125</v>
      </c>
      <c r="F16940" s="1" t="s">
        <v>150126</v>
      </c>
      <c r="G16940">
        <v>17602</v>
      </c>
      <c r="H16940" s="3">
        <v>43725.926400462966</v>
      </c>
      <c r="I16940" s="1" t="s">
        <v>78734</v>
      </c>
      <c r="J16940" s="1" t="s">
        <v>112391</v>
      </c>
      <c r="K16940">
        <v>42544</v>
      </c>
      <c r="L16940">
        <v>563</v>
      </c>
      <c r="M16940" s="1" t="s">
        <v>78734</v>
      </c>
      <c r="N16940" s="1" t="s">
        <v>78734</v>
      </c>
      <c r="O16940">
        <v>32</v>
      </c>
      <c r="P16940" s="1" t="s">
        <v>150121</v>
      </c>
      <c r="Q16940" s="1" t="s">
        <v>78734</v>
      </c>
      <c r="R16940" t="b">
        <v>1</v>
      </c>
      <c r="S16940" s="1" t="s">
        <v>78734</v>
      </c>
      <c r="T16940" s="1" t="s">
        <v>78736</v>
      </c>
      <c r="U16940" s="1" t="s">
        <v>79468</v>
      </c>
      <c r="V16940" t="b">
        <v>0</v>
      </c>
      <c r="W16940" s="1" t="s">
        <v>78738</v>
      </c>
      <c r="X16940" s="1" t="s">
        <v>3620</v>
      </c>
      <c r="Y16940" s="1" t="s">
        <v>78739</v>
      </c>
      <c r="Z16940" s="1" t="s">
        <v>78734</v>
      </c>
      <c r="AA16940" s="1" t="s">
        <v>78734</v>
      </c>
      <c r="AB16940" s="1" t="s">
        <v>78734</v>
      </c>
      <c r="AC16940" s="1" t="s">
        <v>78740</v>
      </c>
      <c r="AD16940" s="1" t="s">
        <v>78734</v>
      </c>
      <c r="AE16940" s="1" t="s">
        <v>78734</v>
      </c>
      <c r="AF16940" s="1" t="s">
        <v>78734</v>
      </c>
      <c r="AG16940">
        <v>5</v>
      </c>
      <c r="AH16940" s="1" t="s">
        <v>150127</v>
      </c>
      <c r="AI16940">
        <v>0</v>
      </c>
      <c r="AJ16940" s="1" t="s">
        <v>78734</v>
      </c>
    </row>
    <row r="16941" spans="1:36" hidden="1" x14ac:dyDescent="0.25">
      <c r="A16941" s="1" t="s">
        <v>150128</v>
      </c>
      <c r="B16941" s="1" t="s">
        <v>150129</v>
      </c>
      <c r="C16941" s="1" t="s">
        <v>78729</v>
      </c>
      <c r="D16941" s="1" t="s">
        <v>78730</v>
      </c>
      <c r="E16941" s="1" t="s">
        <v>150130</v>
      </c>
      <c r="F16941" s="1" t="s">
        <v>113892</v>
      </c>
      <c r="G16941">
        <v>1931</v>
      </c>
      <c r="H16941" s="3">
        <v>43725.904722222222</v>
      </c>
      <c r="I16941" s="1" t="s">
        <v>78734</v>
      </c>
      <c r="J16941" s="1" t="s">
        <v>78733</v>
      </c>
      <c r="K16941">
        <v>361</v>
      </c>
      <c r="L16941">
        <v>8</v>
      </c>
      <c r="M16941" s="1" t="s">
        <v>78734</v>
      </c>
      <c r="N16941" s="1" t="s">
        <v>78734</v>
      </c>
      <c r="O16941">
        <v>0</v>
      </c>
      <c r="P16941" s="1" t="s">
        <v>150121</v>
      </c>
      <c r="Q16941" s="1" t="s">
        <v>78734</v>
      </c>
      <c r="R16941" t="b">
        <v>1</v>
      </c>
      <c r="S16941" s="1" t="s">
        <v>78734</v>
      </c>
      <c r="T16941" s="1" t="s">
        <v>78736</v>
      </c>
      <c r="U16941" s="1" t="s">
        <v>78737</v>
      </c>
      <c r="V16941" t="b">
        <v>0</v>
      </c>
      <c r="W16941" s="1" t="s">
        <v>78738</v>
      </c>
      <c r="X16941" s="1" t="s">
        <v>3620</v>
      </c>
      <c r="Y16941" s="1" t="s">
        <v>78739</v>
      </c>
      <c r="Z16941" s="1" t="s">
        <v>78734</v>
      </c>
      <c r="AA16941" s="1" t="s">
        <v>78734</v>
      </c>
      <c r="AB16941" s="1" t="s">
        <v>78734</v>
      </c>
      <c r="AC16941" s="1" t="s">
        <v>78740</v>
      </c>
      <c r="AD16941" s="1" t="s">
        <v>78734</v>
      </c>
      <c r="AE16941" s="1" t="s">
        <v>78734</v>
      </c>
      <c r="AF16941" s="1" t="s">
        <v>78734</v>
      </c>
      <c r="AG16941">
        <v>18</v>
      </c>
      <c r="AH16941" s="1" t="s">
        <v>150131</v>
      </c>
      <c r="AI16941">
        <v>0</v>
      </c>
      <c r="AJ16941" s="1" t="s">
        <v>78734</v>
      </c>
    </row>
    <row r="16942" spans="1:36" hidden="1" x14ac:dyDescent="0.25">
      <c r="A16942" s="1" t="s">
        <v>150132</v>
      </c>
      <c r="B16942" s="1" t="s">
        <v>150133</v>
      </c>
      <c r="C16942" s="1" t="s">
        <v>78729</v>
      </c>
      <c r="D16942" s="1" t="s">
        <v>78730</v>
      </c>
      <c r="E16942" s="1" t="s">
        <v>150134</v>
      </c>
      <c r="F16942" s="1" t="s">
        <v>145966</v>
      </c>
      <c r="G16942">
        <v>2751</v>
      </c>
      <c r="H16942" s="3">
        <v>43725.886724537035</v>
      </c>
      <c r="I16942" s="1" t="s">
        <v>78734</v>
      </c>
      <c r="J16942" s="1" t="s">
        <v>112391</v>
      </c>
      <c r="K16942">
        <v>3311</v>
      </c>
      <c r="L16942">
        <v>90</v>
      </c>
      <c r="M16942" s="1" t="s">
        <v>78734</v>
      </c>
      <c r="N16942" s="1" t="s">
        <v>78734</v>
      </c>
      <c r="O16942">
        <v>2</v>
      </c>
      <c r="P16942" s="1" t="s">
        <v>150121</v>
      </c>
      <c r="Q16942" s="1" t="s">
        <v>78734</v>
      </c>
      <c r="R16942" t="b">
        <v>1</v>
      </c>
      <c r="S16942" s="1" t="s">
        <v>78734</v>
      </c>
      <c r="T16942" s="1" t="s">
        <v>78736</v>
      </c>
      <c r="U16942" s="1" t="s">
        <v>79468</v>
      </c>
      <c r="V16942" t="b">
        <v>0</v>
      </c>
      <c r="W16942" s="1" t="s">
        <v>78738</v>
      </c>
      <c r="X16942" s="1" t="s">
        <v>3620</v>
      </c>
      <c r="Y16942" s="1" t="s">
        <v>78739</v>
      </c>
      <c r="Z16942" s="1" t="s">
        <v>78734</v>
      </c>
      <c r="AA16942" s="1" t="s">
        <v>78734</v>
      </c>
      <c r="AB16942" s="1" t="s">
        <v>78734</v>
      </c>
      <c r="AC16942" s="1" t="s">
        <v>78740</v>
      </c>
      <c r="AD16942" s="1" t="s">
        <v>78734</v>
      </c>
      <c r="AE16942" s="1" t="s">
        <v>78734</v>
      </c>
      <c r="AF16942" s="1" t="s">
        <v>78734</v>
      </c>
      <c r="AG16942">
        <v>13</v>
      </c>
      <c r="AH16942" s="1" t="s">
        <v>150135</v>
      </c>
      <c r="AI16942">
        <v>0</v>
      </c>
      <c r="AJ16942" s="1" t="s">
        <v>78734</v>
      </c>
    </row>
    <row r="16943" spans="1:36" hidden="1" x14ac:dyDescent="0.25">
      <c r="A16943" s="1" t="s">
        <v>150136</v>
      </c>
      <c r="B16943" s="1" t="s">
        <v>150137</v>
      </c>
      <c r="C16943" s="1" t="s">
        <v>78729</v>
      </c>
      <c r="D16943" s="1" t="s">
        <v>78730</v>
      </c>
      <c r="E16943" s="1" t="s">
        <v>150138</v>
      </c>
      <c r="F16943" s="1" t="s">
        <v>150139</v>
      </c>
      <c r="G16943">
        <v>21324</v>
      </c>
      <c r="H16943" s="3">
        <v>43725.876747685186</v>
      </c>
      <c r="I16943" s="1" t="s">
        <v>78734</v>
      </c>
      <c r="J16943" s="1" t="s">
        <v>112391</v>
      </c>
      <c r="K16943">
        <v>10633</v>
      </c>
      <c r="L16943">
        <v>142</v>
      </c>
      <c r="M16943" s="1" t="s">
        <v>78734</v>
      </c>
      <c r="N16943" s="1" t="s">
        <v>78734</v>
      </c>
      <c r="O16943">
        <v>1</v>
      </c>
      <c r="P16943" s="1" t="s">
        <v>150121</v>
      </c>
      <c r="Q16943" s="1" t="s">
        <v>78734</v>
      </c>
      <c r="R16943" t="b">
        <v>1</v>
      </c>
      <c r="S16943" s="1" t="s">
        <v>78734</v>
      </c>
      <c r="T16943" s="1" t="s">
        <v>78736</v>
      </c>
      <c r="U16943" s="1" t="s">
        <v>79468</v>
      </c>
      <c r="V16943" t="b">
        <v>0</v>
      </c>
      <c r="W16943" s="1" t="s">
        <v>78738</v>
      </c>
      <c r="X16943" s="1" t="s">
        <v>3620</v>
      </c>
      <c r="Y16943" s="1" t="s">
        <v>78739</v>
      </c>
      <c r="Z16943" s="1" t="s">
        <v>78734</v>
      </c>
      <c r="AA16943" s="1" t="s">
        <v>78734</v>
      </c>
      <c r="AB16943" s="1" t="s">
        <v>78734</v>
      </c>
      <c r="AC16943" s="1" t="s">
        <v>78740</v>
      </c>
      <c r="AD16943" s="1" t="s">
        <v>78734</v>
      </c>
      <c r="AE16943" s="1" t="s">
        <v>78734</v>
      </c>
      <c r="AF16943" s="1" t="s">
        <v>78734</v>
      </c>
      <c r="AG16943">
        <v>12</v>
      </c>
      <c r="AH16943" s="1" t="s">
        <v>150140</v>
      </c>
      <c r="AI16943">
        <v>0</v>
      </c>
      <c r="AJ16943" s="1" t="s">
        <v>78734</v>
      </c>
    </row>
    <row r="16944" spans="1:36" hidden="1" x14ac:dyDescent="0.25">
      <c r="A16944" s="1" t="s">
        <v>150141</v>
      </c>
      <c r="B16944" s="1" t="s">
        <v>150142</v>
      </c>
      <c r="C16944" s="1" t="s">
        <v>78729</v>
      </c>
      <c r="D16944" s="1" t="s">
        <v>78730</v>
      </c>
      <c r="E16944" s="1" t="s">
        <v>150143</v>
      </c>
      <c r="F16944" s="1" t="s">
        <v>79443</v>
      </c>
      <c r="G16944">
        <v>57</v>
      </c>
      <c r="H16944" s="3">
        <v>43725.859189814815</v>
      </c>
      <c r="I16944" s="1" t="s">
        <v>2619</v>
      </c>
      <c r="J16944" s="1" t="s">
        <v>78733</v>
      </c>
      <c r="K16944">
        <v>1221</v>
      </c>
      <c r="L16944">
        <v>9</v>
      </c>
      <c r="M16944" s="1" t="s">
        <v>78734</v>
      </c>
      <c r="N16944" s="1" t="s">
        <v>78734</v>
      </c>
      <c r="O16944">
        <v>6</v>
      </c>
      <c r="P16944" s="1" t="s">
        <v>150121</v>
      </c>
      <c r="Q16944" s="1" t="s">
        <v>78734</v>
      </c>
      <c r="R16944" t="b">
        <v>1</v>
      </c>
      <c r="S16944" s="1" t="s">
        <v>78734</v>
      </c>
      <c r="T16944" s="1" t="s">
        <v>78736</v>
      </c>
      <c r="U16944" s="1" t="s">
        <v>78737</v>
      </c>
      <c r="V16944" t="b">
        <v>0</v>
      </c>
      <c r="W16944" s="1" t="s">
        <v>78738</v>
      </c>
      <c r="X16944" s="1" t="s">
        <v>3620</v>
      </c>
      <c r="Y16944" s="1" t="s">
        <v>78739</v>
      </c>
      <c r="Z16944" s="1" t="s">
        <v>78734</v>
      </c>
      <c r="AA16944" s="1" t="s">
        <v>78734</v>
      </c>
      <c r="AB16944" s="1" t="s">
        <v>78734</v>
      </c>
      <c r="AC16944" s="1" t="s">
        <v>78734</v>
      </c>
      <c r="AD16944" s="1" t="s">
        <v>78734</v>
      </c>
      <c r="AE16944" s="1" t="s">
        <v>78734</v>
      </c>
      <c r="AF16944" s="1" t="s">
        <v>78734</v>
      </c>
      <c r="AG16944">
        <v>20</v>
      </c>
      <c r="AH16944" s="1" t="s">
        <v>150144</v>
      </c>
      <c r="AI16944">
        <v>1</v>
      </c>
      <c r="AJ16944" s="1" t="s">
        <v>2619</v>
      </c>
    </row>
    <row r="16945" spans="1:36" hidden="1" x14ac:dyDescent="0.25">
      <c r="A16945" s="1" t="s">
        <v>150145</v>
      </c>
      <c r="B16945" s="1" t="s">
        <v>150146</v>
      </c>
      <c r="C16945" s="1" t="s">
        <v>78729</v>
      </c>
      <c r="D16945" s="1" t="s">
        <v>78730</v>
      </c>
      <c r="E16945" s="1" t="s">
        <v>150147</v>
      </c>
      <c r="F16945" s="1" t="s">
        <v>97222</v>
      </c>
      <c r="G16945">
        <v>1197</v>
      </c>
      <c r="H16945" s="3">
        <v>43725.836643518516</v>
      </c>
      <c r="I16945" s="1" t="s">
        <v>78734</v>
      </c>
      <c r="J16945" s="1" t="s">
        <v>78733</v>
      </c>
      <c r="K16945">
        <v>749</v>
      </c>
      <c r="L16945">
        <v>22</v>
      </c>
      <c r="M16945" s="1" t="s">
        <v>78734</v>
      </c>
      <c r="N16945" s="1" t="s">
        <v>78734</v>
      </c>
      <c r="O16945">
        <v>1</v>
      </c>
      <c r="P16945" s="1" t="s">
        <v>150121</v>
      </c>
      <c r="Q16945" s="1" t="s">
        <v>78734</v>
      </c>
      <c r="R16945" t="b">
        <v>1</v>
      </c>
      <c r="S16945" s="1" t="s">
        <v>78734</v>
      </c>
      <c r="T16945" s="1" t="s">
        <v>78736</v>
      </c>
      <c r="U16945" s="1" t="s">
        <v>78737</v>
      </c>
      <c r="V16945" t="b">
        <v>0</v>
      </c>
      <c r="W16945" s="1" t="s">
        <v>78738</v>
      </c>
      <c r="X16945" s="1" t="s">
        <v>3620</v>
      </c>
      <c r="Y16945" s="1" t="s">
        <v>78739</v>
      </c>
      <c r="Z16945" s="1" t="s">
        <v>78734</v>
      </c>
      <c r="AA16945" s="1" t="s">
        <v>78734</v>
      </c>
      <c r="AB16945" s="1" t="s">
        <v>78734</v>
      </c>
      <c r="AC16945" s="1" t="s">
        <v>78740</v>
      </c>
      <c r="AD16945" s="1" t="s">
        <v>78734</v>
      </c>
      <c r="AE16945" s="1" t="s">
        <v>78734</v>
      </c>
      <c r="AF16945" s="1" t="s">
        <v>78734</v>
      </c>
      <c r="AG16945">
        <v>4</v>
      </c>
      <c r="AH16945" s="1" t="s">
        <v>78751</v>
      </c>
      <c r="AI16945">
        <v>0</v>
      </c>
      <c r="AJ16945" s="1" t="s">
        <v>78734</v>
      </c>
    </row>
    <row r="16946" spans="1:36" hidden="1" x14ac:dyDescent="0.25">
      <c r="A16946" s="1" t="s">
        <v>150148</v>
      </c>
      <c r="B16946" s="1" t="s">
        <v>150149</v>
      </c>
      <c r="C16946" s="1" t="s">
        <v>78729</v>
      </c>
      <c r="D16946" s="1" t="s">
        <v>78730</v>
      </c>
      <c r="E16946" s="1" t="s">
        <v>150150</v>
      </c>
      <c r="F16946" s="1" t="s">
        <v>79044</v>
      </c>
      <c r="G16946">
        <v>199</v>
      </c>
      <c r="H16946" s="3">
        <v>43725.81827546296</v>
      </c>
      <c r="I16946" s="1" t="s">
        <v>2619</v>
      </c>
      <c r="J16946" s="1" t="s">
        <v>78733</v>
      </c>
      <c r="K16946">
        <v>222</v>
      </c>
      <c r="L16946">
        <v>4</v>
      </c>
      <c r="M16946" s="1" t="s">
        <v>78734</v>
      </c>
      <c r="N16946" s="1" t="s">
        <v>78734</v>
      </c>
      <c r="O16946">
        <v>1</v>
      </c>
      <c r="P16946" s="1" t="s">
        <v>150121</v>
      </c>
      <c r="Q16946" s="1" t="s">
        <v>78734</v>
      </c>
      <c r="R16946" t="b">
        <v>1</v>
      </c>
      <c r="S16946" s="1" t="s">
        <v>78734</v>
      </c>
      <c r="T16946" s="1" t="s">
        <v>78736</v>
      </c>
      <c r="U16946" s="1" t="s">
        <v>78737</v>
      </c>
      <c r="V16946" t="b">
        <v>0</v>
      </c>
      <c r="W16946" s="1" t="s">
        <v>78738</v>
      </c>
      <c r="X16946" s="1" t="s">
        <v>3620</v>
      </c>
      <c r="Y16946" s="1" t="s">
        <v>78739</v>
      </c>
      <c r="Z16946" s="1" t="s">
        <v>78734</v>
      </c>
      <c r="AA16946" s="1" t="s">
        <v>78734</v>
      </c>
      <c r="AB16946" s="1" t="s">
        <v>78734</v>
      </c>
      <c r="AC16946" s="1" t="s">
        <v>78734</v>
      </c>
      <c r="AD16946" s="1" t="s">
        <v>78734</v>
      </c>
      <c r="AE16946" s="1" t="s">
        <v>78734</v>
      </c>
      <c r="AF16946" s="1" t="s">
        <v>78734</v>
      </c>
      <c r="AG16946">
        <v>36</v>
      </c>
      <c r="AH16946" s="1" t="s">
        <v>150151</v>
      </c>
      <c r="AI16946">
        <v>1</v>
      </c>
      <c r="AJ16946" s="1" t="s">
        <v>2619</v>
      </c>
    </row>
    <row r="16947" spans="1:36" hidden="1" x14ac:dyDescent="0.25">
      <c r="A16947" s="1" t="s">
        <v>150152</v>
      </c>
      <c r="B16947" s="1" t="s">
        <v>150153</v>
      </c>
      <c r="C16947" s="1" t="s">
        <v>78729</v>
      </c>
      <c r="D16947" s="1" t="s">
        <v>78730</v>
      </c>
      <c r="E16947" s="1" t="s">
        <v>150154</v>
      </c>
      <c r="F16947" s="1" t="s">
        <v>97855</v>
      </c>
      <c r="G16947">
        <v>542</v>
      </c>
      <c r="H16947" s="3">
        <v>43725.804594907408</v>
      </c>
      <c r="I16947" s="1" t="s">
        <v>2619</v>
      </c>
      <c r="J16947" s="1" t="s">
        <v>78733</v>
      </c>
      <c r="K16947">
        <v>205</v>
      </c>
      <c r="L16947">
        <v>6</v>
      </c>
      <c r="M16947" s="1" t="s">
        <v>78734</v>
      </c>
      <c r="N16947" s="1" t="s">
        <v>78734</v>
      </c>
      <c r="O16947">
        <v>0</v>
      </c>
      <c r="P16947" s="1" t="s">
        <v>150121</v>
      </c>
      <c r="Q16947" s="1" t="s">
        <v>78734</v>
      </c>
      <c r="R16947" t="b">
        <v>1</v>
      </c>
      <c r="S16947" s="1" t="s">
        <v>78734</v>
      </c>
      <c r="T16947" s="1" t="s">
        <v>78736</v>
      </c>
      <c r="U16947" s="1" t="s">
        <v>78737</v>
      </c>
      <c r="V16947" t="b">
        <v>0</v>
      </c>
      <c r="W16947" s="1" t="s">
        <v>78738</v>
      </c>
      <c r="X16947" s="1" t="s">
        <v>3620</v>
      </c>
      <c r="Y16947" s="1" t="s">
        <v>78739</v>
      </c>
      <c r="Z16947" s="1" t="s">
        <v>78734</v>
      </c>
      <c r="AA16947" s="1" t="s">
        <v>78734</v>
      </c>
      <c r="AB16947" s="1" t="s">
        <v>78734</v>
      </c>
      <c r="AC16947" s="1" t="s">
        <v>78734</v>
      </c>
      <c r="AD16947" s="1" t="s">
        <v>78734</v>
      </c>
      <c r="AE16947" s="1" t="s">
        <v>78734</v>
      </c>
      <c r="AF16947" s="1" t="s">
        <v>78734</v>
      </c>
      <c r="AG16947">
        <v>7</v>
      </c>
      <c r="AH16947" s="1" t="s">
        <v>150155</v>
      </c>
      <c r="AI16947">
        <v>1</v>
      </c>
      <c r="AJ16947" s="1" t="s">
        <v>2619</v>
      </c>
    </row>
    <row r="16948" spans="1:36" hidden="1" x14ac:dyDescent="0.25">
      <c r="A16948" s="1" t="s">
        <v>150156</v>
      </c>
      <c r="B16948" s="1" t="s">
        <v>150157</v>
      </c>
      <c r="C16948" s="1" t="s">
        <v>78729</v>
      </c>
      <c r="D16948" s="1" t="s">
        <v>78730</v>
      </c>
      <c r="E16948" s="1" t="s">
        <v>150158</v>
      </c>
      <c r="F16948" s="1" t="s">
        <v>80649</v>
      </c>
      <c r="G16948">
        <v>215</v>
      </c>
      <c r="H16948" s="3">
        <v>43725.80263888889</v>
      </c>
      <c r="I16948" s="1" t="s">
        <v>2619</v>
      </c>
      <c r="J16948" s="1" t="s">
        <v>78733</v>
      </c>
      <c r="K16948">
        <v>65</v>
      </c>
      <c r="L16948">
        <v>6</v>
      </c>
      <c r="M16948" s="1" t="s">
        <v>78734</v>
      </c>
      <c r="N16948" s="1" t="s">
        <v>78734</v>
      </c>
      <c r="O16948">
        <v>0</v>
      </c>
      <c r="P16948" s="1" t="s">
        <v>150121</v>
      </c>
      <c r="Q16948" s="1" t="s">
        <v>78734</v>
      </c>
      <c r="R16948" t="b">
        <v>1</v>
      </c>
      <c r="S16948" s="1" t="s">
        <v>78734</v>
      </c>
      <c r="T16948" s="1" t="s">
        <v>78736</v>
      </c>
      <c r="U16948" s="1" t="s">
        <v>78737</v>
      </c>
      <c r="V16948" t="b">
        <v>0</v>
      </c>
      <c r="W16948" s="1" t="s">
        <v>78738</v>
      </c>
      <c r="X16948" s="1" t="s">
        <v>3620</v>
      </c>
      <c r="Y16948" s="1" t="s">
        <v>78739</v>
      </c>
      <c r="Z16948" s="1" t="s">
        <v>78734</v>
      </c>
      <c r="AA16948" s="1" t="s">
        <v>78734</v>
      </c>
      <c r="AB16948" s="1" t="s">
        <v>78734</v>
      </c>
      <c r="AC16948" s="1" t="s">
        <v>78734</v>
      </c>
      <c r="AD16948" s="1" t="s">
        <v>78734</v>
      </c>
      <c r="AE16948" s="1" t="s">
        <v>78734</v>
      </c>
      <c r="AF16948" s="1" t="s">
        <v>78734</v>
      </c>
      <c r="AG16948">
        <v>27</v>
      </c>
      <c r="AH16948" s="1" t="s">
        <v>150159</v>
      </c>
      <c r="AI16948">
        <v>1</v>
      </c>
      <c r="AJ16948" s="1" t="s">
        <v>2619</v>
      </c>
    </row>
    <row r="16949" spans="1:36" hidden="1" x14ac:dyDescent="0.25">
      <c r="A16949" s="1" t="s">
        <v>150160</v>
      </c>
      <c r="B16949" s="1" t="s">
        <v>150161</v>
      </c>
      <c r="C16949" s="1" t="s">
        <v>78729</v>
      </c>
      <c r="D16949" s="1" t="s">
        <v>78730</v>
      </c>
      <c r="E16949" s="1" t="s">
        <v>150162</v>
      </c>
      <c r="F16949" s="1" t="s">
        <v>150163</v>
      </c>
      <c r="G16949">
        <v>5239</v>
      </c>
      <c r="H16949" s="3">
        <v>43725.797094907408</v>
      </c>
      <c r="I16949" s="1" t="s">
        <v>78734</v>
      </c>
      <c r="J16949" s="1" t="s">
        <v>112391</v>
      </c>
      <c r="K16949">
        <v>700</v>
      </c>
      <c r="L16949">
        <v>29</v>
      </c>
      <c r="M16949" s="1" t="s">
        <v>78734</v>
      </c>
      <c r="N16949" s="1" t="s">
        <v>78734</v>
      </c>
      <c r="O16949">
        <v>0</v>
      </c>
      <c r="P16949" s="1" t="s">
        <v>150121</v>
      </c>
      <c r="Q16949" s="1" t="s">
        <v>78734</v>
      </c>
      <c r="R16949" t="b">
        <v>1</v>
      </c>
      <c r="S16949" s="1" t="s">
        <v>78734</v>
      </c>
      <c r="T16949" s="1" t="s">
        <v>78736</v>
      </c>
      <c r="U16949" s="1" t="s">
        <v>79468</v>
      </c>
      <c r="V16949" t="b">
        <v>0</v>
      </c>
      <c r="W16949" s="1" t="s">
        <v>78738</v>
      </c>
      <c r="X16949" s="1" t="s">
        <v>3620</v>
      </c>
      <c r="Y16949" s="1" t="s">
        <v>78739</v>
      </c>
      <c r="Z16949" s="1" t="s">
        <v>78734</v>
      </c>
      <c r="AA16949" s="1" t="s">
        <v>78734</v>
      </c>
      <c r="AB16949" s="1" t="s">
        <v>78734</v>
      </c>
      <c r="AC16949" s="1" t="s">
        <v>78740</v>
      </c>
      <c r="AD16949" s="1" t="s">
        <v>78734</v>
      </c>
      <c r="AE16949" s="1" t="s">
        <v>78734</v>
      </c>
      <c r="AF16949" s="1" t="s">
        <v>78734</v>
      </c>
      <c r="AG16949">
        <v>8</v>
      </c>
      <c r="AH16949" s="1" t="s">
        <v>150164</v>
      </c>
      <c r="AI16949">
        <v>0</v>
      </c>
      <c r="AJ16949" s="1" t="s">
        <v>78734</v>
      </c>
    </row>
    <row r="16950" spans="1:36" hidden="1" x14ac:dyDescent="0.25">
      <c r="A16950" s="1" t="s">
        <v>150165</v>
      </c>
      <c r="B16950" s="1" t="s">
        <v>150166</v>
      </c>
      <c r="C16950" s="1" t="s">
        <v>78729</v>
      </c>
      <c r="D16950" s="1" t="s">
        <v>78730</v>
      </c>
      <c r="E16950" s="1" t="s">
        <v>150167</v>
      </c>
      <c r="F16950" s="1" t="s">
        <v>78963</v>
      </c>
      <c r="G16950">
        <v>131</v>
      </c>
      <c r="H16950" s="3">
        <v>43725.791851851849</v>
      </c>
      <c r="I16950" s="1" t="s">
        <v>2619</v>
      </c>
      <c r="J16950" s="1" t="s">
        <v>78733</v>
      </c>
      <c r="K16950">
        <v>434</v>
      </c>
      <c r="L16950">
        <v>7</v>
      </c>
      <c r="M16950" s="1" t="s">
        <v>78734</v>
      </c>
      <c r="N16950" s="1" t="s">
        <v>78734</v>
      </c>
      <c r="O16950">
        <v>1</v>
      </c>
      <c r="P16950" s="1" t="s">
        <v>150121</v>
      </c>
      <c r="Q16950" s="1" t="s">
        <v>78734</v>
      </c>
      <c r="R16950" t="b">
        <v>1</v>
      </c>
      <c r="S16950" s="1" t="s">
        <v>78734</v>
      </c>
      <c r="T16950" s="1" t="s">
        <v>78736</v>
      </c>
      <c r="U16950" s="1" t="s">
        <v>78737</v>
      </c>
      <c r="V16950" t="b">
        <v>0</v>
      </c>
      <c r="W16950" s="1" t="s">
        <v>78738</v>
      </c>
      <c r="X16950" s="1" t="s">
        <v>3620</v>
      </c>
      <c r="Y16950" s="1" t="s">
        <v>78739</v>
      </c>
      <c r="Z16950" s="1" t="s">
        <v>78734</v>
      </c>
      <c r="AA16950" s="1" t="s">
        <v>78734</v>
      </c>
      <c r="AB16950" s="1" t="s">
        <v>78734</v>
      </c>
      <c r="AC16950" s="1" t="s">
        <v>78734</v>
      </c>
      <c r="AD16950" s="1" t="s">
        <v>78734</v>
      </c>
      <c r="AE16950" s="1" t="s">
        <v>78734</v>
      </c>
      <c r="AF16950" s="1" t="s">
        <v>78734</v>
      </c>
      <c r="AG16950">
        <v>26</v>
      </c>
      <c r="AH16950" s="1" t="s">
        <v>150168</v>
      </c>
      <c r="AI16950">
        <v>1</v>
      </c>
      <c r="AJ16950" s="1" t="s">
        <v>2619</v>
      </c>
    </row>
    <row r="16951" spans="1:36" hidden="1" x14ac:dyDescent="0.25">
      <c r="A16951" s="1" t="s">
        <v>150169</v>
      </c>
      <c r="B16951" s="1" t="s">
        <v>150170</v>
      </c>
      <c r="C16951" s="1" t="s">
        <v>78729</v>
      </c>
      <c r="D16951" s="1" t="s">
        <v>78730</v>
      </c>
      <c r="E16951" s="1" t="s">
        <v>150171</v>
      </c>
      <c r="F16951" s="1" t="s">
        <v>150172</v>
      </c>
      <c r="G16951">
        <v>11583</v>
      </c>
      <c r="H16951" s="3">
        <v>43725.769120370373</v>
      </c>
      <c r="I16951" s="1" t="s">
        <v>78734</v>
      </c>
      <c r="J16951" s="1" t="s">
        <v>112391</v>
      </c>
      <c r="K16951">
        <v>354</v>
      </c>
      <c r="L16951">
        <v>8</v>
      </c>
      <c r="M16951" s="1" t="s">
        <v>78734</v>
      </c>
      <c r="N16951" s="1" t="s">
        <v>78734</v>
      </c>
      <c r="O16951">
        <v>0</v>
      </c>
      <c r="P16951" s="1" t="s">
        <v>150121</v>
      </c>
      <c r="Q16951" s="1" t="s">
        <v>78734</v>
      </c>
      <c r="R16951" t="b">
        <v>1</v>
      </c>
      <c r="S16951" s="1" t="s">
        <v>78734</v>
      </c>
      <c r="T16951" s="1" t="s">
        <v>78736</v>
      </c>
      <c r="U16951" s="1" t="s">
        <v>79468</v>
      </c>
      <c r="V16951" t="b">
        <v>0</v>
      </c>
      <c r="W16951" s="1" t="s">
        <v>78738</v>
      </c>
      <c r="X16951" s="1" t="s">
        <v>3620</v>
      </c>
      <c r="Y16951" s="1" t="s">
        <v>78739</v>
      </c>
      <c r="Z16951" s="1" t="s">
        <v>78734</v>
      </c>
      <c r="AA16951" s="1" t="s">
        <v>78734</v>
      </c>
      <c r="AB16951" s="1" t="s">
        <v>78734</v>
      </c>
      <c r="AC16951" s="1" t="s">
        <v>78740</v>
      </c>
      <c r="AD16951" s="1" t="s">
        <v>78734</v>
      </c>
      <c r="AE16951" s="1" t="s">
        <v>78734</v>
      </c>
      <c r="AF16951" s="1" t="s">
        <v>78734</v>
      </c>
      <c r="AG16951">
        <v>9</v>
      </c>
      <c r="AH16951" s="1" t="s">
        <v>150173</v>
      </c>
      <c r="AI16951">
        <v>0</v>
      </c>
      <c r="AJ16951" s="1" t="s">
        <v>78734</v>
      </c>
    </row>
    <row r="16952" spans="1:36" hidden="1" x14ac:dyDescent="0.25">
      <c r="A16952" s="1" t="s">
        <v>150174</v>
      </c>
      <c r="B16952" s="1" t="s">
        <v>150175</v>
      </c>
      <c r="C16952" s="1" t="s">
        <v>78729</v>
      </c>
      <c r="D16952" s="1" t="s">
        <v>78730</v>
      </c>
      <c r="E16952" s="1" t="s">
        <v>150176</v>
      </c>
      <c r="F16952" s="1" t="s">
        <v>99460</v>
      </c>
      <c r="G16952">
        <v>9853</v>
      </c>
      <c r="H16952" s="3">
        <v>43725.768726851849</v>
      </c>
      <c r="I16952" s="1" t="s">
        <v>78734</v>
      </c>
      <c r="J16952" s="1" t="s">
        <v>112391</v>
      </c>
      <c r="K16952">
        <v>584</v>
      </c>
      <c r="L16952">
        <v>27</v>
      </c>
      <c r="M16952" s="1" t="s">
        <v>78734</v>
      </c>
      <c r="N16952" s="1" t="s">
        <v>78734</v>
      </c>
      <c r="O16952">
        <v>0</v>
      </c>
      <c r="P16952" s="1" t="s">
        <v>150121</v>
      </c>
      <c r="Q16952" s="1" t="s">
        <v>78734</v>
      </c>
      <c r="R16952" t="b">
        <v>1</v>
      </c>
      <c r="S16952" s="1" t="s">
        <v>78734</v>
      </c>
      <c r="T16952" s="1" t="s">
        <v>78736</v>
      </c>
      <c r="U16952" s="1" t="s">
        <v>79468</v>
      </c>
      <c r="V16952" t="b">
        <v>0</v>
      </c>
      <c r="W16952" s="1" t="s">
        <v>78738</v>
      </c>
      <c r="X16952" s="1" t="s">
        <v>3620</v>
      </c>
      <c r="Y16952" s="1" t="s">
        <v>78739</v>
      </c>
      <c r="Z16952" s="1" t="s">
        <v>78734</v>
      </c>
      <c r="AA16952" s="1" t="s">
        <v>78734</v>
      </c>
      <c r="AB16952" s="1" t="s">
        <v>78734</v>
      </c>
      <c r="AC16952" s="1" t="s">
        <v>78740</v>
      </c>
      <c r="AD16952" s="1" t="s">
        <v>78734</v>
      </c>
      <c r="AE16952" s="1" t="s">
        <v>78734</v>
      </c>
      <c r="AF16952" s="1" t="s">
        <v>78734</v>
      </c>
      <c r="AG16952">
        <v>7</v>
      </c>
      <c r="AH16952" s="1" t="s">
        <v>150177</v>
      </c>
      <c r="AI16952">
        <v>0</v>
      </c>
      <c r="AJ16952" s="1" t="s">
        <v>78734</v>
      </c>
    </row>
    <row r="16953" spans="1:36" hidden="1" x14ac:dyDescent="0.25">
      <c r="A16953" s="1" t="s">
        <v>150178</v>
      </c>
      <c r="B16953" s="1" t="s">
        <v>150179</v>
      </c>
      <c r="C16953" s="1" t="s">
        <v>78729</v>
      </c>
      <c r="D16953" s="1" t="s">
        <v>78730</v>
      </c>
      <c r="E16953" s="1" t="s">
        <v>150180</v>
      </c>
      <c r="F16953" s="1" t="s">
        <v>103102</v>
      </c>
      <c r="G16953">
        <v>8334</v>
      </c>
      <c r="H16953" s="3">
        <v>43725.756840277776</v>
      </c>
      <c r="I16953" s="1" t="s">
        <v>78734</v>
      </c>
      <c r="J16953" s="1" t="s">
        <v>112391</v>
      </c>
      <c r="K16953">
        <v>340</v>
      </c>
      <c r="L16953">
        <v>6</v>
      </c>
      <c r="M16953" s="1" t="s">
        <v>78734</v>
      </c>
      <c r="N16953" s="1" t="s">
        <v>78734</v>
      </c>
      <c r="O16953">
        <v>0</v>
      </c>
      <c r="P16953" s="1" t="s">
        <v>150121</v>
      </c>
      <c r="Q16953" s="1" t="s">
        <v>78734</v>
      </c>
      <c r="R16953" t="b">
        <v>1</v>
      </c>
      <c r="S16953" s="1" t="s">
        <v>78734</v>
      </c>
      <c r="T16953" s="1" t="s">
        <v>78736</v>
      </c>
      <c r="U16953" s="1" t="s">
        <v>79468</v>
      </c>
      <c r="V16953" t="b">
        <v>0</v>
      </c>
      <c r="W16953" s="1" t="s">
        <v>78738</v>
      </c>
      <c r="X16953" s="1" t="s">
        <v>3620</v>
      </c>
      <c r="Y16953" s="1" t="s">
        <v>78739</v>
      </c>
      <c r="Z16953" s="1" t="s">
        <v>78734</v>
      </c>
      <c r="AA16953" s="1" t="s">
        <v>78734</v>
      </c>
      <c r="AB16953" s="1" t="s">
        <v>78734</v>
      </c>
      <c r="AC16953" s="1" t="s">
        <v>78740</v>
      </c>
      <c r="AD16953" s="1" t="s">
        <v>78734</v>
      </c>
      <c r="AE16953" s="1" t="s">
        <v>78734</v>
      </c>
      <c r="AF16953" s="1" t="s">
        <v>78734</v>
      </c>
      <c r="AG16953">
        <v>6</v>
      </c>
      <c r="AH16953" s="1" t="s">
        <v>150181</v>
      </c>
      <c r="AI16953">
        <v>0</v>
      </c>
      <c r="AJ16953" s="1" t="s">
        <v>78734</v>
      </c>
    </row>
    <row r="16954" spans="1:36" hidden="1" x14ac:dyDescent="0.25">
      <c r="A16954" s="1" t="s">
        <v>150182</v>
      </c>
      <c r="B16954" s="1" t="s">
        <v>150183</v>
      </c>
      <c r="C16954" s="1" t="s">
        <v>78729</v>
      </c>
      <c r="D16954" s="1" t="s">
        <v>78730</v>
      </c>
      <c r="E16954" s="1" t="s">
        <v>150184</v>
      </c>
      <c r="F16954" s="1" t="s">
        <v>150185</v>
      </c>
      <c r="G16954">
        <v>8201</v>
      </c>
      <c r="H16954" s="3">
        <v>43725.750416666669</v>
      </c>
      <c r="I16954" s="1" t="s">
        <v>78734</v>
      </c>
      <c r="J16954" s="1" t="s">
        <v>112391</v>
      </c>
      <c r="K16954">
        <v>1671</v>
      </c>
      <c r="L16954">
        <v>34</v>
      </c>
      <c r="M16954" s="1" t="s">
        <v>78734</v>
      </c>
      <c r="N16954" s="1" t="s">
        <v>78734</v>
      </c>
      <c r="O16954">
        <v>1</v>
      </c>
      <c r="P16954" s="1" t="s">
        <v>150121</v>
      </c>
      <c r="Q16954" s="1" t="s">
        <v>78734</v>
      </c>
      <c r="R16954" t="b">
        <v>1</v>
      </c>
      <c r="S16954" s="1" t="s">
        <v>78734</v>
      </c>
      <c r="T16954" s="1" t="s">
        <v>78736</v>
      </c>
      <c r="U16954" s="1" t="s">
        <v>79468</v>
      </c>
      <c r="V16954" t="b">
        <v>0</v>
      </c>
      <c r="W16954" s="1" t="s">
        <v>78738</v>
      </c>
      <c r="X16954" s="1" t="s">
        <v>3620</v>
      </c>
      <c r="Y16954" s="1" t="s">
        <v>78739</v>
      </c>
      <c r="Z16954" s="1" t="s">
        <v>78734</v>
      </c>
      <c r="AA16954" s="1" t="s">
        <v>78734</v>
      </c>
      <c r="AB16954" s="1" t="s">
        <v>78734</v>
      </c>
      <c r="AC16954" s="1" t="s">
        <v>78740</v>
      </c>
      <c r="AD16954" s="1" t="s">
        <v>78734</v>
      </c>
      <c r="AE16954" s="1" t="s">
        <v>78734</v>
      </c>
      <c r="AF16954" s="1" t="s">
        <v>78734</v>
      </c>
      <c r="AG16954">
        <v>11</v>
      </c>
      <c r="AH16954" s="1" t="s">
        <v>150186</v>
      </c>
      <c r="AI16954">
        <v>0</v>
      </c>
      <c r="AJ16954" s="1" t="s">
        <v>78734</v>
      </c>
    </row>
    <row r="16955" spans="1:36" hidden="1" x14ac:dyDescent="0.25">
      <c r="A16955" s="1" t="s">
        <v>150187</v>
      </c>
      <c r="B16955" s="1" t="s">
        <v>150188</v>
      </c>
      <c r="C16955" s="1" t="s">
        <v>78729</v>
      </c>
      <c r="D16955" s="1" t="s">
        <v>78730</v>
      </c>
      <c r="E16955" s="1" t="s">
        <v>150189</v>
      </c>
      <c r="F16955" s="1" t="s">
        <v>150190</v>
      </c>
      <c r="G16955">
        <v>771</v>
      </c>
      <c r="H16955" s="3">
        <v>43725.737175925926</v>
      </c>
      <c r="I16955" s="1" t="s">
        <v>78734</v>
      </c>
      <c r="J16955" s="1" t="s">
        <v>78733</v>
      </c>
      <c r="K16955">
        <v>15054</v>
      </c>
      <c r="L16955">
        <v>510</v>
      </c>
      <c r="M16955" s="1" t="s">
        <v>78734</v>
      </c>
      <c r="N16955" s="1" t="s">
        <v>78734</v>
      </c>
      <c r="O16955">
        <v>45</v>
      </c>
      <c r="P16955" s="1" t="s">
        <v>150121</v>
      </c>
      <c r="Q16955" s="1" t="s">
        <v>78734</v>
      </c>
      <c r="R16955" t="b">
        <v>1</v>
      </c>
      <c r="S16955" s="1" t="s">
        <v>78734</v>
      </c>
      <c r="T16955" s="1" t="s">
        <v>78736</v>
      </c>
      <c r="U16955" s="1" t="s">
        <v>78737</v>
      </c>
      <c r="V16955" t="b">
        <v>0</v>
      </c>
      <c r="W16955" s="1" t="s">
        <v>78738</v>
      </c>
      <c r="X16955" s="1" t="s">
        <v>3620</v>
      </c>
      <c r="Y16955" s="1" t="s">
        <v>78739</v>
      </c>
      <c r="Z16955" s="1" t="s">
        <v>78734</v>
      </c>
      <c r="AA16955" s="1" t="s">
        <v>78734</v>
      </c>
      <c r="AB16955" s="1" t="s">
        <v>78734</v>
      </c>
      <c r="AC16955" s="1" t="s">
        <v>78740</v>
      </c>
      <c r="AD16955" s="1" t="s">
        <v>78734</v>
      </c>
      <c r="AE16955" s="1" t="s">
        <v>78734</v>
      </c>
      <c r="AF16955" s="1" t="s">
        <v>78734</v>
      </c>
      <c r="AG16955">
        <v>6</v>
      </c>
      <c r="AH16955" s="1" t="s">
        <v>150191</v>
      </c>
      <c r="AI16955">
        <v>0</v>
      </c>
      <c r="AJ16955" s="1" t="s">
        <v>78734</v>
      </c>
    </row>
    <row r="16956" spans="1:36" hidden="1" x14ac:dyDescent="0.25">
      <c r="A16956" s="1" t="s">
        <v>150192</v>
      </c>
      <c r="B16956" s="1" t="s">
        <v>150193</v>
      </c>
      <c r="C16956" s="1" t="s">
        <v>78729</v>
      </c>
      <c r="D16956" s="1" t="s">
        <v>78730</v>
      </c>
      <c r="E16956" s="1" t="s">
        <v>150194</v>
      </c>
      <c r="F16956" s="1" t="s">
        <v>137303</v>
      </c>
      <c r="G16956">
        <v>1659</v>
      </c>
      <c r="H16956" s="3">
        <v>43725.733877314815</v>
      </c>
      <c r="I16956" s="1" t="s">
        <v>78734</v>
      </c>
      <c r="J16956" s="1" t="s">
        <v>112391</v>
      </c>
      <c r="K16956">
        <v>230</v>
      </c>
      <c r="L16956">
        <v>4</v>
      </c>
      <c r="M16956" s="1" t="s">
        <v>78734</v>
      </c>
      <c r="N16956" s="1" t="s">
        <v>78734</v>
      </c>
      <c r="O16956">
        <v>0</v>
      </c>
      <c r="P16956" s="1" t="s">
        <v>150121</v>
      </c>
      <c r="Q16956" s="1" t="s">
        <v>78734</v>
      </c>
      <c r="R16956" t="b">
        <v>1</v>
      </c>
      <c r="S16956" s="1" t="s">
        <v>78734</v>
      </c>
      <c r="T16956" s="1" t="s">
        <v>78736</v>
      </c>
      <c r="U16956" s="1" t="s">
        <v>79468</v>
      </c>
      <c r="V16956" t="b">
        <v>0</v>
      </c>
      <c r="W16956" s="1" t="s">
        <v>78738</v>
      </c>
      <c r="X16956" s="1" t="s">
        <v>3620</v>
      </c>
      <c r="Y16956" s="1" t="s">
        <v>78739</v>
      </c>
      <c r="Z16956" s="1" t="s">
        <v>78734</v>
      </c>
      <c r="AA16956" s="1" t="s">
        <v>78734</v>
      </c>
      <c r="AB16956" s="1" t="s">
        <v>78734</v>
      </c>
      <c r="AC16956" s="1" t="s">
        <v>78740</v>
      </c>
      <c r="AD16956" s="1" t="s">
        <v>78734</v>
      </c>
      <c r="AE16956" s="1" t="s">
        <v>78734</v>
      </c>
      <c r="AF16956" s="1" t="s">
        <v>78734</v>
      </c>
      <c r="AG16956">
        <v>3</v>
      </c>
      <c r="AH16956" s="1" t="s">
        <v>150195</v>
      </c>
      <c r="AI16956">
        <v>0</v>
      </c>
      <c r="AJ16956" s="1" t="s">
        <v>78734</v>
      </c>
    </row>
    <row r="16957" spans="1:36" hidden="1" x14ac:dyDescent="0.25">
      <c r="A16957" s="1" t="s">
        <v>150196</v>
      </c>
      <c r="B16957" s="1" t="s">
        <v>150197</v>
      </c>
      <c r="C16957" s="1" t="s">
        <v>78729</v>
      </c>
      <c r="D16957" s="1" t="s">
        <v>78730</v>
      </c>
      <c r="E16957" s="1" t="s">
        <v>150198</v>
      </c>
      <c r="F16957" s="1" t="s">
        <v>115816</v>
      </c>
      <c r="G16957">
        <v>5459</v>
      </c>
      <c r="H16957" s="3">
        <v>43725.731354166666</v>
      </c>
      <c r="I16957" s="1" t="s">
        <v>78734</v>
      </c>
      <c r="J16957" s="1" t="s">
        <v>112391</v>
      </c>
      <c r="K16957">
        <v>600</v>
      </c>
      <c r="L16957">
        <v>9</v>
      </c>
      <c r="M16957" s="1" t="s">
        <v>78734</v>
      </c>
      <c r="N16957" s="1" t="s">
        <v>78734</v>
      </c>
      <c r="O16957">
        <v>2</v>
      </c>
      <c r="P16957" s="1" t="s">
        <v>150121</v>
      </c>
      <c r="Q16957" s="1" t="s">
        <v>78734</v>
      </c>
      <c r="R16957" t="b">
        <v>1</v>
      </c>
      <c r="S16957" s="1" t="s">
        <v>78734</v>
      </c>
      <c r="T16957" s="1" t="s">
        <v>78736</v>
      </c>
      <c r="U16957" s="1" t="s">
        <v>79468</v>
      </c>
      <c r="V16957" t="b">
        <v>0</v>
      </c>
      <c r="W16957" s="1" t="s">
        <v>78738</v>
      </c>
      <c r="X16957" s="1" t="s">
        <v>3620</v>
      </c>
      <c r="Y16957" s="1" t="s">
        <v>78739</v>
      </c>
      <c r="Z16957" s="1" t="s">
        <v>78734</v>
      </c>
      <c r="AA16957" s="1" t="s">
        <v>78734</v>
      </c>
      <c r="AB16957" s="1" t="s">
        <v>78734</v>
      </c>
      <c r="AC16957" s="1" t="s">
        <v>78740</v>
      </c>
      <c r="AD16957" s="1" t="s">
        <v>78734</v>
      </c>
      <c r="AE16957" s="1" t="s">
        <v>78734</v>
      </c>
      <c r="AF16957" s="1" t="s">
        <v>78734</v>
      </c>
      <c r="AG16957">
        <v>13</v>
      </c>
      <c r="AH16957" s="1" t="s">
        <v>150199</v>
      </c>
      <c r="AI16957">
        <v>0</v>
      </c>
      <c r="AJ16957" s="1" t="s">
        <v>78734</v>
      </c>
    </row>
    <row r="16958" spans="1:36" hidden="1" x14ac:dyDescent="0.25">
      <c r="A16958" s="1" t="s">
        <v>150200</v>
      </c>
      <c r="B16958" s="1" t="s">
        <v>150201</v>
      </c>
      <c r="C16958" s="1" t="s">
        <v>78729</v>
      </c>
      <c r="D16958" s="1" t="s">
        <v>78730</v>
      </c>
      <c r="E16958" s="1" t="s">
        <v>150202</v>
      </c>
      <c r="F16958" s="1" t="s">
        <v>150203</v>
      </c>
      <c r="G16958">
        <v>7039</v>
      </c>
      <c r="H16958" s="3">
        <v>43725.723969907405</v>
      </c>
      <c r="I16958" s="1" t="s">
        <v>78734</v>
      </c>
      <c r="J16958" s="1" t="s">
        <v>112391</v>
      </c>
      <c r="K16958">
        <v>635</v>
      </c>
      <c r="L16958">
        <v>21</v>
      </c>
      <c r="M16958" s="1" t="s">
        <v>78734</v>
      </c>
      <c r="N16958" s="1" t="s">
        <v>78734</v>
      </c>
      <c r="O16958">
        <v>0</v>
      </c>
      <c r="P16958" s="1" t="s">
        <v>150121</v>
      </c>
      <c r="Q16958" s="1" t="s">
        <v>78734</v>
      </c>
      <c r="R16958" t="b">
        <v>1</v>
      </c>
      <c r="S16958" s="1" t="s">
        <v>78734</v>
      </c>
      <c r="T16958" s="1" t="s">
        <v>78736</v>
      </c>
      <c r="U16958" s="1" t="s">
        <v>79468</v>
      </c>
      <c r="V16958" t="b">
        <v>0</v>
      </c>
      <c r="W16958" s="1" t="s">
        <v>78738</v>
      </c>
      <c r="X16958" s="1" t="s">
        <v>3620</v>
      </c>
      <c r="Y16958" s="1" t="s">
        <v>78739</v>
      </c>
      <c r="Z16958" s="1" t="s">
        <v>78734</v>
      </c>
      <c r="AA16958" s="1" t="s">
        <v>78734</v>
      </c>
      <c r="AB16958" s="1" t="s">
        <v>78734</v>
      </c>
      <c r="AC16958" s="1" t="s">
        <v>78740</v>
      </c>
      <c r="AD16958" s="1" t="s">
        <v>78734</v>
      </c>
      <c r="AE16958" s="1" t="s">
        <v>78734</v>
      </c>
      <c r="AF16958" s="1" t="s">
        <v>78734</v>
      </c>
      <c r="AG16958">
        <v>10</v>
      </c>
      <c r="AH16958" s="1" t="s">
        <v>150204</v>
      </c>
      <c r="AI16958">
        <v>0</v>
      </c>
      <c r="AJ16958" s="1" t="s">
        <v>78734</v>
      </c>
    </row>
    <row r="16959" spans="1:36" hidden="1" x14ac:dyDescent="0.25">
      <c r="A16959" s="1" t="s">
        <v>150205</v>
      </c>
      <c r="B16959" s="1" t="s">
        <v>150206</v>
      </c>
      <c r="C16959" s="1" t="s">
        <v>78729</v>
      </c>
      <c r="D16959" s="1" t="s">
        <v>78730</v>
      </c>
      <c r="E16959" s="1" t="s">
        <v>150207</v>
      </c>
      <c r="F16959" s="1" t="s">
        <v>81217</v>
      </c>
      <c r="G16959">
        <v>78</v>
      </c>
      <c r="H16959" s="3">
        <v>43725.722812499997</v>
      </c>
      <c r="I16959" s="1" t="s">
        <v>2619</v>
      </c>
      <c r="J16959" s="1" t="s">
        <v>78733</v>
      </c>
      <c r="K16959">
        <v>114</v>
      </c>
      <c r="L16959">
        <v>6</v>
      </c>
      <c r="M16959" s="1" t="s">
        <v>78734</v>
      </c>
      <c r="N16959" s="1" t="s">
        <v>78734</v>
      </c>
      <c r="O16959">
        <v>0</v>
      </c>
      <c r="P16959" s="1" t="s">
        <v>150121</v>
      </c>
      <c r="Q16959" s="1" t="s">
        <v>78734</v>
      </c>
      <c r="R16959" t="b">
        <v>1</v>
      </c>
      <c r="S16959" s="1" t="s">
        <v>78734</v>
      </c>
      <c r="T16959" s="1" t="s">
        <v>78736</v>
      </c>
      <c r="U16959" s="1" t="s">
        <v>78737</v>
      </c>
      <c r="V16959" t="b">
        <v>0</v>
      </c>
      <c r="W16959" s="1" t="s">
        <v>78738</v>
      </c>
      <c r="X16959" s="1" t="s">
        <v>3620</v>
      </c>
      <c r="Y16959" s="1" t="s">
        <v>78739</v>
      </c>
      <c r="Z16959" s="1" t="s">
        <v>78734</v>
      </c>
      <c r="AA16959" s="1" t="s">
        <v>78734</v>
      </c>
      <c r="AB16959" s="1" t="s">
        <v>78734</v>
      </c>
      <c r="AC16959" s="1" t="s">
        <v>78734</v>
      </c>
      <c r="AD16959" s="1" t="s">
        <v>78734</v>
      </c>
      <c r="AE16959" s="1" t="s">
        <v>78734</v>
      </c>
      <c r="AF16959" s="1" t="s">
        <v>78734</v>
      </c>
      <c r="AG16959">
        <v>29</v>
      </c>
      <c r="AH16959" s="1" t="s">
        <v>150208</v>
      </c>
      <c r="AI16959">
        <v>1</v>
      </c>
      <c r="AJ16959" s="1" t="s">
        <v>2619</v>
      </c>
    </row>
    <row r="16960" spans="1:36" hidden="1" x14ac:dyDescent="0.25">
      <c r="A16960" s="1" t="s">
        <v>150209</v>
      </c>
      <c r="B16960" s="1" t="s">
        <v>150210</v>
      </c>
      <c r="C16960" s="1" t="s">
        <v>78729</v>
      </c>
      <c r="D16960" s="1" t="s">
        <v>78730</v>
      </c>
      <c r="E16960" s="1" t="s">
        <v>150211</v>
      </c>
      <c r="F16960" s="1" t="s">
        <v>150212</v>
      </c>
      <c r="G16960">
        <v>5684</v>
      </c>
      <c r="H16960" s="3">
        <v>43725.714953703704</v>
      </c>
      <c r="I16960" s="1" t="s">
        <v>78734</v>
      </c>
      <c r="J16960" s="1" t="s">
        <v>112391</v>
      </c>
      <c r="K16960">
        <v>1973</v>
      </c>
      <c r="L16960">
        <v>39</v>
      </c>
      <c r="M16960" s="1" t="s">
        <v>78734</v>
      </c>
      <c r="N16960" s="1" t="s">
        <v>78734</v>
      </c>
      <c r="O16960">
        <v>1</v>
      </c>
      <c r="P16960" s="1" t="s">
        <v>150121</v>
      </c>
      <c r="Q16960" s="1" t="s">
        <v>78734</v>
      </c>
      <c r="R16960" t="b">
        <v>1</v>
      </c>
      <c r="S16960" s="1" t="s">
        <v>78734</v>
      </c>
      <c r="T16960" s="1" t="s">
        <v>78736</v>
      </c>
      <c r="U16960" s="1" t="s">
        <v>79468</v>
      </c>
      <c r="V16960" t="b">
        <v>0</v>
      </c>
      <c r="W16960" s="1" t="s">
        <v>78738</v>
      </c>
      <c r="X16960" s="1" t="s">
        <v>3620</v>
      </c>
      <c r="Y16960" s="1" t="s">
        <v>78739</v>
      </c>
      <c r="Z16960" s="1" t="s">
        <v>78734</v>
      </c>
      <c r="AA16960" s="1" t="s">
        <v>78734</v>
      </c>
      <c r="AB16960" s="1" t="s">
        <v>78734</v>
      </c>
      <c r="AC16960" s="1" t="s">
        <v>78740</v>
      </c>
      <c r="AD16960" s="1" t="s">
        <v>78734</v>
      </c>
      <c r="AE16960" s="1" t="s">
        <v>78734</v>
      </c>
      <c r="AF16960" s="1" t="s">
        <v>78734</v>
      </c>
      <c r="AG16960">
        <v>10</v>
      </c>
      <c r="AH16960" s="1" t="s">
        <v>150213</v>
      </c>
      <c r="AI16960">
        <v>0</v>
      </c>
      <c r="AJ16960" s="1" t="s">
        <v>78734</v>
      </c>
    </row>
    <row r="16961" spans="1:36" hidden="1" x14ac:dyDescent="0.25">
      <c r="A16961" s="1" t="s">
        <v>150214</v>
      </c>
      <c r="B16961" s="1" t="s">
        <v>150215</v>
      </c>
      <c r="C16961" s="1" t="s">
        <v>78729</v>
      </c>
      <c r="D16961" s="1" t="s">
        <v>78730</v>
      </c>
      <c r="E16961" s="1" t="s">
        <v>150216</v>
      </c>
      <c r="F16961" s="1" t="s">
        <v>83330</v>
      </c>
      <c r="G16961">
        <v>149</v>
      </c>
      <c r="H16961" s="3">
        <v>43725.712650462963</v>
      </c>
      <c r="I16961" s="1" t="s">
        <v>2619</v>
      </c>
      <c r="J16961" s="1" t="s">
        <v>78733</v>
      </c>
      <c r="K16961">
        <v>848</v>
      </c>
      <c r="L16961">
        <v>25</v>
      </c>
      <c r="M16961" s="1" t="s">
        <v>78734</v>
      </c>
      <c r="N16961" s="1" t="s">
        <v>78734</v>
      </c>
      <c r="O16961">
        <v>21</v>
      </c>
      <c r="P16961" s="1" t="s">
        <v>150121</v>
      </c>
      <c r="Q16961" s="1" t="s">
        <v>78734</v>
      </c>
      <c r="R16961" t="b">
        <v>1</v>
      </c>
      <c r="S16961" s="1" t="s">
        <v>78734</v>
      </c>
      <c r="T16961" s="1" t="s">
        <v>78736</v>
      </c>
      <c r="U16961" s="1" t="s">
        <v>78737</v>
      </c>
      <c r="V16961" t="b">
        <v>0</v>
      </c>
      <c r="W16961" s="1" t="s">
        <v>78738</v>
      </c>
      <c r="X16961" s="1" t="s">
        <v>3620</v>
      </c>
      <c r="Y16961" s="1" t="s">
        <v>78739</v>
      </c>
      <c r="Z16961" s="1" t="s">
        <v>78734</v>
      </c>
      <c r="AA16961" s="1" t="s">
        <v>78734</v>
      </c>
      <c r="AB16961" s="1" t="s">
        <v>78734</v>
      </c>
      <c r="AC16961" s="1" t="s">
        <v>78734</v>
      </c>
      <c r="AD16961" s="1" t="s">
        <v>78734</v>
      </c>
      <c r="AE16961" s="1" t="s">
        <v>78734</v>
      </c>
      <c r="AF16961" s="1" t="s">
        <v>78734</v>
      </c>
      <c r="AG16961">
        <v>29</v>
      </c>
      <c r="AH16961" s="1" t="s">
        <v>150217</v>
      </c>
      <c r="AI16961">
        <v>1</v>
      </c>
      <c r="AJ16961" s="1" t="s">
        <v>2619</v>
      </c>
    </row>
    <row r="16962" spans="1:36" hidden="1" x14ac:dyDescent="0.25">
      <c r="A16962" s="1" t="s">
        <v>150218</v>
      </c>
      <c r="B16962" s="1" t="s">
        <v>150219</v>
      </c>
      <c r="C16962" s="1" t="s">
        <v>78729</v>
      </c>
      <c r="D16962" s="1" t="s">
        <v>78730</v>
      </c>
      <c r="E16962" s="1" t="s">
        <v>150220</v>
      </c>
      <c r="F16962" s="1" t="s">
        <v>79335</v>
      </c>
      <c r="G16962">
        <v>825</v>
      </c>
      <c r="H16962" s="3">
        <v>43725.710682870369</v>
      </c>
      <c r="I16962" s="1" t="s">
        <v>78734</v>
      </c>
      <c r="J16962" s="1" t="s">
        <v>78733</v>
      </c>
      <c r="K16962">
        <v>165</v>
      </c>
      <c r="L16962">
        <v>9</v>
      </c>
      <c r="M16962" s="1" t="s">
        <v>78734</v>
      </c>
      <c r="N16962" s="1" t="s">
        <v>78734</v>
      </c>
      <c r="O16962">
        <v>0</v>
      </c>
      <c r="P16962" s="1" t="s">
        <v>150121</v>
      </c>
      <c r="Q16962" s="1" t="s">
        <v>78734</v>
      </c>
      <c r="R16962" t="b">
        <v>1</v>
      </c>
      <c r="S16962" s="1" t="s">
        <v>78734</v>
      </c>
      <c r="T16962" s="1" t="s">
        <v>78736</v>
      </c>
      <c r="U16962" s="1" t="s">
        <v>78737</v>
      </c>
      <c r="V16962" t="b">
        <v>0</v>
      </c>
      <c r="W16962" s="1" t="s">
        <v>78738</v>
      </c>
      <c r="X16962" s="1" t="s">
        <v>3620</v>
      </c>
      <c r="Y16962" s="1" t="s">
        <v>78739</v>
      </c>
      <c r="Z16962" s="1" t="s">
        <v>78734</v>
      </c>
      <c r="AA16962" s="1" t="s">
        <v>78734</v>
      </c>
      <c r="AB16962" s="1" t="s">
        <v>78734</v>
      </c>
      <c r="AC16962" s="1" t="s">
        <v>78740</v>
      </c>
      <c r="AD16962" s="1" t="s">
        <v>78734</v>
      </c>
      <c r="AE16962" s="1" t="s">
        <v>78734</v>
      </c>
      <c r="AF16962" s="1" t="s">
        <v>78734</v>
      </c>
      <c r="AG16962">
        <v>5</v>
      </c>
      <c r="AH16962" s="1" t="s">
        <v>150221</v>
      </c>
      <c r="AI16962">
        <v>0</v>
      </c>
      <c r="AJ16962" s="1" t="s">
        <v>78734</v>
      </c>
    </row>
    <row r="16963" spans="1:36" hidden="1" x14ac:dyDescent="0.25">
      <c r="A16963" s="1" t="s">
        <v>150222</v>
      </c>
      <c r="B16963" s="1" t="s">
        <v>150223</v>
      </c>
      <c r="C16963" s="1" t="s">
        <v>78729</v>
      </c>
      <c r="D16963" s="1" t="s">
        <v>78730</v>
      </c>
      <c r="E16963" s="1" t="s">
        <v>150224</v>
      </c>
      <c r="F16963" s="1" t="s">
        <v>89549</v>
      </c>
      <c r="G16963">
        <v>5340</v>
      </c>
      <c r="H16963" s="3">
        <v>43725.707442129627</v>
      </c>
      <c r="I16963" s="1" t="s">
        <v>78734</v>
      </c>
      <c r="J16963" s="1" t="s">
        <v>112391</v>
      </c>
      <c r="K16963">
        <v>1366</v>
      </c>
      <c r="L16963">
        <v>24</v>
      </c>
      <c r="M16963" s="1" t="s">
        <v>78734</v>
      </c>
      <c r="N16963" s="1" t="s">
        <v>78734</v>
      </c>
      <c r="O16963">
        <v>2</v>
      </c>
      <c r="P16963" s="1" t="s">
        <v>150121</v>
      </c>
      <c r="Q16963" s="1" t="s">
        <v>78734</v>
      </c>
      <c r="R16963" t="b">
        <v>1</v>
      </c>
      <c r="S16963" s="1" t="s">
        <v>78734</v>
      </c>
      <c r="T16963" s="1" t="s">
        <v>78736</v>
      </c>
      <c r="U16963" s="1" t="s">
        <v>79468</v>
      </c>
      <c r="V16963" t="b">
        <v>0</v>
      </c>
      <c r="W16963" s="1" t="s">
        <v>78738</v>
      </c>
      <c r="X16963" s="1" t="s">
        <v>3620</v>
      </c>
      <c r="Y16963" s="1" t="s">
        <v>78739</v>
      </c>
      <c r="Z16963" s="1" t="s">
        <v>78734</v>
      </c>
      <c r="AA16963" s="1" t="s">
        <v>78734</v>
      </c>
      <c r="AB16963" s="1" t="s">
        <v>78734</v>
      </c>
      <c r="AC16963" s="1" t="s">
        <v>78740</v>
      </c>
      <c r="AD16963" s="1" t="s">
        <v>78734</v>
      </c>
      <c r="AE16963" s="1" t="s">
        <v>78734</v>
      </c>
      <c r="AF16963" s="1" t="s">
        <v>78734</v>
      </c>
      <c r="AG16963">
        <v>6</v>
      </c>
      <c r="AH16963" s="1" t="s">
        <v>150225</v>
      </c>
      <c r="AI16963">
        <v>0</v>
      </c>
      <c r="AJ16963" s="1" t="s">
        <v>78734</v>
      </c>
    </row>
    <row r="16964" spans="1:36" hidden="1" x14ac:dyDescent="0.25">
      <c r="A16964" s="1" t="s">
        <v>150226</v>
      </c>
      <c r="B16964" s="1" t="s">
        <v>150227</v>
      </c>
      <c r="C16964" s="1" t="s">
        <v>78729</v>
      </c>
      <c r="D16964" s="1" t="s">
        <v>78730</v>
      </c>
      <c r="E16964" s="1" t="s">
        <v>150228</v>
      </c>
      <c r="F16964" s="1" t="s">
        <v>150229</v>
      </c>
      <c r="G16964">
        <v>5618</v>
      </c>
      <c r="H16964" s="3">
        <v>43725.705393518518</v>
      </c>
      <c r="I16964" s="1" t="s">
        <v>78734</v>
      </c>
      <c r="J16964" s="1" t="s">
        <v>112391</v>
      </c>
      <c r="K16964">
        <v>470</v>
      </c>
      <c r="L16964">
        <v>13</v>
      </c>
      <c r="M16964" s="1" t="s">
        <v>78734</v>
      </c>
      <c r="N16964" s="1" t="s">
        <v>78734</v>
      </c>
      <c r="O16964">
        <v>0</v>
      </c>
      <c r="P16964" s="1" t="s">
        <v>150121</v>
      </c>
      <c r="Q16964" s="1" t="s">
        <v>78734</v>
      </c>
      <c r="R16964" t="b">
        <v>1</v>
      </c>
      <c r="S16964" s="1" t="s">
        <v>78734</v>
      </c>
      <c r="T16964" s="1" t="s">
        <v>78736</v>
      </c>
      <c r="U16964" s="1" t="s">
        <v>79468</v>
      </c>
      <c r="V16964" t="b">
        <v>0</v>
      </c>
      <c r="W16964" s="1" t="s">
        <v>78738</v>
      </c>
      <c r="X16964" s="1" t="s">
        <v>3620</v>
      </c>
      <c r="Y16964" s="1" t="s">
        <v>78739</v>
      </c>
      <c r="Z16964" s="1" t="s">
        <v>78734</v>
      </c>
      <c r="AA16964" s="1" t="s">
        <v>78734</v>
      </c>
      <c r="AB16964" s="1" t="s">
        <v>78734</v>
      </c>
      <c r="AC16964" s="1" t="s">
        <v>78740</v>
      </c>
      <c r="AD16964" s="1" t="s">
        <v>78734</v>
      </c>
      <c r="AE16964" s="1" t="s">
        <v>78734</v>
      </c>
      <c r="AF16964" s="1" t="s">
        <v>78734</v>
      </c>
      <c r="AG16964">
        <v>8</v>
      </c>
      <c r="AH16964" s="1" t="s">
        <v>150230</v>
      </c>
      <c r="AI16964">
        <v>0</v>
      </c>
      <c r="AJ16964" s="1" t="s">
        <v>78734</v>
      </c>
    </row>
    <row r="16965" spans="1:36" hidden="1" x14ac:dyDescent="0.25">
      <c r="A16965" s="1" t="s">
        <v>150231</v>
      </c>
      <c r="B16965" s="1" t="s">
        <v>150232</v>
      </c>
      <c r="C16965" s="1" t="s">
        <v>78729</v>
      </c>
      <c r="D16965" s="1" t="s">
        <v>78730</v>
      </c>
      <c r="E16965" s="1" t="s">
        <v>150233</v>
      </c>
      <c r="F16965" s="1" t="s">
        <v>79273</v>
      </c>
      <c r="G16965">
        <v>154</v>
      </c>
      <c r="H16965" s="3">
        <v>43725.699189814812</v>
      </c>
      <c r="I16965" s="1" t="s">
        <v>2619</v>
      </c>
      <c r="J16965" s="1" t="s">
        <v>78733</v>
      </c>
      <c r="K16965">
        <v>1099</v>
      </c>
      <c r="L16965">
        <v>34</v>
      </c>
      <c r="M16965" s="1" t="s">
        <v>78734</v>
      </c>
      <c r="N16965" s="1" t="s">
        <v>78734</v>
      </c>
      <c r="O16965">
        <v>2</v>
      </c>
      <c r="P16965" s="1" t="s">
        <v>150121</v>
      </c>
      <c r="Q16965" s="1" t="s">
        <v>78734</v>
      </c>
      <c r="R16965" t="b">
        <v>1</v>
      </c>
      <c r="S16965" s="1" t="s">
        <v>78734</v>
      </c>
      <c r="T16965" s="1" t="s">
        <v>78736</v>
      </c>
      <c r="U16965" s="1" t="s">
        <v>78737</v>
      </c>
      <c r="V16965" t="b">
        <v>0</v>
      </c>
      <c r="W16965" s="1" t="s">
        <v>78738</v>
      </c>
      <c r="X16965" s="1" t="s">
        <v>3620</v>
      </c>
      <c r="Y16965" s="1" t="s">
        <v>78739</v>
      </c>
      <c r="Z16965" s="1" t="s">
        <v>78734</v>
      </c>
      <c r="AA16965" s="1" t="s">
        <v>78734</v>
      </c>
      <c r="AB16965" s="1" t="s">
        <v>78734</v>
      </c>
      <c r="AC16965" s="1" t="s">
        <v>78734</v>
      </c>
      <c r="AD16965" s="1" t="s">
        <v>78734</v>
      </c>
      <c r="AE16965" s="1" t="s">
        <v>78734</v>
      </c>
      <c r="AF16965" s="1" t="s">
        <v>78734</v>
      </c>
      <c r="AG16965">
        <v>26</v>
      </c>
      <c r="AH16965" s="1" t="s">
        <v>150234</v>
      </c>
      <c r="AI16965">
        <v>1</v>
      </c>
      <c r="AJ16965" s="1" t="s">
        <v>2619</v>
      </c>
    </row>
    <row r="16966" spans="1:36" hidden="1" x14ac:dyDescent="0.25">
      <c r="A16966" s="1" t="s">
        <v>150235</v>
      </c>
      <c r="B16966" s="1" t="s">
        <v>150236</v>
      </c>
      <c r="C16966" s="1" t="s">
        <v>78729</v>
      </c>
      <c r="D16966" s="1" t="s">
        <v>78730</v>
      </c>
      <c r="E16966" s="1" t="s">
        <v>150237</v>
      </c>
      <c r="F16966" s="1" t="s">
        <v>150238</v>
      </c>
      <c r="G16966">
        <v>4960</v>
      </c>
      <c r="H16966" s="3">
        <v>43725.695960648147</v>
      </c>
      <c r="I16966" s="1" t="s">
        <v>78734</v>
      </c>
      <c r="J16966" s="1" t="s">
        <v>112391</v>
      </c>
      <c r="K16966">
        <v>282</v>
      </c>
      <c r="L16966">
        <v>3</v>
      </c>
      <c r="M16966" s="1" t="s">
        <v>78734</v>
      </c>
      <c r="N16966" s="1" t="s">
        <v>78734</v>
      </c>
      <c r="O16966">
        <v>0</v>
      </c>
      <c r="P16966" s="1" t="s">
        <v>150121</v>
      </c>
      <c r="Q16966" s="1" t="s">
        <v>78734</v>
      </c>
      <c r="R16966" t="b">
        <v>1</v>
      </c>
      <c r="S16966" s="1" t="s">
        <v>78734</v>
      </c>
      <c r="T16966" s="1" t="s">
        <v>78736</v>
      </c>
      <c r="U16966" s="1" t="s">
        <v>79468</v>
      </c>
      <c r="V16966" t="b">
        <v>0</v>
      </c>
      <c r="W16966" s="1" t="s">
        <v>78738</v>
      </c>
      <c r="X16966" s="1" t="s">
        <v>3620</v>
      </c>
      <c r="Y16966" s="1" t="s">
        <v>78739</v>
      </c>
      <c r="Z16966" s="1" t="s">
        <v>78734</v>
      </c>
      <c r="AA16966" s="1" t="s">
        <v>78734</v>
      </c>
      <c r="AB16966" s="1" t="s">
        <v>78734</v>
      </c>
      <c r="AC16966" s="1" t="s">
        <v>78740</v>
      </c>
      <c r="AD16966" s="1" t="s">
        <v>78734</v>
      </c>
      <c r="AE16966" s="1" t="s">
        <v>78734</v>
      </c>
      <c r="AF16966" s="1" t="s">
        <v>78734</v>
      </c>
      <c r="AG16966">
        <v>9</v>
      </c>
      <c r="AH16966" s="1" t="s">
        <v>150239</v>
      </c>
      <c r="AI16966">
        <v>0</v>
      </c>
      <c r="AJ16966" s="1" t="s">
        <v>78734</v>
      </c>
    </row>
    <row r="16967" spans="1:36" hidden="1" x14ac:dyDescent="0.25">
      <c r="A16967" s="1" t="s">
        <v>150240</v>
      </c>
      <c r="B16967" s="1" t="s">
        <v>150241</v>
      </c>
      <c r="C16967" s="1" t="s">
        <v>78729</v>
      </c>
      <c r="D16967" s="1" t="s">
        <v>78730</v>
      </c>
      <c r="E16967" s="1" t="s">
        <v>150242</v>
      </c>
      <c r="F16967" s="1" t="s">
        <v>150243</v>
      </c>
      <c r="G16967">
        <v>6565</v>
      </c>
      <c r="H16967" s="3">
        <v>43725.694282407407</v>
      </c>
      <c r="I16967" s="1" t="s">
        <v>78734</v>
      </c>
      <c r="J16967" s="1" t="s">
        <v>112391</v>
      </c>
      <c r="K16967">
        <v>319</v>
      </c>
      <c r="L16967">
        <v>5</v>
      </c>
      <c r="M16967" s="1" t="s">
        <v>78734</v>
      </c>
      <c r="N16967" s="1" t="s">
        <v>78734</v>
      </c>
      <c r="O16967">
        <v>0</v>
      </c>
      <c r="P16967" s="1" t="s">
        <v>150121</v>
      </c>
      <c r="Q16967" s="1" t="s">
        <v>78734</v>
      </c>
      <c r="R16967" t="b">
        <v>1</v>
      </c>
      <c r="S16967" s="1" t="s">
        <v>78734</v>
      </c>
      <c r="T16967" s="1" t="s">
        <v>78736</v>
      </c>
      <c r="U16967" s="1" t="s">
        <v>79468</v>
      </c>
      <c r="V16967" t="b">
        <v>0</v>
      </c>
      <c r="W16967" s="1" t="s">
        <v>78738</v>
      </c>
      <c r="X16967" s="1" t="s">
        <v>3620</v>
      </c>
      <c r="Y16967" s="1" t="s">
        <v>78739</v>
      </c>
      <c r="Z16967" s="1" t="s">
        <v>78734</v>
      </c>
      <c r="AA16967" s="1" t="s">
        <v>78734</v>
      </c>
      <c r="AB16967" s="1" t="s">
        <v>78734</v>
      </c>
      <c r="AC16967" s="1" t="s">
        <v>78740</v>
      </c>
      <c r="AD16967" s="1" t="s">
        <v>78734</v>
      </c>
      <c r="AE16967" s="1" t="s">
        <v>78734</v>
      </c>
      <c r="AF16967" s="1" t="s">
        <v>78734</v>
      </c>
      <c r="AG16967">
        <v>11</v>
      </c>
      <c r="AH16967" s="1" t="s">
        <v>150244</v>
      </c>
      <c r="AI16967">
        <v>0</v>
      </c>
      <c r="AJ16967" s="1" t="s">
        <v>78734</v>
      </c>
    </row>
    <row r="16968" spans="1:36" hidden="1" x14ac:dyDescent="0.25">
      <c r="A16968" s="1" t="s">
        <v>150245</v>
      </c>
      <c r="B16968" s="1" t="s">
        <v>150246</v>
      </c>
      <c r="C16968" s="1" t="s">
        <v>78729</v>
      </c>
      <c r="D16968" s="1" t="s">
        <v>78730</v>
      </c>
      <c r="E16968" s="1" t="s">
        <v>150247</v>
      </c>
      <c r="F16968" s="1" t="s">
        <v>150248</v>
      </c>
      <c r="G16968">
        <v>5877</v>
      </c>
      <c r="H16968" s="3">
        <v>43725.691030092596</v>
      </c>
      <c r="I16968" s="1" t="s">
        <v>78734</v>
      </c>
      <c r="J16968" s="1" t="s">
        <v>112391</v>
      </c>
      <c r="K16968">
        <v>451</v>
      </c>
      <c r="L16968">
        <v>6</v>
      </c>
      <c r="M16968" s="1" t="s">
        <v>78734</v>
      </c>
      <c r="N16968" s="1" t="s">
        <v>78734</v>
      </c>
      <c r="O16968">
        <v>0</v>
      </c>
      <c r="P16968" s="1" t="s">
        <v>150121</v>
      </c>
      <c r="Q16968" s="1" t="s">
        <v>78734</v>
      </c>
      <c r="R16968" t="b">
        <v>1</v>
      </c>
      <c r="S16968" s="1" t="s">
        <v>78734</v>
      </c>
      <c r="T16968" s="1" t="s">
        <v>78736</v>
      </c>
      <c r="U16968" s="1" t="s">
        <v>79468</v>
      </c>
      <c r="V16968" t="b">
        <v>0</v>
      </c>
      <c r="W16968" s="1" t="s">
        <v>78738</v>
      </c>
      <c r="X16968" s="1" t="s">
        <v>3620</v>
      </c>
      <c r="Y16968" s="1" t="s">
        <v>78739</v>
      </c>
      <c r="Z16968" s="1" t="s">
        <v>78734</v>
      </c>
      <c r="AA16968" s="1" t="s">
        <v>78734</v>
      </c>
      <c r="AB16968" s="1" t="s">
        <v>78734</v>
      </c>
      <c r="AC16968" s="1" t="s">
        <v>78740</v>
      </c>
      <c r="AD16968" s="1" t="s">
        <v>78734</v>
      </c>
      <c r="AE16968" s="1" t="s">
        <v>78734</v>
      </c>
      <c r="AF16968" s="1" t="s">
        <v>78734</v>
      </c>
      <c r="AG16968">
        <v>14</v>
      </c>
      <c r="AH16968" s="1" t="s">
        <v>150249</v>
      </c>
      <c r="AI16968">
        <v>0</v>
      </c>
      <c r="AJ16968" s="1" t="s">
        <v>78734</v>
      </c>
    </row>
    <row r="16969" spans="1:36" hidden="1" x14ac:dyDescent="0.25">
      <c r="A16969" s="1" t="s">
        <v>150250</v>
      </c>
      <c r="B16969" s="1" t="s">
        <v>150251</v>
      </c>
      <c r="C16969" s="1" t="s">
        <v>78729</v>
      </c>
      <c r="D16969" s="1" t="s">
        <v>78730</v>
      </c>
      <c r="E16969" s="1" t="s">
        <v>150252</v>
      </c>
      <c r="F16969" s="1" t="s">
        <v>108768</v>
      </c>
      <c r="G16969">
        <v>318</v>
      </c>
      <c r="H16969" s="3">
        <v>43725.680659722224</v>
      </c>
      <c r="I16969" s="1" t="s">
        <v>2619</v>
      </c>
      <c r="J16969" s="1" t="s">
        <v>78733</v>
      </c>
      <c r="K16969">
        <v>902</v>
      </c>
      <c r="L16969">
        <v>33</v>
      </c>
      <c r="M16969" s="1" t="s">
        <v>78734</v>
      </c>
      <c r="N16969" s="1" t="s">
        <v>78734</v>
      </c>
      <c r="O16969">
        <v>13</v>
      </c>
      <c r="P16969" s="1" t="s">
        <v>150121</v>
      </c>
      <c r="Q16969" s="1" t="s">
        <v>78734</v>
      </c>
      <c r="R16969" t="b">
        <v>1</v>
      </c>
      <c r="S16969" s="1" t="s">
        <v>78734</v>
      </c>
      <c r="T16969" s="1" t="s">
        <v>78736</v>
      </c>
      <c r="U16969" s="1" t="s">
        <v>78737</v>
      </c>
      <c r="V16969" t="b">
        <v>0</v>
      </c>
      <c r="W16969" s="1" t="s">
        <v>78738</v>
      </c>
      <c r="X16969" s="1" t="s">
        <v>3620</v>
      </c>
      <c r="Y16969" s="1" t="s">
        <v>78739</v>
      </c>
      <c r="Z16969" s="1" t="s">
        <v>78734</v>
      </c>
      <c r="AA16969" s="1" t="s">
        <v>78734</v>
      </c>
      <c r="AB16969" s="1" t="s">
        <v>78734</v>
      </c>
      <c r="AC16969" s="1" t="s">
        <v>78734</v>
      </c>
      <c r="AD16969" s="1" t="s">
        <v>78734</v>
      </c>
      <c r="AE16969" s="1" t="s">
        <v>78734</v>
      </c>
      <c r="AF16969" s="1" t="s">
        <v>78734</v>
      </c>
      <c r="AG16969">
        <v>11</v>
      </c>
      <c r="AH16969" s="1" t="s">
        <v>150253</v>
      </c>
      <c r="AI16969">
        <v>1</v>
      </c>
      <c r="AJ16969" s="1" t="s">
        <v>2619</v>
      </c>
    </row>
    <row r="16970" spans="1:36" hidden="1" x14ac:dyDescent="0.25">
      <c r="A16970" s="1" t="s">
        <v>150254</v>
      </c>
      <c r="B16970" s="1" t="s">
        <v>150255</v>
      </c>
      <c r="C16970" s="1" t="s">
        <v>78729</v>
      </c>
      <c r="D16970" s="1" t="s">
        <v>78730</v>
      </c>
      <c r="E16970" s="1" t="s">
        <v>150256</v>
      </c>
      <c r="F16970" s="1" t="s">
        <v>110688</v>
      </c>
      <c r="G16970">
        <v>4852</v>
      </c>
      <c r="H16970" s="3">
        <v>43725.67827546296</v>
      </c>
      <c r="I16970" s="1" t="s">
        <v>78734</v>
      </c>
      <c r="J16970" s="1" t="s">
        <v>112391</v>
      </c>
      <c r="K16970">
        <v>141</v>
      </c>
      <c r="L16970">
        <v>3</v>
      </c>
      <c r="M16970" s="1" t="s">
        <v>78734</v>
      </c>
      <c r="N16970" s="1" t="s">
        <v>78734</v>
      </c>
      <c r="O16970">
        <v>0</v>
      </c>
      <c r="P16970" s="1" t="s">
        <v>150121</v>
      </c>
      <c r="Q16970" s="1" t="s">
        <v>78734</v>
      </c>
      <c r="R16970" t="b">
        <v>1</v>
      </c>
      <c r="S16970" s="1" t="s">
        <v>78734</v>
      </c>
      <c r="T16970" s="1" t="s">
        <v>78736</v>
      </c>
      <c r="U16970" s="1" t="s">
        <v>79468</v>
      </c>
      <c r="V16970" t="b">
        <v>0</v>
      </c>
      <c r="W16970" s="1" t="s">
        <v>78738</v>
      </c>
      <c r="X16970" s="1" t="s">
        <v>3620</v>
      </c>
      <c r="Y16970" s="1" t="s">
        <v>78739</v>
      </c>
      <c r="Z16970" s="1" t="s">
        <v>78734</v>
      </c>
      <c r="AA16970" s="1" t="s">
        <v>78734</v>
      </c>
      <c r="AB16970" s="1" t="s">
        <v>78734</v>
      </c>
      <c r="AC16970" s="1" t="s">
        <v>78740</v>
      </c>
      <c r="AD16970" s="1" t="s">
        <v>78734</v>
      </c>
      <c r="AE16970" s="1" t="s">
        <v>78734</v>
      </c>
      <c r="AF16970" s="1" t="s">
        <v>78734</v>
      </c>
      <c r="AG16970">
        <v>13</v>
      </c>
      <c r="AH16970" s="1" t="s">
        <v>150257</v>
      </c>
      <c r="AI16970">
        <v>0</v>
      </c>
      <c r="AJ16970" s="1" t="s">
        <v>78734</v>
      </c>
    </row>
    <row r="16971" spans="1:36" hidden="1" x14ac:dyDescent="0.25">
      <c r="A16971" s="1" t="s">
        <v>150258</v>
      </c>
      <c r="B16971" s="1" t="s">
        <v>150259</v>
      </c>
      <c r="C16971" s="1" t="s">
        <v>78729</v>
      </c>
      <c r="D16971" s="1" t="s">
        <v>78730</v>
      </c>
      <c r="E16971" s="1" t="s">
        <v>150260</v>
      </c>
      <c r="F16971" s="1" t="s">
        <v>111904</v>
      </c>
      <c r="G16971">
        <v>2321</v>
      </c>
      <c r="H16971" s="3">
        <v>43725.669930555552</v>
      </c>
      <c r="I16971" s="1" t="s">
        <v>78734</v>
      </c>
      <c r="J16971" s="1" t="s">
        <v>112391</v>
      </c>
      <c r="K16971">
        <v>169</v>
      </c>
      <c r="L16971">
        <v>2</v>
      </c>
      <c r="M16971" s="1" t="s">
        <v>78734</v>
      </c>
      <c r="N16971" s="1" t="s">
        <v>78734</v>
      </c>
      <c r="O16971">
        <v>0</v>
      </c>
      <c r="P16971" s="1" t="s">
        <v>150121</v>
      </c>
      <c r="Q16971" s="1" t="s">
        <v>78734</v>
      </c>
      <c r="R16971" t="b">
        <v>1</v>
      </c>
      <c r="S16971" s="1" t="s">
        <v>78734</v>
      </c>
      <c r="T16971" s="1" t="s">
        <v>78736</v>
      </c>
      <c r="U16971" s="1" t="s">
        <v>79468</v>
      </c>
      <c r="V16971" t="b">
        <v>0</v>
      </c>
      <c r="W16971" s="1" t="s">
        <v>78738</v>
      </c>
      <c r="X16971" s="1" t="s">
        <v>3620</v>
      </c>
      <c r="Y16971" s="1" t="s">
        <v>78739</v>
      </c>
      <c r="Z16971" s="1" t="s">
        <v>78734</v>
      </c>
      <c r="AA16971" s="1" t="s">
        <v>78734</v>
      </c>
      <c r="AB16971" s="1" t="s">
        <v>78734</v>
      </c>
      <c r="AC16971" s="1" t="s">
        <v>78740</v>
      </c>
      <c r="AD16971" s="1" t="s">
        <v>78734</v>
      </c>
      <c r="AE16971" s="1" t="s">
        <v>78734</v>
      </c>
      <c r="AF16971" s="1" t="s">
        <v>78734</v>
      </c>
      <c r="AG16971">
        <v>9</v>
      </c>
      <c r="AH16971" s="1" t="s">
        <v>150261</v>
      </c>
      <c r="AI16971">
        <v>0</v>
      </c>
      <c r="AJ16971" s="1" t="s">
        <v>78734</v>
      </c>
    </row>
    <row r="16972" spans="1:36" hidden="1" x14ac:dyDescent="0.25">
      <c r="A16972" s="1" t="s">
        <v>150262</v>
      </c>
      <c r="B16972" s="1" t="s">
        <v>150263</v>
      </c>
      <c r="C16972" s="1" t="s">
        <v>78729</v>
      </c>
      <c r="D16972" s="1" t="s">
        <v>78730</v>
      </c>
      <c r="E16972" s="1" t="s">
        <v>150264</v>
      </c>
      <c r="F16972" s="1" t="s">
        <v>146844</v>
      </c>
      <c r="G16972">
        <v>1884</v>
      </c>
      <c r="H16972" s="3">
        <v>43725.662476851852</v>
      </c>
      <c r="I16972" s="1" t="s">
        <v>78734</v>
      </c>
      <c r="J16972" s="1" t="s">
        <v>112391</v>
      </c>
      <c r="K16972">
        <v>1157</v>
      </c>
      <c r="L16972">
        <v>19</v>
      </c>
      <c r="M16972" s="1" t="s">
        <v>78734</v>
      </c>
      <c r="N16972" s="1" t="s">
        <v>78734</v>
      </c>
      <c r="O16972">
        <v>0</v>
      </c>
      <c r="P16972" s="1" t="s">
        <v>150121</v>
      </c>
      <c r="Q16972" s="1" t="s">
        <v>78734</v>
      </c>
      <c r="R16972" t="b">
        <v>1</v>
      </c>
      <c r="S16972" s="1" t="s">
        <v>78734</v>
      </c>
      <c r="T16972" s="1" t="s">
        <v>78736</v>
      </c>
      <c r="U16972" s="1" t="s">
        <v>79468</v>
      </c>
      <c r="V16972" t="b">
        <v>0</v>
      </c>
      <c r="W16972" s="1" t="s">
        <v>78738</v>
      </c>
      <c r="X16972" s="1" t="s">
        <v>3620</v>
      </c>
      <c r="Y16972" s="1" t="s">
        <v>78739</v>
      </c>
      <c r="Z16972" s="1" t="s">
        <v>78734</v>
      </c>
      <c r="AA16972" s="1" t="s">
        <v>78734</v>
      </c>
      <c r="AB16972" s="1" t="s">
        <v>78734</v>
      </c>
      <c r="AC16972" s="1" t="s">
        <v>78740</v>
      </c>
      <c r="AD16972" s="1" t="s">
        <v>78734</v>
      </c>
      <c r="AE16972" s="1" t="s">
        <v>78734</v>
      </c>
      <c r="AF16972" s="1" t="s">
        <v>78734</v>
      </c>
      <c r="AG16972">
        <v>8</v>
      </c>
      <c r="AH16972" s="1" t="s">
        <v>150265</v>
      </c>
      <c r="AI16972">
        <v>0</v>
      </c>
      <c r="AJ16972" s="1" t="s">
        <v>78734</v>
      </c>
    </row>
    <row r="16973" spans="1:36" hidden="1" x14ac:dyDescent="0.25">
      <c r="A16973" s="1" t="s">
        <v>150266</v>
      </c>
      <c r="B16973" s="1" t="s">
        <v>150267</v>
      </c>
      <c r="C16973" s="1" t="s">
        <v>78729</v>
      </c>
      <c r="D16973" s="1" t="s">
        <v>78730</v>
      </c>
      <c r="E16973" s="1" t="s">
        <v>150268</v>
      </c>
      <c r="F16973" s="1" t="s">
        <v>80579</v>
      </c>
      <c r="G16973">
        <v>72</v>
      </c>
      <c r="H16973" s="3">
        <v>43725.629108796296</v>
      </c>
      <c r="I16973" s="1" t="s">
        <v>2619</v>
      </c>
      <c r="J16973" s="1" t="s">
        <v>78733</v>
      </c>
      <c r="K16973">
        <v>53</v>
      </c>
      <c r="L16973">
        <v>1</v>
      </c>
      <c r="M16973" s="1" t="s">
        <v>78734</v>
      </c>
      <c r="N16973" s="1" t="s">
        <v>78734</v>
      </c>
      <c r="O16973">
        <v>0</v>
      </c>
      <c r="P16973" s="1" t="s">
        <v>150121</v>
      </c>
      <c r="Q16973" s="1" t="s">
        <v>78734</v>
      </c>
      <c r="R16973" t="b">
        <v>1</v>
      </c>
      <c r="S16973" s="1" t="s">
        <v>78734</v>
      </c>
      <c r="T16973" s="1" t="s">
        <v>78736</v>
      </c>
      <c r="U16973" s="1" t="s">
        <v>78737</v>
      </c>
      <c r="V16973" t="b">
        <v>0</v>
      </c>
      <c r="W16973" s="1" t="s">
        <v>78738</v>
      </c>
      <c r="X16973" s="1" t="s">
        <v>3620</v>
      </c>
      <c r="Y16973" s="1" t="s">
        <v>78739</v>
      </c>
      <c r="Z16973" s="1" t="s">
        <v>78734</v>
      </c>
      <c r="AA16973" s="1" t="s">
        <v>78734</v>
      </c>
      <c r="AB16973" s="1" t="s">
        <v>78734</v>
      </c>
      <c r="AC16973" s="1" t="s">
        <v>78734</v>
      </c>
      <c r="AD16973" s="1" t="s">
        <v>78734</v>
      </c>
      <c r="AE16973" s="1" t="s">
        <v>78734</v>
      </c>
      <c r="AF16973" s="1" t="s">
        <v>78734</v>
      </c>
      <c r="AG16973">
        <v>4</v>
      </c>
      <c r="AH16973" s="1" t="s">
        <v>78751</v>
      </c>
      <c r="AI16973">
        <v>1</v>
      </c>
      <c r="AJ16973" s="1" t="s">
        <v>2619</v>
      </c>
    </row>
    <row r="16974" spans="1:36" hidden="1" x14ac:dyDescent="0.25">
      <c r="A16974" s="1" t="s">
        <v>150269</v>
      </c>
      <c r="B16974" s="1" t="s">
        <v>150270</v>
      </c>
      <c r="C16974" s="1" t="s">
        <v>78729</v>
      </c>
      <c r="D16974" s="1" t="s">
        <v>78730</v>
      </c>
      <c r="E16974" s="1" t="s">
        <v>150271</v>
      </c>
      <c r="F16974" s="1" t="s">
        <v>150272</v>
      </c>
      <c r="G16974">
        <v>13598</v>
      </c>
      <c r="H16974" s="3">
        <v>43725.618020833332</v>
      </c>
      <c r="I16974" s="1" t="s">
        <v>78734</v>
      </c>
      <c r="J16974" s="1" t="s">
        <v>112391</v>
      </c>
      <c r="K16974">
        <v>2840</v>
      </c>
      <c r="L16974">
        <v>137</v>
      </c>
      <c r="M16974" s="1" t="s">
        <v>78734</v>
      </c>
      <c r="N16974" s="1" t="s">
        <v>78734</v>
      </c>
      <c r="O16974">
        <v>2</v>
      </c>
      <c r="P16974" s="1" t="s">
        <v>150121</v>
      </c>
      <c r="Q16974" s="1" t="s">
        <v>78734</v>
      </c>
      <c r="R16974" t="b">
        <v>1</v>
      </c>
      <c r="S16974" s="1" t="s">
        <v>78734</v>
      </c>
      <c r="T16974" s="1" t="s">
        <v>78736</v>
      </c>
      <c r="U16974" s="1" t="s">
        <v>79468</v>
      </c>
      <c r="V16974" t="b">
        <v>0</v>
      </c>
      <c r="W16974" s="1" t="s">
        <v>78738</v>
      </c>
      <c r="X16974" s="1" t="s">
        <v>3620</v>
      </c>
      <c r="Y16974" s="1" t="s">
        <v>78739</v>
      </c>
      <c r="Z16974" s="1" t="s">
        <v>78734</v>
      </c>
      <c r="AA16974" s="1" t="s">
        <v>78734</v>
      </c>
      <c r="AB16974" s="1" t="s">
        <v>78734</v>
      </c>
      <c r="AC16974" s="1" t="s">
        <v>78740</v>
      </c>
      <c r="AD16974" s="1" t="s">
        <v>78734</v>
      </c>
      <c r="AE16974" s="1" t="s">
        <v>78734</v>
      </c>
      <c r="AF16974" s="1" t="s">
        <v>78734</v>
      </c>
      <c r="AG16974">
        <v>14</v>
      </c>
      <c r="AH16974" s="1" t="s">
        <v>150273</v>
      </c>
      <c r="AI16974">
        <v>0</v>
      </c>
      <c r="AJ16974" s="1" t="s">
        <v>78734</v>
      </c>
    </row>
    <row r="16975" spans="1:36" hidden="1" x14ac:dyDescent="0.25">
      <c r="A16975" s="1" t="s">
        <v>150274</v>
      </c>
      <c r="B16975" s="1" t="s">
        <v>150275</v>
      </c>
      <c r="C16975" s="1" t="s">
        <v>78729</v>
      </c>
      <c r="D16975" s="1" t="s">
        <v>78730</v>
      </c>
      <c r="E16975" s="1" t="s">
        <v>150276</v>
      </c>
      <c r="F16975" s="1" t="s">
        <v>81363</v>
      </c>
      <c r="G16975">
        <v>1819</v>
      </c>
      <c r="H16975" s="3">
        <v>43725.587708333333</v>
      </c>
      <c r="I16975" s="1" t="s">
        <v>78734</v>
      </c>
      <c r="J16975" s="1" t="s">
        <v>78733</v>
      </c>
      <c r="K16975">
        <v>180</v>
      </c>
      <c r="L16975">
        <v>14</v>
      </c>
      <c r="M16975" s="1" t="s">
        <v>78734</v>
      </c>
      <c r="N16975" s="1" t="s">
        <v>78734</v>
      </c>
      <c r="O16975">
        <v>0</v>
      </c>
      <c r="P16975" s="1" t="s">
        <v>150121</v>
      </c>
      <c r="Q16975" s="1" t="s">
        <v>78734</v>
      </c>
      <c r="R16975" t="b">
        <v>1</v>
      </c>
      <c r="S16975" s="1" t="s">
        <v>78734</v>
      </c>
      <c r="T16975" s="1" t="s">
        <v>78736</v>
      </c>
      <c r="U16975" s="1" t="s">
        <v>78737</v>
      </c>
      <c r="V16975" t="b">
        <v>0</v>
      </c>
      <c r="W16975" s="1" t="s">
        <v>78738</v>
      </c>
      <c r="X16975" s="1" t="s">
        <v>3620</v>
      </c>
      <c r="Y16975" s="1" t="s">
        <v>78739</v>
      </c>
      <c r="Z16975" s="1" t="s">
        <v>78734</v>
      </c>
      <c r="AA16975" s="1" t="s">
        <v>78734</v>
      </c>
      <c r="AB16975" s="1" t="s">
        <v>78734</v>
      </c>
      <c r="AC16975" s="1" t="s">
        <v>78740</v>
      </c>
      <c r="AD16975" s="1" t="s">
        <v>78734</v>
      </c>
      <c r="AE16975" s="1" t="s">
        <v>78734</v>
      </c>
      <c r="AF16975" s="1" t="s">
        <v>78734</v>
      </c>
      <c r="AG16975">
        <v>14</v>
      </c>
      <c r="AH16975" s="1" t="s">
        <v>150277</v>
      </c>
      <c r="AI16975">
        <v>0</v>
      </c>
      <c r="AJ16975" s="1" t="s">
        <v>78734</v>
      </c>
    </row>
    <row r="16976" spans="1:36" hidden="1" x14ac:dyDescent="0.25">
      <c r="A16976" s="1" t="s">
        <v>150278</v>
      </c>
      <c r="B16976" s="1" t="s">
        <v>150279</v>
      </c>
      <c r="C16976" s="1" t="s">
        <v>78729</v>
      </c>
      <c r="D16976" s="1" t="s">
        <v>78730</v>
      </c>
      <c r="E16976" s="1" t="s">
        <v>150280</v>
      </c>
      <c r="F16976" s="1" t="s">
        <v>150281</v>
      </c>
      <c r="G16976">
        <v>11393</v>
      </c>
      <c r="H16976" s="3">
        <v>43725.575624999998</v>
      </c>
      <c r="I16976" s="1" t="s">
        <v>78734</v>
      </c>
      <c r="J16976" s="1" t="s">
        <v>112391</v>
      </c>
      <c r="K16976">
        <v>644</v>
      </c>
      <c r="L16976">
        <v>20</v>
      </c>
      <c r="M16976" s="1" t="s">
        <v>78734</v>
      </c>
      <c r="N16976" s="1" t="s">
        <v>78734</v>
      </c>
      <c r="O16976">
        <v>1</v>
      </c>
      <c r="P16976" s="1" t="s">
        <v>150121</v>
      </c>
      <c r="Q16976" s="1" t="s">
        <v>78734</v>
      </c>
      <c r="R16976" t="b">
        <v>1</v>
      </c>
      <c r="S16976" s="1" t="s">
        <v>78734</v>
      </c>
      <c r="T16976" s="1" t="s">
        <v>78736</v>
      </c>
      <c r="U16976" s="1" t="s">
        <v>79468</v>
      </c>
      <c r="V16976" t="b">
        <v>0</v>
      </c>
      <c r="W16976" s="1" t="s">
        <v>78738</v>
      </c>
      <c r="X16976" s="1" t="s">
        <v>3620</v>
      </c>
      <c r="Y16976" s="1" t="s">
        <v>78739</v>
      </c>
      <c r="Z16976" s="1" t="s">
        <v>78734</v>
      </c>
      <c r="AA16976" s="1" t="s">
        <v>78734</v>
      </c>
      <c r="AB16976" s="1" t="s">
        <v>78734</v>
      </c>
      <c r="AC16976" s="1" t="s">
        <v>78740</v>
      </c>
      <c r="AD16976" s="1" t="s">
        <v>78734</v>
      </c>
      <c r="AE16976" s="1" t="s">
        <v>78734</v>
      </c>
      <c r="AF16976" s="1" t="s">
        <v>78734</v>
      </c>
      <c r="AG16976">
        <v>9</v>
      </c>
      <c r="AH16976" s="1" t="s">
        <v>150282</v>
      </c>
      <c r="AI16976">
        <v>0</v>
      </c>
      <c r="AJ16976" s="1" t="s">
        <v>78734</v>
      </c>
    </row>
    <row r="16977" spans="1:36" hidden="1" x14ac:dyDescent="0.25">
      <c r="A16977" s="1" t="s">
        <v>150283</v>
      </c>
      <c r="B16977" s="1" t="s">
        <v>150284</v>
      </c>
      <c r="C16977" s="1" t="s">
        <v>78729</v>
      </c>
      <c r="D16977" s="1" t="s">
        <v>78730</v>
      </c>
      <c r="E16977" s="1" t="s">
        <v>150285</v>
      </c>
      <c r="F16977" s="1" t="s">
        <v>91396</v>
      </c>
      <c r="G16977">
        <v>6661</v>
      </c>
      <c r="H16977" s="3">
        <v>43725.572106481479</v>
      </c>
      <c r="I16977" s="1" t="s">
        <v>78734</v>
      </c>
      <c r="J16977" s="1" t="s">
        <v>112391</v>
      </c>
      <c r="K16977">
        <v>358</v>
      </c>
      <c r="L16977">
        <v>9</v>
      </c>
      <c r="M16977" s="1" t="s">
        <v>78734</v>
      </c>
      <c r="N16977" s="1" t="s">
        <v>78734</v>
      </c>
      <c r="O16977">
        <v>0</v>
      </c>
      <c r="P16977" s="1" t="s">
        <v>150121</v>
      </c>
      <c r="Q16977" s="1" t="s">
        <v>78734</v>
      </c>
      <c r="R16977" t="b">
        <v>1</v>
      </c>
      <c r="S16977" s="1" t="s">
        <v>78734</v>
      </c>
      <c r="T16977" s="1" t="s">
        <v>78736</v>
      </c>
      <c r="U16977" s="1" t="s">
        <v>79468</v>
      </c>
      <c r="V16977" t="b">
        <v>0</v>
      </c>
      <c r="W16977" s="1" t="s">
        <v>78738</v>
      </c>
      <c r="X16977" s="1" t="s">
        <v>3620</v>
      </c>
      <c r="Y16977" s="1" t="s">
        <v>78739</v>
      </c>
      <c r="Z16977" s="1" t="s">
        <v>78734</v>
      </c>
      <c r="AA16977" s="1" t="s">
        <v>78734</v>
      </c>
      <c r="AB16977" s="1" t="s">
        <v>78734</v>
      </c>
      <c r="AC16977" s="1" t="s">
        <v>78740</v>
      </c>
      <c r="AD16977" s="1" t="s">
        <v>78734</v>
      </c>
      <c r="AE16977" s="1" t="s">
        <v>78734</v>
      </c>
      <c r="AF16977" s="1" t="s">
        <v>78734</v>
      </c>
      <c r="AG16977">
        <v>8</v>
      </c>
      <c r="AH16977" s="1" t="s">
        <v>150286</v>
      </c>
      <c r="AI16977">
        <v>0</v>
      </c>
      <c r="AJ16977" s="1" t="s">
        <v>78734</v>
      </c>
    </row>
    <row r="16978" spans="1:36" hidden="1" x14ac:dyDescent="0.25">
      <c r="A16978" s="1" t="s">
        <v>150287</v>
      </c>
      <c r="B16978" s="1" t="s">
        <v>150288</v>
      </c>
      <c r="C16978" s="1" t="s">
        <v>78729</v>
      </c>
      <c r="D16978" s="1" t="s">
        <v>78730</v>
      </c>
      <c r="E16978" s="1" t="s">
        <v>150289</v>
      </c>
      <c r="F16978" s="1" t="s">
        <v>150290</v>
      </c>
      <c r="G16978">
        <v>5752</v>
      </c>
      <c r="H16978" s="3">
        <v>43725.571504629632</v>
      </c>
      <c r="I16978" s="1" t="s">
        <v>78734</v>
      </c>
      <c r="J16978" s="1" t="s">
        <v>112391</v>
      </c>
      <c r="K16978">
        <v>602</v>
      </c>
      <c r="L16978">
        <v>8</v>
      </c>
      <c r="M16978" s="1" t="s">
        <v>78734</v>
      </c>
      <c r="N16978" s="1" t="s">
        <v>78734</v>
      </c>
      <c r="O16978">
        <v>0</v>
      </c>
      <c r="P16978" s="1" t="s">
        <v>150121</v>
      </c>
      <c r="Q16978" s="1" t="s">
        <v>78734</v>
      </c>
      <c r="R16978" t="b">
        <v>1</v>
      </c>
      <c r="S16978" s="1" t="s">
        <v>78734</v>
      </c>
      <c r="T16978" s="1" t="s">
        <v>78736</v>
      </c>
      <c r="U16978" s="1" t="s">
        <v>79468</v>
      </c>
      <c r="V16978" t="b">
        <v>0</v>
      </c>
      <c r="W16978" s="1" t="s">
        <v>78738</v>
      </c>
      <c r="X16978" s="1" t="s">
        <v>3620</v>
      </c>
      <c r="Y16978" s="1" t="s">
        <v>78739</v>
      </c>
      <c r="Z16978" s="1" t="s">
        <v>78734</v>
      </c>
      <c r="AA16978" s="1" t="s">
        <v>78734</v>
      </c>
      <c r="AB16978" s="1" t="s">
        <v>78734</v>
      </c>
      <c r="AC16978" s="1" t="s">
        <v>78740</v>
      </c>
      <c r="AD16978" s="1" t="s">
        <v>78734</v>
      </c>
      <c r="AE16978" s="1" t="s">
        <v>78734</v>
      </c>
      <c r="AF16978" s="1" t="s">
        <v>78734</v>
      </c>
      <c r="AG16978">
        <v>12</v>
      </c>
      <c r="AH16978" s="1" t="s">
        <v>150291</v>
      </c>
      <c r="AI16978">
        <v>0</v>
      </c>
      <c r="AJ16978" s="1" t="s">
        <v>78734</v>
      </c>
    </row>
    <row r="16979" spans="1:36" hidden="1" x14ac:dyDescent="0.25">
      <c r="A16979" s="1" t="s">
        <v>150292</v>
      </c>
      <c r="B16979" s="1" t="s">
        <v>150293</v>
      </c>
      <c r="C16979" s="1" t="s">
        <v>78729</v>
      </c>
      <c r="D16979" s="1" t="s">
        <v>78730</v>
      </c>
      <c r="E16979" s="1" t="s">
        <v>150294</v>
      </c>
      <c r="F16979" s="1" t="s">
        <v>150295</v>
      </c>
      <c r="G16979">
        <v>5807</v>
      </c>
      <c r="H16979" s="3">
        <v>43725.56653935185</v>
      </c>
      <c r="I16979" s="1" t="s">
        <v>78734</v>
      </c>
      <c r="J16979" s="1" t="s">
        <v>112391</v>
      </c>
      <c r="K16979">
        <v>683</v>
      </c>
      <c r="L16979">
        <v>24</v>
      </c>
      <c r="M16979" s="1" t="s">
        <v>78734</v>
      </c>
      <c r="N16979" s="1" t="s">
        <v>78734</v>
      </c>
      <c r="O16979">
        <v>2</v>
      </c>
      <c r="P16979" s="1" t="s">
        <v>150121</v>
      </c>
      <c r="Q16979" s="1" t="s">
        <v>78734</v>
      </c>
      <c r="R16979" t="b">
        <v>1</v>
      </c>
      <c r="S16979" s="1" t="s">
        <v>78734</v>
      </c>
      <c r="T16979" s="1" t="s">
        <v>78736</v>
      </c>
      <c r="U16979" s="1" t="s">
        <v>79468</v>
      </c>
      <c r="V16979" t="b">
        <v>0</v>
      </c>
      <c r="W16979" s="1" t="s">
        <v>78738</v>
      </c>
      <c r="X16979" s="1" t="s">
        <v>3620</v>
      </c>
      <c r="Y16979" s="1" t="s">
        <v>78739</v>
      </c>
      <c r="Z16979" s="1" t="s">
        <v>78734</v>
      </c>
      <c r="AA16979" s="1" t="s">
        <v>78734</v>
      </c>
      <c r="AB16979" s="1" t="s">
        <v>78734</v>
      </c>
      <c r="AC16979" s="1" t="s">
        <v>78740</v>
      </c>
      <c r="AD16979" s="1" t="s">
        <v>78734</v>
      </c>
      <c r="AE16979" s="1" t="s">
        <v>78734</v>
      </c>
      <c r="AF16979" s="1" t="s">
        <v>78734</v>
      </c>
      <c r="AG16979">
        <v>18</v>
      </c>
      <c r="AH16979" s="1" t="s">
        <v>150296</v>
      </c>
      <c r="AI16979">
        <v>0</v>
      </c>
      <c r="AJ16979" s="1" t="s">
        <v>78734</v>
      </c>
    </row>
    <row r="16980" spans="1:36" hidden="1" x14ac:dyDescent="0.25">
      <c r="A16980" s="1" t="s">
        <v>150297</v>
      </c>
      <c r="B16980" s="1" t="s">
        <v>150298</v>
      </c>
      <c r="C16980" s="1" t="s">
        <v>78729</v>
      </c>
      <c r="D16980" s="1" t="s">
        <v>78730</v>
      </c>
      <c r="E16980" s="1" t="s">
        <v>150299</v>
      </c>
      <c r="F16980" s="1" t="s">
        <v>150300</v>
      </c>
      <c r="G16980">
        <v>8979</v>
      </c>
      <c r="H16980" s="3">
        <v>43725.566087962965</v>
      </c>
      <c r="I16980" s="1" t="s">
        <v>78734</v>
      </c>
      <c r="J16980" s="1" t="s">
        <v>112391</v>
      </c>
      <c r="K16980">
        <v>842</v>
      </c>
      <c r="L16980">
        <v>22</v>
      </c>
      <c r="M16980" s="1" t="s">
        <v>78734</v>
      </c>
      <c r="N16980" s="1" t="s">
        <v>78734</v>
      </c>
      <c r="O16980">
        <v>0</v>
      </c>
      <c r="P16980" s="1" t="s">
        <v>150121</v>
      </c>
      <c r="Q16980" s="1" t="s">
        <v>78734</v>
      </c>
      <c r="R16980" t="b">
        <v>1</v>
      </c>
      <c r="S16980" s="1" t="s">
        <v>78734</v>
      </c>
      <c r="T16980" s="1" t="s">
        <v>78736</v>
      </c>
      <c r="U16980" s="1" t="s">
        <v>79468</v>
      </c>
      <c r="V16980" t="b">
        <v>0</v>
      </c>
      <c r="W16980" s="1" t="s">
        <v>78738</v>
      </c>
      <c r="X16980" s="1" t="s">
        <v>3620</v>
      </c>
      <c r="Y16980" s="1" t="s">
        <v>78739</v>
      </c>
      <c r="Z16980" s="1" t="s">
        <v>78734</v>
      </c>
      <c r="AA16980" s="1" t="s">
        <v>78734</v>
      </c>
      <c r="AB16980" s="1" t="s">
        <v>78734</v>
      </c>
      <c r="AC16980" s="1" t="s">
        <v>78740</v>
      </c>
      <c r="AD16980" s="1" t="s">
        <v>78734</v>
      </c>
      <c r="AE16980" s="1" t="s">
        <v>78734</v>
      </c>
      <c r="AF16980" s="1" t="s">
        <v>78734</v>
      </c>
      <c r="AG16980">
        <v>11</v>
      </c>
      <c r="AH16980" s="1" t="s">
        <v>150301</v>
      </c>
      <c r="AI16980">
        <v>0</v>
      </c>
      <c r="AJ16980" s="1" t="s">
        <v>78734</v>
      </c>
    </row>
    <row r="16981" spans="1:36" hidden="1" x14ac:dyDescent="0.25">
      <c r="A16981" s="1" t="s">
        <v>150302</v>
      </c>
      <c r="B16981" s="1" t="s">
        <v>150303</v>
      </c>
      <c r="C16981" s="1" t="s">
        <v>78729</v>
      </c>
      <c r="D16981" s="1" t="s">
        <v>78730</v>
      </c>
      <c r="E16981" s="1" t="s">
        <v>150304</v>
      </c>
      <c r="F16981" s="1" t="s">
        <v>150305</v>
      </c>
      <c r="G16981">
        <v>9172</v>
      </c>
      <c r="H16981" s="3">
        <v>43725.562511574077</v>
      </c>
      <c r="I16981" s="1" t="s">
        <v>78734</v>
      </c>
      <c r="J16981" s="1" t="s">
        <v>112391</v>
      </c>
      <c r="K16981">
        <v>620</v>
      </c>
      <c r="L16981">
        <v>12</v>
      </c>
      <c r="M16981" s="1" t="s">
        <v>78734</v>
      </c>
      <c r="N16981" s="1" t="s">
        <v>78734</v>
      </c>
      <c r="O16981">
        <v>0</v>
      </c>
      <c r="P16981" s="1" t="s">
        <v>150121</v>
      </c>
      <c r="Q16981" s="1" t="s">
        <v>78734</v>
      </c>
      <c r="R16981" t="b">
        <v>1</v>
      </c>
      <c r="S16981" s="1" t="s">
        <v>78734</v>
      </c>
      <c r="T16981" s="1" t="s">
        <v>78736</v>
      </c>
      <c r="U16981" s="1" t="s">
        <v>79468</v>
      </c>
      <c r="V16981" t="b">
        <v>0</v>
      </c>
      <c r="W16981" s="1" t="s">
        <v>78738</v>
      </c>
      <c r="X16981" s="1" t="s">
        <v>3620</v>
      </c>
      <c r="Y16981" s="1" t="s">
        <v>78739</v>
      </c>
      <c r="Z16981" s="1" t="s">
        <v>78734</v>
      </c>
      <c r="AA16981" s="1" t="s">
        <v>78734</v>
      </c>
      <c r="AB16981" s="1" t="s">
        <v>78734</v>
      </c>
      <c r="AC16981" s="1" t="s">
        <v>78740</v>
      </c>
      <c r="AD16981" s="1" t="s">
        <v>78734</v>
      </c>
      <c r="AE16981" s="1" t="s">
        <v>78734</v>
      </c>
      <c r="AF16981" s="1" t="s">
        <v>78734</v>
      </c>
      <c r="AG16981">
        <v>14</v>
      </c>
      <c r="AH16981" s="1" t="s">
        <v>150306</v>
      </c>
      <c r="AI16981">
        <v>0</v>
      </c>
      <c r="AJ16981" s="1" t="s">
        <v>78734</v>
      </c>
    </row>
    <row r="16982" spans="1:36" hidden="1" x14ac:dyDescent="0.25">
      <c r="A16982" s="1" t="s">
        <v>150307</v>
      </c>
      <c r="B16982" s="1" t="s">
        <v>150308</v>
      </c>
      <c r="C16982" s="1" t="s">
        <v>78729</v>
      </c>
      <c r="D16982" s="1" t="s">
        <v>78730</v>
      </c>
      <c r="E16982" s="1" t="s">
        <v>150309</v>
      </c>
      <c r="F16982" s="1" t="s">
        <v>81624</v>
      </c>
      <c r="G16982">
        <v>175</v>
      </c>
      <c r="H16982" s="3">
        <v>43725.537106481483</v>
      </c>
      <c r="I16982" s="1" t="s">
        <v>2619</v>
      </c>
      <c r="J16982" s="1" t="s">
        <v>78733</v>
      </c>
      <c r="K16982">
        <v>52</v>
      </c>
      <c r="L16982">
        <v>3</v>
      </c>
      <c r="M16982" s="1" t="s">
        <v>78734</v>
      </c>
      <c r="N16982" s="1" t="s">
        <v>78734</v>
      </c>
      <c r="O16982">
        <v>1</v>
      </c>
      <c r="P16982" s="1" t="s">
        <v>150121</v>
      </c>
      <c r="Q16982" s="1" t="s">
        <v>78734</v>
      </c>
      <c r="R16982" t="b">
        <v>1</v>
      </c>
      <c r="S16982" s="1" t="s">
        <v>78734</v>
      </c>
      <c r="T16982" s="1" t="s">
        <v>78736</v>
      </c>
      <c r="U16982" s="1" t="s">
        <v>78737</v>
      </c>
      <c r="V16982" t="b">
        <v>0</v>
      </c>
      <c r="W16982" s="1" t="s">
        <v>78738</v>
      </c>
      <c r="X16982" s="1" t="s">
        <v>3620</v>
      </c>
      <c r="Y16982" s="1" t="s">
        <v>78739</v>
      </c>
      <c r="Z16982" s="1" t="s">
        <v>78734</v>
      </c>
      <c r="AA16982" s="1" t="s">
        <v>78734</v>
      </c>
      <c r="AB16982" s="1" t="s">
        <v>78734</v>
      </c>
      <c r="AC16982" s="1" t="s">
        <v>78734</v>
      </c>
      <c r="AD16982" s="1" t="s">
        <v>78734</v>
      </c>
      <c r="AE16982" s="1" t="s">
        <v>78734</v>
      </c>
      <c r="AF16982" s="1" t="s">
        <v>78734</v>
      </c>
      <c r="AG16982">
        <v>15</v>
      </c>
      <c r="AH16982" s="1" t="s">
        <v>150310</v>
      </c>
      <c r="AI16982">
        <v>1</v>
      </c>
      <c r="AJ16982" s="1" t="s">
        <v>2619</v>
      </c>
    </row>
    <row r="16983" spans="1:36" hidden="1" x14ac:dyDescent="0.25">
      <c r="A16983" s="1" t="s">
        <v>150311</v>
      </c>
      <c r="B16983" s="1" t="s">
        <v>150312</v>
      </c>
      <c r="C16983" s="1" t="s">
        <v>78729</v>
      </c>
      <c r="D16983" s="1" t="s">
        <v>78730</v>
      </c>
      <c r="E16983" s="1" t="s">
        <v>150313</v>
      </c>
      <c r="F16983" s="1" t="s">
        <v>150314</v>
      </c>
      <c r="G16983">
        <v>2652</v>
      </c>
      <c r="H16983" s="3">
        <v>43725.536805555559</v>
      </c>
      <c r="I16983" s="1" t="s">
        <v>78734</v>
      </c>
      <c r="J16983" s="1" t="s">
        <v>112391</v>
      </c>
      <c r="K16983">
        <v>288</v>
      </c>
      <c r="L16983">
        <v>17</v>
      </c>
      <c r="M16983" s="1" t="s">
        <v>78734</v>
      </c>
      <c r="N16983" s="1" t="s">
        <v>78734</v>
      </c>
      <c r="O16983">
        <v>0</v>
      </c>
      <c r="P16983" s="1" t="s">
        <v>150121</v>
      </c>
      <c r="Q16983" s="1" t="s">
        <v>78734</v>
      </c>
      <c r="R16983" t="b">
        <v>1</v>
      </c>
      <c r="S16983" s="1" t="s">
        <v>78734</v>
      </c>
      <c r="T16983" s="1" t="s">
        <v>78736</v>
      </c>
      <c r="U16983" s="1" t="s">
        <v>79468</v>
      </c>
      <c r="V16983" t="b">
        <v>0</v>
      </c>
      <c r="W16983" s="1" t="s">
        <v>78738</v>
      </c>
      <c r="X16983" s="1" t="s">
        <v>3620</v>
      </c>
      <c r="Y16983" s="1" t="s">
        <v>78739</v>
      </c>
      <c r="Z16983" s="1" t="s">
        <v>78734</v>
      </c>
      <c r="AA16983" s="1" t="s">
        <v>78734</v>
      </c>
      <c r="AB16983" s="1" t="s">
        <v>78734</v>
      </c>
      <c r="AC16983" s="1" t="s">
        <v>78740</v>
      </c>
      <c r="AD16983" s="1" t="s">
        <v>78734</v>
      </c>
      <c r="AE16983" s="1" t="s">
        <v>78734</v>
      </c>
      <c r="AF16983" s="1" t="s">
        <v>78734</v>
      </c>
      <c r="AG16983">
        <v>19</v>
      </c>
      <c r="AH16983" s="1" t="s">
        <v>150315</v>
      </c>
      <c r="AI16983">
        <v>0</v>
      </c>
      <c r="AJ16983" s="1" t="s">
        <v>78734</v>
      </c>
    </row>
    <row r="16984" spans="1:36" hidden="1" x14ac:dyDescent="0.25">
      <c r="A16984" s="1" t="s">
        <v>150316</v>
      </c>
      <c r="B16984" s="1" t="s">
        <v>150317</v>
      </c>
      <c r="C16984" s="1" t="s">
        <v>78729</v>
      </c>
      <c r="D16984" s="1" t="s">
        <v>78730</v>
      </c>
      <c r="E16984" s="1" t="s">
        <v>150318</v>
      </c>
      <c r="F16984" s="1" t="s">
        <v>87447</v>
      </c>
      <c r="G16984">
        <v>192</v>
      </c>
      <c r="H16984" s="3">
        <v>43725.513020833336</v>
      </c>
      <c r="I16984" s="1" t="s">
        <v>2619</v>
      </c>
      <c r="J16984" s="1" t="s">
        <v>78733</v>
      </c>
      <c r="K16984">
        <v>59</v>
      </c>
      <c r="L16984">
        <v>3</v>
      </c>
      <c r="M16984" s="1" t="s">
        <v>78734</v>
      </c>
      <c r="N16984" s="1" t="s">
        <v>78734</v>
      </c>
      <c r="O16984">
        <v>0</v>
      </c>
      <c r="P16984" s="1" t="s">
        <v>150121</v>
      </c>
      <c r="Q16984" s="1" t="s">
        <v>78734</v>
      </c>
      <c r="R16984" t="b">
        <v>1</v>
      </c>
      <c r="S16984" s="1" t="s">
        <v>78734</v>
      </c>
      <c r="T16984" s="1" t="s">
        <v>78736</v>
      </c>
      <c r="U16984" s="1" t="s">
        <v>78737</v>
      </c>
      <c r="V16984" t="b">
        <v>0</v>
      </c>
      <c r="W16984" s="1" t="s">
        <v>78738</v>
      </c>
      <c r="X16984" s="1" t="s">
        <v>3620</v>
      </c>
      <c r="Y16984" s="1" t="s">
        <v>78739</v>
      </c>
      <c r="Z16984" s="1" t="s">
        <v>78734</v>
      </c>
      <c r="AA16984" s="1" t="s">
        <v>78734</v>
      </c>
      <c r="AB16984" s="1" t="s">
        <v>78734</v>
      </c>
      <c r="AC16984" s="1" t="s">
        <v>78734</v>
      </c>
      <c r="AD16984" s="1" t="s">
        <v>78734</v>
      </c>
      <c r="AE16984" s="1" t="s">
        <v>78734</v>
      </c>
      <c r="AF16984" s="1" t="s">
        <v>78734</v>
      </c>
      <c r="AG16984">
        <v>19</v>
      </c>
      <c r="AH16984" s="1" t="s">
        <v>150319</v>
      </c>
      <c r="AI16984">
        <v>1</v>
      </c>
      <c r="AJ16984" s="1" t="s">
        <v>2619</v>
      </c>
    </row>
    <row r="16985" spans="1:36" hidden="1" x14ac:dyDescent="0.25">
      <c r="A16985" s="1" t="s">
        <v>150320</v>
      </c>
      <c r="B16985" s="1" t="s">
        <v>150321</v>
      </c>
      <c r="C16985" s="1" t="s">
        <v>78729</v>
      </c>
      <c r="D16985" s="1" t="s">
        <v>78730</v>
      </c>
      <c r="E16985" s="1" t="s">
        <v>150322</v>
      </c>
      <c r="F16985" s="1" t="s">
        <v>85486</v>
      </c>
      <c r="G16985">
        <v>332</v>
      </c>
      <c r="H16985" s="3">
        <v>43725.504606481481</v>
      </c>
      <c r="I16985" s="1" t="s">
        <v>2619</v>
      </c>
      <c r="J16985" s="1" t="s">
        <v>78733</v>
      </c>
      <c r="K16985">
        <v>93</v>
      </c>
      <c r="L16985">
        <v>3</v>
      </c>
      <c r="M16985" s="1" t="s">
        <v>78734</v>
      </c>
      <c r="N16985" s="1" t="s">
        <v>78734</v>
      </c>
      <c r="O16985">
        <v>2</v>
      </c>
      <c r="P16985" s="1" t="s">
        <v>150121</v>
      </c>
      <c r="Q16985" s="1" t="s">
        <v>78734</v>
      </c>
      <c r="R16985" t="b">
        <v>1</v>
      </c>
      <c r="S16985" s="1" t="s">
        <v>78734</v>
      </c>
      <c r="T16985" s="1" t="s">
        <v>78736</v>
      </c>
      <c r="U16985" s="1" t="s">
        <v>78737</v>
      </c>
      <c r="V16985" t="b">
        <v>0</v>
      </c>
      <c r="W16985" s="1" t="s">
        <v>78738</v>
      </c>
      <c r="X16985" s="1" t="s">
        <v>3620</v>
      </c>
      <c r="Y16985" s="1" t="s">
        <v>78739</v>
      </c>
      <c r="Z16985" s="1" t="s">
        <v>78734</v>
      </c>
      <c r="AA16985" s="1" t="s">
        <v>78734</v>
      </c>
      <c r="AB16985" s="1" t="s">
        <v>78734</v>
      </c>
      <c r="AC16985" s="1" t="s">
        <v>78734</v>
      </c>
      <c r="AD16985" s="1" t="s">
        <v>78734</v>
      </c>
      <c r="AE16985" s="1" t="s">
        <v>78734</v>
      </c>
      <c r="AF16985" s="1" t="s">
        <v>78734</v>
      </c>
      <c r="AG16985">
        <v>18</v>
      </c>
      <c r="AH16985" s="1" t="s">
        <v>150323</v>
      </c>
      <c r="AI16985">
        <v>1</v>
      </c>
      <c r="AJ16985" s="1" t="s">
        <v>2619</v>
      </c>
    </row>
    <row r="16986" spans="1:36" hidden="1" x14ac:dyDescent="0.25">
      <c r="A16986" s="1" t="s">
        <v>150324</v>
      </c>
      <c r="B16986" s="1" t="s">
        <v>150325</v>
      </c>
      <c r="C16986" s="1" t="s">
        <v>78729</v>
      </c>
      <c r="D16986" s="1" t="s">
        <v>78730</v>
      </c>
      <c r="E16986" s="1" t="s">
        <v>150326</v>
      </c>
      <c r="F16986" s="1" t="s">
        <v>150327</v>
      </c>
      <c r="G16986">
        <v>5594</v>
      </c>
      <c r="H16986" s="3">
        <v>43725.483252314814</v>
      </c>
      <c r="I16986" s="1" t="s">
        <v>78734</v>
      </c>
      <c r="J16986" s="1" t="s">
        <v>112391</v>
      </c>
      <c r="K16986">
        <v>597</v>
      </c>
      <c r="L16986">
        <v>13</v>
      </c>
      <c r="M16986" s="1" t="s">
        <v>78734</v>
      </c>
      <c r="N16986" s="1" t="s">
        <v>78734</v>
      </c>
      <c r="O16986">
        <v>0</v>
      </c>
      <c r="P16986" s="1" t="s">
        <v>150121</v>
      </c>
      <c r="Q16986" s="1" t="s">
        <v>78734</v>
      </c>
      <c r="R16986" t="b">
        <v>1</v>
      </c>
      <c r="S16986" s="1" t="s">
        <v>78734</v>
      </c>
      <c r="T16986" s="1" t="s">
        <v>78736</v>
      </c>
      <c r="U16986" s="1" t="s">
        <v>79468</v>
      </c>
      <c r="V16986" t="b">
        <v>0</v>
      </c>
      <c r="W16986" s="1" t="s">
        <v>78738</v>
      </c>
      <c r="X16986" s="1" t="s">
        <v>3620</v>
      </c>
      <c r="Y16986" s="1" t="s">
        <v>78739</v>
      </c>
      <c r="Z16986" s="1" t="s">
        <v>78734</v>
      </c>
      <c r="AA16986" s="1" t="s">
        <v>78734</v>
      </c>
      <c r="AB16986" s="1" t="s">
        <v>78734</v>
      </c>
      <c r="AC16986" s="1" t="s">
        <v>78740</v>
      </c>
      <c r="AD16986" s="1" t="s">
        <v>78734</v>
      </c>
      <c r="AE16986" s="1" t="s">
        <v>78734</v>
      </c>
      <c r="AF16986" s="1" t="s">
        <v>78734</v>
      </c>
      <c r="AG16986">
        <v>12</v>
      </c>
      <c r="AH16986" s="1" t="s">
        <v>150328</v>
      </c>
      <c r="AI16986">
        <v>0</v>
      </c>
      <c r="AJ16986" s="1" t="s">
        <v>78734</v>
      </c>
    </row>
    <row r="16987" spans="1:36" hidden="1" x14ac:dyDescent="0.25">
      <c r="A16987" s="1" t="s">
        <v>150329</v>
      </c>
      <c r="B16987" s="1" t="s">
        <v>150330</v>
      </c>
      <c r="C16987" s="1" t="s">
        <v>78729</v>
      </c>
      <c r="D16987" s="1" t="s">
        <v>78730</v>
      </c>
      <c r="E16987" s="1" t="s">
        <v>150331</v>
      </c>
      <c r="F16987" s="1" t="s">
        <v>150332</v>
      </c>
      <c r="G16987">
        <v>2930</v>
      </c>
      <c r="H16987" s="3">
        <v>43725.421099537038</v>
      </c>
      <c r="I16987" s="1" t="s">
        <v>78734</v>
      </c>
      <c r="J16987" s="1" t="s">
        <v>112391</v>
      </c>
      <c r="K16987">
        <v>928</v>
      </c>
      <c r="L16987">
        <v>42</v>
      </c>
      <c r="M16987" s="1" t="s">
        <v>78734</v>
      </c>
      <c r="N16987" s="1" t="s">
        <v>78734</v>
      </c>
      <c r="O16987">
        <v>2</v>
      </c>
      <c r="P16987" s="1" t="s">
        <v>150121</v>
      </c>
      <c r="Q16987" s="1" t="s">
        <v>78734</v>
      </c>
      <c r="R16987" t="b">
        <v>1</v>
      </c>
      <c r="S16987" s="1" t="s">
        <v>78734</v>
      </c>
      <c r="T16987" s="1" t="s">
        <v>78736</v>
      </c>
      <c r="U16987" s="1" t="s">
        <v>79468</v>
      </c>
      <c r="V16987" t="b">
        <v>0</v>
      </c>
      <c r="W16987" s="1" t="s">
        <v>78738</v>
      </c>
      <c r="X16987" s="1" t="s">
        <v>3620</v>
      </c>
      <c r="Y16987" s="1" t="s">
        <v>78739</v>
      </c>
      <c r="Z16987" s="1" t="s">
        <v>78734</v>
      </c>
      <c r="AA16987" s="1" t="s">
        <v>78734</v>
      </c>
      <c r="AB16987" s="1" t="s">
        <v>78734</v>
      </c>
      <c r="AC16987" s="1" t="s">
        <v>78740</v>
      </c>
      <c r="AD16987" s="1" t="s">
        <v>78734</v>
      </c>
      <c r="AE16987" s="1" t="s">
        <v>78734</v>
      </c>
      <c r="AF16987" s="1" t="s">
        <v>78734</v>
      </c>
      <c r="AG16987">
        <v>24</v>
      </c>
      <c r="AH16987" s="1" t="s">
        <v>150333</v>
      </c>
      <c r="AI16987">
        <v>0</v>
      </c>
      <c r="AJ16987" s="1" t="s">
        <v>78734</v>
      </c>
    </row>
    <row r="16988" spans="1:36" hidden="1" x14ac:dyDescent="0.25">
      <c r="A16988" s="1" t="s">
        <v>150334</v>
      </c>
      <c r="B16988" s="1" t="s">
        <v>150335</v>
      </c>
      <c r="C16988" s="1" t="s">
        <v>78729</v>
      </c>
      <c r="D16988" s="1" t="s">
        <v>78730</v>
      </c>
      <c r="E16988" s="1" t="s">
        <v>150336</v>
      </c>
      <c r="F16988" s="1" t="s">
        <v>91196</v>
      </c>
      <c r="G16988">
        <v>1888</v>
      </c>
      <c r="H16988" s="3">
        <v>43725.402662037035</v>
      </c>
      <c r="I16988" s="1" t="s">
        <v>78734</v>
      </c>
      <c r="J16988" s="1" t="s">
        <v>78733</v>
      </c>
      <c r="K16988">
        <v>355</v>
      </c>
      <c r="L16988">
        <v>22</v>
      </c>
      <c r="M16988" s="1" t="s">
        <v>78734</v>
      </c>
      <c r="N16988" s="1" t="s">
        <v>78734</v>
      </c>
      <c r="O16988">
        <v>1</v>
      </c>
      <c r="P16988" s="1" t="s">
        <v>150121</v>
      </c>
      <c r="Q16988" s="1" t="s">
        <v>78734</v>
      </c>
      <c r="R16988" t="b">
        <v>1</v>
      </c>
      <c r="S16988" s="1" t="s">
        <v>78734</v>
      </c>
      <c r="T16988" s="1" t="s">
        <v>78736</v>
      </c>
      <c r="U16988" s="1" t="s">
        <v>78737</v>
      </c>
      <c r="V16988" t="b">
        <v>0</v>
      </c>
      <c r="W16988" s="1" t="s">
        <v>78738</v>
      </c>
      <c r="X16988" s="1" t="s">
        <v>3620</v>
      </c>
      <c r="Y16988" s="1" t="s">
        <v>78739</v>
      </c>
      <c r="Z16988" s="1" t="s">
        <v>78734</v>
      </c>
      <c r="AA16988" s="1" t="s">
        <v>78734</v>
      </c>
      <c r="AB16988" s="1" t="s">
        <v>78734</v>
      </c>
      <c r="AC16988" s="1" t="s">
        <v>78740</v>
      </c>
      <c r="AD16988" s="1" t="s">
        <v>78734</v>
      </c>
      <c r="AE16988" s="1" t="s">
        <v>78734</v>
      </c>
      <c r="AF16988" s="1" t="s">
        <v>78734</v>
      </c>
      <c r="AG16988">
        <v>11</v>
      </c>
      <c r="AH16988" s="1" t="s">
        <v>150337</v>
      </c>
      <c r="AI16988">
        <v>0</v>
      </c>
      <c r="AJ16988" s="1" t="s">
        <v>78734</v>
      </c>
    </row>
    <row r="16989" spans="1:36" hidden="1" x14ac:dyDescent="0.25">
      <c r="A16989" s="1" t="s">
        <v>150338</v>
      </c>
      <c r="B16989" s="1" t="s">
        <v>150339</v>
      </c>
      <c r="C16989" s="1" t="s">
        <v>78729</v>
      </c>
      <c r="D16989" s="1" t="s">
        <v>78730</v>
      </c>
      <c r="E16989" s="1" t="s">
        <v>150340</v>
      </c>
      <c r="F16989" s="1" t="s">
        <v>150341</v>
      </c>
      <c r="G16989">
        <v>7311</v>
      </c>
      <c r="H16989" s="3">
        <v>43725.385578703703</v>
      </c>
      <c r="I16989" s="1" t="s">
        <v>78734</v>
      </c>
      <c r="J16989" s="1" t="s">
        <v>78733</v>
      </c>
      <c r="K16989">
        <v>432</v>
      </c>
      <c r="L16989">
        <v>29</v>
      </c>
      <c r="M16989" s="1" t="s">
        <v>78734</v>
      </c>
      <c r="N16989" s="1" t="s">
        <v>78734</v>
      </c>
      <c r="O16989">
        <v>0</v>
      </c>
      <c r="P16989" s="1" t="s">
        <v>150121</v>
      </c>
      <c r="Q16989" s="1" t="s">
        <v>78734</v>
      </c>
      <c r="R16989" t="b">
        <v>1</v>
      </c>
      <c r="S16989" s="1" t="s">
        <v>78734</v>
      </c>
      <c r="T16989" s="1" t="s">
        <v>78736</v>
      </c>
      <c r="U16989" s="1" t="s">
        <v>78737</v>
      </c>
      <c r="V16989" t="b">
        <v>0</v>
      </c>
      <c r="W16989" s="1" t="s">
        <v>78738</v>
      </c>
      <c r="X16989" s="1" t="s">
        <v>3620</v>
      </c>
      <c r="Y16989" s="1" t="s">
        <v>78739</v>
      </c>
      <c r="Z16989" s="1" t="s">
        <v>78734</v>
      </c>
      <c r="AA16989" s="1" t="s">
        <v>78734</v>
      </c>
      <c r="AB16989" s="1" t="s">
        <v>78734</v>
      </c>
      <c r="AC16989" s="1" t="s">
        <v>78740</v>
      </c>
      <c r="AD16989" s="1" t="s">
        <v>78734</v>
      </c>
      <c r="AE16989" s="1" t="s">
        <v>78734</v>
      </c>
      <c r="AF16989" s="1" t="s">
        <v>78734</v>
      </c>
      <c r="AG16989">
        <v>19</v>
      </c>
      <c r="AH16989" s="1" t="s">
        <v>150342</v>
      </c>
      <c r="AI16989">
        <v>0</v>
      </c>
      <c r="AJ16989" s="1" t="s">
        <v>78734</v>
      </c>
    </row>
    <row r="16990" spans="1:36" hidden="1" x14ac:dyDescent="0.25">
      <c r="A16990" s="1" t="s">
        <v>150343</v>
      </c>
      <c r="B16990" s="1" t="s">
        <v>150344</v>
      </c>
      <c r="C16990" s="1" t="s">
        <v>78729</v>
      </c>
      <c r="D16990" s="1" t="s">
        <v>78730</v>
      </c>
      <c r="E16990" s="1" t="s">
        <v>150345</v>
      </c>
      <c r="F16990" s="1" t="s">
        <v>145236</v>
      </c>
      <c r="G16990">
        <v>1957</v>
      </c>
      <c r="H16990" s="3">
        <v>43724.922025462962</v>
      </c>
      <c r="I16990" s="1" t="s">
        <v>78734</v>
      </c>
      <c r="J16990" s="1" t="s">
        <v>78733</v>
      </c>
      <c r="K16990">
        <v>181</v>
      </c>
      <c r="L16990">
        <v>12</v>
      </c>
      <c r="M16990" s="1" t="s">
        <v>78734</v>
      </c>
      <c r="N16990" s="1" t="s">
        <v>78734</v>
      </c>
      <c r="O16990">
        <v>0</v>
      </c>
      <c r="P16990" s="1" t="s">
        <v>150346</v>
      </c>
      <c r="Q16990" s="1" t="s">
        <v>78734</v>
      </c>
      <c r="R16990" t="b">
        <v>1</v>
      </c>
      <c r="S16990" s="1" t="s">
        <v>78734</v>
      </c>
      <c r="T16990" s="1" t="s">
        <v>78736</v>
      </c>
      <c r="U16990" s="1" t="s">
        <v>78737</v>
      </c>
      <c r="V16990" t="b">
        <v>0</v>
      </c>
      <c r="W16990" s="1" t="s">
        <v>78738</v>
      </c>
      <c r="X16990" s="1" t="s">
        <v>3620</v>
      </c>
      <c r="Y16990" s="1" t="s">
        <v>78739</v>
      </c>
      <c r="Z16990" s="1" t="s">
        <v>78734</v>
      </c>
      <c r="AA16990" s="1" t="s">
        <v>78734</v>
      </c>
      <c r="AB16990" s="1" t="s">
        <v>78734</v>
      </c>
      <c r="AC16990" s="1" t="s">
        <v>78740</v>
      </c>
      <c r="AD16990" s="1" t="s">
        <v>78734</v>
      </c>
      <c r="AE16990" s="1" t="s">
        <v>78734</v>
      </c>
      <c r="AF16990" s="1" t="s">
        <v>78734</v>
      </c>
      <c r="AG16990">
        <v>12</v>
      </c>
      <c r="AH16990" s="1" t="s">
        <v>150347</v>
      </c>
      <c r="AI16990">
        <v>0</v>
      </c>
      <c r="AJ16990" s="1" t="s">
        <v>78734</v>
      </c>
    </row>
    <row r="16991" spans="1:36" hidden="1" x14ac:dyDescent="0.25">
      <c r="A16991" s="1" t="s">
        <v>150348</v>
      </c>
      <c r="B16991" s="1" t="s">
        <v>150349</v>
      </c>
      <c r="C16991" s="1" t="s">
        <v>78729</v>
      </c>
      <c r="D16991" s="1" t="s">
        <v>78730</v>
      </c>
      <c r="E16991" s="1" t="s">
        <v>150350</v>
      </c>
      <c r="F16991" s="1" t="s">
        <v>83102</v>
      </c>
      <c r="G16991">
        <v>205</v>
      </c>
      <c r="H16991" s="3">
        <v>43724.859375</v>
      </c>
      <c r="I16991" s="1" t="s">
        <v>2619</v>
      </c>
      <c r="J16991" s="1" t="s">
        <v>78733</v>
      </c>
      <c r="K16991">
        <v>1432</v>
      </c>
      <c r="L16991">
        <v>21</v>
      </c>
      <c r="M16991" s="1" t="s">
        <v>78734</v>
      </c>
      <c r="N16991" s="1" t="s">
        <v>78734</v>
      </c>
      <c r="O16991">
        <v>4</v>
      </c>
      <c r="P16991" s="1" t="s">
        <v>150346</v>
      </c>
      <c r="Q16991" s="1" t="s">
        <v>78734</v>
      </c>
      <c r="R16991" t="b">
        <v>1</v>
      </c>
      <c r="S16991" s="1" t="s">
        <v>78734</v>
      </c>
      <c r="T16991" s="1" t="s">
        <v>78736</v>
      </c>
      <c r="U16991" s="1" t="s">
        <v>78737</v>
      </c>
      <c r="V16991" t="b">
        <v>0</v>
      </c>
      <c r="W16991" s="1" t="s">
        <v>78738</v>
      </c>
      <c r="X16991" s="1" t="s">
        <v>3620</v>
      </c>
      <c r="Y16991" s="1" t="s">
        <v>78739</v>
      </c>
      <c r="Z16991" s="1" t="s">
        <v>78734</v>
      </c>
      <c r="AA16991" s="1" t="s">
        <v>78734</v>
      </c>
      <c r="AB16991" s="1" t="s">
        <v>78734</v>
      </c>
      <c r="AC16991" s="1" t="s">
        <v>78734</v>
      </c>
      <c r="AD16991" s="1" t="s">
        <v>78734</v>
      </c>
      <c r="AE16991" s="1" t="s">
        <v>78734</v>
      </c>
      <c r="AF16991" s="1" t="s">
        <v>78734</v>
      </c>
      <c r="AG16991">
        <v>31</v>
      </c>
      <c r="AH16991" s="1" t="s">
        <v>150351</v>
      </c>
      <c r="AI16991">
        <v>1</v>
      </c>
      <c r="AJ16991" s="1" t="s">
        <v>2619</v>
      </c>
    </row>
    <row r="16992" spans="1:36" hidden="1" x14ac:dyDescent="0.25">
      <c r="A16992" s="1" t="s">
        <v>150352</v>
      </c>
      <c r="B16992" s="1" t="s">
        <v>150353</v>
      </c>
      <c r="C16992" s="1" t="s">
        <v>78729</v>
      </c>
      <c r="D16992" s="1" t="s">
        <v>78730</v>
      </c>
      <c r="E16992" s="1" t="s">
        <v>150354</v>
      </c>
      <c r="F16992" s="1" t="s">
        <v>83842</v>
      </c>
      <c r="G16992">
        <v>218</v>
      </c>
      <c r="H16992" s="3">
        <v>43724.849953703706</v>
      </c>
      <c r="I16992" s="1" t="s">
        <v>2619</v>
      </c>
      <c r="J16992" s="1" t="s">
        <v>78733</v>
      </c>
      <c r="K16992">
        <v>207</v>
      </c>
      <c r="L16992">
        <v>10</v>
      </c>
      <c r="M16992" s="1" t="s">
        <v>78734</v>
      </c>
      <c r="N16992" s="1" t="s">
        <v>78734</v>
      </c>
      <c r="O16992">
        <v>0</v>
      </c>
      <c r="P16992" s="1" t="s">
        <v>150346</v>
      </c>
      <c r="Q16992" s="1" t="s">
        <v>78734</v>
      </c>
      <c r="R16992" t="b">
        <v>1</v>
      </c>
      <c r="S16992" s="1" t="s">
        <v>78734</v>
      </c>
      <c r="T16992" s="1" t="s">
        <v>78736</v>
      </c>
      <c r="U16992" s="1" t="s">
        <v>78737</v>
      </c>
      <c r="V16992" t="b">
        <v>0</v>
      </c>
      <c r="W16992" s="1" t="s">
        <v>78738</v>
      </c>
      <c r="X16992" s="1" t="s">
        <v>3620</v>
      </c>
      <c r="Y16992" s="1" t="s">
        <v>78739</v>
      </c>
      <c r="Z16992" s="1" t="s">
        <v>78734</v>
      </c>
      <c r="AA16992" s="1" t="s">
        <v>78734</v>
      </c>
      <c r="AB16992" s="1" t="s">
        <v>78734</v>
      </c>
      <c r="AC16992" s="1" t="s">
        <v>78734</v>
      </c>
      <c r="AD16992" s="1" t="s">
        <v>78734</v>
      </c>
      <c r="AE16992" s="1" t="s">
        <v>78734</v>
      </c>
      <c r="AF16992" s="1" t="s">
        <v>78734</v>
      </c>
      <c r="AG16992">
        <v>31</v>
      </c>
      <c r="AH16992" s="1" t="s">
        <v>150355</v>
      </c>
      <c r="AI16992">
        <v>1</v>
      </c>
      <c r="AJ16992" s="1" t="s">
        <v>2619</v>
      </c>
    </row>
    <row r="16993" spans="1:36" hidden="1" x14ac:dyDescent="0.25">
      <c r="A16993" s="1" t="s">
        <v>150356</v>
      </c>
      <c r="B16993" s="1" t="s">
        <v>150357</v>
      </c>
      <c r="C16993" s="1" t="s">
        <v>78729</v>
      </c>
      <c r="D16993" s="1" t="s">
        <v>78730</v>
      </c>
      <c r="E16993" s="1" t="s">
        <v>150358</v>
      </c>
      <c r="F16993" s="1" t="s">
        <v>81368</v>
      </c>
      <c r="G16993">
        <v>1213</v>
      </c>
      <c r="H16993" s="3">
        <v>43724.836018518516</v>
      </c>
      <c r="I16993" s="1" t="s">
        <v>78734</v>
      </c>
      <c r="J16993" s="1" t="s">
        <v>78733</v>
      </c>
      <c r="K16993">
        <v>743</v>
      </c>
      <c r="L16993">
        <v>19</v>
      </c>
      <c r="M16993" s="1" t="s">
        <v>78734</v>
      </c>
      <c r="N16993" s="1" t="s">
        <v>78734</v>
      </c>
      <c r="O16993">
        <v>0</v>
      </c>
      <c r="P16993" s="1" t="s">
        <v>150346</v>
      </c>
      <c r="Q16993" s="1" t="s">
        <v>78734</v>
      </c>
      <c r="R16993" t="b">
        <v>1</v>
      </c>
      <c r="S16993" s="1" t="s">
        <v>78734</v>
      </c>
      <c r="T16993" s="1" t="s">
        <v>78736</v>
      </c>
      <c r="U16993" s="1" t="s">
        <v>78737</v>
      </c>
      <c r="V16993" t="b">
        <v>0</v>
      </c>
      <c r="W16993" s="1" t="s">
        <v>78738</v>
      </c>
      <c r="X16993" s="1" t="s">
        <v>3620</v>
      </c>
      <c r="Y16993" s="1" t="s">
        <v>78739</v>
      </c>
      <c r="Z16993" s="1" t="s">
        <v>78734</v>
      </c>
      <c r="AA16993" s="1" t="s">
        <v>78734</v>
      </c>
      <c r="AB16993" s="1" t="s">
        <v>78734</v>
      </c>
      <c r="AC16993" s="1" t="s">
        <v>78740</v>
      </c>
      <c r="AD16993" s="1" t="s">
        <v>78734</v>
      </c>
      <c r="AE16993" s="1" t="s">
        <v>78734</v>
      </c>
      <c r="AF16993" s="1" t="s">
        <v>78734</v>
      </c>
      <c r="AG16993">
        <v>9</v>
      </c>
      <c r="AH16993" s="1" t="s">
        <v>150359</v>
      </c>
      <c r="AI16993">
        <v>0</v>
      </c>
      <c r="AJ16993" s="1" t="s">
        <v>78734</v>
      </c>
    </row>
    <row r="16994" spans="1:36" hidden="1" x14ac:dyDescent="0.25">
      <c r="A16994" s="1" t="s">
        <v>150360</v>
      </c>
      <c r="B16994" s="1" t="s">
        <v>150361</v>
      </c>
      <c r="C16994" s="1" t="s">
        <v>78729</v>
      </c>
      <c r="D16994" s="1" t="s">
        <v>78730</v>
      </c>
      <c r="E16994" s="1" t="s">
        <v>150362</v>
      </c>
      <c r="F16994" s="1" t="s">
        <v>85794</v>
      </c>
      <c r="G16994">
        <v>227</v>
      </c>
      <c r="H16994" s="3">
        <v>43724.822997685187</v>
      </c>
      <c r="I16994" s="1" t="s">
        <v>2619</v>
      </c>
      <c r="J16994" s="1" t="s">
        <v>78733</v>
      </c>
      <c r="K16994">
        <v>235</v>
      </c>
      <c r="L16994">
        <v>4</v>
      </c>
      <c r="M16994" s="1" t="s">
        <v>78734</v>
      </c>
      <c r="N16994" s="1" t="s">
        <v>78734</v>
      </c>
      <c r="O16994">
        <v>3</v>
      </c>
      <c r="P16994" s="1" t="s">
        <v>150346</v>
      </c>
      <c r="Q16994" s="1" t="s">
        <v>78734</v>
      </c>
      <c r="R16994" t="b">
        <v>1</v>
      </c>
      <c r="S16994" s="1" t="s">
        <v>78734</v>
      </c>
      <c r="T16994" s="1" t="s">
        <v>78736</v>
      </c>
      <c r="U16994" s="1" t="s">
        <v>78737</v>
      </c>
      <c r="V16994" t="b">
        <v>0</v>
      </c>
      <c r="W16994" s="1" t="s">
        <v>78738</v>
      </c>
      <c r="X16994" s="1" t="s">
        <v>3620</v>
      </c>
      <c r="Y16994" s="1" t="s">
        <v>78739</v>
      </c>
      <c r="Z16994" s="1" t="s">
        <v>78734</v>
      </c>
      <c r="AA16994" s="1" t="s">
        <v>78734</v>
      </c>
      <c r="AB16994" s="1" t="s">
        <v>78734</v>
      </c>
      <c r="AC16994" s="1" t="s">
        <v>78734</v>
      </c>
      <c r="AD16994" s="1" t="s">
        <v>78734</v>
      </c>
      <c r="AE16994" s="1" t="s">
        <v>78734</v>
      </c>
      <c r="AF16994" s="1" t="s">
        <v>78734</v>
      </c>
      <c r="AG16994">
        <v>35</v>
      </c>
      <c r="AH16994" s="1" t="s">
        <v>150363</v>
      </c>
      <c r="AI16994">
        <v>1</v>
      </c>
      <c r="AJ16994" s="1" t="s">
        <v>2619</v>
      </c>
    </row>
    <row r="16995" spans="1:36" hidden="1" x14ac:dyDescent="0.25">
      <c r="A16995" s="1" t="s">
        <v>150364</v>
      </c>
      <c r="B16995" s="1" t="s">
        <v>150365</v>
      </c>
      <c r="C16995" s="1" t="s">
        <v>78729</v>
      </c>
      <c r="D16995" s="1" t="s">
        <v>78730</v>
      </c>
      <c r="E16995" s="1" t="s">
        <v>150366</v>
      </c>
      <c r="F16995" s="1" t="s">
        <v>80172</v>
      </c>
      <c r="G16995">
        <v>204</v>
      </c>
      <c r="H16995" s="3">
        <v>43724.809444444443</v>
      </c>
      <c r="I16995" s="1" t="s">
        <v>2619</v>
      </c>
      <c r="J16995" s="1" t="s">
        <v>78733</v>
      </c>
      <c r="K16995">
        <v>2312</v>
      </c>
      <c r="L16995">
        <v>22</v>
      </c>
      <c r="M16995" s="1" t="s">
        <v>78734</v>
      </c>
      <c r="N16995" s="1" t="s">
        <v>78734</v>
      </c>
      <c r="O16995">
        <v>1</v>
      </c>
      <c r="P16995" s="1" t="s">
        <v>150346</v>
      </c>
      <c r="Q16995" s="1" t="s">
        <v>78734</v>
      </c>
      <c r="R16995" t="b">
        <v>1</v>
      </c>
      <c r="S16995" s="1" t="s">
        <v>78734</v>
      </c>
      <c r="T16995" s="1" t="s">
        <v>78736</v>
      </c>
      <c r="U16995" s="1" t="s">
        <v>78737</v>
      </c>
      <c r="V16995" t="b">
        <v>0</v>
      </c>
      <c r="W16995" s="1" t="s">
        <v>78738</v>
      </c>
      <c r="X16995" s="1" t="s">
        <v>3620</v>
      </c>
      <c r="Y16995" s="1" t="s">
        <v>78739</v>
      </c>
      <c r="Z16995" s="1" t="s">
        <v>78734</v>
      </c>
      <c r="AA16995" s="1" t="s">
        <v>78734</v>
      </c>
      <c r="AB16995" s="1" t="s">
        <v>78734</v>
      </c>
      <c r="AC16995" s="1" t="s">
        <v>78734</v>
      </c>
      <c r="AD16995" s="1" t="s">
        <v>78734</v>
      </c>
      <c r="AE16995" s="1" t="s">
        <v>78734</v>
      </c>
      <c r="AF16995" s="1" t="s">
        <v>78734</v>
      </c>
      <c r="AG16995">
        <v>30</v>
      </c>
      <c r="AH16995" s="1" t="s">
        <v>150367</v>
      </c>
      <c r="AI16995">
        <v>1</v>
      </c>
      <c r="AJ16995" s="1" t="s">
        <v>2619</v>
      </c>
    </row>
    <row r="16996" spans="1:36" hidden="1" x14ac:dyDescent="0.25">
      <c r="A16996" s="1" t="s">
        <v>150368</v>
      </c>
      <c r="B16996" s="1" t="s">
        <v>150369</v>
      </c>
      <c r="C16996" s="1" t="s">
        <v>78729</v>
      </c>
      <c r="D16996" s="1" t="s">
        <v>78730</v>
      </c>
      <c r="E16996" s="1" t="s">
        <v>150370</v>
      </c>
      <c r="F16996" s="1" t="s">
        <v>150371</v>
      </c>
      <c r="G16996">
        <v>9540</v>
      </c>
      <c r="H16996" s="3">
        <v>43724.780763888892</v>
      </c>
      <c r="I16996" s="1" t="s">
        <v>78734</v>
      </c>
      <c r="J16996" s="1" t="s">
        <v>112391</v>
      </c>
      <c r="K16996">
        <v>2075</v>
      </c>
      <c r="L16996">
        <v>47</v>
      </c>
      <c r="M16996" s="1" t="s">
        <v>78734</v>
      </c>
      <c r="N16996" s="1" t="s">
        <v>78734</v>
      </c>
      <c r="O16996">
        <v>3</v>
      </c>
      <c r="P16996" s="1" t="s">
        <v>150346</v>
      </c>
      <c r="Q16996" s="1" t="s">
        <v>78734</v>
      </c>
      <c r="R16996" t="b">
        <v>1</v>
      </c>
      <c r="S16996" s="1" t="s">
        <v>78734</v>
      </c>
      <c r="T16996" s="1" t="s">
        <v>78736</v>
      </c>
      <c r="U16996" s="1" t="s">
        <v>79468</v>
      </c>
      <c r="V16996" t="b">
        <v>0</v>
      </c>
      <c r="W16996" s="1" t="s">
        <v>78738</v>
      </c>
      <c r="X16996" s="1" t="s">
        <v>3620</v>
      </c>
      <c r="Y16996" s="1" t="s">
        <v>78739</v>
      </c>
      <c r="Z16996" s="1" t="s">
        <v>78734</v>
      </c>
      <c r="AA16996" s="1" t="s">
        <v>78734</v>
      </c>
      <c r="AB16996" s="1" t="s">
        <v>78734</v>
      </c>
      <c r="AC16996" s="1" t="s">
        <v>78740</v>
      </c>
      <c r="AD16996" s="1" t="s">
        <v>78734</v>
      </c>
      <c r="AE16996" s="1" t="s">
        <v>78734</v>
      </c>
      <c r="AF16996" s="1" t="s">
        <v>78734</v>
      </c>
      <c r="AG16996">
        <v>12</v>
      </c>
      <c r="AH16996" s="1" t="s">
        <v>150372</v>
      </c>
      <c r="AI16996">
        <v>0</v>
      </c>
      <c r="AJ16996" s="1" t="s">
        <v>78734</v>
      </c>
    </row>
    <row r="16997" spans="1:36" hidden="1" x14ac:dyDescent="0.25">
      <c r="A16997" s="1" t="s">
        <v>150373</v>
      </c>
      <c r="B16997" s="1" t="s">
        <v>150374</v>
      </c>
      <c r="C16997" s="1" t="s">
        <v>78729</v>
      </c>
      <c r="D16997" s="1" t="s">
        <v>78730</v>
      </c>
      <c r="E16997" s="1" t="s">
        <v>150375</v>
      </c>
      <c r="F16997" s="1" t="s">
        <v>104209</v>
      </c>
      <c r="G16997">
        <v>559</v>
      </c>
      <c r="H16997" s="3">
        <v>43724.777418981481</v>
      </c>
      <c r="I16997" s="1" t="s">
        <v>2619</v>
      </c>
      <c r="J16997" s="1" t="s">
        <v>78733</v>
      </c>
      <c r="K16997">
        <v>109</v>
      </c>
      <c r="L16997">
        <v>2</v>
      </c>
      <c r="M16997" s="1" t="s">
        <v>78734</v>
      </c>
      <c r="N16997" s="1" t="s">
        <v>78734</v>
      </c>
      <c r="O16997">
        <v>0</v>
      </c>
      <c r="P16997" s="1" t="s">
        <v>150346</v>
      </c>
      <c r="Q16997" s="1" t="s">
        <v>78734</v>
      </c>
      <c r="R16997" t="b">
        <v>1</v>
      </c>
      <c r="S16997" s="1" t="s">
        <v>78734</v>
      </c>
      <c r="T16997" s="1" t="s">
        <v>78736</v>
      </c>
      <c r="U16997" s="1" t="s">
        <v>78737</v>
      </c>
      <c r="V16997" t="b">
        <v>0</v>
      </c>
      <c r="W16997" s="1" t="s">
        <v>78738</v>
      </c>
      <c r="X16997" s="1" t="s">
        <v>3620</v>
      </c>
      <c r="Y16997" s="1" t="s">
        <v>78739</v>
      </c>
      <c r="Z16997" s="1" t="s">
        <v>78734</v>
      </c>
      <c r="AA16997" s="1" t="s">
        <v>78734</v>
      </c>
      <c r="AB16997" s="1" t="s">
        <v>78734</v>
      </c>
      <c r="AC16997" s="1" t="s">
        <v>78734</v>
      </c>
      <c r="AD16997" s="1" t="s">
        <v>78734</v>
      </c>
      <c r="AE16997" s="1" t="s">
        <v>78734</v>
      </c>
      <c r="AF16997" s="1" t="s">
        <v>78734</v>
      </c>
      <c r="AG16997">
        <v>12</v>
      </c>
      <c r="AH16997" s="1" t="s">
        <v>150376</v>
      </c>
      <c r="AI16997">
        <v>1</v>
      </c>
      <c r="AJ16997" s="1" t="s">
        <v>2619</v>
      </c>
    </row>
    <row r="16998" spans="1:36" hidden="1" x14ac:dyDescent="0.25">
      <c r="A16998" s="1" t="s">
        <v>150377</v>
      </c>
      <c r="B16998" s="1" t="s">
        <v>150378</v>
      </c>
      <c r="C16998" s="1" t="s">
        <v>78729</v>
      </c>
      <c r="D16998" s="1" t="s">
        <v>78730</v>
      </c>
      <c r="E16998" s="1" t="s">
        <v>150379</v>
      </c>
      <c r="F16998" s="1" t="s">
        <v>83585</v>
      </c>
      <c r="G16998">
        <v>130</v>
      </c>
      <c r="H16998" s="3">
        <v>43724.772789351853</v>
      </c>
      <c r="I16998" s="1" t="s">
        <v>2619</v>
      </c>
      <c r="J16998" s="1" t="s">
        <v>78733</v>
      </c>
      <c r="K16998">
        <v>190</v>
      </c>
      <c r="L16998">
        <v>6</v>
      </c>
      <c r="M16998" s="1" t="s">
        <v>78734</v>
      </c>
      <c r="N16998" s="1" t="s">
        <v>78734</v>
      </c>
      <c r="O16998">
        <v>3</v>
      </c>
      <c r="P16998" s="1" t="s">
        <v>150346</v>
      </c>
      <c r="Q16998" s="1" t="s">
        <v>78734</v>
      </c>
      <c r="R16998" t="b">
        <v>1</v>
      </c>
      <c r="S16998" s="1" t="s">
        <v>78734</v>
      </c>
      <c r="T16998" s="1" t="s">
        <v>78736</v>
      </c>
      <c r="U16998" s="1" t="s">
        <v>78737</v>
      </c>
      <c r="V16998" t="b">
        <v>0</v>
      </c>
      <c r="W16998" s="1" t="s">
        <v>78738</v>
      </c>
      <c r="X16998" s="1" t="s">
        <v>3620</v>
      </c>
      <c r="Y16998" s="1" t="s">
        <v>78739</v>
      </c>
      <c r="Z16998" s="1" t="s">
        <v>78734</v>
      </c>
      <c r="AA16998" s="1" t="s">
        <v>78734</v>
      </c>
      <c r="AB16998" s="1" t="s">
        <v>78734</v>
      </c>
      <c r="AC16998" s="1" t="s">
        <v>78734</v>
      </c>
      <c r="AD16998" s="1" t="s">
        <v>78734</v>
      </c>
      <c r="AE16998" s="1" t="s">
        <v>78734</v>
      </c>
      <c r="AF16998" s="1" t="s">
        <v>78734</v>
      </c>
      <c r="AG16998">
        <v>25</v>
      </c>
      <c r="AH16998" s="1" t="s">
        <v>150380</v>
      </c>
      <c r="AI16998">
        <v>1</v>
      </c>
      <c r="AJ16998" s="1" t="s">
        <v>2619</v>
      </c>
    </row>
    <row r="16999" spans="1:36" hidden="1" x14ac:dyDescent="0.25">
      <c r="A16999" s="1" t="s">
        <v>150381</v>
      </c>
      <c r="B16999" s="1" t="s">
        <v>150382</v>
      </c>
      <c r="C16999" s="1" t="s">
        <v>78729</v>
      </c>
      <c r="D16999" s="1" t="s">
        <v>78730</v>
      </c>
      <c r="E16999" s="1" t="s">
        <v>150383</v>
      </c>
      <c r="F16999" s="1" t="s">
        <v>83886</v>
      </c>
      <c r="G16999">
        <v>725</v>
      </c>
      <c r="H16999" s="3">
        <v>43724.748298611114</v>
      </c>
      <c r="I16999" s="1" t="s">
        <v>2619</v>
      </c>
      <c r="J16999" s="1" t="s">
        <v>78733</v>
      </c>
      <c r="K16999">
        <v>159</v>
      </c>
      <c r="L16999">
        <v>3</v>
      </c>
      <c r="M16999" s="1" t="s">
        <v>78734</v>
      </c>
      <c r="N16999" s="1" t="s">
        <v>78734</v>
      </c>
      <c r="O16999">
        <v>1</v>
      </c>
      <c r="P16999" s="1" t="s">
        <v>150346</v>
      </c>
      <c r="Q16999" s="1" t="s">
        <v>78734</v>
      </c>
      <c r="R16999" t="b">
        <v>1</v>
      </c>
      <c r="S16999" s="1" t="s">
        <v>78734</v>
      </c>
      <c r="T16999" s="1" t="s">
        <v>78736</v>
      </c>
      <c r="U16999" s="1" t="s">
        <v>78737</v>
      </c>
      <c r="V16999" t="b">
        <v>0</v>
      </c>
      <c r="W16999" s="1" t="s">
        <v>78738</v>
      </c>
      <c r="X16999" s="1" t="s">
        <v>3620</v>
      </c>
      <c r="Y16999" s="1" t="s">
        <v>78739</v>
      </c>
      <c r="Z16999" s="1" t="s">
        <v>78734</v>
      </c>
      <c r="AA16999" s="1" t="s">
        <v>78734</v>
      </c>
      <c r="AB16999" s="1" t="s">
        <v>78734</v>
      </c>
      <c r="AC16999" s="1" t="s">
        <v>78734</v>
      </c>
      <c r="AD16999" s="1" t="s">
        <v>78734</v>
      </c>
      <c r="AE16999" s="1" t="s">
        <v>78734</v>
      </c>
      <c r="AF16999" s="1" t="s">
        <v>78734</v>
      </c>
      <c r="AG16999">
        <v>8</v>
      </c>
      <c r="AH16999" s="1" t="s">
        <v>150384</v>
      </c>
      <c r="AI16999">
        <v>1</v>
      </c>
      <c r="AJ16999" s="1" t="s">
        <v>2619</v>
      </c>
    </row>
    <row r="17000" spans="1:36" hidden="1" x14ac:dyDescent="0.25">
      <c r="A17000" s="1" t="s">
        <v>150385</v>
      </c>
      <c r="B17000" s="1" t="s">
        <v>150386</v>
      </c>
      <c r="C17000" s="1" t="s">
        <v>78729</v>
      </c>
      <c r="D17000" s="1" t="s">
        <v>78730</v>
      </c>
      <c r="E17000" s="1" t="s">
        <v>150387</v>
      </c>
      <c r="F17000" s="1" t="s">
        <v>150388</v>
      </c>
      <c r="G17000">
        <v>10280</v>
      </c>
      <c r="H17000" s="3">
        <v>43724.735381944447</v>
      </c>
      <c r="I17000" s="1" t="s">
        <v>78734</v>
      </c>
      <c r="J17000" s="1" t="s">
        <v>78733</v>
      </c>
      <c r="K17000">
        <v>1063</v>
      </c>
      <c r="L17000">
        <v>24</v>
      </c>
      <c r="M17000" s="1" t="s">
        <v>78734</v>
      </c>
      <c r="N17000" s="1" t="s">
        <v>78734</v>
      </c>
      <c r="O17000">
        <v>0</v>
      </c>
      <c r="P17000" s="1" t="s">
        <v>150346</v>
      </c>
      <c r="Q17000" s="1" t="s">
        <v>78734</v>
      </c>
      <c r="R17000" t="b">
        <v>1</v>
      </c>
      <c r="S17000" s="1" t="s">
        <v>78734</v>
      </c>
      <c r="T17000" s="1" t="s">
        <v>78736</v>
      </c>
      <c r="U17000" s="1" t="s">
        <v>78737</v>
      </c>
      <c r="V17000" t="b">
        <v>0</v>
      </c>
      <c r="W17000" s="1" t="s">
        <v>78738</v>
      </c>
      <c r="X17000" s="1" t="s">
        <v>3620</v>
      </c>
      <c r="Y17000" s="1" t="s">
        <v>78739</v>
      </c>
      <c r="Z17000" s="1" t="s">
        <v>78734</v>
      </c>
      <c r="AA17000" s="1" t="s">
        <v>78734</v>
      </c>
      <c r="AB17000" s="1" t="s">
        <v>78734</v>
      </c>
      <c r="AC17000" s="1" t="s">
        <v>78740</v>
      </c>
      <c r="AD17000" s="1" t="s">
        <v>78734</v>
      </c>
      <c r="AE17000" s="1" t="s">
        <v>78734</v>
      </c>
      <c r="AF17000" s="1" t="s">
        <v>78734</v>
      </c>
      <c r="AG17000">
        <v>7</v>
      </c>
      <c r="AH17000" s="1" t="s">
        <v>150389</v>
      </c>
      <c r="AI17000">
        <v>0</v>
      </c>
      <c r="AJ17000" s="1" t="s">
        <v>78734</v>
      </c>
    </row>
    <row r="17001" spans="1:36" hidden="1" x14ac:dyDescent="0.25">
      <c r="A17001" s="1" t="s">
        <v>150390</v>
      </c>
      <c r="B17001" s="1" t="s">
        <v>150391</v>
      </c>
      <c r="C17001" s="1" t="s">
        <v>78729</v>
      </c>
      <c r="D17001" s="1" t="s">
        <v>78730</v>
      </c>
      <c r="E17001" s="1" t="s">
        <v>150392</v>
      </c>
      <c r="F17001" s="1" t="s">
        <v>87804</v>
      </c>
      <c r="G17001">
        <v>124</v>
      </c>
      <c r="H17001" s="3">
        <v>43724.732731481483</v>
      </c>
      <c r="I17001" s="1" t="s">
        <v>2619</v>
      </c>
      <c r="J17001" s="1" t="s">
        <v>78733</v>
      </c>
      <c r="K17001">
        <v>85</v>
      </c>
      <c r="L17001">
        <v>2</v>
      </c>
      <c r="M17001" s="1" t="s">
        <v>78734</v>
      </c>
      <c r="N17001" s="1" t="s">
        <v>78734</v>
      </c>
      <c r="O17001">
        <v>0</v>
      </c>
      <c r="P17001" s="1" t="s">
        <v>150346</v>
      </c>
      <c r="Q17001" s="1" t="s">
        <v>78734</v>
      </c>
      <c r="R17001" t="b">
        <v>1</v>
      </c>
      <c r="S17001" s="1" t="s">
        <v>78734</v>
      </c>
      <c r="T17001" s="1" t="s">
        <v>78736</v>
      </c>
      <c r="U17001" s="1" t="s">
        <v>78737</v>
      </c>
      <c r="V17001" t="b">
        <v>0</v>
      </c>
      <c r="W17001" s="1" t="s">
        <v>78738</v>
      </c>
      <c r="X17001" s="1" t="s">
        <v>3620</v>
      </c>
      <c r="Y17001" s="1" t="s">
        <v>78739</v>
      </c>
      <c r="Z17001" s="1" t="s">
        <v>78734</v>
      </c>
      <c r="AA17001" s="1" t="s">
        <v>78734</v>
      </c>
      <c r="AB17001" s="1" t="s">
        <v>78734</v>
      </c>
      <c r="AC17001" s="1" t="s">
        <v>78734</v>
      </c>
      <c r="AD17001" s="1" t="s">
        <v>78734</v>
      </c>
      <c r="AE17001" s="1" t="s">
        <v>78734</v>
      </c>
      <c r="AF17001" s="1" t="s">
        <v>78734</v>
      </c>
      <c r="AG17001">
        <v>24</v>
      </c>
      <c r="AH17001" s="1" t="s">
        <v>150393</v>
      </c>
      <c r="AI17001">
        <v>1</v>
      </c>
      <c r="AJ17001" s="1" t="s">
        <v>2619</v>
      </c>
    </row>
    <row r="17002" spans="1:36" hidden="1" x14ac:dyDescent="0.25">
      <c r="A17002" s="1" t="s">
        <v>150394</v>
      </c>
      <c r="B17002" s="1" t="s">
        <v>150395</v>
      </c>
      <c r="C17002" s="1" t="s">
        <v>78729</v>
      </c>
      <c r="D17002" s="1" t="s">
        <v>78730</v>
      </c>
      <c r="E17002" s="1" t="s">
        <v>150396</v>
      </c>
      <c r="F17002" s="1" t="s">
        <v>79211</v>
      </c>
      <c r="G17002">
        <v>173</v>
      </c>
      <c r="H17002" s="3">
        <v>43724.691574074073</v>
      </c>
      <c r="I17002" s="1" t="s">
        <v>2619</v>
      </c>
      <c r="J17002" s="1" t="s">
        <v>78733</v>
      </c>
      <c r="K17002">
        <v>247</v>
      </c>
      <c r="L17002">
        <v>5</v>
      </c>
      <c r="M17002" s="1" t="s">
        <v>78734</v>
      </c>
      <c r="N17002" s="1" t="s">
        <v>78734</v>
      </c>
      <c r="O17002">
        <v>0</v>
      </c>
      <c r="P17002" s="1" t="s">
        <v>150346</v>
      </c>
      <c r="Q17002" s="1" t="s">
        <v>78734</v>
      </c>
      <c r="R17002" t="b">
        <v>1</v>
      </c>
      <c r="S17002" s="1" t="s">
        <v>78734</v>
      </c>
      <c r="T17002" s="1" t="s">
        <v>78736</v>
      </c>
      <c r="U17002" s="1" t="s">
        <v>78737</v>
      </c>
      <c r="V17002" t="b">
        <v>0</v>
      </c>
      <c r="W17002" s="1" t="s">
        <v>78738</v>
      </c>
      <c r="X17002" s="1" t="s">
        <v>3620</v>
      </c>
      <c r="Y17002" s="1" t="s">
        <v>78739</v>
      </c>
      <c r="Z17002" s="1" t="s">
        <v>78734</v>
      </c>
      <c r="AA17002" s="1" t="s">
        <v>78734</v>
      </c>
      <c r="AB17002" s="1" t="s">
        <v>78734</v>
      </c>
      <c r="AC17002" s="1" t="s">
        <v>78734</v>
      </c>
      <c r="AD17002" s="1" t="s">
        <v>78734</v>
      </c>
      <c r="AE17002" s="1" t="s">
        <v>78734</v>
      </c>
      <c r="AF17002" s="1" t="s">
        <v>78734</v>
      </c>
      <c r="AG17002">
        <v>30</v>
      </c>
      <c r="AH17002" s="1" t="s">
        <v>150397</v>
      </c>
      <c r="AI17002">
        <v>1</v>
      </c>
      <c r="AJ17002" s="1" t="s">
        <v>2619</v>
      </c>
    </row>
    <row r="17003" spans="1:36" hidden="1" x14ac:dyDescent="0.25">
      <c r="A17003" s="1" t="s">
        <v>150398</v>
      </c>
      <c r="B17003" s="1" t="s">
        <v>150399</v>
      </c>
      <c r="C17003" s="1" t="s">
        <v>78729</v>
      </c>
      <c r="D17003" s="1" t="s">
        <v>78730</v>
      </c>
      <c r="E17003" s="1" t="s">
        <v>139164</v>
      </c>
      <c r="F17003" s="1" t="s">
        <v>91246</v>
      </c>
      <c r="G17003">
        <v>637</v>
      </c>
      <c r="H17003" s="3">
        <v>43724.648182870369</v>
      </c>
      <c r="I17003" s="1" t="s">
        <v>78734</v>
      </c>
      <c r="J17003" s="1" t="s">
        <v>78733</v>
      </c>
      <c r="K17003">
        <v>189</v>
      </c>
      <c r="L17003">
        <v>3</v>
      </c>
      <c r="M17003" s="1" t="s">
        <v>78734</v>
      </c>
      <c r="N17003" s="1" t="s">
        <v>78734</v>
      </c>
      <c r="O17003">
        <v>0</v>
      </c>
      <c r="P17003" s="1" t="s">
        <v>150346</v>
      </c>
      <c r="Q17003" s="1" t="s">
        <v>78734</v>
      </c>
      <c r="R17003" t="b">
        <v>1</v>
      </c>
      <c r="S17003" s="1" t="s">
        <v>78734</v>
      </c>
      <c r="T17003" s="1" t="s">
        <v>78736</v>
      </c>
      <c r="U17003" s="1" t="s">
        <v>78737</v>
      </c>
      <c r="V17003" t="b">
        <v>0</v>
      </c>
      <c r="W17003" s="1" t="s">
        <v>78738</v>
      </c>
      <c r="X17003" s="1" t="s">
        <v>3620</v>
      </c>
      <c r="Y17003" s="1" t="s">
        <v>78739</v>
      </c>
      <c r="Z17003" s="1" t="s">
        <v>78734</v>
      </c>
      <c r="AA17003" s="1" t="s">
        <v>78734</v>
      </c>
      <c r="AB17003" s="1" t="s">
        <v>78734</v>
      </c>
      <c r="AC17003" s="1" t="s">
        <v>78740</v>
      </c>
      <c r="AD17003" s="1" t="s">
        <v>78734</v>
      </c>
      <c r="AE17003" s="1" t="s">
        <v>78734</v>
      </c>
      <c r="AF17003" s="1" t="s">
        <v>78734</v>
      </c>
      <c r="AG17003">
        <v>4</v>
      </c>
      <c r="AH17003" s="1" t="s">
        <v>78751</v>
      </c>
      <c r="AI17003">
        <v>0</v>
      </c>
      <c r="AJ17003" s="1" t="s">
        <v>78734</v>
      </c>
    </row>
    <row r="17004" spans="1:36" hidden="1" x14ac:dyDescent="0.25">
      <c r="A17004" s="1" t="s">
        <v>150400</v>
      </c>
      <c r="B17004" s="1" t="s">
        <v>150401</v>
      </c>
      <c r="C17004" s="1" t="s">
        <v>78729</v>
      </c>
      <c r="D17004" s="1" t="s">
        <v>78730</v>
      </c>
      <c r="E17004" s="1" t="s">
        <v>150402</v>
      </c>
      <c r="F17004" s="1" t="s">
        <v>99157</v>
      </c>
      <c r="G17004">
        <v>3221</v>
      </c>
      <c r="H17004" s="3">
        <v>43724.603078703702</v>
      </c>
      <c r="I17004" s="1" t="s">
        <v>78734</v>
      </c>
      <c r="J17004" s="1" t="s">
        <v>112391</v>
      </c>
      <c r="K17004">
        <v>286</v>
      </c>
      <c r="L17004">
        <v>16</v>
      </c>
      <c r="M17004" s="1" t="s">
        <v>78734</v>
      </c>
      <c r="N17004" s="1" t="s">
        <v>78734</v>
      </c>
      <c r="O17004">
        <v>0</v>
      </c>
      <c r="P17004" s="1" t="s">
        <v>150346</v>
      </c>
      <c r="Q17004" s="1" t="s">
        <v>78734</v>
      </c>
      <c r="R17004" t="b">
        <v>1</v>
      </c>
      <c r="S17004" s="1" t="s">
        <v>78734</v>
      </c>
      <c r="T17004" s="1" t="s">
        <v>78736</v>
      </c>
      <c r="U17004" s="1" t="s">
        <v>79468</v>
      </c>
      <c r="V17004" t="b">
        <v>0</v>
      </c>
      <c r="W17004" s="1" t="s">
        <v>78738</v>
      </c>
      <c r="X17004" s="1" t="s">
        <v>3620</v>
      </c>
      <c r="Y17004" s="1" t="s">
        <v>78739</v>
      </c>
      <c r="Z17004" s="1" t="s">
        <v>78734</v>
      </c>
      <c r="AA17004" s="1" t="s">
        <v>78734</v>
      </c>
      <c r="AB17004" s="1" t="s">
        <v>78734</v>
      </c>
      <c r="AC17004" s="1" t="s">
        <v>78740</v>
      </c>
      <c r="AD17004" s="1" t="s">
        <v>78734</v>
      </c>
      <c r="AE17004" s="1" t="s">
        <v>78734</v>
      </c>
      <c r="AF17004" s="1" t="s">
        <v>78734</v>
      </c>
      <c r="AG17004">
        <v>23</v>
      </c>
      <c r="AH17004" s="1" t="s">
        <v>150403</v>
      </c>
      <c r="AI17004">
        <v>0</v>
      </c>
      <c r="AJ17004" s="1" t="s">
        <v>78734</v>
      </c>
    </row>
    <row r="17005" spans="1:36" hidden="1" x14ac:dyDescent="0.25">
      <c r="A17005" s="1" t="s">
        <v>150404</v>
      </c>
      <c r="B17005" s="1" t="s">
        <v>150405</v>
      </c>
      <c r="C17005" s="1" t="s">
        <v>78729</v>
      </c>
      <c r="D17005" s="1" t="s">
        <v>78730</v>
      </c>
      <c r="E17005" s="1" t="s">
        <v>150406</v>
      </c>
      <c r="F17005" s="1" t="s">
        <v>99115</v>
      </c>
      <c r="G17005">
        <v>1887</v>
      </c>
      <c r="H17005" s="3">
        <v>43724.58861111111</v>
      </c>
      <c r="I17005" s="1" t="s">
        <v>78734</v>
      </c>
      <c r="J17005" s="1" t="s">
        <v>78733</v>
      </c>
      <c r="K17005">
        <v>109</v>
      </c>
      <c r="L17005">
        <v>9</v>
      </c>
      <c r="M17005" s="1" t="s">
        <v>78734</v>
      </c>
      <c r="N17005" s="1" t="s">
        <v>78734</v>
      </c>
      <c r="O17005">
        <v>1</v>
      </c>
      <c r="P17005" s="1" t="s">
        <v>150346</v>
      </c>
      <c r="Q17005" s="1" t="s">
        <v>78734</v>
      </c>
      <c r="R17005" t="b">
        <v>1</v>
      </c>
      <c r="S17005" s="1" t="s">
        <v>78734</v>
      </c>
      <c r="T17005" s="1" t="s">
        <v>78736</v>
      </c>
      <c r="U17005" s="1" t="s">
        <v>78737</v>
      </c>
      <c r="V17005" t="b">
        <v>0</v>
      </c>
      <c r="W17005" s="1" t="s">
        <v>78738</v>
      </c>
      <c r="X17005" s="1" t="s">
        <v>3620</v>
      </c>
      <c r="Y17005" s="1" t="s">
        <v>78739</v>
      </c>
      <c r="Z17005" s="1" t="s">
        <v>78734</v>
      </c>
      <c r="AA17005" s="1" t="s">
        <v>78734</v>
      </c>
      <c r="AB17005" s="1" t="s">
        <v>78734</v>
      </c>
      <c r="AC17005" s="1" t="s">
        <v>78740</v>
      </c>
      <c r="AD17005" s="1" t="s">
        <v>78734</v>
      </c>
      <c r="AE17005" s="1" t="s">
        <v>78734</v>
      </c>
      <c r="AF17005" s="1" t="s">
        <v>78734</v>
      </c>
      <c r="AG17005">
        <v>14</v>
      </c>
      <c r="AH17005" s="1" t="s">
        <v>150407</v>
      </c>
      <c r="AI17005">
        <v>0</v>
      </c>
      <c r="AJ17005" s="1" t="s">
        <v>78734</v>
      </c>
    </row>
    <row r="17006" spans="1:36" hidden="1" x14ac:dyDescent="0.25">
      <c r="A17006" s="1" t="s">
        <v>150408</v>
      </c>
      <c r="B17006" s="1" t="s">
        <v>150409</v>
      </c>
      <c r="C17006" s="1" t="s">
        <v>78729</v>
      </c>
      <c r="D17006" s="1" t="s">
        <v>78730</v>
      </c>
      <c r="E17006" s="1" t="s">
        <v>150410</v>
      </c>
      <c r="F17006" s="1" t="s">
        <v>91279</v>
      </c>
      <c r="G17006">
        <v>99</v>
      </c>
      <c r="H17006" s="3">
        <v>43724.53230324074</v>
      </c>
      <c r="I17006" s="1" t="s">
        <v>2619</v>
      </c>
      <c r="J17006" s="1" t="s">
        <v>78733</v>
      </c>
      <c r="K17006">
        <v>134</v>
      </c>
      <c r="L17006">
        <v>7</v>
      </c>
      <c r="M17006" s="1" t="s">
        <v>78734</v>
      </c>
      <c r="N17006" s="1" t="s">
        <v>78734</v>
      </c>
      <c r="O17006">
        <v>2</v>
      </c>
      <c r="P17006" s="1" t="s">
        <v>150346</v>
      </c>
      <c r="Q17006" s="1" t="s">
        <v>78734</v>
      </c>
      <c r="R17006" t="b">
        <v>1</v>
      </c>
      <c r="S17006" s="1" t="s">
        <v>78734</v>
      </c>
      <c r="T17006" s="1" t="s">
        <v>78736</v>
      </c>
      <c r="U17006" s="1" t="s">
        <v>78737</v>
      </c>
      <c r="V17006" t="b">
        <v>0</v>
      </c>
      <c r="W17006" s="1" t="s">
        <v>78738</v>
      </c>
      <c r="X17006" s="1" t="s">
        <v>3620</v>
      </c>
      <c r="Y17006" s="1" t="s">
        <v>78739</v>
      </c>
      <c r="Z17006" s="1" t="s">
        <v>78734</v>
      </c>
      <c r="AA17006" s="1" t="s">
        <v>78734</v>
      </c>
      <c r="AB17006" s="1" t="s">
        <v>78734</v>
      </c>
      <c r="AC17006" s="1" t="s">
        <v>78734</v>
      </c>
      <c r="AD17006" s="1" t="s">
        <v>78734</v>
      </c>
      <c r="AE17006" s="1" t="s">
        <v>78734</v>
      </c>
      <c r="AF17006" s="1" t="s">
        <v>78734</v>
      </c>
      <c r="AG17006">
        <v>24</v>
      </c>
      <c r="AH17006" s="1" t="s">
        <v>150411</v>
      </c>
      <c r="AI17006">
        <v>1</v>
      </c>
      <c r="AJ17006" s="1" t="s">
        <v>2619</v>
      </c>
    </row>
    <row r="17007" spans="1:36" hidden="1" x14ac:dyDescent="0.25">
      <c r="A17007" s="1" t="s">
        <v>150412</v>
      </c>
      <c r="B17007" s="1" t="s">
        <v>150413</v>
      </c>
      <c r="C17007" s="1" t="s">
        <v>78729</v>
      </c>
      <c r="D17007" s="1" t="s">
        <v>78730</v>
      </c>
      <c r="E17007" s="1" t="s">
        <v>150414</v>
      </c>
      <c r="F17007" s="1" t="s">
        <v>87659</v>
      </c>
      <c r="G17007">
        <v>1476</v>
      </c>
      <c r="H17007" s="3">
        <v>43724.449571759258</v>
      </c>
      <c r="I17007" s="1" t="s">
        <v>2619</v>
      </c>
      <c r="J17007" s="1" t="s">
        <v>78733</v>
      </c>
      <c r="K17007">
        <v>571</v>
      </c>
      <c r="L17007">
        <v>49</v>
      </c>
      <c r="M17007" s="1" t="s">
        <v>78734</v>
      </c>
      <c r="N17007" s="1" t="s">
        <v>78734</v>
      </c>
      <c r="O17007">
        <v>2</v>
      </c>
      <c r="P17007" s="1" t="s">
        <v>150346</v>
      </c>
      <c r="Q17007" s="1" t="s">
        <v>78734</v>
      </c>
      <c r="R17007" t="b">
        <v>1</v>
      </c>
      <c r="S17007" s="1" t="s">
        <v>78734</v>
      </c>
      <c r="T17007" s="1" t="s">
        <v>78736</v>
      </c>
      <c r="U17007" s="1" t="s">
        <v>78737</v>
      </c>
      <c r="V17007" t="b">
        <v>0</v>
      </c>
      <c r="W17007" s="1" t="s">
        <v>78738</v>
      </c>
      <c r="X17007" s="1" t="s">
        <v>3620</v>
      </c>
      <c r="Y17007" s="1" t="s">
        <v>78739</v>
      </c>
      <c r="Z17007" s="1" t="s">
        <v>78734</v>
      </c>
      <c r="AA17007" s="1" t="s">
        <v>78734</v>
      </c>
      <c r="AB17007" s="1" t="s">
        <v>78734</v>
      </c>
      <c r="AC17007" s="1" t="s">
        <v>78734</v>
      </c>
      <c r="AD17007" s="1" t="s">
        <v>78734</v>
      </c>
      <c r="AE17007" s="1" t="s">
        <v>78734</v>
      </c>
      <c r="AF17007" s="1" t="s">
        <v>78734</v>
      </c>
      <c r="AG17007">
        <v>27</v>
      </c>
      <c r="AH17007" s="1" t="s">
        <v>150415</v>
      </c>
      <c r="AI17007">
        <v>1</v>
      </c>
      <c r="AJ17007" s="1" t="s">
        <v>2619</v>
      </c>
    </row>
    <row r="17008" spans="1:36" hidden="1" x14ac:dyDescent="0.25">
      <c r="A17008" s="1" t="s">
        <v>150416</v>
      </c>
      <c r="B17008" s="1" t="s">
        <v>150417</v>
      </c>
      <c r="C17008" s="1" t="s">
        <v>78729</v>
      </c>
      <c r="D17008" s="1" t="s">
        <v>78730</v>
      </c>
      <c r="E17008" s="1" t="s">
        <v>150418</v>
      </c>
      <c r="F17008" s="1" t="s">
        <v>83557</v>
      </c>
      <c r="G17008">
        <v>1816</v>
      </c>
      <c r="H17008" s="3">
        <v>43724.401284722226</v>
      </c>
      <c r="I17008" s="1" t="s">
        <v>78734</v>
      </c>
      <c r="J17008" s="1" t="s">
        <v>78733</v>
      </c>
      <c r="K17008">
        <v>504</v>
      </c>
      <c r="L17008">
        <v>50</v>
      </c>
      <c r="M17008" s="1" t="s">
        <v>78734</v>
      </c>
      <c r="N17008" s="1" t="s">
        <v>78734</v>
      </c>
      <c r="O17008">
        <v>1</v>
      </c>
      <c r="P17008" s="1" t="s">
        <v>150346</v>
      </c>
      <c r="Q17008" s="1" t="s">
        <v>78734</v>
      </c>
      <c r="R17008" t="b">
        <v>1</v>
      </c>
      <c r="S17008" s="1" t="s">
        <v>78734</v>
      </c>
      <c r="T17008" s="1" t="s">
        <v>78736</v>
      </c>
      <c r="U17008" s="1" t="s">
        <v>78737</v>
      </c>
      <c r="V17008" t="b">
        <v>0</v>
      </c>
      <c r="W17008" s="1" t="s">
        <v>78738</v>
      </c>
      <c r="X17008" s="1" t="s">
        <v>3620</v>
      </c>
      <c r="Y17008" s="1" t="s">
        <v>78739</v>
      </c>
      <c r="Z17008" s="1" t="s">
        <v>78734</v>
      </c>
      <c r="AA17008" s="1" t="s">
        <v>78734</v>
      </c>
      <c r="AB17008" s="1" t="s">
        <v>78734</v>
      </c>
      <c r="AC17008" s="1" t="s">
        <v>78740</v>
      </c>
      <c r="AD17008" s="1" t="s">
        <v>78734</v>
      </c>
      <c r="AE17008" s="1" t="s">
        <v>78734</v>
      </c>
      <c r="AF17008" s="1" t="s">
        <v>78734</v>
      </c>
      <c r="AG17008">
        <v>16</v>
      </c>
      <c r="AH17008" s="1" t="s">
        <v>150419</v>
      </c>
      <c r="AI17008">
        <v>0</v>
      </c>
      <c r="AJ17008" s="1" t="s">
        <v>78734</v>
      </c>
    </row>
    <row r="17009" spans="1:36" hidden="1" x14ac:dyDescent="0.25">
      <c r="A17009" s="1" t="s">
        <v>150420</v>
      </c>
      <c r="B17009" s="1" t="s">
        <v>150421</v>
      </c>
      <c r="C17009" s="1" t="s">
        <v>78729</v>
      </c>
      <c r="D17009" s="1" t="s">
        <v>78730</v>
      </c>
      <c r="E17009" s="1" t="s">
        <v>150422</v>
      </c>
      <c r="F17009" s="1" t="s">
        <v>78760</v>
      </c>
      <c r="G17009">
        <v>7269</v>
      </c>
      <c r="H17009" s="3">
        <v>43724.387592592589</v>
      </c>
      <c r="I17009" s="1" t="s">
        <v>78734</v>
      </c>
      <c r="J17009" s="1" t="s">
        <v>78733</v>
      </c>
      <c r="K17009">
        <v>591</v>
      </c>
      <c r="L17009">
        <v>48</v>
      </c>
      <c r="M17009" s="1" t="s">
        <v>78734</v>
      </c>
      <c r="N17009" s="1" t="s">
        <v>78734</v>
      </c>
      <c r="O17009">
        <v>0</v>
      </c>
      <c r="P17009" s="1" t="s">
        <v>150346</v>
      </c>
      <c r="Q17009" s="1" t="s">
        <v>78734</v>
      </c>
      <c r="R17009" t="b">
        <v>1</v>
      </c>
      <c r="S17009" s="1" t="s">
        <v>78734</v>
      </c>
      <c r="T17009" s="1" t="s">
        <v>78736</v>
      </c>
      <c r="U17009" s="1" t="s">
        <v>78737</v>
      </c>
      <c r="V17009" t="b">
        <v>0</v>
      </c>
      <c r="W17009" s="1" t="s">
        <v>78738</v>
      </c>
      <c r="X17009" s="1" t="s">
        <v>3620</v>
      </c>
      <c r="Y17009" s="1" t="s">
        <v>78739</v>
      </c>
      <c r="Z17009" s="1" t="s">
        <v>78734</v>
      </c>
      <c r="AA17009" s="1" t="s">
        <v>78734</v>
      </c>
      <c r="AB17009" s="1" t="s">
        <v>78734</v>
      </c>
      <c r="AC17009" s="1" t="s">
        <v>78740</v>
      </c>
      <c r="AD17009" s="1" t="s">
        <v>78734</v>
      </c>
      <c r="AE17009" s="1" t="s">
        <v>78734</v>
      </c>
      <c r="AF17009" s="1" t="s">
        <v>78734</v>
      </c>
      <c r="AG17009">
        <v>23</v>
      </c>
      <c r="AH17009" s="1" t="s">
        <v>150423</v>
      </c>
      <c r="AI17009">
        <v>0</v>
      </c>
      <c r="AJ17009" s="1" t="s">
        <v>78734</v>
      </c>
    </row>
    <row r="17010" spans="1:36" hidden="1" x14ac:dyDescent="0.25">
      <c r="A17010" s="1" t="s">
        <v>150424</v>
      </c>
      <c r="B17010" s="1" t="s">
        <v>150425</v>
      </c>
      <c r="C17010" s="1" t="s">
        <v>78729</v>
      </c>
      <c r="D17010" s="1" t="s">
        <v>78730</v>
      </c>
      <c r="E17010" s="1" t="s">
        <v>150426</v>
      </c>
      <c r="F17010" s="1" t="s">
        <v>115086</v>
      </c>
      <c r="G17010">
        <v>1947</v>
      </c>
      <c r="H17010" s="3">
        <v>43721.921354166669</v>
      </c>
      <c r="I17010" s="1" t="s">
        <v>78734</v>
      </c>
      <c r="J17010" s="1" t="s">
        <v>78733</v>
      </c>
      <c r="K17010">
        <v>366</v>
      </c>
      <c r="L17010">
        <v>6</v>
      </c>
      <c r="M17010" s="1" t="s">
        <v>78734</v>
      </c>
      <c r="N17010" s="1" t="s">
        <v>78734</v>
      </c>
      <c r="O17010">
        <v>0</v>
      </c>
      <c r="P17010" s="1" t="s">
        <v>150427</v>
      </c>
      <c r="Q17010" s="1" t="s">
        <v>78734</v>
      </c>
      <c r="R17010" t="b">
        <v>1</v>
      </c>
      <c r="S17010" s="1" t="s">
        <v>78734</v>
      </c>
      <c r="T17010" s="1" t="s">
        <v>78736</v>
      </c>
      <c r="U17010" s="1" t="s">
        <v>78737</v>
      </c>
      <c r="V17010" t="b">
        <v>0</v>
      </c>
      <c r="W17010" s="1" t="s">
        <v>78738</v>
      </c>
      <c r="X17010" s="1" t="s">
        <v>3620</v>
      </c>
      <c r="Y17010" s="1" t="s">
        <v>78739</v>
      </c>
      <c r="Z17010" s="1" t="s">
        <v>78734</v>
      </c>
      <c r="AA17010" s="1" t="s">
        <v>78734</v>
      </c>
      <c r="AB17010" s="1" t="s">
        <v>78734</v>
      </c>
      <c r="AC17010" s="1" t="s">
        <v>78740</v>
      </c>
      <c r="AD17010" s="1" t="s">
        <v>78734</v>
      </c>
      <c r="AE17010" s="1" t="s">
        <v>78734</v>
      </c>
      <c r="AF17010" s="1" t="s">
        <v>78734</v>
      </c>
      <c r="AG17010">
        <v>14</v>
      </c>
      <c r="AH17010" s="1" t="s">
        <v>150428</v>
      </c>
      <c r="AI17010">
        <v>0</v>
      </c>
      <c r="AJ17010" s="1" t="s">
        <v>78734</v>
      </c>
    </row>
    <row r="17011" spans="1:36" hidden="1" x14ac:dyDescent="0.25">
      <c r="A17011" s="1" t="s">
        <v>150429</v>
      </c>
      <c r="B17011" s="1" t="s">
        <v>150430</v>
      </c>
      <c r="C17011" s="1" t="s">
        <v>78729</v>
      </c>
      <c r="D17011" s="1" t="s">
        <v>78730</v>
      </c>
      <c r="E17011" s="1" t="s">
        <v>150431</v>
      </c>
      <c r="F17011" s="1" t="s">
        <v>150432</v>
      </c>
      <c r="G17011">
        <v>4131</v>
      </c>
      <c r="H17011" s="3">
        <v>43721.84578703704</v>
      </c>
      <c r="I17011" s="1" t="s">
        <v>2619</v>
      </c>
      <c r="J17011" s="1" t="s">
        <v>78733</v>
      </c>
      <c r="K17011">
        <v>874</v>
      </c>
      <c r="L17011">
        <v>33</v>
      </c>
      <c r="M17011" s="1" t="s">
        <v>78734</v>
      </c>
      <c r="N17011" s="1" t="s">
        <v>78734</v>
      </c>
      <c r="O17011">
        <v>2</v>
      </c>
      <c r="P17011" s="1" t="s">
        <v>150427</v>
      </c>
      <c r="Q17011" s="1" t="s">
        <v>78734</v>
      </c>
      <c r="R17011" t="b">
        <v>1</v>
      </c>
      <c r="S17011" s="1" t="s">
        <v>78734</v>
      </c>
      <c r="T17011" s="1" t="s">
        <v>78736</v>
      </c>
      <c r="U17011" s="1" t="s">
        <v>78737</v>
      </c>
      <c r="V17011" t="b">
        <v>0</v>
      </c>
      <c r="W17011" s="1" t="s">
        <v>78738</v>
      </c>
      <c r="X17011" s="1" t="s">
        <v>3620</v>
      </c>
      <c r="Y17011" s="1" t="s">
        <v>78739</v>
      </c>
      <c r="Z17011" s="1" t="s">
        <v>78734</v>
      </c>
      <c r="AA17011" s="1" t="s">
        <v>78734</v>
      </c>
      <c r="AB17011" s="1" t="s">
        <v>78734</v>
      </c>
      <c r="AC17011" s="1" t="s">
        <v>78734</v>
      </c>
      <c r="AD17011" s="1" t="s">
        <v>78734</v>
      </c>
      <c r="AE17011" s="1" t="s">
        <v>78734</v>
      </c>
      <c r="AF17011" s="1" t="s">
        <v>78734</v>
      </c>
      <c r="AG17011">
        <v>22</v>
      </c>
      <c r="AH17011" s="1" t="s">
        <v>150433</v>
      </c>
      <c r="AI17011">
        <v>1</v>
      </c>
      <c r="AJ17011" s="1" t="s">
        <v>2619</v>
      </c>
    </row>
    <row r="17012" spans="1:36" hidden="1" x14ac:dyDescent="0.25">
      <c r="A17012" s="1" t="s">
        <v>150434</v>
      </c>
      <c r="B17012" s="1" t="s">
        <v>150435</v>
      </c>
      <c r="C17012" s="1" t="s">
        <v>78729</v>
      </c>
      <c r="D17012" s="1" t="s">
        <v>78730</v>
      </c>
      <c r="E17012" s="1" t="s">
        <v>150436</v>
      </c>
      <c r="F17012" s="1" t="s">
        <v>82958</v>
      </c>
      <c r="G17012">
        <v>1219</v>
      </c>
      <c r="H17012" s="3">
        <v>43721.836099537039</v>
      </c>
      <c r="I17012" s="1" t="s">
        <v>78734</v>
      </c>
      <c r="J17012" s="1" t="s">
        <v>78733</v>
      </c>
      <c r="K17012">
        <v>696</v>
      </c>
      <c r="L17012">
        <v>23</v>
      </c>
      <c r="M17012" s="1" t="s">
        <v>78734</v>
      </c>
      <c r="N17012" s="1" t="s">
        <v>78734</v>
      </c>
      <c r="O17012">
        <v>1</v>
      </c>
      <c r="P17012" s="1" t="s">
        <v>150427</v>
      </c>
      <c r="Q17012" s="1" t="s">
        <v>78734</v>
      </c>
      <c r="R17012" t="b">
        <v>1</v>
      </c>
      <c r="S17012" s="1" t="s">
        <v>78734</v>
      </c>
      <c r="T17012" s="1" t="s">
        <v>78736</v>
      </c>
      <c r="U17012" s="1" t="s">
        <v>78737</v>
      </c>
      <c r="V17012" t="b">
        <v>0</v>
      </c>
      <c r="W17012" s="1" t="s">
        <v>78738</v>
      </c>
      <c r="X17012" s="1" t="s">
        <v>3620</v>
      </c>
      <c r="Y17012" s="1" t="s">
        <v>78739</v>
      </c>
      <c r="Z17012" s="1" t="s">
        <v>78734</v>
      </c>
      <c r="AA17012" s="1" t="s">
        <v>78734</v>
      </c>
      <c r="AB17012" s="1" t="s">
        <v>78734</v>
      </c>
      <c r="AC17012" s="1" t="s">
        <v>78740</v>
      </c>
      <c r="AD17012" s="1" t="s">
        <v>78734</v>
      </c>
      <c r="AE17012" s="1" t="s">
        <v>78734</v>
      </c>
      <c r="AF17012" s="1" t="s">
        <v>78734</v>
      </c>
      <c r="AG17012">
        <v>6</v>
      </c>
      <c r="AH17012" s="1" t="s">
        <v>150437</v>
      </c>
      <c r="AI17012">
        <v>0</v>
      </c>
      <c r="AJ17012" s="1" t="s">
        <v>78734</v>
      </c>
    </row>
    <row r="17013" spans="1:36" hidden="1" x14ac:dyDescent="0.25">
      <c r="A17013" s="1" t="s">
        <v>150438</v>
      </c>
      <c r="B17013" s="1" t="s">
        <v>150439</v>
      </c>
      <c r="C17013" s="1" t="s">
        <v>78729</v>
      </c>
      <c r="D17013" s="1" t="s">
        <v>78730</v>
      </c>
      <c r="E17013" s="1" t="s">
        <v>150440</v>
      </c>
      <c r="F17013" s="1" t="s">
        <v>134075</v>
      </c>
      <c r="G17013">
        <v>680</v>
      </c>
      <c r="H17013" s="3">
        <v>43721.808958333335</v>
      </c>
      <c r="I17013" s="1" t="s">
        <v>2619</v>
      </c>
      <c r="J17013" s="1" t="s">
        <v>78733</v>
      </c>
      <c r="K17013">
        <v>195</v>
      </c>
      <c r="L17013">
        <v>8</v>
      </c>
      <c r="M17013" s="1" t="s">
        <v>78734</v>
      </c>
      <c r="N17013" s="1" t="s">
        <v>78734</v>
      </c>
      <c r="O17013">
        <v>0</v>
      </c>
      <c r="P17013" s="1" t="s">
        <v>150427</v>
      </c>
      <c r="Q17013" s="1" t="s">
        <v>78734</v>
      </c>
      <c r="R17013" t="b">
        <v>1</v>
      </c>
      <c r="S17013" s="1" t="s">
        <v>78734</v>
      </c>
      <c r="T17013" s="1" t="s">
        <v>78736</v>
      </c>
      <c r="U17013" s="1" t="s">
        <v>78737</v>
      </c>
      <c r="V17013" t="b">
        <v>0</v>
      </c>
      <c r="W17013" s="1" t="s">
        <v>78738</v>
      </c>
      <c r="X17013" s="1" t="s">
        <v>3620</v>
      </c>
      <c r="Y17013" s="1" t="s">
        <v>78739</v>
      </c>
      <c r="Z17013" s="1" t="s">
        <v>78734</v>
      </c>
      <c r="AA17013" s="1" t="s">
        <v>78734</v>
      </c>
      <c r="AB17013" s="1" t="s">
        <v>78734</v>
      </c>
      <c r="AC17013" s="1" t="s">
        <v>78734</v>
      </c>
      <c r="AD17013" s="1" t="s">
        <v>78734</v>
      </c>
      <c r="AE17013" s="1" t="s">
        <v>78734</v>
      </c>
      <c r="AF17013" s="1" t="s">
        <v>78734</v>
      </c>
      <c r="AG17013">
        <v>9</v>
      </c>
      <c r="AH17013" s="1" t="s">
        <v>150441</v>
      </c>
      <c r="AI17013">
        <v>1</v>
      </c>
      <c r="AJ17013" s="1" t="s">
        <v>2619</v>
      </c>
    </row>
    <row r="17014" spans="1:36" hidden="1" x14ac:dyDescent="0.25">
      <c r="A17014" s="1" t="s">
        <v>150442</v>
      </c>
      <c r="B17014" s="1" t="s">
        <v>150443</v>
      </c>
      <c r="C17014" s="1" t="s">
        <v>78729</v>
      </c>
      <c r="D17014" s="1" t="s">
        <v>78730</v>
      </c>
      <c r="E17014" s="1" t="s">
        <v>139164</v>
      </c>
      <c r="F17014" s="1" t="s">
        <v>114627</v>
      </c>
      <c r="G17014">
        <v>352</v>
      </c>
      <c r="H17014" s="3">
        <v>43721.79247685185</v>
      </c>
      <c r="I17014" s="1" t="s">
        <v>2619</v>
      </c>
      <c r="J17014" s="1" t="s">
        <v>78733</v>
      </c>
      <c r="K17014">
        <v>114</v>
      </c>
      <c r="L17014">
        <v>2</v>
      </c>
      <c r="M17014" s="1" t="s">
        <v>78734</v>
      </c>
      <c r="N17014" s="1" t="s">
        <v>78734</v>
      </c>
      <c r="O17014">
        <v>0</v>
      </c>
      <c r="P17014" s="1" t="s">
        <v>150427</v>
      </c>
      <c r="Q17014" s="1" t="s">
        <v>78734</v>
      </c>
      <c r="R17014" t="b">
        <v>1</v>
      </c>
      <c r="S17014" s="1" t="s">
        <v>78734</v>
      </c>
      <c r="T17014" s="1" t="s">
        <v>78736</v>
      </c>
      <c r="U17014" s="1" t="s">
        <v>78737</v>
      </c>
      <c r="V17014" t="b">
        <v>0</v>
      </c>
      <c r="W17014" s="1" t="s">
        <v>78738</v>
      </c>
      <c r="X17014" s="1" t="s">
        <v>3620</v>
      </c>
      <c r="Y17014" s="1" t="s">
        <v>78739</v>
      </c>
      <c r="Z17014" s="1" t="s">
        <v>78734</v>
      </c>
      <c r="AA17014" s="1" t="s">
        <v>78734</v>
      </c>
      <c r="AB17014" s="1" t="s">
        <v>78734</v>
      </c>
      <c r="AC17014" s="1" t="s">
        <v>78734</v>
      </c>
      <c r="AD17014" s="1" t="s">
        <v>78734</v>
      </c>
      <c r="AE17014" s="1" t="s">
        <v>78734</v>
      </c>
      <c r="AF17014" s="1" t="s">
        <v>78734</v>
      </c>
      <c r="AG17014">
        <v>28</v>
      </c>
      <c r="AH17014" s="1" t="s">
        <v>150444</v>
      </c>
      <c r="AI17014">
        <v>1</v>
      </c>
      <c r="AJ17014" s="1" t="s">
        <v>2619</v>
      </c>
    </row>
    <row r="17015" spans="1:36" hidden="1" x14ac:dyDescent="0.25">
      <c r="A17015" s="1" t="s">
        <v>150445</v>
      </c>
      <c r="B17015" s="1" t="s">
        <v>150446</v>
      </c>
      <c r="C17015" s="1" t="s">
        <v>78729</v>
      </c>
      <c r="D17015" s="1" t="s">
        <v>78730</v>
      </c>
      <c r="E17015" s="1" t="s">
        <v>150447</v>
      </c>
      <c r="F17015" s="1" t="s">
        <v>87343</v>
      </c>
      <c r="G17015">
        <v>1537</v>
      </c>
      <c r="H17015" s="3">
        <v>43721.776331018518</v>
      </c>
      <c r="I17015" s="1" t="s">
        <v>2619</v>
      </c>
      <c r="J17015" s="1" t="s">
        <v>78733</v>
      </c>
      <c r="K17015">
        <v>169</v>
      </c>
      <c r="L17015">
        <v>11</v>
      </c>
      <c r="M17015" s="1" t="s">
        <v>78734</v>
      </c>
      <c r="N17015" s="1" t="s">
        <v>78734</v>
      </c>
      <c r="O17015">
        <v>1</v>
      </c>
      <c r="P17015" s="1" t="s">
        <v>150427</v>
      </c>
      <c r="Q17015" s="1" t="s">
        <v>78734</v>
      </c>
      <c r="R17015" t="b">
        <v>1</v>
      </c>
      <c r="S17015" s="1" t="s">
        <v>78734</v>
      </c>
      <c r="T17015" s="1" t="s">
        <v>78736</v>
      </c>
      <c r="U17015" s="1" t="s">
        <v>78737</v>
      </c>
      <c r="V17015" t="b">
        <v>0</v>
      </c>
      <c r="W17015" s="1" t="s">
        <v>78738</v>
      </c>
      <c r="X17015" s="1" t="s">
        <v>3620</v>
      </c>
      <c r="Y17015" s="1" t="s">
        <v>78739</v>
      </c>
      <c r="Z17015" s="1" t="s">
        <v>78734</v>
      </c>
      <c r="AA17015" s="1" t="s">
        <v>78734</v>
      </c>
      <c r="AB17015" s="1" t="s">
        <v>78734</v>
      </c>
      <c r="AC17015" s="1" t="s">
        <v>78734</v>
      </c>
      <c r="AD17015" s="1" t="s">
        <v>78734</v>
      </c>
      <c r="AE17015" s="1" t="s">
        <v>78734</v>
      </c>
      <c r="AF17015" s="1" t="s">
        <v>78734</v>
      </c>
      <c r="AG17015">
        <v>29</v>
      </c>
      <c r="AH17015" s="1" t="s">
        <v>150448</v>
      </c>
      <c r="AI17015">
        <v>1</v>
      </c>
      <c r="AJ17015" s="1" t="s">
        <v>2619</v>
      </c>
    </row>
    <row r="17016" spans="1:36" hidden="1" x14ac:dyDescent="0.25">
      <c r="A17016" s="1" t="s">
        <v>150449</v>
      </c>
      <c r="B17016" s="1" t="s">
        <v>150450</v>
      </c>
      <c r="C17016" s="1" t="s">
        <v>78729</v>
      </c>
      <c r="D17016" s="1" t="s">
        <v>78730</v>
      </c>
      <c r="E17016" s="1" t="s">
        <v>150451</v>
      </c>
      <c r="F17016" s="1" t="s">
        <v>106647</v>
      </c>
      <c r="G17016">
        <v>1311</v>
      </c>
      <c r="H17016" s="3">
        <v>43721.769884259258</v>
      </c>
      <c r="I17016" s="1" t="s">
        <v>2619</v>
      </c>
      <c r="J17016" s="1" t="s">
        <v>78733</v>
      </c>
      <c r="K17016">
        <v>920</v>
      </c>
      <c r="L17016">
        <v>36</v>
      </c>
      <c r="M17016" s="1" t="s">
        <v>78734</v>
      </c>
      <c r="N17016" s="1" t="s">
        <v>78734</v>
      </c>
      <c r="O17016">
        <v>0</v>
      </c>
      <c r="P17016" s="1" t="s">
        <v>150427</v>
      </c>
      <c r="Q17016" s="1" t="s">
        <v>78734</v>
      </c>
      <c r="R17016" t="b">
        <v>1</v>
      </c>
      <c r="S17016" s="1" t="s">
        <v>78734</v>
      </c>
      <c r="T17016" s="1" t="s">
        <v>78736</v>
      </c>
      <c r="U17016" s="1" t="s">
        <v>78737</v>
      </c>
      <c r="V17016" t="b">
        <v>0</v>
      </c>
      <c r="W17016" s="1" t="s">
        <v>78738</v>
      </c>
      <c r="X17016" s="1" t="s">
        <v>3620</v>
      </c>
      <c r="Y17016" s="1" t="s">
        <v>78739</v>
      </c>
      <c r="Z17016" s="1" t="s">
        <v>78734</v>
      </c>
      <c r="AA17016" s="1" t="s">
        <v>78734</v>
      </c>
      <c r="AB17016" s="1" t="s">
        <v>78734</v>
      </c>
      <c r="AC17016" s="1" t="s">
        <v>78734</v>
      </c>
      <c r="AD17016" s="1" t="s">
        <v>78734</v>
      </c>
      <c r="AE17016" s="1" t="s">
        <v>78734</v>
      </c>
      <c r="AF17016" s="1" t="s">
        <v>78734</v>
      </c>
      <c r="AG17016">
        <v>19</v>
      </c>
      <c r="AH17016" s="1" t="s">
        <v>150452</v>
      </c>
      <c r="AI17016">
        <v>1</v>
      </c>
      <c r="AJ17016" s="1" t="s">
        <v>2619</v>
      </c>
    </row>
    <row r="17017" spans="1:36" hidden="1" x14ac:dyDescent="0.25">
      <c r="A17017" s="1" t="s">
        <v>150453</v>
      </c>
      <c r="B17017" s="1" t="s">
        <v>150454</v>
      </c>
      <c r="C17017" s="1" t="s">
        <v>78729</v>
      </c>
      <c r="D17017" s="1" t="s">
        <v>78730</v>
      </c>
      <c r="E17017" s="1" t="s">
        <v>150455</v>
      </c>
      <c r="F17017" s="1" t="s">
        <v>82834</v>
      </c>
      <c r="G17017">
        <v>906</v>
      </c>
      <c r="H17017" s="3">
        <v>43721.750127314815</v>
      </c>
      <c r="I17017" s="1" t="s">
        <v>2619</v>
      </c>
      <c r="J17017" s="1" t="s">
        <v>78733</v>
      </c>
      <c r="K17017">
        <v>1359</v>
      </c>
      <c r="L17017">
        <v>61</v>
      </c>
      <c r="M17017" s="1" t="s">
        <v>78734</v>
      </c>
      <c r="N17017" s="1" t="s">
        <v>78734</v>
      </c>
      <c r="O17017">
        <v>6</v>
      </c>
      <c r="P17017" s="1" t="s">
        <v>150427</v>
      </c>
      <c r="Q17017" s="1" t="s">
        <v>78734</v>
      </c>
      <c r="R17017" t="b">
        <v>1</v>
      </c>
      <c r="S17017" s="1" t="s">
        <v>78734</v>
      </c>
      <c r="T17017" s="1" t="s">
        <v>78736</v>
      </c>
      <c r="U17017" s="1" t="s">
        <v>78737</v>
      </c>
      <c r="V17017" t="b">
        <v>0</v>
      </c>
      <c r="W17017" s="1" t="s">
        <v>78738</v>
      </c>
      <c r="X17017" s="1" t="s">
        <v>3620</v>
      </c>
      <c r="Y17017" s="1" t="s">
        <v>78739</v>
      </c>
      <c r="Z17017" s="1" t="s">
        <v>78734</v>
      </c>
      <c r="AA17017" s="1" t="s">
        <v>78734</v>
      </c>
      <c r="AB17017" s="1" t="s">
        <v>78734</v>
      </c>
      <c r="AC17017" s="1" t="s">
        <v>78740</v>
      </c>
      <c r="AD17017" s="1" t="s">
        <v>78734</v>
      </c>
      <c r="AE17017" s="1" t="s">
        <v>78734</v>
      </c>
      <c r="AF17017" s="1" t="s">
        <v>78734</v>
      </c>
      <c r="AG17017">
        <v>31</v>
      </c>
      <c r="AH17017" s="1" t="s">
        <v>150456</v>
      </c>
      <c r="AI17017">
        <v>1</v>
      </c>
      <c r="AJ17017" s="1" t="s">
        <v>2619</v>
      </c>
    </row>
    <row r="17018" spans="1:36" hidden="1" x14ac:dyDescent="0.25">
      <c r="A17018" s="1" t="s">
        <v>150457</v>
      </c>
      <c r="B17018" s="1" t="s">
        <v>150458</v>
      </c>
      <c r="C17018" s="1" t="s">
        <v>78729</v>
      </c>
      <c r="D17018" s="1" t="s">
        <v>78730</v>
      </c>
      <c r="E17018" s="1" t="s">
        <v>150459</v>
      </c>
      <c r="F17018" s="1" t="s">
        <v>120547</v>
      </c>
      <c r="G17018">
        <v>4070</v>
      </c>
      <c r="H17018" s="3">
        <v>43721.716874999998</v>
      </c>
      <c r="I17018" s="1" t="s">
        <v>78734</v>
      </c>
      <c r="J17018" s="1" t="s">
        <v>112391</v>
      </c>
      <c r="K17018">
        <v>590</v>
      </c>
      <c r="L17018">
        <v>13</v>
      </c>
      <c r="M17018" s="1" t="s">
        <v>78734</v>
      </c>
      <c r="N17018" s="1" t="s">
        <v>78734</v>
      </c>
      <c r="O17018">
        <v>1</v>
      </c>
      <c r="P17018" s="1" t="s">
        <v>150427</v>
      </c>
      <c r="Q17018" s="1" t="s">
        <v>78734</v>
      </c>
      <c r="R17018" t="b">
        <v>1</v>
      </c>
      <c r="S17018" s="1" t="s">
        <v>78734</v>
      </c>
      <c r="T17018" s="1" t="s">
        <v>78736</v>
      </c>
      <c r="U17018" s="1" t="s">
        <v>79468</v>
      </c>
      <c r="V17018" t="b">
        <v>0</v>
      </c>
      <c r="W17018" s="1" t="s">
        <v>78738</v>
      </c>
      <c r="X17018" s="1" t="s">
        <v>3620</v>
      </c>
      <c r="Y17018" s="1" t="s">
        <v>78739</v>
      </c>
      <c r="Z17018" s="1" t="s">
        <v>78734</v>
      </c>
      <c r="AA17018" s="1" t="s">
        <v>78734</v>
      </c>
      <c r="AB17018" s="1" t="s">
        <v>78734</v>
      </c>
      <c r="AC17018" s="1" t="s">
        <v>78740</v>
      </c>
      <c r="AD17018" s="1" t="s">
        <v>78734</v>
      </c>
      <c r="AE17018" s="1" t="s">
        <v>78734</v>
      </c>
      <c r="AF17018" s="1" t="s">
        <v>78734</v>
      </c>
      <c r="AG17018">
        <v>8</v>
      </c>
      <c r="AH17018" s="1" t="s">
        <v>150460</v>
      </c>
      <c r="AI17018">
        <v>0</v>
      </c>
      <c r="AJ17018" s="1" t="s">
        <v>78734</v>
      </c>
    </row>
    <row r="17019" spans="1:36" hidden="1" x14ac:dyDescent="0.25">
      <c r="A17019" s="1" t="s">
        <v>150461</v>
      </c>
      <c r="B17019" s="1" t="s">
        <v>150462</v>
      </c>
      <c r="C17019" s="1" t="s">
        <v>78729</v>
      </c>
      <c r="D17019" s="1" t="s">
        <v>78730</v>
      </c>
      <c r="E17019" s="1" t="s">
        <v>150463</v>
      </c>
      <c r="F17019" s="1" t="s">
        <v>98221</v>
      </c>
      <c r="G17019">
        <v>546</v>
      </c>
      <c r="H17019" s="3">
        <v>43721.703750000001</v>
      </c>
      <c r="I17019" s="1" t="s">
        <v>2619</v>
      </c>
      <c r="J17019" s="1" t="s">
        <v>78733</v>
      </c>
      <c r="K17019">
        <v>87</v>
      </c>
      <c r="L17019">
        <v>2</v>
      </c>
      <c r="M17019" s="1" t="s">
        <v>78734</v>
      </c>
      <c r="N17019" s="1" t="s">
        <v>78734</v>
      </c>
      <c r="O17019">
        <v>0</v>
      </c>
      <c r="P17019" s="1" t="s">
        <v>150427</v>
      </c>
      <c r="Q17019" s="1" t="s">
        <v>78734</v>
      </c>
      <c r="R17019" t="b">
        <v>1</v>
      </c>
      <c r="S17019" s="1" t="s">
        <v>78734</v>
      </c>
      <c r="T17019" s="1" t="s">
        <v>78736</v>
      </c>
      <c r="U17019" s="1" t="s">
        <v>78737</v>
      </c>
      <c r="V17019" t="b">
        <v>0</v>
      </c>
      <c r="W17019" s="1" t="s">
        <v>78738</v>
      </c>
      <c r="X17019" s="1" t="s">
        <v>3620</v>
      </c>
      <c r="Y17019" s="1" t="s">
        <v>78739</v>
      </c>
      <c r="Z17019" s="1" t="s">
        <v>78734</v>
      </c>
      <c r="AA17019" s="1" t="s">
        <v>78734</v>
      </c>
      <c r="AB17019" s="1" t="s">
        <v>78734</v>
      </c>
      <c r="AC17019" s="1" t="s">
        <v>78734</v>
      </c>
      <c r="AD17019" s="1" t="s">
        <v>78734</v>
      </c>
      <c r="AE17019" s="1" t="s">
        <v>78734</v>
      </c>
      <c r="AF17019" s="1" t="s">
        <v>78734</v>
      </c>
      <c r="AG17019">
        <v>12</v>
      </c>
      <c r="AH17019" s="1" t="s">
        <v>150464</v>
      </c>
      <c r="AI17019">
        <v>1</v>
      </c>
      <c r="AJ17019" s="1" t="s">
        <v>2619</v>
      </c>
    </row>
    <row r="17020" spans="1:36" hidden="1" x14ac:dyDescent="0.25">
      <c r="A17020" s="1" t="s">
        <v>150465</v>
      </c>
      <c r="B17020" s="1" t="s">
        <v>150466</v>
      </c>
      <c r="C17020" s="1" t="s">
        <v>78729</v>
      </c>
      <c r="D17020" s="1" t="s">
        <v>78730</v>
      </c>
      <c r="E17020" s="1" t="s">
        <v>150467</v>
      </c>
      <c r="F17020" s="1" t="s">
        <v>150468</v>
      </c>
      <c r="G17020">
        <v>1397</v>
      </c>
      <c r="H17020" s="3">
        <v>43721.642442129632</v>
      </c>
      <c r="I17020" s="1" t="s">
        <v>2619</v>
      </c>
      <c r="J17020" s="1" t="s">
        <v>78733</v>
      </c>
      <c r="K17020">
        <v>710</v>
      </c>
      <c r="L17020">
        <v>5</v>
      </c>
      <c r="M17020" s="1" t="s">
        <v>78734</v>
      </c>
      <c r="N17020" s="1" t="s">
        <v>78734</v>
      </c>
      <c r="O17020">
        <v>0</v>
      </c>
      <c r="P17020" s="1" t="s">
        <v>150427</v>
      </c>
      <c r="Q17020" s="1" t="s">
        <v>78734</v>
      </c>
      <c r="R17020" t="b">
        <v>1</v>
      </c>
      <c r="S17020" s="1" t="s">
        <v>78734</v>
      </c>
      <c r="T17020" s="1" t="s">
        <v>78736</v>
      </c>
      <c r="U17020" s="1" t="s">
        <v>78737</v>
      </c>
      <c r="V17020" t="b">
        <v>0</v>
      </c>
      <c r="W17020" s="1" t="s">
        <v>78738</v>
      </c>
      <c r="X17020" s="1" t="s">
        <v>3620</v>
      </c>
      <c r="Y17020" s="1" t="s">
        <v>78739</v>
      </c>
      <c r="Z17020" s="1" t="s">
        <v>78734</v>
      </c>
      <c r="AA17020" s="1" t="s">
        <v>78734</v>
      </c>
      <c r="AB17020" s="1" t="s">
        <v>78734</v>
      </c>
      <c r="AC17020" s="1" t="s">
        <v>78734</v>
      </c>
      <c r="AD17020" s="1" t="s">
        <v>78734</v>
      </c>
      <c r="AE17020" s="1" t="s">
        <v>78734</v>
      </c>
      <c r="AF17020" s="1" t="s">
        <v>78734</v>
      </c>
      <c r="AG17020">
        <v>13</v>
      </c>
      <c r="AH17020" s="1" t="s">
        <v>150469</v>
      </c>
      <c r="AI17020">
        <v>1</v>
      </c>
      <c r="AJ17020" s="1" t="s">
        <v>2619</v>
      </c>
    </row>
    <row r="17021" spans="1:36" hidden="1" x14ac:dyDescent="0.25">
      <c r="A17021" s="1" t="s">
        <v>150470</v>
      </c>
      <c r="B17021" s="1" t="s">
        <v>150471</v>
      </c>
      <c r="C17021" s="1" t="s">
        <v>78729</v>
      </c>
      <c r="D17021" s="1" t="s">
        <v>78730</v>
      </c>
      <c r="E17021" s="1" t="s">
        <v>150472</v>
      </c>
      <c r="F17021" s="1" t="s">
        <v>100578</v>
      </c>
      <c r="G17021">
        <v>1909</v>
      </c>
      <c r="H17021" s="3">
        <v>43721.589687500003</v>
      </c>
      <c r="I17021" s="1" t="s">
        <v>78734</v>
      </c>
      <c r="J17021" s="1" t="s">
        <v>78733</v>
      </c>
      <c r="K17021">
        <v>189</v>
      </c>
      <c r="L17021">
        <v>10</v>
      </c>
      <c r="M17021" s="1" t="s">
        <v>78734</v>
      </c>
      <c r="N17021" s="1" t="s">
        <v>78734</v>
      </c>
      <c r="O17021">
        <v>0</v>
      </c>
      <c r="P17021" s="1" t="s">
        <v>150427</v>
      </c>
      <c r="Q17021" s="1" t="s">
        <v>78734</v>
      </c>
      <c r="R17021" t="b">
        <v>1</v>
      </c>
      <c r="S17021" s="1" t="s">
        <v>78734</v>
      </c>
      <c r="T17021" s="1" t="s">
        <v>78736</v>
      </c>
      <c r="U17021" s="1" t="s">
        <v>78737</v>
      </c>
      <c r="V17021" t="b">
        <v>0</v>
      </c>
      <c r="W17021" s="1" t="s">
        <v>78738</v>
      </c>
      <c r="X17021" s="1" t="s">
        <v>3620</v>
      </c>
      <c r="Y17021" s="1" t="s">
        <v>78739</v>
      </c>
      <c r="Z17021" s="1" t="s">
        <v>78734</v>
      </c>
      <c r="AA17021" s="1" t="s">
        <v>78734</v>
      </c>
      <c r="AB17021" s="1" t="s">
        <v>78734</v>
      </c>
      <c r="AC17021" s="1" t="s">
        <v>78740</v>
      </c>
      <c r="AD17021" s="1" t="s">
        <v>78734</v>
      </c>
      <c r="AE17021" s="1" t="s">
        <v>78734</v>
      </c>
      <c r="AF17021" s="1" t="s">
        <v>78734</v>
      </c>
      <c r="AG17021">
        <v>21</v>
      </c>
      <c r="AH17021" s="1" t="s">
        <v>150473</v>
      </c>
      <c r="AI17021">
        <v>0</v>
      </c>
      <c r="AJ17021" s="1" t="s">
        <v>78734</v>
      </c>
    </row>
    <row r="17022" spans="1:36" hidden="1" x14ac:dyDescent="0.25">
      <c r="A17022" s="1" t="s">
        <v>150474</v>
      </c>
      <c r="B17022" s="1" t="s">
        <v>150475</v>
      </c>
      <c r="C17022" s="1" t="s">
        <v>78729</v>
      </c>
      <c r="D17022" s="1" t="s">
        <v>78730</v>
      </c>
      <c r="E17022" s="1" t="s">
        <v>150476</v>
      </c>
      <c r="F17022" s="1" t="s">
        <v>97855</v>
      </c>
      <c r="G17022">
        <v>542</v>
      </c>
      <c r="H17022" s="3">
        <v>43721.500127314815</v>
      </c>
      <c r="I17022" s="1" t="s">
        <v>2619</v>
      </c>
      <c r="J17022" s="1" t="s">
        <v>78733</v>
      </c>
      <c r="K17022">
        <v>359</v>
      </c>
      <c r="L17022">
        <v>5</v>
      </c>
      <c r="M17022" s="1" t="s">
        <v>78734</v>
      </c>
      <c r="N17022" s="1" t="s">
        <v>78734</v>
      </c>
      <c r="O17022">
        <v>0</v>
      </c>
      <c r="P17022" s="1" t="s">
        <v>150427</v>
      </c>
      <c r="Q17022" s="1" t="s">
        <v>78734</v>
      </c>
      <c r="R17022" t="b">
        <v>1</v>
      </c>
      <c r="S17022" s="1" t="s">
        <v>78734</v>
      </c>
      <c r="T17022" s="1" t="s">
        <v>78736</v>
      </c>
      <c r="U17022" s="1" t="s">
        <v>78737</v>
      </c>
      <c r="V17022" t="b">
        <v>0</v>
      </c>
      <c r="W17022" s="1" t="s">
        <v>78738</v>
      </c>
      <c r="X17022" s="1" t="s">
        <v>3620</v>
      </c>
      <c r="Y17022" s="1" t="s">
        <v>78739</v>
      </c>
      <c r="Z17022" s="1" t="s">
        <v>78734</v>
      </c>
      <c r="AA17022" s="1" t="s">
        <v>78734</v>
      </c>
      <c r="AB17022" s="1" t="s">
        <v>78734</v>
      </c>
      <c r="AC17022" s="1" t="s">
        <v>78740</v>
      </c>
      <c r="AD17022" s="1" t="s">
        <v>78734</v>
      </c>
      <c r="AE17022" s="1" t="s">
        <v>78734</v>
      </c>
      <c r="AF17022" s="1" t="s">
        <v>78734</v>
      </c>
      <c r="AG17022">
        <v>26</v>
      </c>
      <c r="AH17022" s="1" t="s">
        <v>150477</v>
      </c>
      <c r="AI17022">
        <v>1</v>
      </c>
      <c r="AJ17022" s="1" t="s">
        <v>2619</v>
      </c>
    </row>
    <row r="17023" spans="1:36" hidden="1" x14ac:dyDescent="0.25">
      <c r="A17023" s="1" t="s">
        <v>150478</v>
      </c>
      <c r="B17023" s="1" t="s">
        <v>150479</v>
      </c>
      <c r="C17023" s="1" t="s">
        <v>78729</v>
      </c>
      <c r="D17023" s="1" t="s">
        <v>78730</v>
      </c>
      <c r="E17023" s="1" t="s">
        <v>150480</v>
      </c>
      <c r="F17023" s="1" t="s">
        <v>136811</v>
      </c>
      <c r="G17023">
        <v>1466</v>
      </c>
      <c r="H17023" s="3">
        <v>43721.482418981483</v>
      </c>
      <c r="I17023" s="1" t="s">
        <v>2619</v>
      </c>
      <c r="J17023" s="1" t="s">
        <v>78733</v>
      </c>
      <c r="K17023">
        <v>202</v>
      </c>
      <c r="L17023">
        <v>12</v>
      </c>
      <c r="M17023" s="1" t="s">
        <v>78734</v>
      </c>
      <c r="N17023" s="1" t="s">
        <v>78734</v>
      </c>
      <c r="O17023">
        <v>2</v>
      </c>
      <c r="P17023" s="1" t="s">
        <v>150427</v>
      </c>
      <c r="Q17023" s="1" t="s">
        <v>78734</v>
      </c>
      <c r="R17023" t="b">
        <v>1</v>
      </c>
      <c r="S17023" s="1" t="s">
        <v>78734</v>
      </c>
      <c r="T17023" s="1" t="s">
        <v>78736</v>
      </c>
      <c r="U17023" s="1" t="s">
        <v>78737</v>
      </c>
      <c r="V17023" t="b">
        <v>0</v>
      </c>
      <c r="W17023" s="1" t="s">
        <v>78738</v>
      </c>
      <c r="X17023" s="1" t="s">
        <v>3620</v>
      </c>
      <c r="Y17023" s="1" t="s">
        <v>78739</v>
      </c>
      <c r="Z17023" s="1" t="s">
        <v>78734</v>
      </c>
      <c r="AA17023" s="1" t="s">
        <v>78734</v>
      </c>
      <c r="AB17023" s="1" t="s">
        <v>78734</v>
      </c>
      <c r="AC17023" s="1" t="s">
        <v>78734</v>
      </c>
      <c r="AD17023" s="1" t="s">
        <v>78734</v>
      </c>
      <c r="AE17023" s="1" t="s">
        <v>78734</v>
      </c>
      <c r="AF17023" s="1" t="s">
        <v>78734</v>
      </c>
      <c r="AG17023">
        <v>24</v>
      </c>
      <c r="AH17023" s="1" t="s">
        <v>150481</v>
      </c>
      <c r="AI17023">
        <v>1</v>
      </c>
      <c r="AJ17023" s="1" t="s">
        <v>2619</v>
      </c>
    </row>
    <row r="17024" spans="1:36" hidden="1" x14ac:dyDescent="0.25">
      <c r="A17024" s="1" t="s">
        <v>150482</v>
      </c>
      <c r="B17024" s="1" t="s">
        <v>150483</v>
      </c>
      <c r="C17024" s="1" t="s">
        <v>78729</v>
      </c>
      <c r="D17024" s="1" t="s">
        <v>78730</v>
      </c>
      <c r="E17024" s="1" t="s">
        <v>150484</v>
      </c>
      <c r="F17024" s="1" t="s">
        <v>83325</v>
      </c>
      <c r="G17024">
        <v>100</v>
      </c>
      <c r="H17024" s="3">
        <v>43721.457777777781</v>
      </c>
      <c r="I17024" s="1" t="s">
        <v>2619</v>
      </c>
      <c r="J17024" s="1" t="s">
        <v>78733</v>
      </c>
      <c r="K17024">
        <v>242</v>
      </c>
      <c r="L17024">
        <v>7</v>
      </c>
      <c r="M17024" s="1" t="s">
        <v>78734</v>
      </c>
      <c r="N17024" s="1" t="s">
        <v>78734</v>
      </c>
      <c r="O17024">
        <v>5</v>
      </c>
      <c r="P17024" s="1" t="s">
        <v>150427</v>
      </c>
      <c r="Q17024" s="1" t="s">
        <v>78734</v>
      </c>
      <c r="R17024" t="b">
        <v>1</v>
      </c>
      <c r="S17024" s="1" t="s">
        <v>78734</v>
      </c>
      <c r="T17024" s="1" t="s">
        <v>78736</v>
      </c>
      <c r="U17024" s="1" t="s">
        <v>78737</v>
      </c>
      <c r="V17024" t="b">
        <v>0</v>
      </c>
      <c r="W17024" s="1" t="s">
        <v>78738</v>
      </c>
      <c r="X17024" s="1" t="s">
        <v>3620</v>
      </c>
      <c r="Y17024" s="1" t="s">
        <v>78739</v>
      </c>
      <c r="Z17024" s="1" t="s">
        <v>78734</v>
      </c>
      <c r="AA17024" s="1" t="s">
        <v>78734</v>
      </c>
      <c r="AB17024" s="1" t="s">
        <v>78734</v>
      </c>
      <c r="AC17024" s="1" t="s">
        <v>78734</v>
      </c>
      <c r="AD17024" s="1" t="s">
        <v>78734</v>
      </c>
      <c r="AE17024" s="1" t="s">
        <v>78734</v>
      </c>
      <c r="AF17024" s="1" t="s">
        <v>78734</v>
      </c>
      <c r="AG17024">
        <v>16</v>
      </c>
      <c r="AH17024" s="1" t="s">
        <v>150485</v>
      </c>
      <c r="AI17024">
        <v>1</v>
      </c>
      <c r="AJ17024" s="1" t="s">
        <v>2619</v>
      </c>
    </row>
    <row r="17025" spans="1:36" hidden="1" x14ac:dyDescent="0.25">
      <c r="A17025" s="1" t="s">
        <v>150486</v>
      </c>
      <c r="B17025" s="1" t="s">
        <v>150487</v>
      </c>
      <c r="C17025" s="1" t="s">
        <v>78729</v>
      </c>
      <c r="D17025" s="1" t="s">
        <v>78730</v>
      </c>
      <c r="E17025" s="1" t="s">
        <v>150488</v>
      </c>
      <c r="F17025" s="1" t="s">
        <v>78894</v>
      </c>
      <c r="G17025">
        <v>490</v>
      </c>
      <c r="H17025" s="3">
        <v>43721.424664351849</v>
      </c>
      <c r="I17025" s="1" t="s">
        <v>2619</v>
      </c>
      <c r="J17025" s="1" t="s">
        <v>78733</v>
      </c>
      <c r="K17025">
        <v>1139</v>
      </c>
      <c r="L17025">
        <v>60</v>
      </c>
      <c r="M17025" s="1" t="s">
        <v>78734</v>
      </c>
      <c r="N17025" s="1" t="s">
        <v>78734</v>
      </c>
      <c r="O17025">
        <v>7</v>
      </c>
      <c r="P17025" s="1" t="s">
        <v>150427</v>
      </c>
      <c r="Q17025" s="1" t="s">
        <v>78734</v>
      </c>
      <c r="R17025" t="b">
        <v>1</v>
      </c>
      <c r="S17025" s="1" t="s">
        <v>78734</v>
      </c>
      <c r="T17025" s="1" t="s">
        <v>78736</v>
      </c>
      <c r="U17025" s="1" t="s">
        <v>78737</v>
      </c>
      <c r="V17025" t="b">
        <v>0</v>
      </c>
      <c r="W17025" s="1" t="s">
        <v>78738</v>
      </c>
      <c r="X17025" s="1" t="s">
        <v>3620</v>
      </c>
      <c r="Y17025" s="1" t="s">
        <v>78739</v>
      </c>
      <c r="Z17025" s="1" t="s">
        <v>78734</v>
      </c>
      <c r="AA17025" s="1" t="s">
        <v>78734</v>
      </c>
      <c r="AB17025" s="1" t="s">
        <v>78734</v>
      </c>
      <c r="AC17025" s="1" t="s">
        <v>78734</v>
      </c>
      <c r="AD17025" s="1" t="s">
        <v>78734</v>
      </c>
      <c r="AE17025" s="1" t="s">
        <v>78734</v>
      </c>
      <c r="AF17025" s="1" t="s">
        <v>78734</v>
      </c>
      <c r="AG17025">
        <v>28</v>
      </c>
      <c r="AH17025" s="1" t="s">
        <v>150489</v>
      </c>
      <c r="AI17025">
        <v>1</v>
      </c>
      <c r="AJ17025" s="1" t="s">
        <v>2619</v>
      </c>
    </row>
    <row r="17026" spans="1:36" hidden="1" x14ac:dyDescent="0.25">
      <c r="A17026" s="1" t="s">
        <v>150490</v>
      </c>
      <c r="B17026" s="1" t="s">
        <v>150491</v>
      </c>
      <c r="C17026" s="1" t="s">
        <v>78729</v>
      </c>
      <c r="D17026" s="1" t="s">
        <v>78730</v>
      </c>
      <c r="E17026" s="1" t="s">
        <v>150492</v>
      </c>
      <c r="F17026" s="1" t="s">
        <v>104540</v>
      </c>
      <c r="G17026">
        <v>2013</v>
      </c>
      <c r="H17026" s="3">
        <v>43721.406365740739</v>
      </c>
      <c r="I17026" s="1" t="s">
        <v>78734</v>
      </c>
      <c r="J17026" s="1" t="s">
        <v>78733</v>
      </c>
      <c r="K17026">
        <v>503</v>
      </c>
      <c r="L17026">
        <v>18</v>
      </c>
      <c r="M17026" s="1" t="s">
        <v>78734</v>
      </c>
      <c r="N17026" s="1" t="s">
        <v>78734</v>
      </c>
      <c r="O17026">
        <v>0</v>
      </c>
      <c r="P17026" s="1" t="s">
        <v>150427</v>
      </c>
      <c r="Q17026" s="1" t="s">
        <v>78734</v>
      </c>
      <c r="R17026" t="b">
        <v>1</v>
      </c>
      <c r="S17026" s="1" t="s">
        <v>78734</v>
      </c>
      <c r="T17026" s="1" t="s">
        <v>78736</v>
      </c>
      <c r="U17026" s="1" t="s">
        <v>78737</v>
      </c>
      <c r="V17026" t="b">
        <v>0</v>
      </c>
      <c r="W17026" s="1" t="s">
        <v>78738</v>
      </c>
      <c r="X17026" s="1" t="s">
        <v>3620</v>
      </c>
      <c r="Y17026" s="1" t="s">
        <v>78739</v>
      </c>
      <c r="Z17026" s="1" t="s">
        <v>78734</v>
      </c>
      <c r="AA17026" s="1" t="s">
        <v>78734</v>
      </c>
      <c r="AB17026" s="1" t="s">
        <v>78734</v>
      </c>
      <c r="AC17026" s="1" t="s">
        <v>78740</v>
      </c>
      <c r="AD17026" s="1" t="s">
        <v>78734</v>
      </c>
      <c r="AE17026" s="1" t="s">
        <v>78734</v>
      </c>
      <c r="AF17026" s="1" t="s">
        <v>78734</v>
      </c>
      <c r="AG17026">
        <v>17</v>
      </c>
      <c r="AH17026" s="1" t="s">
        <v>150493</v>
      </c>
      <c r="AI17026">
        <v>0</v>
      </c>
      <c r="AJ17026" s="1" t="s">
        <v>78734</v>
      </c>
    </row>
    <row r="17027" spans="1:36" hidden="1" x14ac:dyDescent="0.25">
      <c r="A17027" s="1" t="s">
        <v>150494</v>
      </c>
      <c r="B17027" s="1" t="s">
        <v>150495</v>
      </c>
      <c r="C17027" s="1" t="s">
        <v>78729</v>
      </c>
      <c r="D17027" s="1" t="s">
        <v>78730</v>
      </c>
      <c r="E17027" s="1" t="s">
        <v>150496</v>
      </c>
      <c r="F17027" s="1" t="s">
        <v>150497</v>
      </c>
      <c r="G17027">
        <v>7359</v>
      </c>
      <c r="H17027" s="3">
        <v>43721.390173611115</v>
      </c>
      <c r="I17027" s="1" t="s">
        <v>78734</v>
      </c>
      <c r="J17027" s="1" t="s">
        <v>78733</v>
      </c>
      <c r="K17027">
        <v>209</v>
      </c>
      <c r="L17027">
        <v>13</v>
      </c>
      <c r="M17027" s="1" t="s">
        <v>78734</v>
      </c>
      <c r="N17027" s="1" t="s">
        <v>78734</v>
      </c>
      <c r="O17027">
        <v>1</v>
      </c>
      <c r="P17027" s="1" t="s">
        <v>150427</v>
      </c>
      <c r="Q17027" s="1" t="s">
        <v>78734</v>
      </c>
      <c r="R17027" t="b">
        <v>1</v>
      </c>
      <c r="S17027" s="1" t="s">
        <v>78734</v>
      </c>
      <c r="T17027" s="1" t="s">
        <v>78736</v>
      </c>
      <c r="U17027" s="1" t="s">
        <v>78737</v>
      </c>
      <c r="V17027" t="b">
        <v>0</v>
      </c>
      <c r="W17027" s="1" t="s">
        <v>78738</v>
      </c>
      <c r="X17027" s="1" t="s">
        <v>3620</v>
      </c>
      <c r="Y17027" s="1" t="s">
        <v>78739</v>
      </c>
      <c r="Z17027" s="1" t="s">
        <v>78734</v>
      </c>
      <c r="AA17027" s="1" t="s">
        <v>78734</v>
      </c>
      <c r="AB17027" s="1" t="s">
        <v>78734</v>
      </c>
      <c r="AC17027" s="1" t="s">
        <v>78740</v>
      </c>
      <c r="AD17027" s="1" t="s">
        <v>78734</v>
      </c>
      <c r="AE17027" s="1" t="s">
        <v>78734</v>
      </c>
      <c r="AF17027" s="1" t="s">
        <v>78734</v>
      </c>
      <c r="AG17027">
        <v>7</v>
      </c>
      <c r="AH17027" s="1" t="s">
        <v>150498</v>
      </c>
      <c r="AI17027">
        <v>0</v>
      </c>
      <c r="AJ17027" s="1" t="s">
        <v>78734</v>
      </c>
    </row>
    <row r="17028" spans="1:36" hidden="1" x14ac:dyDescent="0.25">
      <c r="A17028" s="1" t="s">
        <v>150499</v>
      </c>
      <c r="B17028" s="1" t="s">
        <v>150500</v>
      </c>
      <c r="C17028" s="1" t="s">
        <v>78729</v>
      </c>
      <c r="D17028" s="1" t="s">
        <v>78730</v>
      </c>
      <c r="E17028" s="1" t="s">
        <v>150501</v>
      </c>
      <c r="F17028" s="1" t="s">
        <v>138084</v>
      </c>
      <c r="G17028">
        <v>1905</v>
      </c>
      <c r="H17028" s="3">
        <v>43720.900543981479</v>
      </c>
      <c r="I17028" s="1" t="s">
        <v>78734</v>
      </c>
      <c r="J17028" s="1" t="s">
        <v>78733</v>
      </c>
      <c r="K17028">
        <v>205</v>
      </c>
      <c r="L17028">
        <v>14</v>
      </c>
      <c r="M17028" s="1" t="s">
        <v>78734</v>
      </c>
      <c r="N17028" s="1" t="s">
        <v>78734</v>
      </c>
      <c r="O17028">
        <v>0</v>
      </c>
      <c r="P17028" s="1" t="s">
        <v>150502</v>
      </c>
      <c r="Q17028" s="1" t="s">
        <v>78734</v>
      </c>
      <c r="R17028" t="b">
        <v>1</v>
      </c>
      <c r="S17028" s="1" t="s">
        <v>78734</v>
      </c>
      <c r="T17028" s="1" t="s">
        <v>78736</v>
      </c>
      <c r="U17028" s="1" t="s">
        <v>78737</v>
      </c>
      <c r="V17028" t="b">
        <v>0</v>
      </c>
      <c r="W17028" s="1" t="s">
        <v>78738</v>
      </c>
      <c r="X17028" s="1" t="s">
        <v>3620</v>
      </c>
      <c r="Y17028" s="1" t="s">
        <v>78739</v>
      </c>
      <c r="Z17028" s="1" t="s">
        <v>78734</v>
      </c>
      <c r="AA17028" s="1" t="s">
        <v>78734</v>
      </c>
      <c r="AB17028" s="1" t="s">
        <v>78734</v>
      </c>
      <c r="AC17028" s="1" t="s">
        <v>78740</v>
      </c>
      <c r="AD17028" s="1" t="s">
        <v>78734</v>
      </c>
      <c r="AE17028" s="1" t="s">
        <v>78734</v>
      </c>
      <c r="AF17028" s="1" t="s">
        <v>78734</v>
      </c>
      <c r="AG17028">
        <v>4</v>
      </c>
      <c r="AH17028" s="1" t="s">
        <v>78751</v>
      </c>
      <c r="AI17028">
        <v>0</v>
      </c>
      <c r="AJ17028" s="1" t="s">
        <v>78734</v>
      </c>
    </row>
    <row r="17029" spans="1:36" hidden="1" x14ac:dyDescent="0.25">
      <c r="A17029" s="1" t="s">
        <v>150503</v>
      </c>
      <c r="B17029" s="1" t="s">
        <v>150504</v>
      </c>
      <c r="C17029" s="1" t="s">
        <v>78729</v>
      </c>
      <c r="D17029" s="1" t="s">
        <v>78730</v>
      </c>
      <c r="E17029" s="1" t="s">
        <v>150505</v>
      </c>
      <c r="F17029" s="1" t="s">
        <v>150506</v>
      </c>
      <c r="G17029">
        <v>1377</v>
      </c>
      <c r="H17029" s="3">
        <v>43720.861597222225</v>
      </c>
      <c r="I17029" s="1" t="s">
        <v>2619</v>
      </c>
      <c r="J17029" s="1" t="s">
        <v>78733</v>
      </c>
      <c r="K17029">
        <v>137</v>
      </c>
      <c r="L17029">
        <v>4</v>
      </c>
      <c r="M17029" s="1" t="s">
        <v>78734</v>
      </c>
      <c r="N17029" s="1" t="s">
        <v>78734</v>
      </c>
      <c r="O17029">
        <v>0</v>
      </c>
      <c r="P17029" s="1" t="s">
        <v>150502</v>
      </c>
      <c r="Q17029" s="1" t="s">
        <v>78734</v>
      </c>
      <c r="R17029" t="b">
        <v>1</v>
      </c>
      <c r="S17029" s="1" t="s">
        <v>78734</v>
      </c>
      <c r="T17029" s="1" t="s">
        <v>78736</v>
      </c>
      <c r="U17029" s="1" t="s">
        <v>78737</v>
      </c>
      <c r="V17029" t="b">
        <v>0</v>
      </c>
      <c r="W17029" s="1" t="s">
        <v>78738</v>
      </c>
      <c r="X17029" s="1" t="s">
        <v>3620</v>
      </c>
      <c r="Y17029" s="1" t="s">
        <v>78739</v>
      </c>
      <c r="Z17029" s="1" t="s">
        <v>78734</v>
      </c>
      <c r="AA17029" s="1" t="s">
        <v>78734</v>
      </c>
      <c r="AB17029" s="1" t="s">
        <v>78734</v>
      </c>
      <c r="AC17029" s="1" t="s">
        <v>78734</v>
      </c>
      <c r="AD17029" s="1" t="s">
        <v>78734</v>
      </c>
      <c r="AE17029" s="1" t="s">
        <v>78734</v>
      </c>
      <c r="AF17029" s="1" t="s">
        <v>78734</v>
      </c>
      <c r="AG17029">
        <v>17</v>
      </c>
      <c r="AH17029" s="1" t="s">
        <v>150507</v>
      </c>
      <c r="AI17029">
        <v>1</v>
      </c>
      <c r="AJ17029" s="1" t="s">
        <v>2619</v>
      </c>
    </row>
    <row r="17030" spans="1:36" hidden="1" x14ac:dyDescent="0.25">
      <c r="A17030" s="1" t="s">
        <v>150508</v>
      </c>
      <c r="B17030" s="1" t="s">
        <v>150509</v>
      </c>
      <c r="C17030" s="1" t="s">
        <v>78729</v>
      </c>
      <c r="D17030" s="1" t="s">
        <v>78730</v>
      </c>
      <c r="E17030" s="1" t="s">
        <v>150510</v>
      </c>
      <c r="F17030" s="1" t="s">
        <v>80745</v>
      </c>
      <c r="G17030">
        <v>140</v>
      </c>
      <c r="H17030" s="3">
        <v>43720.845937500002</v>
      </c>
      <c r="I17030" s="1" t="s">
        <v>2619</v>
      </c>
      <c r="J17030" s="1" t="s">
        <v>78733</v>
      </c>
      <c r="K17030">
        <v>508</v>
      </c>
      <c r="L17030">
        <v>7</v>
      </c>
      <c r="M17030" s="1" t="s">
        <v>78734</v>
      </c>
      <c r="N17030" s="1" t="s">
        <v>78734</v>
      </c>
      <c r="O17030">
        <v>1</v>
      </c>
      <c r="P17030" s="1" t="s">
        <v>150502</v>
      </c>
      <c r="Q17030" s="1" t="s">
        <v>78734</v>
      </c>
      <c r="R17030" t="b">
        <v>1</v>
      </c>
      <c r="S17030" s="1" t="s">
        <v>78734</v>
      </c>
      <c r="T17030" s="1" t="s">
        <v>78736</v>
      </c>
      <c r="U17030" s="1" t="s">
        <v>78737</v>
      </c>
      <c r="V17030" t="b">
        <v>0</v>
      </c>
      <c r="W17030" s="1" t="s">
        <v>78738</v>
      </c>
      <c r="X17030" s="1" t="s">
        <v>3620</v>
      </c>
      <c r="Y17030" s="1" t="s">
        <v>78739</v>
      </c>
      <c r="Z17030" s="1" t="s">
        <v>78734</v>
      </c>
      <c r="AA17030" s="1" t="s">
        <v>78734</v>
      </c>
      <c r="AB17030" s="1" t="s">
        <v>78734</v>
      </c>
      <c r="AC17030" s="1" t="s">
        <v>78734</v>
      </c>
      <c r="AD17030" s="1" t="s">
        <v>78734</v>
      </c>
      <c r="AE17030" s="1" t="s">
        <v>78734</v>
      </c>
      <c r="AF17030" s="1" t="s">
        <v>78734</v>
      </c>
      <c r="AG17030">
        <v>32</v>
      </c>
      <c r="AH17030" s="1" t="s">
        <v>150511</v>
      </c>
      <c r="AI17030">
        <v>1</v>
      </c>
      <c r="AJ17030" s="1" t="s">
        <v>2619</v>
      </c>
    </row>
    <row r="17031" spans="1:36" hidden="1" x14ac:dyDescent="0.25">
      <c r="A17031" s="1" t="s">
        <v>150512</v>
      </c>
      <c r="B17031" s="1" t="s">
        <v>150513</v>
      </c>
      <c r="C17031" s="1" t="s">
        <v>78729</v>
      </c>
      <c r="D17031" s="1" t="s">
        <v>78730</v>
      </c>
      <c r="E17031" s="1" t="s">
        <v>150514</v>
      </c>
      <c r="F17031" s="1" t="s">
        <v>103833</v>
      </c>
      <c r="G17031">
        <v>1198</v>
      </c>
      <c r="H17031" s="3">
        <v>43720.835636574076</v>
      </c>
      <c r="I17031" s="1" t="s">
        <v>78734</v>
      </c>
      <c r="J17031" s="1" t="s">
        <v>78733</v>
      </c>
      <c r="K17031">
        <v>543</v>
      </c>
      <c r="L17031">
        <v>18</v>
      </c>
      <c r="M17031" s="1" t="s">
        <v>78734</v>
      </c>
      <c r="N17031" s="1" t="s">
        <v>78734</v>
      </c>
      <c r="O17031">
        <v>0</v>
      </c>
      <c r="P17031" s="1" t="s">
        <v>150502</v>
      </c>
      <c r="Q17031" s="1" t="s">
        <v>78734</v>
      </c>
      <c r="R17031" t="b">
        <v>1</v>
      </c>
      <c r="S17031" s="1" t="s">
        <v>78734</v>
      </c>
      <c r="T17031" s="1" t="s">
        <v>78736</v>
      </c>
      <c r="U17031" s="1" t="s">
        <v>78737</v>
      </c>
      <c r="V17031" t="b">
        <v>0</v>
      </c>
      <c r="W17031" s="1" t="s">
        <v>78738</v>
      </c>
      <c r="X17031" s="1" t="s">
        <v>3620</v>
      </c>
      <c r="Y17031" s="1" t="s">
        <v>78739</v>
      </c>
      <c r="Z17031" s="1" t="s">
        <v>78734</v>
      </c>
      <c r="AA17031" s="1" t="s">
        <v>78734</v>
      </c>
      <c r="AB17031" s="1" t="s">
        <v>78734</v>
      </c>
      <c r="AC17031" s="1" t="s">
        <v>78740</v>
      </c>
      <c r="AD17031" s="1" t="s">
        <v>78734</v>
      </c>
      <c r="AE17031" s="1" t="s">
        <v>78734</v>
      </c>
      <c r="AF17031" s="1" t="s">
        <v>78734</v>
      </c>
      <c r="AG17031">
        <v>14</v>
      </c>
      <c r="AH17031" s="1" t="s">
        <v>150515</v>
      </c>
      <c r="AI17031">
        <v>0</v>
      </c>
      <c r="AJ17031" s="1" t="s">
        <v>78734</v>
      </c>
    </row>
    <row r="17032" spans="1:36" hidden="1" x14ac:dyDescent="0.25">
      <c r="A17032" s="1" t="s">
        <v>150516</v>
      </c>
      <c r="B17032" s="1" t="s">
        <v>150517</v>
      </c>
      <c r="C17032" s="1" t="s">
        <v>78729</v>
      </c>
      <c r="D17032" s="1" t="s">
        <v>78730</v>
      </c>
      <c r="E17032" s="1" t="s">
        <v>139164</v>
      </c>
      <c r="F17032" s="1" t="s">
        <v>94401</v>
      </c>
      <c r="G17032">
        <v>385</v>
      </c>
      <c r="H17032" s="3">
        <v>43720.820798611108</v>
      </c>
      <c r="I17032" s="1" t="s">
        <v>2619</v>
      </c>
      <c r="J17032" s="1" t="s">
        <v>78733</v>
      </c>
      <c r="K17032">
        <v>161</v>
      </c>
      <c r="L17032">
        <v>6</v>
      </c>
      <c r="M17032" s="1" t="s">
        <v>78734</v>
      </c>
      <c r="N17032" s="1" t="s">
        <v>78734</v>
      </c>
      <c r="O17032">
        <v>0</v>
      </c>
      <c r="P17032" s="1" t="s">
        <v>150502</v>
      </c>
      <c r="Q17032" s="1" t="s">
        <v>78734</v>
      </c>
      <c r="R17032" t="b">
        <v>1</v>
      </c>
      <c r="S17032" s="1" t="s">
        <v>78734</v>
      </c>
      <c r="T17032" s="1" t="s">
        <v>78736</v>
      </c>
      <c r="U17032" s="1" t="s">
        <v>78737</v>
      </c>
      <c r="V17032" t="b">
        <v>0</v>
      </c>
      <c r="W17032" s="1" t="s">
        <v>78738</v>
      </c>
      <c r="X17032" s="1" t="s">
        <v>3620</v>
      </c>
      <c r="Y17032" s="1" t="s">
        <v>78739</v>
      </c>
      <c r="Z17032" s="1" t="s">
        <v>78734</v>
      </c>
      <c r="AA17032" s="1" t="s">
        <v>78734</v>
      </c>
      <c r="AB17032" s="1" t="s">
        <v>78734</v>
      </c>
      <c r="AC17032" s="1" t="s">
        <v>78734</v>
      </c>
      <c r="AD17032" s="1" t="s">
        <v>78734</v>
      </c>
      <c r="AE17032" s="1" t="s">
        <v>78734</v>
      </c>
      <c r="AF17032" s="1" t="s">
        <v>78734</v>
      </c>
      <c r="AG17032">
        <v>32</v>
      </c>
      <c r="AH17032" s="1" t="s">
        <v>150518</v>
      </c>
      <c r="AI17032">
        <v>1</v>
      </c>
      <c r="AJ17032" s="1" t="s">
        <v>2619</v>
      </c>
    </row>
    <row r="17033" spans="1:36" hidden="1" x14ac:dyDescent="0.25">
      <c r="A17033" s="1" t="s">
        <v>150519</v>
      </c>
      <c r="B17033" s="1" t="s">
        <v>150520</v>
      </c>
      <c r="C17033" s="1" t="s">
        <v>78729</v>
      </c>
      <c r="D17033" s="1" t="s">
        <v>78730</v>
      </c>
      <c r="E17033" s="1" t="s">
        <v>150521</v>
      </c>
      <c r="F17033" s="1" t="s">
        <v>118191</v>
      </c>
      <c r="G17033">
        <v>563</v>
      </c>
      <c r="H17033" s="3">
        <v>43720.817430555559</v>
      </c>
      <c r="I17033" s="1" t="s">
        <v>2619</v>
      </c>
      <c r="J17033" s="1" t="s">
        <v>78733</v>
      </c>
      <c r="K17033">
        <v>693</v>
      </c>
      <c r="L17033">
        <v>9</v>
      </c>
      <c r="M17033" s="1" t="s">
        <v>78734</v>
      </c>
      <c r="N17033" s="1" t="s">
        <v>78734</v>
      </c>
      <c r="O17033">
        <v>0</v>
      </c>
      <c r="P17033" s="1" t="s">
        <v>150502</v>
      </c>
      <c r="Q17033" s="1" t="s">
        <v>78734</v>
      </c>
      <c r="R17033" t="b">
        <v>1</v>
      </c>
      <c r="S17033" s="1" t="s">
        <v>78734</v>
      </c>
      <c r="T17033" s="1" t="s">
        <v>78736</v>
      </c>
      <c r="U17033" s="1" t="s">
        <v>78737</v>
      </c>
      <c r="V17033" t="b">
        <v>0</v>
      </c>
      <c r="W17033" s="1" t="s">
        <v>78738</v>
      </c>
      <c r="X17033" s="1" t="s">
        <v>3620</v>
      </c>
      <c r="Y17033" s="1" t="s">
        <v>78739</v>
      </c>
      <c r="Z17033" s="1" t="s">
        <v>78734</v>
      </c>
      <c r="AA17033" s="1" t="s">
        <v>78734</v>
      </c>
      <c r="AB17033" s="1" t="s">
        <v>78734</v>
      </c>
      <c r="AC17033" s="1" t="s">
        <v>78734</v>
      </c>
      <c r="AD17033" s="1" t="s">
        <v>78734</v>
      </c>
      <c r="AE17033" s="1" t="s">
        <v>78734</v>
      </c>
      <c r="AF17033" s="1" t="s">
        <v>78734</v>
      </c>
      <c r="AG17033">
        <v>17</v>
      </c>
      <c r="AH17033" s="1" t="s">
        <v>150522</v>
      </c>
      <c r="AI17033">
        <v>1</v>
      </c>
      <c r="AJ17033" s="1" t="s">
        <v>2619</v>
      </c>
    </row>
    <row r="17034" spans="1:36" hidden="1" x14ac:dyDescent="0.25">
      <c r="A17034" s="1" t="s">
        <v>150523</v>
      </c>
      <c r="B17034" s="1" t="s">
        <v>150524</v>
      </c>
      <c r="C17034" s="1" t="s">
        <v>78729</v>
      </c>
      <c r="D17034" s="1" t="s">
        <v>78730</v>
      </c>
      <c r="E17034" s="1" t="s">
        <v>150525</v>
      </c>
      <c r="F17034" s="1" t="s">
        <v>115852</v>
      </c>
      <c r="G17034">
        <v>1482</v>
      </c>
      <c r="H17034" s="3">
        <v>43720.816284722219</v>
      </c>
      <c r="I17034" s="1" t="s">
        <v>2619</v>
      </c>
      <c r="J17034" s="1" t="s">
        <v>78733</v>
      </c>
      <c r="K17034">
        <v>6859</v>
      </c>
      <c r="L17034">
        <v>103</v>
      </c>
      <c r="M17034" s="1" t="s">
        <v>78734</v>
      </c>
      <c r="N17034" s="1" t="s">
        <v>78734</v>
      </c>
      <c r="O17034">
        <v>4</v>
      </c>
      <c r="P17034" s="1" t="s">
        <v>150502</v>
      </c>
      <c r="Q17034" s="1" t="s">
        <v>78734</v>
      </c>
      <c r="R17034" t="b">
        <v>1</v>
      </c>
      <c r="S17034" s="1" t="s">
        <v>78734</v>
      </c>
      <c r="T17034" s="1" t="s">
        <v>78736</v>
      </c>
      <c r="U17034" s="1" t="s">
        <v>78737</v>
      </c>
      <c r="V17034" t="b">
        <v>0</v>
      </c>
      <c r="W17034" s="1" t="s">
        <v>78738</v>
      </c>
      <c r="X17034" s="1" t="s">
        <v>3620</v>
      </c>
      <c r="Y17034" s="1" t="s">
        <v>78739</v>
      </c>
      <c r="Z17034" s="1" t="s">
        <v>78734</v>
      </c>
      <c r="AA17034" s="1" t="s">
        <v>78734</v>
      </c>
      <c r="AB17034" s="1" t="s">
        <v>78734</v>
      </c>
      <c r="AC17034" s="1" t="s">
        <v>78734</v>
      </c>
      <c r="AD17034" s="1" t="s">
        <v>78734</v>
      </c>
      <c r="AE17034" s="1" t="s">
        <v>78734</v>
      </c>
      <c r="AF17034" s="1" t="s">
        <v>78734</v>
      </c>
      <c r="AG17034">
        <v>18</v>
      </c>
      <c r="AH17034" s="1" t="s">
        <v>150526</v>
      </c>
      <c r="AI17034">
        <v>1</v>
      </c>
      <c r="AJ17034" s="1" t="s">
        <v>2619</v>
      </c>
    </row>
    <row r="17035" spans="1:36" hidden="1" x14ac:dyDescent="0.25">
      <c r="A17035" s="1" t="s">
        <v>150527</v>
      </c>
      <c r="B17035" s="1" t="s">
        <v>150528</v>
      </c>
      <c r="C17035" s="1" t="s">
        <v>78729</v>
      </c>
      <c r="D17035" s="1" t="s">
        <v>78730</v>
      </c>
      <c r="E17035" s="1" t="s">
        <v>150529</v>
      </c>
      <c r="F17035" s="1" t="s">
        <v>98862</v>
      </c>
      <c r="G17035">
        <v>411</v>
      </c>
      <c r="H17035" s="3">
        <v>43720.746307870373</v>
      </c>
      <c r="I17035" s="1" t="s">
        <v>2619</v>
      </c>
      <c r="J17035" s="1" t="s">
        <v>78733</v>
      </c>
      <c r="K17035">
        <v>293</v>
      </c>
      <c r="L17035">
        <v>11</v>
      </c>
      <c r="M17035" s="1" t="s">
        <v>78734</v>
      </c>
      <c r="N17035" s="1" t="s">
        <v>78734</v>
      </c>
      <c r="O17035">
        <v>1</v>
      </c>
      <c r="P17035" s="1" t="s">
        <v>150502</v>
      </c>
      <c r="Q17035" s="1" t="s">
        <v>78734</v>
      </c>
      <c r="R17035" t="b">
        <v>1</v>
      </c>
      <c r="S17035" s="1" t="s">
        <v>78734</v>
      </c>
      <c r="T17035" s="1" t="s">
        <v>78736</v>
      </c>
      <c r="U17035" s="1" t="s">
        <v>78737</v>
      </c>
      <c r="V17035" t="b">
        <v>0</v>
      </c>
      <c r="W17035" s="1" t="s">
        <v>78738</v>
      </c>
      <c r="X17035" s="1" t="s">
        <v>3620</v>
      </c>
      <c r="Y17035" s="1" t="s">
        <v>78739</v>
      </c>
      <c r="Z17035" s="1" t="s">
        <v>78734</v>
      </c>
      <c r="AA17035" s="1" t="s">
        <v>78734</v>
      </c>
      <c r="AB17035" s="1" t="s">
        <v>78734</v>
      </c>
      <c r="AC17035" s="1" t="s">
        <v>78734</v>
      </c>
      <c r="AD17035" s="1" t="s">
        <v>78734</v>
      </c>
      <c r="AE17035" s="1" t="s">
        <v>78734</v>
      </c>
      <c r="AF17035" s="1" t="s">
        <v>78734</v>
      </c>
      <c r="AG17035">
        <v>18</v>
      </c>
      <c r="AH17035" s="1" t="s">
        <v>150530</v>
      </c>
      <c r="AI17035">
        <v>1</v>
      </c>
      <c r="AJ17035" s="1" t="s">
        <v>2619</v>
      </c>
    </row>
    <row r="17036" spans="1:36" hidden="1" x14ac:dyDescent="0.25">
      <c r="A17036" s="1" t="s">
        <v>150531</v>
      </c>
      <c r="B17036" s="1" t="s">
        <v>150532</v>
      </c>
      <c r="C17036" s="1" t="s">
        <v>78729</v>
      </c>
      <c r="D17036" s="1" t="s">
        <v>78730</v>
      </c>
      <c r="E17036" s="1" t="s">
        <v>150533</v>
      </c>
      <c r="F17036" s="1" t="s">
        <v>140456</v>
      </c>
      <c r="G17036">
        <v>697</v>
      </c>
      <c r="H17036" s="3">
        <v>43720.736180555556</v>
      </c>
      <c r="I17036" s="1" t="s">
        <v>2619</v>
      </c>
      <c r="J17036" s="1" t="s">
        <v>78733</v>
      </c>
      <c r="K17036">
        <v>104</v>
      </c>
      <c r="L17036">
        <v>3</v>
      </c>
      <c r="M17036" s="1" t="s">
        <v>78734</v>
      </c>
      <c r="N17036" s="1" t="s">
        <v>78734</v>
      </c>
      <c r="O17036">
        <v>1</v>
      </c>
      <c r="P17036" s="1" t="s">
        <v>150502</v>
      </c>
      <c r="Q17036" s="1" t="s">
        <v>78734</v>
      </c>
      <c r="R17036" t="b">
        <v>1</v>
      </c>
      <c r="S17036" s="1" t="s">
        <v>78734</v>
      </c>
      <c r="T17036" s="1" t="s">
        <v>78736</v>
      </c>
      <c r="U17036" s="1" t="s">
        <v>78737</v>
      </c>
      <c r="V17036" t="b">
        <v>0</v>
      </c>
      <c r="W17036" s="1" t="s">
        <v>78738</v>
      </c>
      <c r="X17036" s="1" t="s">
        <v>3620</v>
      </c>
      <c r="Y17036" s="1" t="s">
        <v>78739</v>
      </c>
      <c r="Z17036" s="1" t="s">
        <v>78734</v>
      </c>
      <c r="AA17036" s="1" t="s">
        <v>78734</v>
      </c>
      <c r="AB17036" s="1" t="s">
        <v>78734</v>
      </c>
      <c r="AC17036" s="1" t="s">
        <v>78734</v>
      </c>
      <c r="AD17036" s="1" t="s">
        <v>78734</v>
      </c>
      <c r="AE17036" s="1" t="s">
        <v>78734</v>
      </c>
      <c r="AF17036" s="1" t="s">
        <v>78734</v>
      </c>
      <c r="AG17036">
        <v>18</v>
      </c>
      <c r="AH17036" s="1" t="s">
        <v>150534</v>
      </c>
      <c r="AI17036">
        <v>1</v>
      </c>
      <c r="AJ17036" s="1" t="s">
        <v>2619</v>
      </c>
    </row>
    <row r="17037" spans="1:36" hidden="1" x14ac:dyDescent="0.25">
      <c r="A17037" s="1" t="s">
        <v>150535</v>
      </c>
      <c r="B17037" s="1" t="s">
        <v>150536</v>
      </c>
      <c r="C17037" s="1" t="s">
        <v>78729</v>
      </c>
      <c r="D17037" s="1" t="s">
        <v>78730</v>
      </c>
      <c r="E17037" s="1" t="s">
        <v>150537</v>
      </c>
      <c r="F17037" s="1" t="s">
        <v>150538</v>
      </c>
      <c r="G17037">
        <v>7863</v>
      </c>
      <c r="H17037" s="3">
        <v>43720.640555555554</v>
      </c>
      <c r="I17037" s="1" t="s">
        <v>78734</v>
      </c>
      <c r="J17037" s="1" t="s">
        <v>112391</v>
      </c>
      <c r="K17037">
        <v>4811</v>
      </c>
      <c r="L17037">
        <v>101</v>
      </c>
      <c r="M17037" s="1" t="s">
        <v>78734</v>
      </c>
      <c r="N17037" s="1" t="s">
        <v>78734</v>
      </c>
      <c r="O17037">
        <v>9</v>
      </c>
      <c r="P17037" s="1" t="s">
        <v>150502</v>
      </c>
      <c r="Q17037" s="1" t="s">
        <v>78734</v>
      </c>
      <c r="R17037" t="b">
        <v>1</v>
      </c>
      <c r="S17037" s="1" t="s">
        <v>78734</v>
      </c>
      <c r="T17037" s="1" t="s">
        <v>78736</v>
      </c>
      <c r="U17037" s="1" t="s">
        <v>79468</v>
      </c>
      <c r="V17037" t="b">
        <v>0</v>
      </c>
      <c r="W17037" s="1" t="s">
        <v>78738</v>
      </c>
      <c r="X17037" s="1" t="s">
        <v>3620</v>
      </c>
      <c r="Y17037" s="1" t="s">
        <v>78739</v>
      </c>
      <c r="Z17037" s="1" t="s">
        <v>78734</v>
      </c>
      <c r="AA17037" s="1" t="s">
        <v>78734</v>
      </c>
      <c r="AB17037" s="1" t="s">
        <v>78734</v>
      </c>
      <c r="AC17037" s="1" t="s">
        <v>78740</v>
      </c>
      <c r="AD17037" s="1" t="s">
        <v>78734</v>
      </c>
      <c r="AE17037" s="1" t="s">
        <v>78734</v>
      </c>
      <c r="AF17037" s="1" t="s">
        <v>78734</v>
      </c>
      <c r="AG17037">
        <v>9</v>
      </c>
      <c r="AH17037" s="1" t="s">
        <v>150539</v>
      </c>
      <c r="AI17037">
        <v>0</v>
      </c>
      <c r="AJ17037" s="1" t="s">
        <v>78734</v>
      </c>
    </row>
    <row r="17038" spans="1:36" hidden="1" x14ac:dyDescent="0.25">
      <c r="A17038" s="1" t="s">
        <v>150540</v>
      </c>
      <c r="B17038" s="1" t="s">
        <v>150541</v>
      </c>
      <c r="C17038" s="1" t="s">
        <v>78729</v>
      </c>
      <c r="D17038" s="1" t="s">
        <v>78730</v>
      </c>
      <c r="E17038" s="1" t="s">
        <v>150542</v>
      </c>
      <c r="F17038" s="1" t="s">
        <v>115714</v>
      </c>
      <c r="G17038">
        <v>1361</v>
      </c>
      <c r="H17038" s="3">
        <v>43720.582129629627</v>
      </c>
      <c r="I17038" s="1" t="s">
        <v>78734</v>
      </c>
      <c r="J17038" s="1" t="s">
        <v>78733</v>
      </c>
      <c r="K17038">
        <v>129</v>
      </c>
      <c r="L17038">
        <v>3</v>
      </c>
      <c r="M17038" s="1" t="s">
        <v>78734</v>
      </c>
      <c r="N17038" s="1" t="s">
        <v>78734</v>
      </c>
      <c r="O17038">
        <v>0</v>
      </c>
      <c r="P17038" s="1" t="s">
        <v>150502</v>
      </c>
      <c r="Q17038" s="1" t="s">
        <v>78734</v>
      </c>
      <c r="R17038" t="b">
        <v>1</v>
      </c>
      <c r="S17038" s="1" t="s">
        <v>78734</v>
      </c>
      <c r="T17038" s="1" t="s">
        <v>78736</v>
      </c>
      <c r="U17038" s="1" t="s">
        <v>78737</v>
      </c>
      <c r="V17038" t="b">
        <v>0</v>
      </c>
      <c r="W17038" s="1" t="s">
        <v>78738</v>
      </c>
      <c r="X17038" s="1" t="s">
        <v>3620</v>
      </c>
      <c r="Y17038" s="1" t="s">
        <v>78739</v>
      </c>
      <c r="Z17038" s="1" t="s">
        <v>78734</v>
      </c>
      <c r="AA17038" s="1" t="s">
        <v>78734</v>
      </c>
      <c r="AB17038" s="1" t="s">
        <v>78734</v>
      </c>
      <c r="AC17038" s="1" t="s">
        <v>78740</v>
      </c>
      <c r="AD17038" s="1" t="s">
        <v>78734</v>
      </c>
      <c r="AE17038" s="1" t="s">
        <v>78734</v>
      </c>
      <c r="AF17038" s="1" t="s">
        <v>78734</v>
      </c>
      <c r="AG17038">
        <v>26</v>
      </c>
      <c r="AH17038" s="1" t="s">
        <v>150543</v>
      </c>
      <c r="AI17038">
        <v>0</v>
      </c>
      <c r="AJ17038" s="1" t="s">
        <v>78734</v>
      </c>
    </row>
    <row r="17039" spans="1:36" hidden="1" x14ac:dyDescent="0.25">
      <c r="A17039" s="1" t="s">
        <v>150544</v>
      </c>
      <c r="B17039" s="1" t="s">
        <v>150545</v>
      </c>
      <c r="C17039" s="1" t="s">
        <v>78729</v>
      </c>
      <c r="D17039" s="1" t="s">
        <v>78730</v>
      </c>
      <c r="E17039" s="1" t="s">
        <v>150546</v>
      </c>
      <c r="F17039" s="1" t="s">
        <v>128380</v>
      </c>
      <c r="G17039">
        <v>9306</v>
      </c>
      <c r="H17039" s="3">
        <v>43720.568923611114</v>
      </c>
      <c r="I17039" s="1" t="s">
        <v>78734</v>
      </c>
      <c r="J17039" s="1" t="s">
        <v>112391</v>
      </c>
      <c r="K17039">
        <v>957</v>
      </c>
      <c r="L17039">
        <v>17</v>
      </c>
      <c r="M17039" s="1" t="s">
        <v>78734</v>
      </c>
      <c r="N17039" s="1" t="s">
        <v>78734</v>
      </c>
      <c r="O17039">
        <v>0</v>
      </c>
      <c r="P17039" s="1" t="s">
        <v>150502</v>
      </c>
      <c r="Q17039" s="1" t="s">
        <v>78734</v>
      </c>
      <c r="R17039" t="b">
        <v>1</v>
      </c>
      <c r="S17039" s="1" t="s">
        <v>78734</v>
      </c>
      <c r="T17039" s="1" t="s">
        <v>78736</v>
      </c>
      <c r="U17039" s="1" t="s">
        <v>79468</v>
      </c>
      <c r="V17039" t="b">
        <v>0</v>
      </c>
      <c r="W17039" s="1" t="s">
        <v>78738</v>
      </c>
      <c r="X17039" s="1" t="s">
        <v>3620</v>
      </c>
      <c r="Y17039" s="1" t="s">
        <v>78739</v>
      </c>
      <c r="Z17039" s="1" t="s">
        <v>78734</v>
      </c>
      <c r="AA17039" s="1" t="s">
        <v>78734</v>
      </c>
      <c r="AB17039" s="1" t="s">
        <v>78734</v>
      </c>
      <c r="AC17039" s="1" t="s">
        <v>78740</v>
      </c>
      <c r="AD17039" s="1" t="s">
        <v>78734</v>
      </c>
      <c r="AE17039" s="1" t="s">
        <v>78734</v>
      </c>
      <c r="AF17039" s="1" t="s">
        <v>78734</v>
      </c>
      <c r="AG17039">
        <v>8</v>
      </c>
      <c r="AH17039" s="1" t="s">
        <v>150547</v>
      </c>
      <c r="AI17039">
        <v>0</v>
      </c>
      <c r="AJ17039" s="1" t="s">
        <v>78734</v>
      </c>
    </row>
    <row r="17040" spans="1:36" hidden="1" x14ac:dyDescent="0.25">
      <c r="A17040" s="1" t="s">
        <v>150548</v>
      </c>
      <c r="B17040" s="1" t="s">
        <v>150549</v>
      </c>
      <c r="C17040" s="1" t="s">
        <v>78729</v>
      </c>
      <c r="D17040" s="1" t="s">
        <v>78730</v>
      </c>
      <c r="E17040" s="1" t="s">
        <v>150550</v>
      </c>
      <c r="F17040" s="1" t="s">
        <v>150551</v>
      </c>
      <c r="G17040">
        <v>10071</v>
      </c>
      <c r="H17040" s="3">
        <v>43720.56590277778</v>
      </c>
      <c r="I17040" s="1" t="s">
        <v>78734</v>
      </c>
      <c r="J17040" s="1" t="s">
        <v>112391</v>
      </c>
      <c r="K17040">
        <v>410</v>
      </c>
      <c r="L17040">
        <v>14</v>
      </c>
      <c r="M17040" s="1" t="s">
        <v>78734</v>
      </c>
      <c r="N17040" s="1" t="s">
        <v>78734</v>
      </c>
      <c r="O17040">
        <v>0</v>
      </c>
      <c r="P17040" s="1" t="s">
        <v>150502</v>
      </c>
      <c r="Q17040" s="1" t="s">
        <v>78734</v>
      </c>
      <c r="R17040" t="b">
        <v>1</v>
      </c>
      <c r="S17040" s="1" t="s">
        <v>78734</v>
      </c>
      <c r="T17040" s="1" t="s">
        <v>78736</v>
      </c>
      <c r="U17040" s="1" t="s">
        <v>79468</v>
      </c>
      <c r="V17040" t="b">
        <v>0</v>
      </c>
      <c r="W17040" s="1" t="s">
        <v>78738</v>
      </c>
      <c r="X17040" s="1" t="s">
        <v>3620</v>
      </c>
      <c r="Y17040" s="1" t="s">
        <v>78739</v>
      </c>
      <c r="Z17040" s="1" t="s">
        <v>78734</v>
      </c>
      <c r="AA17040" s="1" t="s">
        <v>78734</v>
      </c>
      <c r="AB17040" s="1" t="s">
        <v>78734</v>
      </c>
      <c r="AC17040" s="1" t="s">
        <v>78740</v>
      </c>
      <c r="AD17040" s="1" t="s">
        <v>78734</v>
      </c>
      <c r="AE17040" s="1" t="s">
        <v>78734</v>
      </c>
      <c r="AF17040" s="1" t="s">
        <v>78734</v>
      </c>
      <c r="AG17040">
        <v>11</v>
      </c>
      <c r="AH17040" s="1" t="s">
        <v>150552</v>
      </c>
      <c r="AI17040">
        <v>0</v>
      </c>
      <c r="AJ17040" s="1" t="s">
        <v>78734</v>
      </c>
    </row>
    <row r="17041" spans="1:36" hidden="1" x14ac:dyDescent="0.25">
      <c r="A17041" s="1" t="s">
        <v>150553</v>
      </c>
      <c r="B17041" s="1" t="s">
        <v>150554</v>
      </c>
      <c r="C17041" s="1" t="s">
        <v>78729</v>
      </c>
      <c r="D17041" s="1" t="s">
        <v>78730</v>
      </c>
      <c r="E17041" s="1" t="s">
        <v>150555</v>
      </c>
      <c r="F17041" s="1" t="s">
        <v>89707</v>
      </c>
      <c r="G17041">
        <v>579</v>
      </c>
      <c r="H17041" s="3">
        <v>43720.551168981481</v>
      </c>
      <c r="I17041" s="1" t="s">
        <v>78734</v>
      </c>
      <c r="J17041" s="1" t="s">
        <v>78733</v>
      </c>
      <c r="K17041">
        <v>323</v>
      </c>
      <c r="L17041">
        <v>7</v>
      </c>
      <c r="M17041" s="1" t="s">
        <v>78734</v>
      </c>
      <c r="N17041" s="1" t="s">
        <v>78734</v>
      </c>
      <c r="O17041">
        <v>0</v>
      </c>
      <c r="P17041" s="1" t="s">
        <v>150502</v>
      </c>
      <c r="Q17041" s="1" t="s">
        <v>78734</v>
      </c>
      <c r="R17041" t="b">
        <v>1</v>
      </c>
      <c r="S17041" s="1" t="s">
        <v>78734</v>
      </c>
      <c r="T17041" s="1" t="s">
        <v>78736</v>
      </c>
      <c r="U17041" s="1" t="s">
        <v>78737</v>
      </c>
      <c r="V17041" t="b">
        <v>0</v>
      </c>
      <c r="W17041" s="1" t="s">
        <v>78738</v>
      </c>
      <c r="X17041" s="1" t="s">
        <v>3620</v>
      </c>
      <c r="Y17041" s="1" t="s">
        <v>78739</v>
      </c>
      <c r="Z17041" s="1" t="s">
        <v>78734</v>
      </c>
      <c r="AA17041" s="1" t="s">
        <v>78734</v>
      </c>
      <c r="AB17041" s="1" t="s">
        <v>78734</v>
      </c>
      <c r="AC17041" s="1" t="s">
        <v>78740</v>
      </c>
      <c r="AD17041" s="1" t="s">
        <v>78734</v>
      </c>
      <c r="AE17041" s="1" t="s">
        <v>78734</v>
      </c>
      <c r="AF17041" s="1" t="s">
        <v>78734</v>
      </c>
      <c r="AG17041">
        <v>19</v>
      </c>
      <c r="AH17041" s="1" t="s">
        <v>150556</v>
      </c>
      <c r="AI17041">
        <v>0</v>
      </c>
      <c r="AJ17041" s="1" t="s">
        <v>78734</v>
      </c>
    </row>
    <row r="17042" spans="1:36" hidden="1" x14ac:dyDescent="0.25">
      <c r="A17042" s="1" t="s">
        <v>150557</v>
      </c>
      <c r="B17042" s="1" t="s">
        <v>150558</v>
      </c>
      <c r="C17042" s="1" t="s">
        <v>78729</v>
      </c>
      <c r="D17042" s="1" t="s">
        <v>78730</v>
      </c>
      <c r="E17042" s="1" t="s">
        <v>150559</v>
      </c>
      <c r="F17042" s="1" t="s">
        <v>102733</v>
      </c>
      <c r="G17042">
        <v>9145</v>
      </c>
      <c r="H17042" s="3">
        <v>43720.547002314815</v>
      </c>
      <c r="I17042" s="1" t="s">
        <v>78734</v>
      </c>
      <c r="J17042" s="1" t="s">
        <v>112391</v>
      </c>
      <c r="K17042">
        <v>821</v>
      </c>
      <c r="L17042">
        <v>19</v>
      </c>
      <c r="M17042" s="1" t="s">
        <v>78734</v>
      </c>
      <c r="N17042" s="1" t="s">
        <v>78734</v>
      </c>
      <c r="O17042">
        <v>0</v>
      </c>
      <c r="P17042" s="1" t="s">
        <v>150502</v>
      </c>
      <c r="Q17042" s="1" t="s">
        <v>78734</v>
      </c>
      <c r="R17042" t="b">
        <v>1</v>
      </c>
      <c r="S17042" s="1" t="s">
        <v>78734</v>
      </c>
      <c r="T17042" s="1" t="s">
        <v>78736</v>
      </c>
      <c r="U17042" s="1" t="s">
        <v>79468</v>
      </c>
      <c r="V17042" t="b">
        <v>0</v>
      </c>
      <c r="W17042" s="1" t="s">
        <v>78738</v>
      </c>
      <c r="X17042" s="1" t="s">
        <v>3620</v>
      </c>
      <c r="Y17042" s="1" t="s">
        <v>78739</v>
      </c>
      <c r="Z17042" s="1" t="s">
        <v>78734</v>
      </c>
      <c r="AA17042" s="1" t="s">
        <v>78734</v>
      </c>
      <c r="AB17042" s="1" t="s">
        <v>78734</v>
      </c>
      <c r="AC17042" s="1" t="s">
        <v>78740</v>
      </c>
      <c r="AD17042" s="1" t="s">
        <v>78734</v>
      </c>
      <c r="AE17042" s="1" t="s">
        <v>78734</v>
      </c>
      <c r="AF17042" s="1" t="s">
        <v>78734</v>
      </c>
      <c r="AG17042">
        <v>14</v>
      </c>
      <c r="AH17042" s="1" t="s">
        <v>150560</v>
      </c>
      <c r="AI17042">
        <v>0</v>
      </c>
      <c r="AJ17042" s="1" t="s">
        <v>78734</v>
      </c>
    </row>
    <row r="17043" spans="1:36" hidden="1" x14ac:dyDescent="0.25">
      <c r="A17043" s="1" t="s">
        <v>150561</v>
      </c>
      <c r="B17043" s="1" t="s">
        <v>150562</v>
      </c>
      <c r="C17043" s="1" t="s">
        <v>78729</v>
      </c>
      <c r="D17043" s="1" t="s">
        <v>78730</v>
      </c>
      <c r="E17043" s="1" t="s">
        <v>150563</v>
      </c>
      <c r="F17043" s="1" t="s">
        <v>102297</v>
      </c>
      <c r="G17043">
        <v>7023</v>
      </c>
      <c r="H17043" s="3">
        <v>43720.541944444441</v>
      </c>
      <c r="I17043" s="1" t="s">
        <v>78734</v>
      </c>
      <c r="J17043" s="1" t="s">
        <v>112391</v>
      </c>
      <c r="K17043">
        <v>455</v>
      </c>
      <c r="L17043">
        <v>9</v>
      </c>
      <c r="M17043" s="1" t="s">
        <v>78734</v>
      </c>
      <c r="N17043" s="1" t="s">
        <v>78734</v>
      </c>
      <c r="O17043">
        <v>0</v>
      </c>
      <c r="P17043" s="1" t="s">
        <v>150502</v>
      </c>
      <c r="Q17043" s="1" t="s">
        <v>78734</v>
      </c>
      <c r="R17043" t="b">
        <v>1</v>
      </c>
      <c r="S17043" s="1" t="s">
        <v>78734</v>
      </c>
      <c r="T17043" s="1" t="s">
        <v>78736</v>
      </c>
      <c r="U17043" s="1" t="s">
        <v>79468</v>
      </c>
      <c r="V17043" t="b">
        <v>0</v>
      </c>
      <c r="W17043" s="1" t="s">
        <v>78738</v>
      </c>
      <c r="X17043" s="1" t="s">
        <v>3620</v>
      </c>
      <c r="Y17043" s="1" t="s">
        <v>78739</v>
      </c>
      <c r="Z17043" s="1" t="s">
        <v>78734</v>
      </c>
      <c r="AA17043" s="1" t="s">
        <v>78734</v>
      </c>
      <c r="AB17043" s="1" t="s">
        <v>78734</v>
      </c>
      <c r="AC17043" s="1" t="s">
        <v>78740</v>
      </c>
      <c r="AD17043" s="1" t="s">
        <v>78734</v>
      </c>
      <c r="AE17043" s="1" t="s">
        <v>78734</v>
      </c>
      <c r="AF17043" s="1" t="s">
        <v>78734</v>
      </c>
      <c r="AG17043">
        <v>11</v>
      </c>
      <c r="AH17043" s="1" t="s">
        <v>150564</v>
      </c>
      <c r="AI17043">
        <v>0</v>
      </c>
      <c r="AJ17043" s="1" t="s">
        <v>78734</v>
      </c>
    </row>
    <row r="17044" spans="1:36" hidden="1" x14ac:dyDescent="0.25">
      <c r="A17044" s="1" t="s">
        <v>150565</v>
      </c>
      <c r="B17044" s="1" t="s">
        <v>150566</v>
      </c>
      <c r="C17044" s="1" t="s">
        <v>78729</v>
      </c>
      <c r="D17044" s="1" t="s">
        <v>78730</v>
      </c>
      <c r="E17044" s="1" t="s">
        <v>150567</v>
      </c>
      <c r="F17044" s="1" t="s">
        <v>150568</v>
      </c>
      <c r="G17044">
        <v>9345</v>
      </c>
      <c r="H17044" s="3">
        <v>43720.539571759262</v>
      </c>
      <c r="I17044" s="1" t="s">
        <v>78734</v>
      </c>
      <c r="J17044" s="1" t="s">
        <v>112391</v>
      </c>
      <c r="K17044">
        <v>1059</v>
      </c>
      <c r="L17044">
        <v>24</v>
      </c>
      <c r="M17044" s="1" t="s">
        <v>78734</v>
      </c>
      <c r="N17044" s="1" t="s">
        <v>78734</v>
      </c>
      <c r="O17044">
        <v>0</v>
      </c>
      <c r="P17044" s="1" t="s">
        <v>150502</v>
      </c>
      <c r="Q17044" s="1" t="s">
        <v>78734</v>
      </c>
      <c r="R17044" t="b">
        <v>1</v>
      </c>
      <c r="S17044" s="1" t="s">
        <v>78734</v>
      </c>
      <c r="T17044" s="1" t="s">
        <v>78736</v>
      </c>
      <c r="U17044" s="1" t="s">
        <v>79468</v>
      </c>
      <c r="V17044" t="b">
        <v>0</v>
      </c>
      <c r="W17044" s="1" t="s">
        <v>78738</v>
      </c>
      <c r="X17044" s="1" t="s">
        <v>3620</v>
      </c>
      <c r="Y17044" s="1" t="s">
        <v>78739</v>
      </c>
      <c r="Z17044" s="1" t="s">
        <v>78734</v>
      </c>
      <c r="AA17044" s="1" t="s">
        <v>78734</v>
      </c>
      <c r="AB17044" s="1" t="s">
        <v>78734</v>
      </c>
      <c r="AC17044" s="1" t="s">
        <v>78740</v>
      </c>
      <c r="AD17044" s="1" t="s">
        <v>78734</v>
      </c>
      <c r="AE17044" s="1" t="s">
        <v>78734</v>
      </c>
      <c r="AF17044" s="1" t="s">
        <v>78734</v>
      </c>
      <c r="AG17044">
        <v>7</v>
      </c>
      <c r="AH17044" s="1" t="s">
        <v>150569</v>
      </c>
      <c r="AI17044">
        <v>0</v>
      </c>
      <c r="AJ17044" s="1" t="s">
        <v>78734</v>
      </c>
    </row>
    <row r="17045" spans="1:36" hidden="1" x14ac:dyDescent="0.25">
      <c r="A17045" s="1" t="s">
        <v>150570</v>
      </c>
      <c r="B17045" s="1" t="s">
        <v>150571</v>
      </c>
      <c r="C17045" s="1" t="s">
        <v>78729</v>
      </c>
      <c r="D17045" s="1" t="s">
        <v>78730</v>
      </c>
      <c r="E17045" s="1" t="s">
        <v>150572</v>
      </c>
      <c r="F17045" s="1" t="s">
        <v>119108</v>
      </c>
      <c r="G17045">
        <v>3343</v>
      </c>
      <c r="H17045" s="3">
        <v>43720.536134259259</v>
      </c>
      <c r="I17045" s="1" t="s">
        <v>78734</v>
      </c>
      <c r="J17045" s="1" t="s">
        <v>112391</v>
      </c>
      <c r="K17045">
        <v>914</v>
      </c>
      <c r="L17045">
        <v>20</v>
      </c>
      <c r="M17045" s="1" t="s">
        <v>78734</v>
      </c>
      <c r="N17045" s="1" t="s">
        <v>78734</v>
      </c>
      <c r="O17045">
        <v>1</v>
      </c>
      <c r="P17045" s="1" t="s">
        <v>150502</v>
      </c>
      <c r="Q17045" s="1" t="s">
        <v>78734</v>
      </c>
      <c r="R17045" t="b">
        <v>1</v>
      </c>
      <c r="S17045" s="1" t="s">
        <v>78734</v>
      </c>
      <c r="T17045" s="1" t="s">
        <v>78736</v>
      </c>
      <c r="U17045" s="1" t="s">
        <v>79468</v>
      </c>
      <c r="V17045" t="b">
        <v>0</v>
      </c>
      <c r="W17045" s="1" t="s">
        <v>78738</v>
      </c>
      <c r="X17045" s="1" t="s">
        <v>3620</v>
      </c>
      <c r="Y17045" s="1" t="s">
        <v>78739</v>
      </c>
      <c r="Z17045" s="1" t="s">
        <v>78734</v>
      </c>
      <c r="AA17045" s="1" t="s">
        <v>78734</v>
      </c>
      <c r="AB17045" s="1" t="s">
        <v>78734</v>
      </c>
      <c r="AC17045" s="1" t="s">
        <v>78740</v>
      </c>
      <c r="AD17045" s="1" t="s">
        <v>78734</v>
      </c>
      <c r="AE17045" s="1" t="s">
        <v>78734</v>
      </c>
      <c r="AF17045" s="1" t="s">
        <v>78734</v>
      </c>
      <c r="AG17045">
        <v>8</v>
      </c>
      <c r="AH17045" s="1" t="s">
        <v>150573</v>
      </c>
      <c r="AI17045">
        <v>0</v>
      </c>
      <c r="AJ17045" s="1" t="s">
        <v>78734</v>
      </c>
    </row>
    <row r="17046" spans="1:36" hidden="1" x14ac:dyDescent="0.25">
      <c r="A17046" s="1" t="s">
        <v>150574</v>
      </c>
      <c r="B17046" s="1" t="s">
        <v>150575</v>
      </c>
      <c r="C17046" s="1" t="s">
        <v>78729</v>
      </c>
      <c r="D17046" s="1" t="s">
        <v>78730</v>
      </c>
      <c r="E17046" s="1" t="s">
        <v>150576</v>
      </c>
      <c r="F17046" s="1" t="s">
        <v>150577</v>
      </c>
      <c r="G17046">
        <v>5793</v>
      </c>
      <c r="H17046" s="3">
        <v>43720.520312499997</v>
      </c>
      <c r="I17046" s="1" t="s">
        <v>78734</v>
      </c>
      <c r="J17046" s="1" t="s">
        <v>112391</v>
      </c>
      <c r="K17046">
        <v>602</v>
      </c>
      <c r="L17046">
        <v>20</v>
      </c>
      <c r="M17046" s="1" t="s">
        <v>78734</v>
      </c>
      <c r="N17046" s="1" t="s">
        <v>78734</v>
      </c>
      <c r="O17046">
        <v>0</v>
      </c>
      <c r="P17046" s="1" t="s">
        <v>150502</v>
      </c>
      <c r="Q17046" s="1" t="s">
        <v>78734</v>
      </c>
      <c r="R17046" t="b">
        <v>1</v>
      </c>
      <c r="S17046" s="1" t="s">
        <v>78734</v>
      </c>
      <c r="T17046" s="1" t="s">
        <v>78736</v>
      </c>
      <c r="U17046" s="1" t="s">
        <v>79468</v>
      </c>
      <c r="V17046" t="b">
        <v>0</v>
      </c>
      <c r="W17046" s="1" t="s">
        <v>78738</v>
      </c>
      <c r="X17046" s="1" t="s">
        <v>3620</v>
      </c>
      <c r="Y17046" s="1" t="s">
        <v>78739</v>
      </c>
      <c r="Z17046" s="1" t="s">
        <v>78734</v>
      </c>
      <c r="AA17046" s="1" t="s">
        <v>78734</v>
      </c>
      <c r="AB17046" s="1" t="s">
        <v>78734</v>
      </c>
      <c r="AC17046" s="1" t="s">
        <v>78740</v>
      </c>
      <c r="AD17046" s="1" t="s">
        <v>78734</v>
      </c>
      <c r="AE17046" s="1" t="s">
        <v>78734</v>
      </c>
      <c r="AF17046" s="1" t="s">
        <v>78734</v>
      </c>
      <c r="AG17046">
        <v>22</v>
      </c>
      <c r="AH17046" s="1" t="s">
        <v>150578</v>
      </c>
      <c r="AI17046">
        <v>0</v>
      </c>
      <c r="AJ17046" s="1" t="s">
        <v>78734</v>
      </c>
    </row>
    <row r="17047" spans="1:36" hidden="1" x14ac:dyDescent="0.25">
      <c r="A17047" s="1" t="s">
        <v>150579</v>
      </c>
      <c r="B17047" s="1" t="s">
        <v>150580</v>
      </c>
      <c r="C17047" s="1" t="s">
        <v>78729</v>
      </c>
      <c r="D17047" s="1" t="s">
        <v>78730</v>
      </c>
      <c r="E17047" s="1" t="s">
        <v>150581</v>
      </c>
      <c r="F17047" s="1" t="s">
        <v>150582</v>
      </c>
      <c r="G17047">
        <v>5707</v>
      </c>
      <c r="H17047" s="3">
        <v>43720.517361111109</v>
      </c>
      <c r="I17047" s="1" t="s">
        <v>78734</v>
      </c>
      <c r="J17047" s="1" t="s">
        <v>112391</v>
      </c>
      <c r="K17047">
        <v>676</v>
      </c>
      <c r="L17047">
        <v>33</v>
      </c>
      <c r="M17047" s="1" t="s">
        <v>78734</v>
      </c>
      <c r="N17047" s="1" t="s">
        <v>78734</v>
      </c>
      <c r="O17047">
        <v>0</v>
      </c>
      <c r="P17047" s="1" t="s">
        <v>150502</v>
      </c>
      <c r="Q17047" s="1" t="s">
        <v>78734</v>
      </c>
      <c r="R17047" t="b">
        <v>1</v>
      </c>
      <c r="S17047" s="1" t="s">
        <v>78734</v>
      </c>
      <c r="T17047" s="1" t="s">
        <v>78736</v>
      </c>
      <c r="U17047" s="1" t="s">
        <v>79468</v>
      </c>
      <c r="V17047" t="b">
        <v>0</v>
      </c>
      <c r="W17047" s="1" t="s">
        <v>78738</v>
      </c>
      <c r="X17047" s="1" t="s">
        <v>3620</v>
      </c>
      <c r="Y17047" s="1" t="s">
        <v>78739</v>
      </c>
      <c r="Z17047" s="1" t="s">
        <v>78734</v>
      </c>
      <c r="AA17047" s="1" t="s">
        <v>78734</v>
      </c>
      <c r="AB17047" s="1" t="s">
        <v>78734</v>
      </c>
      <c r="AC17047" s="1" t="s">
        <v>78740</v>
      </c>
      <c r="AD17047" s="1" t="s">
        <v>78734</v>
      </c>
      <c r="AE17047" s="1" t="s">
        <v>78734</v>
      </c>
      <c r="AF17047" s="1" t="s">
        <v>78734</v>
      </c>
      <c r="AG17047">
        <v>13</v>
      </c>
      <c r="AH17047" s="1" t="s">
        <v>150583</v>
      </c>
      <c r="AI17047">
        <v>0</v>
      </c>
      <c r="AJ17047" s="1" t="s">
        <v>78734</v>
      </c>
    </row>
    <row r="17048" spans="1:36" hidden="1" x14ac:dyDescent="0.25">
      <c r="A17048" s="1" t="s">
        <v>150584</v>
      </c>
      <c r="B17048" s="1" t="s">
        <v>150585</v>
      </c>
      <c r="C17048" s="1" t="s">
        <v>78729</v>
      </c>
      <c r="D17048" s="1" t="s">
        <v>78730</v>
      </c>
      <c r="E17048" s="1" t="s">
        <v>150586</v>
      </c>
      <c r="F17048" s="1" t="s">
        <v>146674</v>
      </c>
      <c r="G17048">
        <v>8252</v>
      </c>
      <c r="H17048" s="3">
        <v>43720.513472222221</v>
      </c>
      <c r="I17048" s="1" t="s">
        <v>78734</v>
      </c>
      <c r="J17048" s="1" t="s">
        <v>112391</v>
      </c>
      <c r="K17048">
        <v>622</v>
      </c>
      <c r="L17048">
        <v>15</v>
      </c>
      <c r="M17048" s="1" t="s">
        <v>78734</v>
      </c>
      <c r="N17048" s="1" t="s">
        <v>78734</v>
      </c>
      <c r="O17048">
        <v>0</v>
      </c>
      <c r="P17048" s="1" t="s">
        <v>150502</v>
      </c>
      <c r="Q17048" s="1" t="s">
        <v>78734</v>
      </c>
      <c r="R17048" t="b">
        <v>1</v>
      </c>
      <c r="S17048" s="1" t="s">
        <v>78734</v>
      </c>
      <c r="T17048" s="1" t="s">
        <v>78736</v>
      </c>
      <c r="U17048" s="1" t="s">
        <v>79468</v>
      </c>
      <c r="V17048" t="b">
        <v>0</v>
      </c>
      <c r="W17048" s="1" t="s">
        <v>78738</v>
      </c>
      <c r="X17048" s="1" t="s">
        <v>3620</v>
      </c>
      <c r="Y17048" s="1" t="s">
        <v>78739</v>
      </c>
      <c r="Z17048" s="1" t="s">
        <v>78734</v>
      </c>
      <c r="AA17048" s="1" t="s">
        <v>78734</v>
      </c>
      <c r="AB17048" s="1" t="s">
        <v>78734</v>
      </c>
      <c r="AC17048" s="1" t="s">
        <v>78740</v>
      </c>
      <c r="AD17048" s="1" t="s">
        <v>78734</v>
      </c>
      <c r="AE17048" s="1" t="s">
        <v>78734</v>
      </c>
      <c r="AF17048" s="1" t="s">
        <v>78734</v>
      </c>
      <c r="AG17048">
        <v>12</v>
      </c>
      <c r="AH17048" s="1" t="s">
        <v>150587</v>
      </c>
      <c r="AI17048">
        <v>0</v>
      </c>
      <c r="AJ17048" s="1" t="s">
        <v>78734</v>
      </c>
    </row>
    <row r="17049" spans="1:36" hidden="1" x14ac:dyDescent="0.25">
      <c r="A17049" s="1" t="s">
        <v>150588</v>
      </c>
      <c r="B17049" s="1" t="s">
        <v>150589</v>
      </c>
      <c r="C17049" s="1" t="s">
        <v>78729</v>
      </c>
      <c r="D17049" s="1" t="s">
        <v>78730</v>
      </c>
      <c r="E17049" s="1" t="s">
        <v>150590</v>
      </c>
      <c r="F17049" s="1" t="s">
        <v>97573</v>
      </c>
      <c r="G17049">
        <v>728</v>
      </c>
      <c r="H17049" s="3">
        <v>43720.512303240743</v>
      </c>
      <c r="I17049" s="1" t="s">
        <v>78734</v>
      </c>
      <c r="J17049" s="1" t="s">
        <v>78733</v>
      </c>
      <c r="K17049">
        <v>187</v>
      </c>
      <c r="L17049">
        <v>6</v>
      </c>
      <c r="M17049" s="1" t="s">
        <v>78734</v>
      </c>
      <c r="N17049" s="1" t="s">
        <v>78734</v>
      </c>
      <c r="O17049">
        <v>0</v>
      </c>
      <c r="P17049" s="1" t="s">
        <v>150502</v>
      </c>
      <c r="Q17049" s="1" t="s">
        <v>78734</v>
      </c>
      <c r="R17049" t="b">
        <v>1</v>
      </c>
      <c r="S17049" s="1" t="s">
        <v>78734</v>
      </c>
      <c r="T17049" s="1" t="s">
        <v>78736</v>
      </c>
      <c r="U17049" s="1" t="s">
        <v>78737</v>
      </c>
      <c r="V17049" t="b">
        <v>0</v>
      </c>
      <c r="W17049" s="1" t="s">
        <v>78738</v>
      </c>
      <c r="X17049" s="1" t="s">
        <v>3620</v>
      </c>
      <c r="Y17049" s="1" t="s">
        <v>78739</v>
      </c>
      <c r="Z17049" s="1" t="s">
        <v>78734</v>
      </c>
      <c r="AA17049" s="1" t="s">
        <v>78734</v>
      </c>
      <c r="AB17049" s="1" t="s">
        <v>78734</v>
      </c>
      <c r="AC17049" s="1" t="s">
        <v>78740</v>
      </c>
      <c r="AD17049" s="1" t="s">
        <v>78734</v>
      </c>
      <c r="AE17049" s="1" t="s">
        <v>78734</v>
      </c>
      <c r="AF17049" s="1" t="s">
        <v>78734</v>
      </c>
      <c r="AG17049">
        <v>22</v>
      </c>
      <c r="AH17049" s="1" t="s">
        <v>150591</v>
      </c>
      <c r="AI17049">
        <v>0</v>
      </c>
      <c r="AJ17049" s="1" t="s">
        <v>78734</v>
      </c>
    </row>
    <row r="17050" spans="1:36" hidden="1" x14ac:dyDescent="0.25">
      <c r="A17050" s="1" t="s">
        <v>150592</v>
      </c>
      <c r="B17050" s="1" t="s">
        <v>150593</v>
      </c>
      <c r="C17050" s="1" t="s">
        <v>78729</v>
      </c>
      <c r="D17050" s="1" t="s">
        <v>78730</v>
      </c>
      <c r="E17050" s="1" t="s">
        <v>150594</v>
      </c>
      <c r="F17050" s="1" t="s">
        <v>150595</v>
      </c>
      <c r="G17050">
        <v>2661</v>
      </c>
      <c r="H17050" s="3">
        <v>43720.466724537036</v>
      </c>
      <c r="I17050" s="1" t="s">
        <v>78734</v>
      </c>
      <c r="J17050" s="1" t="s">
        <v>112391</v>
      </c>
      <c r="K17050">
        <v>470</v>
      </c>
      <c r="L17050">
        <v>5</v>
      </c>
      <c r="M17050" s="1" t="s">
        <v>78734</v>
      </c>
      <c r="N17050" s="1" t="s">
        <v>78734</v>
      </c>
      <c r="O17050">
        <v>0</v>
      </c>
      <c r="P17050" s="1" t="s">
        <v>150502</v>
      </c>
      <c r="Q17050" s="1" t="s">
        <v>78734</v>
      </c>
      <c r="R17050" t="b">
        <v>1</v>
      </c>
      <c r="S17050" s="1" t="s">
        <v>78734</v>
      </c>
      <c r="T17050" s="1" t="s">
        <v>78736</v>
      </c>
      <c r="U17050" s="1" t="s">
        <v>79468</v>
      </c>
      <c r="V17050" t="b">
        <v>0</v>
      </c>
      <c r="W17050" s="1" t="s">
        <v>78738</v>
      </c>
      <c r="X17050" s="1" t="s">
        <v>3620</v>
      </c>
      <c r="Y17050" s="1" t="s">
        <v>78739</v>
      </c>
      <c r="Z17050" s="1" t="s">
        <v>78734</v>
      </c>
      <c r="AA17050" s="1" t="s">
        <v>78734</v>
      </c>
      <c r="AB17050" s="1" t="s">
        <v>78734</v>
      </c>
      <c r="AC17050" s="1" t="s">
        <v>78740</v>
      </c>
      <c r="AD17050" s="1" t="s">
        <v>78734</v>
      </c>
      <c r="AE17050" s="1" t="s">
        <v>78734</v>
      </c>
      <c r="AF17050" s="1" t="s">
        <v>78734</v>
      </c>
      <c r="AG17050">
        <v>9</v>
      </c>
      <c r="AH17050" s="1" t="s">
        <v>150596</v>
      </c>
      <c r="AI17050">
        <v>0</v>
      </c>
      <c r="AJ17050" s="1" t="s">
        <v>78734</v>
      </c>
    </row>
    <row r="17051" spans="1:36" hidden="1" x14ac:dyDescent="0.25">
      <c r="A17051" s="1" t="s">
        <v>150597</v>
      </c>
      <c r="B17051" s="1" t="s">
        <v>150598</v>
      </c>
      <c r="C17051" s="1" t="s">
        <v>78729</v>
      </c>
      <c r="D17051" s="1" t="s">
        <v>78730</v>
      </c>
      <c r="E17051" s="1" t="s">
        <v>150599</v>
      </c>
      <c r="F17051" s="1" t="s">
        <v>136069</v>
      </c>
      <c r="G17051">
        <v>770</v>
      </c>
      <c r="H17051" s="3">
        <v>43720.463460648149</v>
      </c>
      <c r="I17051" s="1" t="s">
        <v>2619</v>
      </c>
      <c r="J17051" s="1" t="s">
        <v>78733</v>
      </c>
      <c r="K17051">
        <v>101</v>
      </c>
      <c r="L17051">
        <v>8</v>
      </c>
      <c r="M17051" s="1" t="s">
        <v>78734</v>
      </c>
      <c r="N17051" s="1" t="s">
        <v>78734</v>
      </c>
      <c r="O17051">
        <v>0</v>
      </c>
      <c r="P17051" s="1" t="s">
        <v>150502</v>
      </c>
      <c r="Q17051" s="1" t="s">
        <v>78734</v>
      </c>
      <c r="R17051" t="b">
        <v>1</v>
      </c>
      <c r="S17051" s="1" t="s">
        <v>78734</v>
      </c>
      <c r="T17051" s="1" t="s">
        <v>78736</v>
      </c>
      <c r="U17051" s="1" t="s">
        <v>78737</v>
      </c>
      <c r="V17051" t="b">
        <v>0</v>
      </c>
      <c r="W17051" s="1" t="s">
        <v>78738</v>
      </c>
      <c r="X17051" s="1" t="s">
        <v>3620</v>
      </c>
      <c r="Y17051" s="1" t="s">
        <v>78739</v>
      </c>
      <c r="Z17051" s="1" t="s">
        <v>78734</v>
      </c>
      <c r="AA17051" s="1" t="s">
        <v>78734</v>
      </c>
      <c r="AB17051" s="1" t="s">
        <v>78734</v>
      </c>
      <c r="AC17051" s="1" t="s">
        <v>78734</v>
      </c>
      <c r="AD17051" s="1" t="s">
        <v>78734</v>
      </c>
      <c r="AE17051" s="1" t="s">
        <v>78734</v>
      </c>
      <c r="AF17051" s="1" t="s">
        <v>78734</v>
      </c>
      <c r="AG17051">
        <v>16</v>
      </c>
      <c r="AH17051" s="1" t="s">
        <v>150600</v>
      </c>
      <c r="AI17051">
        <v>1</v>
      </c>
      <c r="AJ17051" s="1" t="s">
        <v>2619</v>
      </c>
    </row>
    <row r="17052" spans="1:36" hidden="1" x14ac:dyDescent="0.25">
      <c r="A17052" s="1" t="s">
        <v>150601</v>
      </c>
      <c r="B17052" s="1" t="s">
        <v>150602</v>
      </c>
      <c r="C17052" s="1" t="s">
        <v>78729</v>
      </c>
      <c r="D17052" s="1" t="s">
        <v>78730</v>
      </c>
      <c r="E17052" s="1" t="s">
        <v>150603</v>
      </c>
      <c r="F17052" s="1" t="s">
        <v>95985</v>
      </c>
      <c r="G17052">
        <v>286</v>
      </c>
      <c r="H17052" s="3">
        <v>43720.443171296298</v>
      </c>
      <c r="I17052" s="1" t="s">
        <v>2619</v>
      </c>
      <c r="J17052" s="1" t="s">
        <v>78733</v>
      </c>
      <c r="K17052">
        <v>130</v>
      </c>
      <c r="L17052">
        <v>5</v>
      </c>
      <c r="M17052" s="1" t="s">
        <v>78734</v>
      </c>
      <c r="N17052" s="1" t="s">
        <v>78734</v>
      </c>
      <c r="O17052">
        <v>1</v>
      </c>
      <c r="P17052" s="1" t="s">
        <v>150502</v>
      </c>
      <c r="Q17052" s="1" t="s">
        <v>78734</v>
      </c>
      <c r="R17052" t="b">
        <v>1</v>
      </c>
      <c r="S17052" s="1" t="s">
        <v>78734</v>
      </c>
      <c r="T17052" s="1" t="s">
        <v>78736</v>
      </c>
      <c r="U17052" s="1" t="s">
        <v>78737</v>
      </c>
      <c r="V17052" t="b">
        <v>0</v>
      </c>
      <c r="W17052" s="1" t="s">
        <v>78738</v>
      </c>
      <c r="X17052" s="1" t="s">
        <v>3620</v>
      </c>
      <c r="Y17052" s="1" t="s">
        <v>78739</v>
      </c>
      <c r="Z17052" s="1" t="s">
        <v>78734</v>
      </c>
      <c r="AA17052" s="1" t="s">
        <v>78734</v>
      </c>
      <c r="AB17052" s="1" t="s">
        <v>78734</v>
      </c>
      <c r="AC17052" s="1" t="s">
        <v>78734</v>
      </c>
      <c r="AD17052" s="1" t="s">
        <v>78734</v>
      </c>
      <c r="AE17052" s="1" t="s">
        <v>78734</v>
      </c>
      <c r="AF17052" s="1" t="s">
        <v>78734</v>
      </c>
      <c r="AG17052">
        <v>20</v>
      </c>
      <c r="AH17052" s="1" t="s">
        <v>150604</v>
      </c>
      <c r="AI17052">
        <v>1</v>
      </c>
      <c r="AJ17052" s="1" t="s">
        <v>2619</v>
      </c>
    </row>
    <row r="17053" spans="1:36" hidden="1" x14ac:dyDescent="0.25">
      <c r="A17053" s="1" t="s">
        <v>150605</v>
      </c>
      <c r="B17053" s="1" t="s">
        <v>150606</v>
      </c>
      <c r="C17053" s="1" t="s">
        <v>78729</v>
      </c>
      <c r="D17053" s="1" t="s">
        <v>78730</v>
      </c>
      <c r="E17053" s="1" t="s">
        <v>150607</v>
      </c>
      <c r="F17053" s="1" t="s">
        <v>105197</v>
      </c>
      <c r="G17053">
        <v>4087</v>
      </c>
      <c r="H17053" s="3">
        <v>43720.435983796298</v>
      </c>
      <c r="I17053" s="1" t="s">
        <v>78734</v>
      </c>
      <c r="J17053" s="1" t="s">
        <v>112391</v>
      </c>
      <c r="K17053">
        <v>963</v>
      </c>
      <c r="L17053">
        <v>52</v>
      </c>
      <c r="M17053" s="1" t="s">
        <v>78734</v>
      </c>
      <c r="N17053" s="1" t="s">
        <v>78734</v>
      </c>
      <c r="O17053">
        <v>1</v>
      </c>
      <c r="P17053" s="1" t="s">
        <v>150502</v>
      </c>
      <c r="Q17053" s="1" t="s">
        <v>78734</v>
      </c>
      <c r="R17053" t="b">
        <v>1</v>
      </c>
      <c r="S17053" s="1" t="s">
        <v>78734</v>
      </c>
      <c r="T17053" s="1" t="s">
        <v>78736</v>
      </c>
      <c r="U17053" s="1" t="s">
        <v>79468</v>
      </c>
      <c r="V17053" t="b">
        <v>0</v>
      </c>
      <c r="W17053" s="1" t="s">
        <v>78738</v>
      </c>
      <c r="X17053" s="1" t="s">
        <v>3620</v>
      </c>
      <c r="Y17053" s="1" t="s">
        <v>78739</v>
      </c>
      <c r="Z17053" s="1" t="s">
        <v>78734</v>
      </c>
      <c r="AA17053" s="1" t="s">
        <v>78734</v>
      </c>
      <c r="AB17053" s="1" t="s">
        <v>78734</v>
      </c>
      <c r="AC17053" s="1" t="s">
        <v>78740</v>
      </c>
      <c r="AD17053" s="1" t="s">
        <v>78734</v>
      </c>
      <c r="AE17053" s="1" t="s">
        <v>78734</v>
      </c>
      <c r="AF17053" s="1" t="s">
        <v>78734</v>
      </c>
      <c r="AG17053">
        <v>24</v>
      </c>
      <c r="AH17053" s="1" t="s">
        <v>150608</v>
      </c>
      <c r="AI17053">
        <v>0</v>
      </c>
      <c r="AJ17053" s="1" t="s">
        <v>78734</v>
      </c>
    </row>
    <row r="17054" spans="1:36" hidden="1" x14ac:dyDescent="0.25">
      <c r="A17054" s="1" t="s">
        <v>150609</v>
      </c>
      <c r="B17054" s="1" t="s">
        <v>150610</v>
      </c>
      <c r="C17054" s="1" t="s">
        <v>78729</v>
      </c>
      <c r="D17054" s="1" t="s">
        <v>78730</v>
      </c>
      <c r="E17054" s="1" t="s">
        <v>150611</v>
      </c>
      <c r="F17054" s="1" t="s">
        <v>150612</v>
      </c>
      <c r="G17054">
        <v>1429</v>
      </c>
      <c r="H17054" s="3">
        <v>43720.401342592595</v>
      </c>
      <c r="I17054" s="1" t="s">
        <v>78734</v>
      </c>
      <c r="J17054" s="1" t="s">
        <v>78733</v>
      </c>
      <c r="K17054">
        <v>256</v>
      </c>
      <c r="L17054">
        <v>9</v>
      </c>
      <c r="M17054" s="1" t="s">
        <v>78734</v>
      </c>
      <c r="N17054" s="1" t="s">
        <v>78734</v>
      </c>
      <c r="O17054">
        <v>0</v>
      </c>
      <c r="P17054" s="1" t="s">
        <v>150502</v>
      </c>
      <c r="Q17054" s="1" t="s">
        <v>78734</v>
      </c>
      <c r="R17054" t="b">
        <v>1</v>
      </c>
      <c r="S17054" s="1" t="s">
        <v>78734</v>
      </c>
      <c r="T17054" s="1" t="s">
        <v>78736</v>
      </c>
      <c r="U17054" s="1" t="s">
        <v>78737</v>
      </c>
      <c r="V17054" t="b">
        <v>0</v>
      </c>
      <c r="W17054" s="1" t="s">
        <v>78738</v>
      </c>
      <c r="X17054" s="1" t="s">
        <v>3620</v>
      </c>
      <c r="Y17054" s="1" t="s">
        <v>78739</v>
      </c>
      <c r="Z17054" s="1" t="s">
        <v>78734</v>
      </c>
      <c r="AA17054" s="1" t="s">
        <v>78734</v>
      </c>
      <c r="AB17054" s="1" t="s">
        <v>78734</v>
      </c>
      <c r="AC17054" s="1" t="s">
        <v>78740</v>
      </c>
      <c r="AD17054" s="1" t="s">
        <v>78734</v>
      </c>
      <c r="AE17054" s="1" t="s">
        <v>78734</v>
      </c>
      <c r="AF17054" s="1" t="s">
        <v>78734</v>
      </c>
      <c r="AG17054">
        <v>16</v>
      </c>
      <c r="AH17054" s="1" t="s">
        <v>150600</v>
      </c>
      <c r="AI17054">
        <v>0</v>
      </c>
      <c r="AJ17054" s="1" t="s">
        <v>78734</v>
      </c>
    </row>
    <row r="17055" spans="1:36" hidden="1" x14ac:dyDescent="0.25">
      <c r="A17055" s="1" t="s">
        <v>150613</v>
      </c>
      <c r="B17055" s="1" t="s">
        <v>150614</v>
      </c>
      <c r="C17055" s="1" t="s">
        <v>78729</v>
      </c>
      <c r="D17055" s="1" t="s">
        <v>78730</v>
      </c>
      <c r="E17055" s="1" t="s">
        <v>150615</v>
      </c>
      <c r="F17055" s="1" t="s">
        <v>150616</v>
      </c>
      <c r="G17055">
        <v>7265</v>
      </c>
      <c r="H17055" s="3">
        <v>43720.385069444441</v>
      </c>
      <c r="I17055" s="1" t="s">
        <v>78734</v>
      </c>
      <c r="J17055" s="1" t="s">
        <v>78733</v>
      </c>
      <c r="K17055">
        <v>213</v>
      </c>
      <c r="L17055">
        <v>11</v>
      </c>
      <c r="M17055" s="1" t="s">
        <v>78734</v>
      </c>
      <c r="N17055" s="1" t="s">
        <v>78734</v>
      </c>
      <c r="O17055">
        <v>0</v>
      </c>
      <c r="P17055" s="1" t="s">
        <v>150502</v>
      </c>
      <c r="Q17055" s="1" t="s">
        <v>78734</v>
      </c>
      <c r="R17055" t="b">
        <v>1</v>
      </c>
      <c r="S17055" s="1" t="s">
        <v>78734</v>
      </c>
      <c r="T17055" s="1" t="s">
        <v>78736</v>
      </c>
      <c r="U17055" s="1" t="s">
        <v>78737</v>
      </c>
      <c r="V17055" t="b">
        <v>0</v>
      </c>
      <c r="W17055" s="1" t="s">
        <v>78738</v>
      </c>
      <c r="X17055" s="1" t="s">
        <v>3620</v>
      </c>
      <c r="Y17055" s="1" t="s">
        <v>78739</v>
      </c>
      <c r="Z17055" s="1" t="s">
        <v>78734</v>
      </c>
      <c r="AA17055" s="1" t="s">
        <v>78734</v>
      </c>
      <c r="AB17055" s="1" t="s">
        <v>78734</v>
      </c>
      <c r="AC17055" s="1" t="s">
        <v>78740</v>
      </c>
      <c r="AD17055" s="1" t="s">
        <v>78734</v>
      </c>
      <c r="AE17055" s="1" t="s">
        <v>78734</v>
      </c>
      <c r="AF17055" s="1" t="s">
        <v>78734</v>
      </c>
      <c r="AG17055">
        <v>16</v>
      </c>
      <c r="AH17055" s="1" t="s">
        <v>150600</v>
      </c>
      <c r="AI17055">
        <v>0</v>
      </c>
      <c r="AJ17055" s="1" t="s">
        <v>78734</v>
      </c>
    </row>
    <row r="17056" spans="1:36" hidden="1" x14ac:dyDescent="0.25">
      <c r="A17056" s="1" t="s">
        <v>150617</v>
      </c>
      <c r="B17056" s="1" t="s">
        <v>150618</v>
      </c>
      <c r="C17056" s="1" t="s">
        <v>78729</v>
      </c>
      <c r="D17056" s="1" t="s">
        <v>78730</v>
      </c>
      <c r="E17056" s="1" t="s">
        <v>150619</v>
      </c>
      <c r="F17056" s="1" t="s">
        <v>79829</v>
      </c>
      <c r="G17056">
        <v>25</v>
      </c>
      <c r="H17056" s="3">
        <v>43720.1487037037</v>
      </c>
      <c r="I17056" s="1" t="s">
        <v>78734</v>
      </c>
      <c r="J17056" s="1" t="s">
        <v>112391</v>
      </c>
      <c r="K17056">
        <v>742</v>
      </c>
      <c r="L17056">
        <v>13</v>
      </c>
      <c r="M17056" s="1" t="s">
        <v>78734</v>
      </c>
      <c r="N17056" s="1" t="s">
        <v>78734</v>
      </c>
      <c r="O17056">
        <v>0</v>
      </c>
      <c r="P17056" s="1" t="s">
        <v>150502</v>
      </c>
      <c r="Q17056" s="1" t="s">
        <v>78734</v>
      </c>
      <c r="R17056" t="b">
        <v>1</v>
      </c>
      <c r="S17056" s="1" t="s">
        <v>78734</v>
      </c>
      <c r="T17056" s="1" t="s">
        <v>78736</v>
      </c>
      <c r="U17056" s="1" t="s">
        <v>79468</v>
      </c>
      <c r="V17056" t="b">
        <v>0</v>
      </c>
      <c r="W17056" s="1" t="s">
        <v>78738</v>
      </c>
      <c r="X17056" s="1" t="s">
        <v>3620</v>
      </c>
      <c r="Y17056" s="1" t="s">
        <v>78739</v>
      </c>
      <c r="Z17056" s="1" t="s">
        <v>78734</v>
      </c>
      <c r="AA17056" s="1" t="s">
        <v>78734</v>
      </c>
      <c r="AB17056" s="1" t="s">
        <v>78734</v>
      </c>
      <c r="AC17056" s="1" t="s">
        <v>78740</v>
      </c>
      <c r="AD17056" s="1" t="s">
        <v>78734</v>
      </c>
      <c r="AE17056" s="1" t="s">
        <v>78734</v>
      </c>
      <c r="AF17056" s="1" t="s">
        <v>78734</v>
      </c>
      <c r="AG17056">
        <v>3</v>
      </c>
      <c r="AH17056" s="1" t="s">
        <v>150620</v>
      </c>
      <c r="AI17056">
        <v>0</v>
      </c>
      <c r="AJ17056" s="1" t="s">
        <v>78734</v>
      </c>
    </row>
    <row r="17057" spans="1:36" hidden="1" x14ac:dyDescent="0.25">
      <c r="A17057" s="1" t="s">
        <v>150621</v>
      </c>
      <c r="B17057" s="1" t="s">
        <v>150622</v>
      </c>
      <c r="C17057" s="1" t="s">
        <v>78729</v>
      </c>
      <c r="D17057" s="1" t="s">
        <v>78730</v>
      </c>
      <c r="E17057" s="1" t="s">
        <v>150619</v>
      </c>
      <c r="F17057" s="1" t="s">
        <v>150623</v>
      </c>
      <c r="G17057">
        <v>3</v>
      </c>
      <c r="H17057" s="3">
        <v>43719.917939814812</v>
      </c>
      <c r="I17057" s="1" t="s">
        <v>78734</v>
      </c>
      <c r="J17057" s="1" t="s">
        <v>112391</v>
      </c>
      <c r="K17057">
        <v>105</v>
      </c>
      <c r="L17057">
        <v>0</v>
      </c>
      <c r="M17057" s="1" t="s">
        <v>78734</v>
      </c>
      <c r="N17057" s="1" t="s">
        <v>78734</v>
      </c>
      <c r="O17057">
        <v>0</v>
      </c>
      <c r="P17057" s="1" t="s">
        <v>150624</v>
      </c>
      <c r="Q17057" s="1" t="s">
        <v>78734</v>
      </c>
      <c r="R17057" t="b">
        <v>1</v>
      </c>
      <c r="S17057" s="1" t="s">
        <v>78734</v>
      </c>
      <c r="T17057" s="1" t="s">
        <v>78736</v>
      </c>
      <c r="U17057" s="1" t="s">
        <v>79468</v>
      </c>
      <c r="V17057" t="b">
        <v>0</v>
      </c>
      <c r="W17057" s="1" t="s">
        <v>78738</v>
      </c>
      <c r="X17057" s="1" t="s">
        <v>3620</v>
      </c>
      <c r="Y17057" s="1" t="s">
        <v>78739</v>
      </c>
      <c r="Z17057" s="1" t="s">
        <v>78734</v>
      </c>
      <c r="AA17057" s="1" t="s">
        <v>78734</v>
      </c>
      <c r="AB17057" s="1" t="s">
        <v>78734</v>
      </c>
      <c r="AC17057" s="1" t="s">
        <v>78740</v>
      </c>
      <c r="AD17057" s="1" t="s">
        <v>78734</v>
      </c>
      <c r="AE17057" s="1" t="s">
        <v>78734</v>
      </c>
      <c r="AF17057" s="1" t="s">
        <v>78734</v>
      </c>
      <c r="AG17057">
        <v>3</v>
      </c>
      <c r="AH17057" s="1" t="s">
        <v>150620</v>
      </c>
      <c r="AI17057">
        <v>0</v>
      </c>
      <c r="AJ17057" s="1" t="s">
        <v>78734</v>
      </c>
    </row>
    <row r="17058" spans="1:36" hidden="1" x14ac:dyDescent="0.25">
      <c r="A17058" s="1" t="s">
        <v>150625</v>
      </c>
      <c r="B17058" s="1" t="s">
        <v>150626</v>
      </c>
      <c r="C17058" s="1" t="s">
        <v>78729</v>
      </c>
      <c r="D17058" s="1" t="s">
        <v>78730</v>
      </c>
      <c r="E17058" s="1" t="s">
        <v>139164</v>
      </c>
      <c r="F17058" s="1" t="s">
        <v>87202</v>
      </c>
      <c r="G17058">
        <v>225</v>
      </c>
      <c r="H17058" s="3">
        <v>43719.916875000003</v>
      </c>
      <c r="I17058" s="1" t="s">
        <v>2619</v>
      </c>
      <c r="J17058" s="1" t="s">
        <v>78733</v>
      </c>
      <c r="K17058">
        <v>347</v>
      </c>
      <c r="L17058">
        <v>6</v>
      </c>
      <c r="M17058" s="1" t="s">
        <v>78734</v>
      </c>
      <c r="N17058" s="1" t="s">
        <v>78734</v>
      </c>
      <c r="O17058">
        <v>1</v>
      </c>
      <c r="P17058" s="1" t="s">
        <v>150624</v>
      </c>
      <c r="Q17058" s="1" t="s">
        <v>78734</v>
      </c>
      <c r="R17058" t="b">
        <v>1</v>
      </c>
      <c r="S17058" s="1" t="s">
        <v>78734</v>
      </c>
      <c r="T17058" s="1" t="s">
        <v>78736</v>
      </c>
      <c r="U17058" s="1" t="s">
        <v>78737</v>
      </c>
      <c r="V17058" t="b">
        <v>0</v>
      </c>
      <c r="W17058" s="1" t="s">
        <v>78738</v>
      </c>
      <c r="X17058" s="1" t="s">
        <v>3620</v>
      </c>
      <c r="Y17058" s="1" t="s">
        <v>78739</v>
      </c>
      <c r="Z17058" s="1" t="s">
        <v>78734</v>
      </c>
      <c r="AA17058" s="1" t="s">
        <v>78734</v>
      </c>
      <c r="AB17058" s="1" t="s">
        <v>78734</v>
      </c>
      <c r="AC17058" s="1" t="s">
        <v>78734</v>
      </c>
      <c r="AD17058" s="1" t="s">
        <v>78734</v>
      </c>
      <c r="AE17058" s="1" t="s">
        <v>78734</v>
      </c>
      <c r="AF17058" s="1" t="s">
        <v>78734</v>
      </c>
      <c r="AG17058">
        <v>24</v>
      </c>
      <c r="AH17058" s="1" t="s">
        <v>150627</v>
      </c>
      <c r="AI17058">
        <v>1</v>
      </c>
      <c r="AJ17058" s="1" t="s">
        <v>2619</v>
      </c>
    </row>
    <row r="17059" spans="1:36" hidden="1" x14ac:dyDescent="0.25">
      <c r="A17059" s="1" t="s">
        <v>150628</v>
      </c>
      <c r="B17059" s="1" t="s">
        <v>150629</v>
      </c>
      <c r="C17059" s="1" t="s">
        <v>78729</v>
      </c>
      <c r="D17059" s="1" t="s">
        <v>78730</v>
      </c>
      <c r="E17059" s="1" t="s">
        <v>150630</v>
      </c>
      <c r="F17059" s="1" t="s">
        <v>103701</v>
      </c>
      <c r="G17059">
        <v>5301</v>
      </c>
      <c r="H17059" s="3">
        <v>43719.915219907409</v>
      </c>
      <c r="I17059" s="1" t="s">
        <v>78734</v>
      </c>
      <c r="J17059" s="1" t="s">
        <v>112391</v>
      </c>
      <c r="K17059">
        <v>2653</v>
      </c>
      <c r="L17059">
        <v>37</v>
      </c>
      <c r="M17059" s="1" t="s">
        <v>78734</v>
      </c>
      <c r="N17059" s="1" t="s">
        <v>78734</v>
      </c>
      <c r="O17059">
        <v>2</v>
      </c>
      <c r="P17059" s="1" t="s">
        <v>150624</v>
      </c>
      <c r="Q17059" s="1" t="s">
        <v>78734</v>
      </c>
      <c r="R17059" t="b">
        <v>1</v>
      </c>
      <c r="S17059" s="1" t="s">
        <v>78734</v>
      </c>
      <c r="T17059" s="1" t="s">
        <v>78736</v>
      </c>
      <c r="U17059" s="1" t="s">
        <v>79468</v>
      </c>
      <c r="V17059" t="b">
        <v>0</v>
      </c>
      <c r="W17059" s="1" t="s">
        <v>78738</v>
      </c>
      <c r="X17059" s="1" t="s">
        <v>3620</v>
      </c>
      <c r="Y17059" s="1" t="s">
        <v>78739</v>
      </c>
      <c r="Z17059" s="1" t="s">
        <v>78734</v>
      </c>
      <c r="AA17059" s="1" t="s">
        <v>78734</v>
      </c>
      <c r="AB17059" s="1" t="s">
        <v>78734</v>
      </c>
      <c r="AC17059" s="1" t="s">
        <v>78740</v>
      </c>
      <c r="AD17059" s="1" t="s">
        <v>78734</v>
      </c>
      <c r="AE17059" s="1" t="s">
        <v>78734</v>
      </c>
      <c r="AF17059" s="1" t="s">
        <v>78734</v>
      </c>
      <c r="AG17059">
        <v>17</v>
      </c>
      <c r="AH17059" s="1" t="s">
        <v>150631</v>
      </c>
      <c r="AI17059">
        <v>0</v>
      </c>
      <c r="AJ17059" s="1" t="s">
        <v>78734</v>
      </c>
    </row>
    <row r="17060" spans="1:36" hidden="1" x14ac:dyDescent="0.25">
      <c r="A17060" s="1" t="s">
        <v>150632</v>
      </c>
      <c r="B17060" s="1" t="s">
        <v>150633</v>
      </c>
      <c r="C17060" s="1" t="s">
        <v>78729</v>
      </c>
      <c r="D17060" s="1" t="s">
        <v>78730</v>
      </c>
      <c r="E17060" s="1" t="s">
        <v>150634</v>
      </c>
      <c r="F17060" s="1" t="s">
        <v>124649</v>
      </c>
      <c r="G17060">
        <v>1958</v>
      </c>
      <c r="H17060" s="3">
        <v>43719.902939814812</v>
      </c>
      <c r="I17060" s="1" t="s">
        <v>78734</v>
      </c>
      <c r="J17060" s="1" t="s">
        <v>78733</v>
      </c>
      <c r="K17060">
        <v>253</v>
      </c>
      <c r="L17060">
        <v>2</v>
      </c>
      <c r="M17060" s="1" t="s">
        <v>78734</v>
      </c>
      <c r="N17060" s="1" t="s">
        <v>78734</v>
      </c>
      <c r="O17060">
        <v>0</v>
      </c>
      <c r="P17060" s="1" t="s">
        <v>150624</v>
      </c>
      <c r="Q17060" s="1" t="s">
        <v>78734</v>
      </c>
      <c r="R17060" t="b">
        <v>1</v>
      </c>
      <c r="S17060" s="1" t="s">
        <v>78734</v>
      </c>
      <c r="T17060" s="1" t="s">
        <v>78736</v>
      </c>
      <c r="U17060" s="1" t="s">
        <v>78737</v>
      </c>
      <c r="V17060" t="b">
        <v>0</v>
      </c>
      <c r="W17060" s="1" t="s">
        <v>78738</v>
      </c>
      <c r="X17060" s="1" t="s">
        <v>3620</v>
      </c>
      <c r="Y17060" s="1" t="s">
        <v>78739</v>
      </c>
      <c r="Z17060" s="1" t="s">
        <v>78734</v>
      </c>
      <c r="AA17060" s="1" t="s">
        <v>78734</v>
      </c>
      <c r="AB17060" s="1" t="s">
        <v>78734</v>
      </c>
      <c r="AC17060" s="1" t="s">
        <v>78740</v>
      </c>
      <c r="AD17060" s="1" t="s">
        <v>78734</v>
      </c>
      <c r="AE17060" s="1" t="s">
        <v>78734</v>
      </c>
      <c r="AF17060" s="1" t="s">
        <v>78734</v>
      </c>
      <c r="AG17060">
        <v>25</v>
      </c>
      <c r="AH17060" s="1" t="s">
        <v>150635</v>
      </c>
      <c r="AI17060">
        <v>0</v>
      </c>
      <c r="AJ17060" s="1" t="s">
        <v>78734</v>
      </c>
    </row>
    <row r="17061" spans="1:36" hidden="1" x14ac:dyDescent="0.25">
      <c r="A17061" s="1" t="s">
        <v>150636</v>
      </c>
      <c r="B17061" s="1" t="s">
        <v>150637</v>
      </c>
      <c r="C17061" s="1" t="s">
        <v>78729</v>
      </c>
      <c r="D17061" s="1" t="s">
        <v>78730</v>
      </c>
      <c r="E17061" s="1" t="s">
        <v>150638</v>
      </c>
      <c r="F17061" s="1" t="s">
        <v>78819</v>
      </c>
      <c r="G17061">
        <v>178</v>
      </c>
      <c r="H17061" s="3">
        <v>43719.868252314816</v>
      </c>
      <c r="I17061" s="1" t="s">
        <v>2619</v>
      </c>
      <c r="J17061" s="1" t="s">
        <v>78733</v>
      </c>
      <c r="K17061">
        <v>62</v>
      </c>
      <c r="L17061">
        <v>2</v>
      </c>
      <c r="M17061" s="1" t="s">
        <v>78734</v>
      </c>
      <c r="N17061" s="1" t="s">
        <v>78734</v>
      </c>
      <c r="O17061">
        <v>0</v>
      </c>
      <c r="P17061" s="1" t="s">
        <v>150624</v>
      </c>
      <c r="Q17061" s="1" t="s">
        <v>78734</v>
      </c>
      <c r="R17061" t="b">
        <v>1</v>
      </c>
      <c r="S17061" s="1" t="s">
        <v>78734</v>
      </c>
      <c r="T17061" s="1" t="s">
        <v>78736</v>
      </c>
      <c r="U17061" s="1" t="s">
        <v>78737</v>
      </c>
      <c r="V17061" t="b">
        <v>0</v>
      </c>
      <c r="W17061" s="1" t="s">
        <v>78738</v>
      </c>
      <c r="X17061" s="1" t="s">
        <v>3620</v>
      </c>
      <c r="Y17061" s="1" t="s">
        <v>78739</v>
      </c>
      <c r="Z17061" s="1" t="s">
        <v>78734</v>
      </c>
      <c r="AA17061" s="1" t="s">
        <v>78734</v>
      </c>
      <c r="AB17061" s="1" t="s">
        <v>78734</v>
      </c>
      <c r="AC17061" s="1" t="s">
        <v>78734</v>
      </c>
      <c r="AD17061" s="1" t="s">
        <v>78734</v>
      </c>
      <c r="AE17061" s="1" t="s">
        <v>78734</v>
      </c>
      <c r="AF17061" s="1" t="s">
        <v>78734</v>
      </c>
      <c r="AG17061">
        <v>37</v>
      </c>
      <c r="AH17061" s="1" t="s">
        <v>150639</v>
      </c>
      <c r="AI17061">
        <v>1</v>
      </c>
      <c r="AJ17061" s="1" t="s">
        <v>2619</v>
      </c>
    </row>
    <row r="17062" spans="1:36" hidden="1" x14ac:dyDescent="0.25">
      <c r="A17062" s="1" t="s">
        <v>150640</v>
      </c>
      <c r="B17062" s="1" t="s">
        <v>150641</v>
      </c>
      <c r="C17062" s="1" t="s">
        <v>78729</v>
      </c>
      <c r="D17062" s="1" t="s">
        <v>78730</v>
      </c>
      <c r="E17062" s="1" t="s">
        <v>150642</v>
      </c>
      <c r="F17062" s="1" t="s">
        <v>150643</v>
      </c>
      <c r="G17062">
        <v>21055</v>
      </c>
      <c r="H17062" s="3">
        <v>43719.868078703701</v>
      </c>
      <c r="I17062" s="1" t="s">
        <v>78734</v>
      </c>
      <c r="J17062" s="1" t="s">
        <v>112391</v>
      </c>
      <c r="K17062">
        <v>8799</v>
      </c>
      <c r="L17062">
        <v>87</v>
      </c>
      <c r="M17062" s="1" t="s">
        <v>78734</v>
      </c>
      <c r="N17062" s="1" t="s">
        <v>78734</v>
      </c>
      <c r="O17062">
        <v>2</v>
      </c>
      <c r="P17062" s="1" t="s">
        <v>150624</v>
      </c>
      <c r="Q17062" s="1" t="s">
        <v>78734</v>
      </c>
      <c r="R17062" t="b">
        <v>1</v>
      </c>
      <c r="S17062" s="1" t="s">
        <v>78734</v>
      </c>
      <c r="T17062" s="1" t="s">
        <v>78736</v>
      </c>
      <c r="U17062" s="1" t="s">
        <v>79468</v>
      </c>
      <c r="V17062" t="b">
        <v>0</v>
      </c>
      <c r="W17062" s="1" t="s">
        <v>78738</v>
      </c>
      <c r="X17062" s="1" t="s">
        <v>3620</v>
      </c>
      <c r="Y17062" s="1" t="s">
        <v>78739</v>
      </c>
      <c r="Z17062" s="1" t="s">
        <v>78734</v>
      </c>
      <c r="AA17062" s="1" t="s">
        <v>78734</v>
      </c>
      <c r="AB17062" s="1" t="s">
        <v>78734</v>
      </c>
      <c r="AC17062" s="1" t="s">
        <v>78740</v>
      </c>
      <c r="AD17062" s="1" t="s">
        <v>78734</v>
      </c>
      <c r="AE17062" s="1" t="s">
        <v>78734</v>
      </c>
      <c r="AF17062" s="1" t="s">
        <v>78734</v>
      </c>
      <c r="AG17062">
        <v>16</v>
      </c>
      <c r="AH17062" s="1" t="s">
        <v>150644</v>
      </c>
      <c r="AI17062">
        <v>0</v>
      </c>
      <c r="AJ17062" s="1" t="s">
        <v>78734</v>
      </c>
    </row>
    <row r="17063" spans="1:36" hidden="1" x14ac:dyDescent="0.25">
      <c r="A17063" s="1" t="s">
        <v>150645</v>
      </c>
      <c r="B17063" s="1" t="s">
        <v>150646</v>
      </c>
      <c r="C17063" s="1" t="s">
        <v>78729</v>
      </c>
      <c r="D17063" s="1" t="s">
        <v>78730</v>
      </c>
      <c r="E17063" s="1" t="s">
        <v>150647</v>
      </c>
      <c r="F17063" s="1" t="s">
        <v>80975</v>
      </c>
      <c r="G17063">
        <v>162</v>
      </c>
      <c r="H17063" s="3">
        <v>43719.851909722223</v>
      </c>
      <c r="I17063" s="1" t="s">
        <v>2619</v>
      </c>
      <c r="J17063" s="1" t="s">
        <v>78733</v>
      </c>
      <c r="K17063">
        <v>269</v>
      </c>
      <c r="L17063">
        <v>3</v>
      </c>
      <c r="M17063" s="1" t="s">
        <v>78734</v>
      </c>
      <c r="N17063" s="1" t="s">
        <v>78734</v>
      </c>
      <c r="O17063">
        <v>0</v>
      </c>
      <c r="P17063" s="1" t="s">
        <v>150624</v>
      </c>
      <c r="Q17063" s="1" t="s">
        <v>78734</v>
      </c>
      <c r="R17063" t="b">
        <v>1</v>
      </c>
      <c r="S17063" s="1" t="s">
        <v>78734</v>
      </c>
      <c r="T17063" s="1" t="s">
        <v>78736</v>
      </c>
      <c r="U17063" s="1" t="s">
        <v>78737</v>
      </c>
      <c r="V17063" t="b">
        <v>0</v>
      </c>
      <c r="W17063" s="1" t="s">
        <v>78738</v>
      </c>
      <c r="X17063" s="1" t="s">
        <v>3620</v>
      </c>
      <c r="Y17063" s="1" t="s">
        <v>78739</v>
      </c>
      <c r="Z17063" s="1" t="s">
        <v>78734</v>
      </c>
      <c r="AA17063" s="1" t="s">
        <v>78734</v>
      </c>
      <c r="AB17063" s="1" t="s">
        <v>78734</v>
      </c>
      <c r="AC17063" s="1" t="s">
        <v>78734</v>
      </c>
      <c r="AD17063" s="1" t="s">
        <v>78734</v>
      </c>
      <c r="AE17063" s="1" t="s">
        <v>78734</v>
      </c>
      <c r="AF17063" s="1" t="s">
        <v>78734</v>
      </c>
      <c r="AG17063">
        <v>33</v>
      </c>
      <c r="AH17063" s="1" t="s">
        <v>150648</v>
      </c>
      <c r="AI17063">
        <v>1</v>
      </c>
      <c r="AJ17063" s="1" t="s">
        <v>2619</v>
      </c>
    </row>
    <row r="17064" spans="1:36" hidden="1" x14ac:dyDescent="0.25">
      <c r="A17064" s="1" t="s">
        <v>150649</v>
      </c>
      <c r="B17064" s="1" t="s">
        <v>150650</v>
      </c>
      <c r="C17064" s="1" t="s">
        <v>78729</v>
      </c>
      <c r="D17064" s="1" t="s">
        <v>78730</v>
      </c>
      <c r="E17064" s="1" t="s">
        <v>150651</v>
      </c>
      <c r="F17064" s="1" t="s">
        <v>78923</v>
      </c>
      <c r="G17064">
        <v>1211</v>
      </c>
      <c r="H17064" s="3">
        <v>43719.836284722223</v>
      </c>
      <c r="I17064" s="1" t="s">
        <v>78734</v>
      </c>
      <c r="J17064" s="1" t="s">
        <v>78733</v>
      </c>
      <c r="K17064">
        <v>397</v>
      </c>
      <c r="L17064">
        <v>9</v>
      </c>
      <c r="M17064" s="1" t="s">
        <v>78734</v>
      </c>
      <c r="N17064" s="1" t="s">
        <v>78734</v>
      </c>
      <c r="O17064">
        <v>0</v>
      </c>
      <c r="P17064" s="1" t="s">
        <v>150624</v>
      </c>
      <c r="Q17064" s="1" t="s">
        <v>78734</v>
      </c>
      <c r="R17064" t="b">
        <v>1</v>
      </c>
      <c r="S17064" s="1" t="s">
        <v>78734</v>
      </c>
      <c r="T17064" s="1" t="s">
        <v>78736</v>
      </c>
      <c r="U17064" s="1" t="s">
        <v>78737</v>
      </c>
      <c r="V17064" t="b">
        <v>0</v>
      </c>
      <c r="W17064" s="1" t="s">
        <v>78738</v>
      </c>
      <c r="X17064" s="1" t="s">
        <v>3620</v>
      </c>
      <c r="Y17064" s="1" t="s">
        <v>78739</v>
      </c>
      <c r="Z17064" s="1" t="s">
        <v>78734</v>
      </c>
      <c r="AA17064" s="1" t="s">
        <v>78734</v>
      </c>
      <c r="AB17064" s="1" t="s">
        <v>78734</v>
      </c>
      <c r="AC17064" s="1" t="s">
        <v>78740</v>
      </c>
      <c r="AD17064" s="1" t="s">
        <v>78734</v>
      </c>
      <c r="AE17064" s="1" t="s">
        <v>78734</v>
      </c>
      <c r="AF17064" s="1" t="s">
        <v>78734</v>
      </c>
      <c r="AG17064">
        <v>16</v>
      </c>
      <c r="AH17064" s="1" t="s">
        <v>150600</v>
      </c>
      <c r="AI17064">
        <v>0</v>
      </c>
      <c r="AJ17064" s="1" t="s">
        <v>78734</v>
      </c>
    </row>
    <row r="17065" spans="1:36" hidden="1" x14ac:dyDescent="0.25">
      <c r="A17065" s="1" t="s">
        <v>150652</v>
      </c>
      <c r="B17065" s="1" t="s">
        <v>150653</v>
      </c>
      <c r="C17065" s="1" t="s">
        <v>78729</v>
      </c>
      <c r="D17065" s="1" t="s">
        <v>78730</v>
      </c>
      <c r="E17065" s="1" t="s">
        <v>150654</v>
      </c>
      <c r="F17065" s="1" t="s">
        <v>150655</v>
      </c>
      <c r="G17065">
        <v>14139</v>
      </c>
      <c r="H17065" s="3">
        <v>43719.828067129631</v>
      </c>
      <c r="I17065" s="1" t="s">
        <v>78734</v>
      </c>
      <c r="J17065" s="1" t="s">
        <v>112391</v>
      </c>
      <c r="K17065">
        <v>3923</v>
      </c>
      <c r="L17065">
        <v>70</v>
      </c>
      <c r="M17065" s="1" t="s">
        <v>78734</v>
      </c>
      <c r="N17065" s="1" t="s">
        <v>78734</v>
      </c>
      <c r="O17065">
        <v>0</v>
      </c>
      <c r="P17065" s="1" t="s">
        <v>150624</v>
      </c>
      <c r="Q17065" s="1" t="s">
        <v>78734</v>
      </c>
      <c r="R17065" t="b">
        <v>1</v>
      </c>
      <c r="S17065" s="1" t="s">
        <v>78734</v>
      </c>
      <c r="T17065" s="1" t="s">
        <v>78736</v>
      </c>
      <c r="U17065" s="1" t="s">
        <v>79468</v>
      </c>
      <c r="V17065" t="b">
        <v>0</v>
      </c>
      <c r="W17065" s="1" t="s">
        <v>78738</v>
      </c>
      <c r="X17065" s="1" t="s">
        <v>3620</v>
      </c>
      <c r="Y17065" s="1" t="s">
        <v>78739</v>
      </c>
      <c r="Z17065" s="1" t="s">
        <v>78734</v>
      </c>
      <c r="AA17065" s="1" t="s">
        <v>78734</v>
      </c>
      <c r="AB17065" s="1" t="s">
        <v>78734</v>
      </c>
      <c r="AC17065" s="1" t="s">
        <v>78740</v>
      </c>
      <c r="AD17065" s="1" t="s">
        <v>78734</v>
      </c>
      <c r="AE17065" s="1" t="s">
        <v>78734</v>
      </c>
      <c r="AF17065" s="1" t="s">
        <v>78734</v>
      </c>
      <c r="AG17065">
        <v>9</v>
      </c>
      <c r="AH17065" s="1" t="s">
        <v>150656</v>
      </c>
      <c r="AI17065">
        <v>0</v>
      </c>
      <c r="AJ17065" s="1" t="s">
        <v>78734</v>
      </c>
    </row>
    <row r="17066" spans="1:36" hidden="1" x14ac:dyDescent="0.25">
      <c r="A17066" s="1" t="s">
        <v>150657</v>
      </c>
      <c r="B17066" s="1" t="s">
        <v>150658</v>
      </c>
      <c r="C17066" s="1" t="s">
        <v>78729</v>
      </c>
      <c r="D17066" s="1" t="s">
        <v>78730</v>
      </c>
      <c r="E17066" s="1" t="s">
        <v>150659</v>
      </c>
      <c r="F17066" s="1" t="s">
        <v>150660</v>
      </c>
      <c r="G17066">
        <v>4671</v>
      </c>
      <c r="H17066" s="3">
        <v>43719.827118055553</v>
      </c>
      <c r="I17066" s="1" t="s">
        <v>78734</v>
      </c>
      <c r="J17066" s="1" t="s">
        <v>112391</v>
      </c>
      <c r="K17066">
        <v>1128</v>
      </c>
      <c r="L17066">
        <v>17</v>
      </c>
      <c r="M17066" s="1" t="s">
        <v>78734</v>
      </c>
      <c r="N17066" s="1" t="s">
        <v>78734</v>
      </c>
      <c r="O17066">
        <v>1</v>
      </c>
      <c r="P17066" s="1" t="s">
        <v>150624</v>
      </c>
      <c r="Q17066" s="1" t="s">
        <v>78734</v>
      </c>
      <c r="R17066" t="b">
        <v>1</v>
      </c>
      <c r="S17066" s="1" t="s">
        <v>78734</v>
      </c>
      <c r="T17066" s="1" t="s">
        <v>78736</v>
      </c>
      <c r="U17066" s="1" t="s">
        <v>79468</v>
      </c>
      <c r="V17066" t="b">
        <v>0</v>
      </c>
      <c r="W17066" s="1" t="s">
        <v>78738</v>
      </c>
      <c r="X17066" s="1" t="s">
        <v>3620</v>
      </c>
      <c r="Y17066" s="1" t="s">
        <v>78739</v>
      </c>
      <c r="Z17066" s="1" t="s">
        <v>78734</v>
      </c>
      <c r="AA17066" s="1" t="s">
        <v>78734</v>
      </c>
      <c r="AB17066" s="1" t="s">
        <v>78734</v>
      </c>
      <c r="AC17066" s="1" t="s">
        <v>78740</v>
      </c>
      <c r="AD17066" s="1" t="s">
        <v>78734</v>
      </c>
      <c r="AE17066" s="1" t="s">
        <v>78734</v>
      </c>
      <c r="AF17066" s="1" t="s">
        <v>78734</v>
      </c>
      <c r="AG17066">
        <v>5</v>
      </c>
      <c r="AH17066" s="1" t="s">
        <v>150661</v>
      </c>
      <c r="AI17066">
        <v>0</v>
      </c>
      <c r="AJ17066" s="1" t="s">
        <v>78734</v>
      </c>
    </row>
    <row r="17067" spans="1:36" hidden="1" x14ac:dyDescent="0.25">
      <c r="A17067" s="1" t="s">
        <v>150662</v>
      </c>
      <c r="B17067" s="1" t="s">
        <v>150663</v>
      </c>
      <c r="C17067" s="1" t="s">
        <v>78729</v>
      </c>
      <c r="D17067" s="1" t="s">
        <v>78730</v>
      </c>
      <c r="E17067" s="1" t="s">
        <v>150664</v>
      </c>
      <c r="F17067" s="1" t="s">
        <v>89867</v>
      </c>
      <c r="G17067">
        <v>148</v>
      </c>
      <c r="H17067" s="3">
        <v>43719.819189814814</v>
      </c>
      <c r="I17067" s="1" t="s">
        <v>2619</v>
      </c>
      <c r="J17067" s="1" t="s">
        <v>78733</v>
      </c>
      <c r="K17067">
        <v>834</v>
      </c>
      <c r="L17067">
        <v>13</v>
      </c>
      <c r="M17067" s="1" t="s">
        <v>78734</v>
      </c>
      <c r="N17067" s="1" t="s">
        <v>78734</v>
      </c>
      <c r="O17067">
        <v>0</v>
      </c>
      <c r="P17067" s="1" t="s">
        <v>150624</v>
      </c>
      <c r="Q17067" s="1" t="s">
        <v>78734</v>
      </c>
      <c r="R17067" t="b">
        <v>1</v>
      </c>
      <c r="S17067" s="1" t="s">
        <v>78734</v>
      </c>
      <c r="T17067" s="1" t="s">
        <v>78736</v>
      </c>
      <c r="U17067" s="1" t="s">
        <v>78737</v>
      </c>
      <c r="V17067" t="b">
        <v>0</v>
      </c>
      <c r="W17067" s="1" t="s">
        <v>78738</v>
      </c>
      <c r="X17067" s="1" t="s">
        <v>3620</v>
      </c>
      <c r="Y17067" s="1" t="s">
        <v>78739</v>
      </c>
      <c r="Z17067" s="1" t="s">
        <v>78734</v>
      </c>
      <c r="AA17067" s="1" t="s">
        <v>78734</v>
      </c>
      <c r="AB17067" s="1" t="s">
        <v>78734</v>
      </c>
      <c r="AC17067" s="1" t="s">
        <v>78734</v>
      </c>
      <c r="AD17067" s="1" t="s">
        <v>78734</v>
      </c>
      <c r="AE17067" s="1" t="s">
        <v>78734</v>
      </c>
      <c r="AF17067" s="1" t="s">
        <v>78734</v>
      </c>
      <c r="AG17067">
        <v>34</v>
      </c>
      <c r="AH17067" s="1" t="s">
        <v>150665</v>
      </c>
      <c r="AI17067">
        <v>1</v>
      </c>
      <c r="AJ17067" s="1" t="s">
        <v>2619</v>
      </c>
    </row>
    <row r="17068" spans="1:36" hidden="1" x14ac:dyDescent="0.25">
      <c r="A17068" s="1" t="s">
        <v>150666</v>
      </c>
      <c r="B17068" s="1" t="s">
        <v>150667</v>
      </c>
      <c r="C17068" s="1" t="s">
        <v>78729</v>
      </c>
      <c r="D17068" s="1" t="s">
        <v>78730</v>
      </c>
      <c r="E17068" s="1" t="s">
        <v>150668</v>
      </c>
      <c r="F17068" s="1" t="s">
        <v>83837</v>
      </c>
      <c r="G17068">
        <v>115</v>
      </c>
      <c r="H17068" s="3">
        <v>43719.803668981483</v>
      </c>
      <c r="I17068" s="1" t="s">
        <v>2619</v>
      </c>
      <c r="J17068" s="1" t="s">
        <v>78733</v>
      </c>
      <c r="K17068">
        <v>1083</v>
      </c>
      <c r="L17068">
        <v>9</v>
      </c>
      <c r="M17068" s="1" t="s">
        <v>78734</v>
      </c>
      <c r="N17068" s="1" t="s">
        <v>78734</v>
      </c>
      <c r="O17068">
        <v>3</v>
      </c>
      <c r="P17068" s="1" t="s">
        <v>150624</v>
      </c>
      <c r="Q17068" s="1" t="s">
        <v>78734</v>
      </c>
      <c r="R17068" t="b">
        <v>1</v>
      </c>
      <c r="S17068" s="1" t="s">
        <v>78734</v>
      </c>
      <c r="T17068" s="1" t="s">
        <v>78736</v>
      </c>
      <c r="U17068" s="1" t="s">
        <v>78737</v>
      </c>
      <c r="V17068" t="b">
        <v>0</v>
      </c>
      <c r="W17068" s="1" t="s">
        <v>78738</v>
      </c>
      <c r="X17068" s="1" t="s">
        <v>3620</v>
      </c>
      <c r="Y17068" s="1" t="s">
        <v>78739</v>
      </c>
      <c r="Z17068" s="1" t="s">
        <v>78734</v>
      </c>
      <c r="AA17068" s="1" t="s">
        <v>78734</v>
      </c>
      <c r="AB17068" s="1" t="s">
        <v>78734</v>
      </c>
      <c r="AC17068" s="1" t="s">
        <v>78734</v>
      </c>
      <c r="AD17068" s="1" t="s">
        <v>78734</v>
      </c>
      <c r="AE17068" s="1" t="s">
        <v>78734</v>
      </c>
      <c r="AF17068" s="1" t="s">
        <v>78734</v>
      </c>
      <c r="AG17068">
        <v>27</v>
      </c>
      <c r="AH17068" s="1" t="s">
        <v>150669</v>
      </c>
      <c r="AI17068">
        <v>1</v>
      </c>
      <c r="AJ17068" s="1" t="s">
        <v>2619</v>
      </c>
    </row>
    <row r="17069" spans="1:36" hidden="1" x14ac:dyDescent="0.25">
      <c r="A17069" s="1" t="s">
        <v>150670</v>
      </c>
      <c r="B17069" s="1" t="s">
        <v>150671</v>
      </c>
      <c r="C17069" s="1" t="s">
        <v>78729</v>
      </c>
      <c r="D17069" s="1" t="s">
        <v>78730</v>
      </c>
      <c r="E17069" s="1" t="s">
        <v>150672</v>
      </c>
      <c r="F17069" s="1" t="s">
        <v>150673</v>
      </c>
      <c r="G17069">
        <v>9228</v>
      </c>
      <c r="H17069" s="3">
        <v>43719.792233796295</v>
      </c>
      <c r="I17069" s="1" t="s">
        <v>78734</v>
      </c>
      <c r="J17069" s="1" t="s">
        <v>112391</v>
      </c>
      <c r="K17069">
        <v>658</v>
      </c>
      <c r="L17069">
        <v>10</v>
      </c>
      <c r="M17069" s="1" t="s">
        <v>78734</v>
      </c>
      <c r="N17069" s="1" t="s">
        <v>78734</v>
      </c>
      <c r="O17069">
        <v>0</v>
      </c>
      <c r="P17069" s="1" t="s">
        <v>150624</v>
      </c>
      <c r="Q17069" s="1" t="s">
        <v>78734</v>
      </c>
      <c r="R17069" t="b">
        <v>1</v>
      </c>
      <c r="S17069" s="1" t="s">
        <v>78734</v>
      </c>
      <c r="T17069" s="1" t="s">
        <v>78736</v>
      </c>
      <c r="U17069" s="1" t="s">
        <v>79468</v>
      </c>
      <c r="V17069" t="b">
        <v>0</v>
      </c>
      <c r="W17069" s="1" t="s">
        <v>78738</v>
      </c>
      <c r="X17069" s="1" t="s">
        <v>3620</v>
      </c>
      <c r="Y17069" s="1" t="s">
        <v>78739</v>
      </c>
      <c r="Z17069" s="1" t="s">
        <v>78734</v>
      </c>
      <c r="AA17069" s="1" t="s">
        <v>78734</v>
      </c>
      <c r="AB17069" s="1" t="s">
        <v>78734</v>
      </c>
      <c r="AC17069" s="1" t="s">
        <v>78740</v>
      </c>
      <c r="AD17069" s="1" t="s">
        <v>78734</v>
      </c>
      <c r="AE17069" s="1" t="s">
        <v>78734</v>
      </c>
      <c r="AF17069" s="1" t="s">
        <v>78734</v>
      </c>
      <c r="AG17069">
        <v>6</v>
      </c>
      <c r="AH17069" s="1" t="s">
        <v>150674</v>
      </c>
      <c r="AI17069">
        <v>0</v>
      </c>
      <c r="AJ17069" s="1" t="s">
        <v>78734</v>
      </c>
    </row>
    <row r="17070" spans="1:36" hidden="1" x14ac:dyDescent="0.25">
      <c r="A17070" s="1" t="s">
        <v>150675</v>
      </c>
      <c r="B17070" s="1" t="s">
        <v>150676</v>
      </c>
      <c r="C17070" s="1" t="s">
        <v>78729</v>
      </c>
      <c r="D17070" s="1" t="s">
        <v>78730</v>
      </c>
      <c r="E17070" s="1" t="s">
        <v>150677</v>
      </c>
      <c r="F17070" s="1" t="s">
        <v>150678</v>
      </c>
      <c r="G17070">
        <v>9626</v>
      </c>
      <c r="H17070" s="3">
        <v>43719.76021990741</v>
      </c>
      <c r="I17070" s="1" t="s">
        <v>78734</v>
      </c>
      <c r="J17070" s="1" t="s">
        <v>112391</v>
      </c>
      <c r="K17070">
        <v>3108</v>
      </c>
      <c r="L17070">
        <v>30</v>
      </c>
      <c r="M17070" s="1" t="s">
        <v>78734</v>
      </c>
      <c r="N17070" s="1" t="s">
        <v>78734</v>
      </c>
      <c r="O17070">
        <v>2</v>
      </c>
      <c r="P17070" s="1" t="s">
        <v>150624</v>
      </c>
      <c r="Q17070" s="1" t="s">
        <v>78734</v>
      </c>
      <c r="R17070" t="b">
        <v>1</v>
      </c>
      <c r="S17070" s="1" t="s">
        <v>78734</v>
      </c>
      <c r="T17070" s="1" t="s">
        <v>78736</v>
      </c>
      <c r="U17070" s="1" t="s">
        <v>79468</v>
      </c>
      <c r="V17070" t="b">
        <v>0</v>
      </c>
      <c r="W17070" s="1" t="s">
        <v>78738</v>
      </c>
      <c r="X17070" s="1" t="s">
        <v>3620</v>
      </c>
      <c r="Y17070" s="1" t="s">
        <v>78739</v>
      </c>
      <c r="Z17070" s="1" t="s">
        <v>78734</v>
      </c>
      <c r="AA17070" s="1" t="s">
        <v>78734</v>
      </c>
      <c r="AB17070" s="1" t="s">
        <v>78734</v>
      </c>
      <c r="AC17070" s="1" t="s">
        <v>78740</v>
      </c>
      <c r="AD17070" s="1" t="s">
        <v>78734</v>
      </c>
      <c r="AE17070" s="1" t="s">
        <v>78734</v>
      </c>
      <c r="AF17070" s="1" t="s">
        <v>78734</v>
      </c>
      <c r="AG17070">
        <v>9</v>
      </c>
      <c r="AH17070" s="1" t="s">
        <v>150679</v>
      </c>
      <c r="AI17070">
        <v>0</v>
      </c>
      <c r="AJ17070" s="1" t="s">
        <v>78734</v>
      </c>
    </row>
    <row r="17071" spans="1:36" hidden="1" x14ac:dyDescent="0.25">
      <c r="A17071" s="1" t="s">
        <v>150680</v>
      </c>
      <c r="B17071" s="1" t="s">
        <v>150681</v>
      </c>
      <c r="C17071" s="1" t="s">
        <v>78729</v>
      </c>
      <c r="D17071" s="1" t="s">
        <v>78730</v>
      </c>
      <c r="E17071" s="1" t="s">
        <v>150682</v>
      </c>
      <c r="F17071" s="1" t="s">
        <v>80626</v>
      </c>
      <c r="G17071">
        <v>341</v>
      </c>
      <c r="H17071" s="3">
        <v>43719.753657407404</v>
      </c>
      <c r="I17071" s="1" t="s">
        <v>78734</v>
      </c>
      <c r="J17071" s="1" t="s">
        <v>78733</v>
      </c>
      <c r="K17071">
        <v>162</v>
      </c>
      <c r="L17071">
        <v>8</v>
      </c>
      <c r="M17071" s="1" t="s">
        <v>78734</v>
      </c>
      <c r="N17071" s="1" t="s">
        <v>78734</v>
      </c>
      <c r="O17071">
        <v>1</v>
      </c>
      <c r="P17071" s="1" t="s">
        <v>150624</v>
      </c>
      <c r="Q17071" s="1" t="s">
        <v>78734</v>
      </c>
      <c r="R17071" t="b">
        <v>1</v>
      </c>
      <c r="S17071" s="1" t="s">
        <v>78734</v>
      </c>
      <c r="T17071" s="1" t="s">
        <v>78736</v>
      </c>
      <c r="U17071" s="1" t="s">
        <v>78737</v>
      </c>
      <c r="V17071" t="b">
        <v>0</v>
      </c>
      <c r="W17071" s="1" t="s">
        <v>78738</v>
      </c>
      <c r="X17071" s="1" t="s">
        <v>3620</v>
      </c>
      <c r="Y17071" s="1" t="s">
        <v>78739</v>
      </c>
      <c r="Z17071" s="1" t="s">
        <v>78734</v>
      </c>
      <c r="AA17071" s="1" t="s">
        <v>78734</v>
      </c>
      <c r="AB17071" s="1" t="s">
        <v>78734</v>
      </c>
      <c r="AC17071" s="1" t="s">
        <v>78740</v>
      </c>
      <c r="AD17071" s="1" t="s">
        <v>78734</v>
      </c>
      <c r="AE17071" s="1" t="s">
        <v>78734</v>
      </c>
      <c r="AF17071" s="1" t="s">
        <v>78734</v>
      </c>
      <c r="AG17071">
        <v>16</v>
      </c>
      <c r="AH17071" s="1" t="s">
        <v>150600</v>
      </c>
      <c r="AI17071">
        <v>0</v>
      </c>
      <c r="AJ17071" s="1" t="s">
        <v>78734</v>
      </c>
    </row>
    <row r="17072" spans="1:36" hidden="1" x14ac:dyDescent="0.25">
      <c r="A17072" s="1" t="s">
        <v>150683</v>
      </c>
      <c r="B17072" s="1" t="s">
        <v>150684</v>
      </c>
      <c r="C17072" s="1" t="s">
        <v>78729</v>
      </c>
      <c r="D17072" s="1" t="s">
        <v>78730</v>
      </c>
      <c r="E17072" s="1" t="s">
        <v>150685</v>
      </c>
      <c r="F17072" s="1" t="s">
        <v>150686</v>
      </c>
      <c r="G17072">
        <v>8624</v>
      </c>
      <c r="H17072" s="3">
        <v>43719.751979166664</v>
      </c>
      <c r="I17072" s="1" t="s">
        <v>78734</v>
      </c>
      <c r="J17072" s="1" t="s">
        <v>112391</v>
      </c>
      <c r="K17072">
        <v>422</v>
      </c>
      <c r="L17072">
        <v>5</v>
      </c>
      <c r="M17072" s="1" t="s">
        <v>78734</v>
      </c>
      <c r="N17072" s="1" t="s">
        <v>78734</v>
      </c>
      <c r="O17072">
        <v>0</v>
      </c>
      <c r="P17072" s="1" t="s">
        <v>150624</v>
      </c>
      <c r="Q17072" s="1" t="s">
        <v>78734</v>
      </c>
      <c r="R17072" t="b">
        <v>1</v>
      </c>
      <c r="S17072" s="1" t="s">
        <v>78734</v>
      </c>
      <c r="T17072" s="1" t="s">
        <v>78736</v>
      </c>
      <c r="U17072" s="1" t="s">
        <v>79468</v>
      </c>
      <c r="V17072" t="b">
        <v>0</v>
      </c>
      <c r="W17072" s="1" t="s">
        <v>78738</v>
      </c>
      <c r="X17072" s="1" t="s">
        <v>3620</v>
      </c>
      <c r="Y17072" s="1" t="s">
        <v>78739</v>
      </c>
      <c r="Z17072" s="1" t="s">
        <v>78734</v>
      </c>
      <c r="AA17072" s="1" t="s">
        <v>78734</v>
      </c>
      <c r="AB17072" s="1" t="s">
        <v>78734</v>
      </c>
      <c r="AC17072" s="1" t="s">
        <v>78740</v>
      </c>
      <c r="AD17072" s="1" t="s">
        <v>78734</v>
      </c>
      <c r="AE17072" s="1" t="s">
        <v>78734</v>
      </c>
      <c r="AF17072" s="1" t="s">
        <v>78734</v>
      </c>
      <c r="AG17072">
        <v>8</v>
      </c>
      <c r="AH17072" s="1" t="s">
        <v>150687</v>
      </c>
      <c r="AI17072">
        <v>0</v>
      </c>
      <c r="AJ17072" s="1" t="s">
        <v>78734</v>
      </c>
    </row>
    <row r="17073" spans="1:36" hidden="1" x14ac:dyDescent="0.25">
      <c r="A17073" s="1" t="s">
        <v>150688</v>
      </c>
      <c r="B17073" s="1" t="s">
        <v>150689</v>
      </c>
      <c r="C17073" s="1" t="s">
        <v>78729</v>
      </c>
      <c r="D17073" s="1" t="s">
        <v>78730</v>
      </c>
      <c r="E17073" s="1" t="s">
        <v>150690</v>
      </c>
      <c r="F17073" s="1" t="s">
        <v>150691</v>
      </c>
      <c r="G17073">
        <v>8182</v>
      </c>
      <c r="H17073" s="3">
        <v>43719.749594907407</v>
      </c>
      <c r="I17073" s="1" t="s">
        <v>78734</v>
      </c>
      <c r="J17073" s="1" t="s">
        <v>112391</v>
      </c>
      <c r="K17073">
        <v>2672</v>
      </c>
      <c r="L17073">
        <v>50</v>
      </c>
      <c r="M17073" s="1" t="s">
        <v>78734</v>
      </c>
      <c r="N17073" s="1" t="s">
        <v>78734</v>
      </c>
      <c r="O17073">
        <v>13</v>
      </c>
      <c r="P17073" s="1" t="s">
        <v>150624</v>
      </c>
      <c r="Q17073" s="1" t="s">
        <v>78734</v>
      </c>
      <c r="R17073" t="b">
        <v>1</v>
      </c>
      <c r="S17073" s="1" t="s">
        <v>78734</v>
      </c>
      <c r="T17073" s="1" t="s">
        <v>78736</v>
      </c>
      <c r="U17073" s="1" t="s">
        <v>79468</v>
      </c>
      <c r="V17073" t="b">
        <v>0</v>
      </c>
      <c r="W17073" s="1" t="s">
        <v>78738</v>
      </c>
      <c r="X17073" s="1" t="s">
        <v>3620</v>
      </c>
      <c r="Y17073" s="1" t="s">
        <v>78739</v>
      </c>
      <c r="Z17073" s="1" t="s">
        <v>78734</v>
      </c>
      <c r="AA17073" s="1" t="s">
        <v>78734</v>
      </c>
      <c r="AB17073" s="1" t="s">
        <v>78734</v>
      </c>
      <c r="AC17073" s="1" t="s">
        <v>78740</v>
      </c>
      <c r="AD17073" s="1" t="s">
        <v>78734</v>
      </c>
      <c r="AE17073" s="1" t="s">
        <v>78734</v>
      </c>
      <c r="AF17073" s="1" t="s">
        <v>78734</v>
      </c>
      <c r="AG17073">
        <v>9</v>
      </c>
      <c r="AH17073" s="1" t="s">
        <v>150692</v>
      </c>
      <c r="AI17073">
        <v>0</v>
      </c>
      <c r="AJ17073" s="1" t="s">
        <v>78734</v>
      </c>
    </row>
    <row r="17074" spans="1:36" hidden="1" x14ac:dyDescent="0.25">
      <c r="A17074" s="1" t="s">
        <v>150693</v>
      </c>
      <c r="B17074" s="1" t="s">
        <v>150694</v>
      </c>
      <c r="C17074" s="1" t="s">
        <v>78729</v>
      </c>
      <c r="D17074" s="1" t="s">
        <v>78730</v>
      </c>
      <c r="E17074" s="1" t="s">
        <v>150695</v>
      </c>
      <c r="F17074" s="1" t="s">
        <v>87202</v>
      </c>
      <c r="G17074">
        <v>225</v>
      </c>
      <c r="H17074" s="3">
        <v>43719.745682870373</v>
      </c>
      <c r="I17074" s="1" t="s">
        <v>2619</v>
      </c>
      <c r="J17074" s="1" t="s">
        <v>78733</v>
      </c>
      <c r="K17074">
        <v>63</v>
      </c>
      <c r="L17074">
        <v>3</v>
      </c>
      <c r="M17074" s="1" t="s">
        <v>78734</v>
      </c>
      <c r="N17074" s="1" t="s">
        <v>78734</v>
      </c>
      <c r="O17074">
        <v>0</v>
      </c>
      <c r="P17074" s="1" t="s">
        <v>150624</v>
      </c>
      <c r="Q17074" s="1" t="s">
        <v>78734</v>
      </c>
      <c r="R17074" t="b">
        <v>1</v>
      </c>
      <c r="S17074" s="1" t="s">
        <v>78734</v>
      </c>
      <c r="T17074" s="1" t="s">
        <v>78736</v>
      </c>
      <c r="U17074" s="1" t="s">
        <v>78737</v>
      </c>
      <c r="V17074" t="b">
        <v>0</v>
      </c>
      <c r="W17074" s="1" t="s">
        <v>78738</v>
      </c>
      <c r="X17074" s="1" t="s">
        <v>3620</v>
      </c>
      <c r="Y17074" s="1" t="s">
        <v>78739</v>
      </c>
      <c r="Z17074" s="1" t="s">
        <v>78734</v>
      </c>
      <c r="AA17074" s="1" t="s">
        <v>78734</v>
      </c>
      <c r="AB17074" s="1" t="s">
        <v>78734</v>
      </c>
      <c r="AC17074" s="1" t="s">
        <v>78734</v>
      </c>
      <c r="AD17074" s="1" t="s">
        <v>78734</v>
      </c>
      <c r="AE17074" s="1" t="s">
        <v>78734</v>
      </c>
      <c r="AF17074" s="1" t="s">
        <v>78734</v>
      </c>
      <c r="AG17074">
        <v>14</v>
      </c>
      <c r="AH17074" s="1" t="s">
        <v>150696</v>
      </c>
      <c r="AI17074">
        <v>1</v>
      </c>
      <c r="AJ17074" s="1" t="s">
        <v>2619</v>
      </c>
    </row>
    <row r="17075" spans="1:36" hidden="1" x14ac:dyDescent="0.25">
      <c r="A17075" s="1" t="s">
        <v>150697</v>
      </c>
      <c r="B17075" s="1" t="s">
        <v>150698</v>
      </c>
      <c r="C17075" s="1" t="s">
        <v>78729</v>
      </c>
      <c r="D17075" s="1" t="s">
        <v>78730</v>
      </c>
      <c r="E17075" s="1" t="s">
        <v>150699</v>
      </c>
      <c r="F17075" s="1" t="s">
        <v>150700</v>
      </c>
      <c r="G17075">
        <v>5795</v>
      </c>
      <c r="H17075" s="3">
        <v>43719.743206018517</v>
      </c>
      <c r="I17075" s="1" t="s">
        <v>78734</v>
      </c>
      <c r="J17075" s="1" t="s">
        <v>112391</v>
      </c>
      <c r="K17075">
        <v>294</v>
      </c>
      <c r="L17075">
        <v>6</v>
      </c>
      <c r="M17075" s="1" t="s">
        <v>78734</v>
      </c>
      <c r="N17075" s="1" t="s">
        <v>78734</v>
      </c>
      <c r="O17075">
        <v>0</v>
      </c>
      <c r="P17075" s="1" t="s">
        <v>150624</v>
      </c>
      <c r="Q17075" s="1" t="s">
        <v>78734</v>
      </c>
      <c r="R17075" t="b">
        <v>1</v>
      </c>
      <c r="S17075" s="1" t="s">
        <v>78734</v>
      </c>
      <c r="T17075" s="1" t="s">
        <v>78736</v>
      </c>
      <c r="U17075" s="1" t="s">
        <v>79468</v>
      </c>
      <c r="V17075" t="b">
        <v>0</v>
      </c>
      <c r="W17075" s="1" t="s">
        <v>78738</v>
      </c>
      <c r="X17075" s="1" t="s">
        <v>3620</v>
      </c>
      <c r="Y17075" s="1" t="s">
        <v>78739</v>
      </c>
      <c r="Z17075" s="1" t="s">
        <v>78734</v>
      </c>
      <c r="AA17075" s="1" t="s">
        <v>78734</v>
      </c>
      <c r="AB17075" s="1" t="s">
        <v>78734</v>
      </c>
      <c r="AC17075" s="1" t="s">
        <v>78740</v>
      </c>
      <c r="AD17075" s="1" t="s">
        <v>78734</v>
      </c>
      <c r="AE17075" s="1" t="s">
        <v>78734</v>
      </c>
      <c r="AF17075" s="1" t="s">
        <v>78734</v>
      </c>
      <c r="AG17075">
        <v>6</v>
      </c>
      <c r="AH17075" s="1" t="s">
        <v>150701</v>
      </c>
      <c r="AI17075">
        <v>0</v>
      </c>
      <c r="AJ17075" s="1" t="s">
        <v>78734</v>
      </c>
    </row>
    <row r="17076" spans="1:36" hidden="1" x14ac:dyDescent="0.25">
      <c r="A17076" s="1" t="s">
        <v>150702</v>
      </c>
      <c r="B17076" s="1" t="s">
        <v>150703</v>
      </c>
      <c r="C17076" s="1" t="s">
        <v>78729</v>
      </c>
      <c r="D17076" s="1" t="s">
        <v>78730</v>
      </c>
      <c r="E17076" s="1" t="s">
        <v>150704</v>
      </c>
      <c r="F17076" s="1" t="s">
        <v>118642</v>
      </c>
      <c r="G17076">
        <v>9683</v>
      </c>
      <c r="H17076" s="3">
        <v>43719.739363425928</v>
      </c>
      <c r="I17076" s="1" t="s">
        <v>78734</v>
      </c>
      <c r="J17076" s="1" t="s">
        <v>112391</v>
      </c>
      <c r="K17076">
        <v>411</v>
      </c>
      <c r="L17076">
        <v>12</v>
      </c>
      <c r="M17076" s="1" t="s">
        <v>78734</v>
      </c>
      <c r="N17076" s="1" t="s">
        <v>78734</v>
      </c>
      <c r="O17076">
        <v>1</v>
      </c>
      <c r="P17076" s="1" t="s">
        <v>150624</v>
      </c>
      <c r="Q17076" s="1" t="s">
        <v>78734</v>
      </c>
      <c r="R17076" t="b">
        <v>1</v>
      </c>
      <c r="S17076" s="1" t="s">
        <v>78734</v>
      </c>
      <c r="T17076" s="1" t="s">
        <v>78736</v>
      </c>
      <c r="U17076" s="1" t="s">
        <v>79468</v>
      </c>
      <c r="V17076" t="b">
        <v>0</v>
      </c>
      <c r="W17076" s="1" t="s">
        <v>78738</v>
      </c>
      <c r="X17076" s="1" t="s">
        <v>3620</v>
      </c>
      <c r="Y17076" s="1" t="s">
        <v>78739</v>
      </c>
      <c r="Z17076" s="1" t="s">
        <v>78734</v>
      </c>
      <c r="AA17076" s="1" t="s">
        <v>78734</v>
      </c>
      <c r="AB17076" s="1" t="s">
        <v>78734</v>
      </c>
      <c r="AC17076" s="1" t="s">
        <v>78740</v>
      </c>
      <c r="AD17076" s="1" t="s">
        <v>78734</v>
      </c>
      <c r="AE17076" s="1" t="s">
        <v>78734</v>
      </c>
      <c r="AF17076" s="1" t="s">
        <v>78734</v>
      </c>
      <c r="AG17076">
        <v>16</v>
      </c>
      <c r="AH17076" s="1" t="s">
        <v>150705</v>
      </c>
      <c r="AI17076">
        <v>0</v>
      </c>
      <c r="AJ17076" s="1" t="s">
        <v>78734</v>
      </c>
    </row>
    <row r="17077" spans="1:36" hidden="1" x14ac:dyDescent="0.25">
      <c r="A17077" s="1" t="s">
        <v>150706</v>
      </c>
      <c r="B17077" s="1" t="s">
        <v>150707</v>
      </c>
      <c r="C17077" s="1" t="s">
        <v>78729</v>
      </c>
      <c r="D17077" s="1" t="s">
        <v>78730</v>
      </c>
      <c r="E17077" s="1" t="s">
        <v>150708</v>
      </c>
      <c r="F17077" s="1" t="s">
        <v>85175</v>
      </c>
      <c r="G17077">
        <v>595</v>
      </c>
      <c r="H17077" s="3">
        <v>43719.736018518517</v>
      </c>
      <c r="I17077" s="1" t="s">
        <v>2619</v>
      </c>
      <c r="J17077" s="1" t="s">
        <v>78733</v>
      </c>
      <c r="K17077">
        <v>414</v>
      </c>
      <c r="L17077">
        <v>13</v>
      </c>
      <c r="M17077" s="1" t="s">
        <v>78734</v>
      </c>
      <c r="N17077" s="1" t="s">
        <v>78734</v>
      </c>
      <c r="O17077">
        <v>1</v>
      </c>
      <c r="P17077" s="1" t="s">
        <v>150624</v>
      </c>
      <c r="Q17077" s="1" t="s">
        <v>78734</v>
      </c>
      <c r="R17077" t="b">
        <v>1</v>
      </c>
      <c r="S17077" s="1" t="s">
        <v>78734</v>
      </c>
      <c r="T17077" s="1" t="s">
        <v>78736</v>
      </c>
      <c r="U17077" s="1" t="s">
        <v>78737</v>
      </c>
      <c r="V17077" t="b">
        <v>0</v>
      </c>
      <c r="W17077" s="1" t="s">
        <v>78738</v>
      </c>
      <c r="X17077" s="1" t="s">
        <v>3620</v>
      </c>
      <c r="Y17077" s="1" t="s">
        <v>78739</v>
      </c>
      <c r="Z17077" s="1" t="s">
        <v>78734</v>
      </c>
      <c r="AA17077" s="1" t="s">
        <v>78734</v>
      </c>
      <c r="AB17077" s="1" t="s">
        <v>78734</v>
      </c>
      <c r="AC17077" s="1" t="s">
        <v>78734</v>
      </c>
      <c r="AD17077" s="1" t="s">
        <v>78734</v>
      </c>
      <c r="AE17077" s="1" t="s">
        <v>78734</v>
      </c>
      <c r="AF17077" s="1" t="s">
        <v>78734</v>
      </c>
      <c r="AG17077">
        <v>17</v>
      </c>
      <c r="AH17077" s="1" t="s">
        <v>150709</v>
      </c>
      <c r="AI17077">
        <v>1</v>
      </c>
      <c r="AJ17077" s="1" t="s">
        <v>2619</v>
      </c>
    </row>
    <row r="17078" spans="1:36" hidden="1" x14ac:dyDescent="0.25">
      <c r="A17078" s="1" t="s">
        <v>150710</v>
      </c>
      <c r="B17078" s="1" t="s">
        <v>150711</v>
      </c>
      <c r="C17078" s="1" t="s">
        <v>78729</v>
      </c>
      <c r="D17078" s="1" t="s">
        <v>78730</v>
      </c>
      <c r="E17078" s="1" t="s">
        <v>150712</v>
      </c>
      <c r="F17078" s="1" t="s">
        <v>145077</v>
      </c>
      <c r="G17078">
        <v>8812</v>
      </c>
      <c r="H17078" s="3">
        <v>43719.729884259257</v>
      </c>
      <c r="I17078" s="1" t="s">
        <v>78734</v>
      </c>
      <c r="J17078" s="1" t="s">
        <v>112391</v>
      </c>
      <c r="K17078">
        <v>766</v>
      </c>
      <c r="L17078">
        <v>23</v>
      </c>
      <c r="M17078" s="1" t="s">
        <v>78734</v>
      </c>
      <c r="N17078" s="1" t="s">
        <v>78734</v>
      </c>
      <c r="O17078">
        <v>2</v>
      </c>
      <c r="P17078" s="1" t="s">
        <v>150624</v>
      </c>
      <c r="Q17078" s="1" t="s">
        <v>78734</v>
      </c>
      <c r="R17078" t="b">
        <v>1</v>
      </c>
      <c r="S17078" s="1" t="s">
        <v>78734</v>
      </c>
      <c r="T17078" s="1" t="s">
        <v>78736</v>
      </c>
      <c r="U17078" s="1" t="s">
        <v>79468</v>
      </c>
      <c r="V17078" t="b">
        <v>0</v>
      </c>
      <c r="W17078" s="1" t="s">
        <v>78738</v>
      </c>
      <c r="X17078" s="1" t="s">
        <v>3620</v>
      </c>
      <c r="Y17078" s="1" t="s">
        <v>78739</v>
      </c>
      <c r="Z17078" s="1" t="s">
        <v>78734</v>
      </c>
      <c r="AA17078" s="1" t="s">
        <v>78734</v>
      </c>
      <c r="AB17078" s="1" t="s">
        <v>78734</v>
      </c>
      <c r="AC17078" s="1" t="s">
        <v>78740</v>
      </c>
      <c r="AD17078" s="1" t="s">
        <v>78734</v>
      </c>
      <c r="AE17078" s="1" t="s">
        <v>78734</v>
      </c>
      <c r="AF17078" s="1" t="s">
        <v>78734</v>
      </c>
      <c r="AG17078">
        <v>11</v>
      </c>
      <c r="AH17078" s="1" t="s">
        <v>150713</v>
      </c>
      <c r="AI17078">
        <v>0</v>
      </c>
      <c r="AJ17078" s="1" t="s">
        <v>78734</v>
      </c>
    </row>
    <row r="17079" spans="1:36" hidden="1" x14ac:dyDescent="0.25">
      <c r="A17079" s="1" t="s">
        <v>150714</v>
      </c>
      <c r="B17079" s="1" t="s">
        <v>150715</v>
      </c>
      <c r="C17079" s="1" t="s">
        <v>78729</v>
      </c>
      <c r="D17079" s="1" t="s">
        <v>78730</v>
      </c>
      <c r="E17079" s="1" t="s">
        <v>150716</v>
      </c>
      <c r="F17079" s="1" t="s">
        <v>150717</v>
      </c>
      <c r="G17079">
        <v>4507</v>
      </c>
      <c r="H17079" s="3">
        <v>43719.706145833334</v>
      </c>
      <c r="I17079" s="1" t="s">
        <v>78734</v>
      </c>
      <c r="J17079" s="1" t="s">
        <v>112391</v>
      </c>
      <c r="K17079">
        <v>20742</v>
      </c>
      <c r="L17079">
        <v>146</v>
      </c>
      <c r="M17079" s="1" t="s">
        <v>78734</v>
      </c>
      <c r="N17079" s="1" t="s">
        <v>78734</v>
      </c>
      <c r="O17079">
        <v>21</v>
      </c>
      <c r="P17079" s="1" t="s">
        <v>150624</v>
      </c>
      <c r="Q17079" s="1" t="s">
        <v>78734</v>
      </c>
      <c r="R17079" t="b">
        <v>1</v>
      </c>
      <c r="S17079" s="1" t="s">
        <v>78734</v>
      </c>
      <c r="T17079" s="1" t="s">
        <v>78736</v>
      </c>
      <c r="U17079" s="1" t="s">
        <v>79468</v>
      </c>
      <c r="V17079" t="b">
        <v>0</v>
      </c>
      <c r="W17079" s="1" t="s">
        <v>78738</v>
      </c>
      <c r="X17079" s="1" t="s">
        <v>3620</v>
      </c>
      <c r="Y17079" s="1" t="s">
        <v>78739</v>
      </c>
      <c r="Z17079" s="1" t="s">
        <v>78734</v>
      </c>
      <c r="AA17079" s="1" t="s">
        <v>78734</v>
      </c>
      <c r="AB17079" s="1" t="s">
        <v>78734</v>
      </c>
      <c r="AC17079" s="1" t="s">
        <v>78740</v>
      </c>
      <c r="AD17079" s="1" t="s">
        <v>78734</v>
      </c>
      <c r="AE17079" s="1" t="s">
        <v>78734</v>
      </c>
      <c r="AF17079" s="1" t="s">
        <v>78734</v>
      </c>
      <c r="AG17079">
        <v>11</v>
      </c>
      <c r="AH17079" s="1" t="s">
        <v>150718</v>
      </c>
      <c r="AI17079">
        <v>0</v>
      </c>
      <c r="AJ17079" s="1" t="s">
        <v>78734</v>
      </c>
    </row>
    <row r="17080" spans="1:36" hidden="1" x14ac:dyDescent="0.25">
      <c r="A17080" s="1" t="s">
        <v>150719</v>
      </c>
      <c r="B17080" s="1" t="s">
        <v>150720</v>
      </c>
      <c r="C17080" s="1" t="s">
        <v>78729</v>
      </c>
      <c r="D17080" s="1" t="s">
        <v>78730</v>
      </c>
      <c r="E17080" s="1" t="s">
        <v>150721</v>
      </c>
      <c r="F17080" s="1" t="s">
        <v>94471</v>
      </c>
      <c r="G17080">
        <v>181</v>
      </c>
      <c r="H17080" s="3">
        <v>43719.706030092595</v>
      </c>
      <c r="I17080" s="1" t="s">
        <v>2619</v>
      </c>
      <c r="J17080" s="1" t="s">
        <v>78733</v>
      </c>
      <c r="K17080">
        <v>1098</v>
      </c>
      <c r="L17080">
        <v>5</v>
      </c>
      <c r="M17080" s="1" t="s">
        <v>78734</v>
      </c>
      <c r="N17080" s="1" t="s">
        <v>78734</v>
      </c>
      <c r="O17080">
        <v>0</v>
      </c>
      <c r="P17080" s="1" t="s">
        <v>150624</v>
      </c>
      <c r="Q17080" s="1" t="s">
        <v>78734</v>
      </c>
      <c r="R17080" t="b">
        <v>1</v>
      </c>
      <c r="S17080" s="1" t="s">
        <v>78734</v>
      </c>
      <c r="T17080" s="1" t="s">
        <v>78736</v>
      </c>
      <c r="U17080" s="1" t="s">
        <v>78737</v>
      </c>
      <c r="V17080" t="b">
        <v>0</v>
      </c>
      <c r="W17080" s="1" t="s">
        <v>78738</v>
      </c>
      <c r="X17080" s="1" t="s">
        <v>3620</v>
      </c>
      <c r="Y17080" s="1" t="s">
        <v>78739</v>
      </c>
      <c r="Z17080" s="1" t="s">
        <v>78734</v>
      </c>
      <c r="AA17080" s="1" t="s">
        <v>78734</v>
      </c>
      <c r="AB17080" s="1" t="s">
        <v>78734</v>
      </c>
      <c r="AC17080" s="1" t="s">
        <v>78734</v>
      </c>
      <c r="AD17080" s="1" t="s">
        <v>78734</v>
      </c>
      <c r="AE17080" s="1" t="s">
        <v>78734</v>
      </c>
      <c r="AF17080" s="1" t="s">
        <v>78734</v>
      </c>
      <c r="AG17080">
        <v>33</v>
      </c>
      <c r="AH17080" s="1" t="s">
        <v>150722</v>
      </c>
      <c r="AI17080">
        <v>1</v>
      </c>
      <c r="AJ17080" s="1" t="s">
        <v>2619</v>
      </c>
    </row>
    <row r="17081" spans="1:36" hidden="1" x14ac:dyDescent="0.25">
      <c r="A17081" s="1" t="s">
        <v>150723</v>
      </c>
      <c r="B17081" s="1" t="s">
        <v>150724</v>
      </c>
      <c r="C17081" s="1" t="s">
        <v>78729</v>
      </c>
      <c r="D17081" s="1" t="s">
        <v>78730</v>
      </c>
      <c r="E17081" s="1" t="s">
        <v>150725</v>
      </c>
      <c r="F17081" s="1" t="s">
        <v>150726</v>
      </c>
      <c r="G17081">
        <v>3421</v>
      </c>
      <c r="H17081" s="3">
        <v>43719.704444444447</v>
      </c>
      <c r="I17081" s="1" t="s">
        <v>78734</v>
      </c>
      <c r="J17081" s="1" t="s">
        <v>112391</v>
      </c>
      <c r="K17081">
        <v>48686</v>
      </c>
      <c r="L17081">
        <v>964</v>
      </c>
      <c r="M17081" s="1" t="s">
        <v>78734</v>
      </c>
      <c r="N17081" s="1" t="s">
        <v>78734</v>
      </c>
      <c r="O17081">
        <v>81</v>
      </c>
      <c r="P17081" s="1" t="s">
        <v>150624</v>
      </c>
      <c r="Q17081" s="1" t="s">
        <v>78734</v>
      </c>
      <c r="R17081" t="b">
        <v>1</v>
      </c>
      <c r="S17081" s="1" t="s">
        <v>78734</v>
      </c>
      <c r="T17081" s="1" t="s">
        <v>78736</v>
      </c>
      <c r="U17081" s="1" t="s">
        <v>79468</v>
      </c>
      <c r="V17081" t="b">
        <v>0</v>
      </c>
      <c r="W17081" s="1" t="s">
        <v>78738</v>
      </c>
      <c r="X17081" s="1" t="s">
        <v>3620</v>
      </c>
      <c r="Y17081" s="1" t="s">
        <v>78739</v>
      </c>
      <c r="Z17081" s="1" t="s">
        <v>78734</v>
      </c>
      <c r="AA17081" s="1" t="s">
        <v>78734</v>
      </c>
      <c r="AB17081" s="1" t="s">
        <v>78734</v>
      </c>
      <c r="AC17081" s="1" t="s">
        <v>78740</v>
      </c>
      <c r="AD17081" s="1" t="s">
        <v>78734</v>
      </c>
      <c r="AE17081" s="1" t="s">
        <v>78734</v>
      </c>
      <c r="AF17081" s="1" t="s">
        <v>78734</v>
      </c>
      <c r="AG17081">
        <v>7</v>
      </c>
      <c r="AH17081" s="1" t="s">
        <v>150727</v>
      </c>
      <c r="AI17081">
        <v>0</v>
      </c>
      <c r="AJ17081" s="1" t="s">
        <v>78734</v>
      </c>
    </row>
    <row r="17082" spans="1:36" hidden="1" x14ac:dyDescent="0.25">
      <c r="A17082" s="1" t="s">
        <v>150728</v>
      </c>
      <c r="B17082" s="1" t="s">
        <v>150729</v>
      </c>
      <c r="C17082" s="1" t="s">
        <v>78729</v>
      </c>
      <c r="D17082" s="1" t="s">
        <v>78730</v>
      </c>
      <c r="E17082" s="1" t="s">
        <v>150730</v>
      </c>
      <c r="F17082" s="1" t="s">
        <v>150731</v>
      </c>
      <c r="G17082">
        <v>4035</v>
      </c>
      <c r="H17082" s="3">
        <v>43719.698020833333</v>
      </c>
      <c r="I17082" s="1" t="s">
        <v>78734</v>
      </c>
      <c r="J17082" s="1" t="s">
        <v>112391</v>
      </c>
      <c r="K17082">
        <v>146</v>
      </c>
      <c r="L17082">
        <v>0</v>
      </c>
      <c r="M17082" s="1" t="s">
        <v>78734</v>
      </c>
      <c r="N17082" s="1" t="s">
        <v>78734</v>
      </c>
      <c r="O17082">
        <v>0</v>
      </c>
      <c r="P17082" s="1" t="s">
        <v>150624</v>
      </c>
      <c r="Q17082" s="1" t="s">
        <v>78734</v>
      </c>
      <c r="R17082" t="b">
        <v>1</v>
      </c>
      <c r="S17082" s="1" t="s">
        <v>78734</v>
      </c>
      <c r="T17082" s="1" t="s">
        <v>78736</v>
      </c>
      <c r="U17082" s="1" t="s">
        <v>79468</v>
      </c>
      <c r="V17082" t="b">
        <v>0</v>
      </c>
      <c r="W17082" s="1" t="s">
        <v>78738</v>
      </c>
      <c r="X17082" s="1" t="s">
        <v>3620</v>
      </c>
      <c r="Y17082" s="1" t="s">
        <v>78739</v>
      </c>
      <c r="Z17082" s="1" t="s">
        <v>78734</v>
      </c>
      <c r="AA17082" s="1" t="s">
        <v>78734</v>
      </c>
      <c r="AB17082" s="1" t="s">
        <v>78734</v>
      </c>
      <c r="AC17082" s="1" t="s">
        <v>78740</v>
      </c>
      <c r="AD17082" s="1" t="s">
        <v>78734</v>
      </c>
      <c r="AE17082" s="1" t="s">
        <v>78734</v>
      </c>
      <c r="AF17082" s="1" t="s">
        <v>78734</v>
      </c>
      <c r="AG17082">
        <v>6</v>
      </c>
      <c r="AH17082" s="1" t="s">
        <v>150732</v>
      </c>
      <c r="AI17082">
        <v>0</v>
      </c>
      <c r="AJ17082" s="1" t="s">
        <v>78734</v>
      </c>
    </row>
    <row r="17083" spans="1:36" hidden="1" x14ac:dyDescent="0.25">
      <c r="A17083" s="1" t="s">
        <v>150733</v>
      </c>
      <c r="B17083" s="1" t="s">
        <v>150734</v>
      </c>
      <c r="C17083" s="1" t="s">
        <v>78729</v>
      </c>
      <c r="D17083" s="1" t="s">
        <v>78730</v>
      </c>
      <c r="E17083" s="1" t="s">
        <v>150735</v>
      </c>
      <c r="F17083" s="1" t="s">
        <v>79182</v>
      </c>
      <c r="G17083">
        <v>3586</v>
      </c>
      <c r="H17083" s="3">
        <v>43719.697118055556</v>
      </c>
      <c r="I17083" s="1" t="s">
        <v>78734</v>
      </c>
      <c r="J17083" s="1" t="s">
        <v>112391</v>
      </c>
      <c r="K17083">
        <v>175</v>
      </c>
      <c r="L17083">
        <v>0</v>
      </c>
      <c r="M17083" s="1" t="s">
        <v>78734</v>
      </c>
      <c r="N17083" s="1" t="s">
        <v>78734</v>
      </c>
      <c r="O17083">
        <v>0</v>
      </c>
      <c r="P17083" s="1" t="s">
        <v>150624</v>
      </c>
      <c r="Q17083" s="1" t="s">
        <v>78734</v>
      </c>
      <c r="R17083" t="b">
        <v>1</v>
      </c>
      <c r="S17083" s="1" t="s">
        <v>78734</v>
      </c>
      <c r="T17083" s="1" t="s">
        <v>78736</v>
      </c>
      <c r="U17083" s="1" t="s">
        <v>79468</v>
      </c>
      <c r="V17083" t="b">
        <v>0</v>
      </c>
      <c r="W17083" s="1" t="s">
        <v>78738</v>
      </c>
      <c r="X17083" s="1" t="s">
        <v>3620</v>
      </c>
      <c r="Y17083" s="1" t="s">
        <v>78739</v>
      </c>
      <c r="Z17083" s="1" t="s">
        <v>78734</v>
      </c>
      <c r="AA17083" s="1" t="s">
        <v>78734</v>
      </c>
      <c r="AB17083" s="1" t="s">
        <v>78734</v>
      </c>
      <c r="AC17083" s="1" t="s">
        <v>78740</v>
      </c>
      <c r="AD17083" s="1" t="s">
        <v>78734</v>
      </c>
      <c r="AE17083" s="1" t="s">
        <v>78734</v>
      </c>
      <c r="AF17083" s="1" t="s">
        <v>78734</v>
      </c>
      <c r="AG17083">
        <v>3</v>
      </c>
      <c r="AH17083" s="1" t="s">
        <v>150736</v>
      </c>
      <c r="AI17083">
        <v>0</v>
      </c>
      <c r="AJ17083" s="1" t="s">
        <v>78734</v>
      </c>
    </row>
    <row r="17084" spans="1:36" hidden="1" x14ac:dyDescent="0.25">
      <c r="A17084" s="1" t="s">
        <v>150737</v>
      </c>
      <c r="B17084" s="1" t="s">
        <v>150738</v>
      </c>
      <c r="C17084" s="1" t="s">
        <v>78729</v>
      </c>
      <c r="D17084" s="1" t="s">
        <v>78730</v>
      </c>
      <c r="E17084" s="1" t="s">
        <v>150739</v>
      </c>
      <c r="F17084" s="1" t="s">
        <v>150740</v>
      </c>
      <c r="G17084">
        <v>4643</v>
      </c>
      <c r="H17084" s="3">
        <v>43719.69222222222</v>
      </c>
      <c r="I17084" s="1" t="s">
        <v>78734</v>
      </c>
      <c r="J17084" s="1" t="s">
        <v>112391</v>
      </c>
      <c r="K17084">
        <v>226</v>
      </c>
      <c r="L17084">
        <v>0</v>
      </c>
      <c r="M17084" s="1" t="s">
        <v>78734</v>
      </c>
      <c r="N17084" s="1" t="s">
        <v>78734</v>
      </c>
      <c r="O17084">
        <v>0</v>
      </c>
      <c r="P17084" s="1" t="s">
        <v>150624</v>
      </c>
      <c r="Q17084" s="1" t="s">
        <v>78734</v>
      </c>
      <c r="R17084" t="b">
        <v>1</v>
      </c>
      <c r="S17084" s="1" t="s">
        <v>78734</v>
      </c>
      <c r="T17084" s="1" t="s">
        <v>78736</v>
      </c>
      <c r="U17084" s="1" t="s">
        <v>79468</v>
      </c>
      <c r="V17084" t="b">
        <v>0</v>
      </c>
      <c r="W17084" s="1" t="s">
        <v>78738</v>
      </c>
      <c r="X17084" s="1" t="s">
        <v>3620</v>
      </c>
      <c r="Y17084" s="1" t="s">
        <v>78739</v>
      </c>
      <c r="Z17084" s="1" t="s">
        <v>78734</v>
      </c>
      <c r="AA17084" s="1" t="s">
        <v>78734</v>
      </c>
      <c r="AB17084" s="1" t="s">
        <v>78734</v>
      </c>
      <c r="AC17084" s="1" t="s">
        <v>78740</v>
      </c>
      <c r="AD17084" s="1" t="s">
        <v>78734</v>
      </c>
      <c r="AE17084" s="1" t="s">
        <v>78734</v>
      </c>
      <c r="AF17084" s="1" t="s">
        <v>78734</v>
      </c>
      <c r="AG17084">
        <v>7</v>
      </c>
      <c r="AH17084" s="1" t="s">
        <v>150741</v>
      </c>
      <c r="AI17084">
        <v>0</v>
      </c>
      <c r="AJ17084" s="1" t="s">
        <v>78734</v>
      </c>
    </row>
    <row r="17085" spans="1:36" hidden="1" x14ac:dyDescent="0.25">
      <c r="A17085" s="1" t="s">
        <v>150742</v>
      </c>
      <c r="B17085" s="1" t="s">
        <v>150743</v>
      </c>
      <c r="C17085" s="1" t="s">
        <v>78729</v>
      </c>
      <c r="D17085" s="1" t="s">
        <v>78730</v>
      </c>
      <c r="E17085" s="1" t="s">
        <v>150744</v>
      </c>
      <c r="F17085" s="1" t="s">
        <v>87804</v>
      </c>
      <c r="G17085">
        <v>124</v>
      </c>
      <c r="H17085" s="3">
        <v>43719.691608796296</v>
      </c>
      <c r="I17085" s="1" t="s">
        <v>2619</v>
      </c>
      <c r="J17085" s="1" t="s">
        <v>78733</v>
      </c>
      <c r="K17085">
        <v>39</v>
      </c>
      <c r="L17085">
        <v>1</v>
      </c>
      <c r="M17085" s="1" t="s">
        <v>78734</v>
      </c>
      <c r="N17085" s="1" t="s">
        <v>78734</v>
      </c>
      <c r="O17085">
        <v>0</v>
      </c>
      <c r="P17085" s="1" t="s">
        <v>150624</v>
      </c>
      <c r="Q17085" s="1" t="s">
        <v>78734</v>
      </c>
      <c r="R17085" t="b">
        <v>1</v>
      </c>
      <c r="S17085" s="1" t="s">
        <v>78734</v>
      </c>
      <c r="T17085" s="1" t="s">
        <v>78736</v>
      </c>
      <c r="U17085" s="1" t="s">
        <v>78737</v>
      </c>
      <c r="V17085" t="b">
        <v>0</v>
      </c>
      <c r="W17085" s="1" t="s">
        <v>78738</v>
      </c>
      <c r="X17085" s="1" t="s">
        <v>3620</v>
      </c>
      <c r="Y17085" s="1" t="s">
        <v>78739</v>
      </c>
      <c r="Z17085" s="1" t="s">
        <v>78734</v>
      </c>
      <c r="AA17085" s="1" t="s">
        <v>78734</v>
      </c>
      <c r="AB17085" s="1" t="s">
        <v>78734</v>
      </c>
      <c r="AC17085" s="1" t="s">
        <v>78734</v>
      </c>
      <c r="AD17085" s="1" t="s">
        <v>78734</v>
      </c>
      <c r="AE17085" s="1" t="s">
        <v>78734</v>
      </c>
      <c r="AF17085" s="1" t="s">
        <v>78734</v>
      </c>
      <c r="AG17085">
        <v>17</v>
      </c>
      <c r="AH17085" s="1" t="s">
        <v>150745</v>
      </c>
      <c r="AI17085">
        <v>1</v>
      </c>
      <c r="AJ17085" s="1" t="s">
        <v>2619</v>
      </c>
    </row>
    <row r="17086" spans="1:36" hidden="1" x14ac:dyDescent="0.25">
      <c r="A17086" s="1" t="s">
        <v>150746</v>
      </c>
      <c r="B17086" s="1" t="s">
        <v>150747</v>
      </c>
      <c r="C17086" s="1" t="s">
        <v>78729</v>
      </c>
      <c r="D17086" s="1" t="s">
        <v>78730</v>
      </c>
      <c r="E17086" s="1" t="s">
        <v>150748</v>
      </c>
      <c r="F17086" s="1" t="s">
        <v>106931</v>
      </c>
      <c r="G17086">
        <v>3981</v>
      </c>
      <c r="H17086" s="3">
        <v>43719.683587962965</v>
      </c>
      <c r="I17086" s="1" t="s">
        <v>78734</v>
      </c>
      <c r="J17086" s="1" t="s">
        <v>112391</v>
      </c>
      <c r="K17086">
        <v>188</v>
      </c>
      <c r="L17086">
        <v>4</v>
      </c>
      <c r="M17086" s="1" t="s">
        <v>78734</v>
      </c>
      <c r="N17086" s="1" t="s">
        <v>78734</v>
      </c>
      <c r="O17086">
        <v>0</v>
      </c>
      <c r="P17086" s="1" t="s">
        <v>150624</v>
      </c>
      <c r="Q17086" s="1" t="s">
        <v>78734</v>
      </c>
      <c r="R17086" t="b">
        <v>1</v>
      </c>
      <c r="S17086" s="1" t="s">
        <v>78734</v>
      </c>
      <c r="T17086" s="1" t="s">
        <v>78736</v>
      </c>
      <c r="U17086" s="1" t="s">
        <v>79468</v>
      </c>
      <c r="V17086" t="b">
        <v>0</v>
      </c>
      <c r="W17086" s="1" t="s">
        <v>78738</v>
      </c>
      <c r="X17086" s="1" t="s">
        <v>3620</v>
      </c>
      <c r="Y17086" s="1" t="s">
        <v>78739</v>
      </c>
      <c r="Z17086" s="1" t="s">
        <v>78734</v>
      </c>
      <c r="AA17086" s="1" t="s">
        <v>78734</v>
      </c>
      <c r="AB17086" s="1" t="s">
        <v>78734</v>
      </c>
      <c r="AC17086" s="1" t="s">
        <v>78740</v>
      </c>
      <c r="AD17086" s="1" t="s">
        <v>78734</v>
      </c>
      <c r="AE17086" s="1" t="s">
        <v>78734</v>
      </c>
      <c r="AF17086" s="1" t="s">
        <v>78734</v>
      </c>
      <c r="AG17086">
        <v>7</v>
      </c>
      <c r="AH17086" s="1" t="s">
        <v>150749</v>
      </c>
      <c r="AI17086">
        <v>0</v>
      </c>
      <c r="AJ17086" s="1" t="s">
        <v>78734</v>
      </c>
    </row>
    <row r="17087" spans="1:36" hidden="1" x14ac:dyDescent="0.25">
      <c r="A17087" s="1" t="s">
        <v>150750</v>
      </c>
      <c r="B17087" s="1" t="s">
        <v>150751</v>
      </c>
      <c r="C17087" s="1" t="s">
        <v>78729</v>
      </c>
      <c r="D17087" s="1" t="s">
        <v>78730</v>
      </c>
      <c r="E17087" s="1" t="s">
        <v>150752</v>
      </c>
      <c r="F17087" s="1" t="s">
        <v>90416</v>
      </c>
      <c r="G17087">
        <v>189</v>
      </c>
      <c r="H17087" s="3">
        <v>43719.682476851849</v>
      </c>
      <c r="I17087" s="1" t="s">
        <v>2619</v>
      </c>
      <c r="J17087" s="1" t="s">
        <v>78733</v>
      </c>
      <c r="K17087">
        <v>117</v>
      </c>
      <c r="L17087">
        <v>0</v>
      </c>
      <c r="M17087" s="1" t="s">
        <v>78734</v>
      </c>
      <c r="N17087" s="1" t="s">
        <v>78734</v>
      </c>
      <c r="O17087">
        <v>0</v>
      </c>
      <c r="P17087" s="1" t="s">
        <v>150624</v>
      </c>
      <c r="Q17087" s="1" t="s">
        <v>78734</v>
      </c>
      <c r="R17087" t="b">
        <v>1</v>
      </c>
      <c r="S17087" s="1" t="s">
        <v>78734</v>
      </c>
      <c r="T17087" s="1" t="s">
        <v>78736</v>
      </c>
      <c r="U17087" s="1" t="s">
        <v>78737</v>
      </c>
      <c r="V17087" t="b">
        <v>0</v>
      </c>
      <c r="W17087" s="1" t="s">
        <v>78738</v>
      </c>
      <c r="X17087" s="1" t="s">
        <v>3620</v>
      </c>
      <c r="Y17087" s="1" t="s">
        <v>78739</v>
      </c>
      <c r="Z17087" s="1" t="s">
        <v>78734</v>
      </c>
      <c r="AA17087" s="1" t="s">
        <v>78734</v>
      </c>
      <c r="AB17087" s="1" t="s">
        <v>78734</v>
      </c>
      <c r="AC17087" s="1" t="s">
        <v>78734</v>
      </c>
      <c r="AD17087" s="1" t="s">
        <v>78734</v>
      </c>
      <c r="AE17087" s="1" t="s">
        <v>78734</v>
      </c>
      <c r="AF17087" s="1" t="s">
        <v>78734</v>
      </c>
      <c r="AG17087">
        <v>37</v>
      </c>
      <c r="AH17087" s="1" t="s">
        <v>150753</v>
      </c>
      <c r="AI17087">
        <v>1</v>
      </c>
      <c r="AJ17087" s="1" t="s">
        <v>2619</v>
      </c>
    </row>
    <row r="17088" spans="1:36" hidden="1" x14ac:dyDescent="0.25">
      <c r="A17088" s="1" t="s">
        <v>150754</v>
      </c>
      <c r="B17088" s="1" t="s">
        <v>150755</v>
      </c>
      <c r="C17088" s="1" t="s">
        <v>78729</v>
      </c>
      <c r="D17088" s="1" t="s">
        <v>78730</v>
      </c>
      <c r="E17088" s="1" t="s">
        <v>150756</v>
      </c>
      <c r="F17088" s="1" t="s">
        <v>150757</v>
      </c>
      <c r="G17088">
        <v>3304</v>
      </c>
      <c r="H17088" s="3">
        <v>43719.678148148145</v>
      </c>
      <c r="I17088" s="1" t="s">
        <v>78734</v>
      </c>
      <c r="J17088" s="1" t="s">
        <v>112391</v>
      </c>
      <c r="K17088">
        <v>92</v>
      </c>
      <c r="L17088">
        <v>0</v>
      </c>
      <c r="M17088" s="1" t="s">
        <v>78734</v>
      </c>
      <c r="N17088" s="1" t="s">
        <v>78734</v>
      </c>
      <c r="O17088">
        <v>0</v>
      </c>
      <c r="P17088" s="1" t="s">
        <v>150624</v>
      </c>
      <c r="Q17088" s="1" t="s">
        <v>78734</v>
      </c>
      <c r="R17088" t="b">
        <v>1</v>
      </c>
      <c r="S17088" s="1" t="s">
        <v>78734</v>
      </c>
      <c r="T17088" s="1" t="s">
        <v>78736</v>
      </c>
      <c r="U17088" s="1" t="s">
        <v>79468</v>
      </c>
      <c r="V17088" t="b">
        <v>0</v>
      </c>
      <c r="W17088" s="1" t="s">
        <v>78738</v>
      </c>
      <c r="X17088" s="1" t="s">
        <v>3620</v>
      </c>
      <c r="Y17088" s="1" t="s">
        <v>78739</v>
      </c>
      <c r="Z17088" s="1" t="s">
        <v>78734</v>
      </c>
      <c r="AA17088" s="1" t="s">
        <v>78734</v>
      </c>
      <c r="AB17088" s="1" t="s">
        <v>78734</v>
      </c>
      <c r="AC17088" s="1" t="s">
        <v>78740</v>
      </c>
      <c r="AD17088" s="1" t="s">
        <v>78734</v>
      </c>
      <c r="AE17088" s="1" t="s">
        <v>78734</v>
      </c>
      <c r="AF17088" s="1" t="s">
        <v>78734</v>
      </c>
      <c r="AG17088">
        <v>7</v>
      </c>
      <c r="AH17088" s="1" t="s">
        <v>150758</v>
      </c>
      <c r="AI17088">
        <v>0</v>
      </c>
      <c r="AJ17088" s="1" t="s">
        <v>78734</v>
      </c>
    </row>
    <row r="17089" spans="1:36" hidden="1" x14ac:dyDescent="0.25">
      <c r="A17089" s="1" t="s">
        <v>150759</v>
      </c>
      <c r="B17089" s="1" t="s">
        <v>150760</v>
      </c>
      <c r="C17089" s="1" t="s">
        <v>78729</v>
      </c>
      <c r="D17089" s="1" t="s">
        <v>78730</v>
      </c>
      <c r="E17089" s="1" t="s">
        <v>150761</v>
      </c>
      <c r="F17089" s="1" t="s">
        <v>126069</v>
      </c>
      <c r="G17089">
        <v>2048</v>
      </c>
      <c r="H17089" s="3">
        <v>43719.676249999997</v>
      </c>
      <c r="I17089" s="1" t="s">
        <v>78734</v>
      </c>
      <c r="J17089" s="1" t="s">
        <v>112391</v>
      </c>
      <c r="K17089">
        <v>90</v>
      </c>
      <c r="L17089">
        <v>0</v>
      </c>
      <c r="M17089" s="1" t="s">
        <v>78734</v>
      </c>
      <c r="N17089" s="1" t="s">
        <v>78734</v>
      </c>
      <c r="O17089">
        <v>0</v>
      </c>
      <c r="P17089" s="1" t="s">
        <v>150624</v>
      </c>
      <c r="Q17089" s="1" t="s">
        <v>78734</v>
      </c>
      <c r="R17089" t="b">
        <v>1</v>
      </c>
      <c r="S17089" s="1" t="s">
        <v>78734</v>
      </c>
      <c r="T17089" s="1" t="s">
        <v>78736</v>
      </c>
      <c r="U17089" s="1" t="s">
        <v>79468</v>
      </c>
      <c r="V17089" t="b">
        <v>0</v>
      </c>
      <c r="W17089" s="1" t="s">
        <v>78738</v>
      </c>
      <c r="X17089" s="1" t="s">
        <v>3620</v>
      </c>
      <c r="Y17089" s="1" t="s">
        <v>78739</v>
      </c>
      <c r="Z17089" s="1" t="s">
        <v>78734</v>
      </c>
      <c r="AA17089" s="1" t="s">
        <v>78734</v>
      </c>
      <c r="AB17089" s="1" t="s">
        <v>78734</v>
      </c>
      <c r="AC17089" s="1" t="s">
        <v>78740</v>
      </c>
      <c r="AD17089" s="1" t="s">
        <v>78734</v>
      </c>
      <c r="AE17089" s="1" t="s">
        <v>78734</v>
      </c>
      <c r="AF17089" s="1" t="s">
        <v>78734</v>
      </c>
      <c r="AG17089">
        <v>11</v>
      </c>
      <c r="AH17089" s="1" t="s">
        <v>150762</v>
      </c>
      <c r="AI17089">
        <v>0</v>
      </c>
      <c r="AJ17089" s="1" t="s">
        <v>78734</v>
      </c>
    </row>
    <row r="17090" spans="1:36" hidden="1" x14ac:dyDescent="0.25">
      <c r="A17090" s="1" t="s">
        <v>150763</v>
      </c>
      <c r="B17090" s="1" t="s">
        <v>150764</v>
      </c>
      <c r="C17090" s="1" t="s">
        <v>78729</v>
      </c>
      <c r="D17090" s="1" t="s">
        <v>78730</v>
      </c>
      <c r="E17090" s="1" t="s">
        <v>150765</v>
      </c>
      <c r="F17090" s="1" t="s">
        <v>83837</v>
      </c>
      <c r="G17090">
        <v>115</v>
      </c>
      <c r="H17090" s="3">
        <v>43719.674664351849</v>
      </c>
      <c r="I17090" s="1" t="s">
        <v>2619</v>
      </c>
      <c r="J17090" s="1" t="s">
        <v>78733</v>
      </c>
      <c r="K17090">
        <v>116</v>
      </c>
      <c r="L17090">
        <v>3</v>
      </c>
      <c r="M17090" s="1" t="s">
        <v>78734</v>
      </c>
      <c r="N17090" s="1" t="s">
        <v>78734</v>
      </c>
      <c r="O17090">
        <v>1</v>
      </c>
      <c r="P17090" s="1" t="s">
        <v>150624</v>
      </c>
      <c r="Q17090" s="1" t="s">
        <v>78734</v>
      </c>
      <c r="R17090" t="b">
        <v>1</v>
      </c>
      <c r="S17090" s="1" t="s">
        <v>78734</v>
      </c>
      <c r="T17090" s="1" t="s">
        <v>78736</v>
      </c>
      <c r="U17090" s="1" t="s">
        <v>78737</v>
      </c>
      <c r="V17090" t="b">
        <v>0</v>
      </c>
      <c r="W17090" s="1" t="s">
        <v>78738</v>
      </c>
      <c r="X17090" s="1" t="s">
        <v>3620</v>
      </c>
      <c r="Y17090" s="1" t="s">
        <v>78739</v>
      </c>
      <c r="Z17090" s="1" t="s">
        <v>78734</v>
      </c>
      <c r="AA17090" s="1" t="s">
        <v>78734</v>
      </c>
      <c r="AB17090" s="1" t="s">
        <v>78734</v>
      </c>
      <c r="AC17090" s="1" t="s">
        <v>78734</v>
      </c>
      <c r="AD17090" s="1" t="s">
        <v>78734</v>
      </c>
      <c r="AE17090" s="1" t="s">
        <v>78734</v>
      </c>
      <c r="AF17090" s="1" t="s">
        <v>78734</v>
      </c>
      <c r="AG17090">
        <v>28</v>
      </c>
      <c r="AH17090" s="1" t="s">
        <v>150766</v>
      </c>
      <c r="AI17090">
        <v>1</v>
      </c>
      <c r="AJ17090" s="1" t="s">
        <v>2619</v>
      </c>
    </row>
    <row r="17091" spans="1:36" hidden="1" x14ac:dyDescent="0.25">
      <c r="A17091" s="1" t="s">
        <v>150767</v>
      </c>
      <c r="B17091" s="1" t="s">
        <v>150768</v>
      </c>
      <c r="C17091" s="1" t="s">
        <v>78729</v>
      </c>
      <c r="D17091" s="1" t="s">
        <v>78730</v>
      </c>
      <c r="E17091" s="1" t="s">
        <v>150769</v>
      </c>
      <c r="F17091" s="1" t="s">
        <v>150770</v>
      </c>
      <c r="G17091">
        <v>1272</v>
      </c>
      <c r="H17091" s="3">
        <v>43719.672037037039</v>
      </c>
      <c r="I17091" s="1" t="s">
        <v>78734</v>
      </c>
      <c r="J17091" s="1" t="s">
        <v>112391</v>
      </c>
      <c r="K17091">
        <v>176</v>
      </c>
      <c r="L17091">
        <v>1</v>
      </c>
      <c r="M17091" s="1" t="s">
        <v>78734</v>
      </c>
      <c r="N17091" s="1" t="s">
        <v>78734</v>
      </c>
      <c r="O17091">
        <v>0</v>
      </c>
      <c r="P17091" s="1" t="s">
        <v>150624</v>
      </c>
      <c r="Q17091" s="1" t="s">
        <v>78734</v>
      </c>
      <c r="R17091" t="b">
        <v>1</v>
      </c>
      <c r="S17091" s="1" t="s">
        <v>78734</v>
      </c>
      <c r="T17091" s="1" t="s">
        <v>78736</v>
      </c>
      <c r="U17091" s="1" t="s">
        <v>79468</v>
      </c>
      <c r="V17091" t="b">
        <v>0</v>
      </c>
      <c r="W17091" s="1" t="s">
        <v>78738</v>
      </c>
      <c r="X17091" s="1" t="s">
        <v>3620</v>
      </c>
      <c r="Y17091" s="1" t="s">
        <v>78739</v>
      </c>
      <c r="Z17091" s="1" t="s">
        <v>78734</v>
      </c>
      <c r="AA17091" s="1" t="s">
        <v>78734</v>
      </c>
      <c r="AB17091" s="1" t="s">
        <v>78734</v>
      </c>
      <c r="AC17091" s="1" t="s">
        <v>78740</v>
      </c>
      <c r="AD17091" s="1" t="s">
        <v>78734</v>
      </c>
      <c r="AE17091" s="1" t="s">
        <v>78734</v>
      </c>
      <c r="AF17091" s="1" t="s">
        <v>78734</v>
      </c>
      <c r="AG17091">
        <v>8</v>
      </c>
      <c r="AH17091" s="1" t="s">
        <v>150771</v>
      </c>
      <c r="AI17091">
        <v>0</v>
      </c>
      <c r="AJ17091" s="1" t="s">
        <v>78734</v>
      </c>
    </row>
    <row r="17092" spans="1:36" hidden="1" x14ac:dyDescent="0.25">
      <c r="A17092" s="1" t="s">
        <v>150772</v>
      </c>
      <c r="B17092" s="1" t="s">
        <v>150773</v>
      </c>
      <c r="C17092" s="1" t="s">
        <v>78729</v>
      </c>
      <c r="D17092" s="1" t="s">
        <v>78730</v>
      </c>
      <c r="E17092" s="1" t="s">
        <v>150774</v>
      </c>
      <c r="F17092" s="1" t="s">
        <v>90638</v>
      </c>
      <c r="G17092">
        <v>3612</v>
      </c>
      <c r="H17092" s="3">
        <v>43719.671099537038</v>
      </c>
      <c r="I17092" s="1" t="s">
        <v>78734</v>
      </c>
      <c r="J17092" s="1" t="s">
        <v>112391</v>
      </c>
      <c r="K17092">
        <v>712</v>
      </c>
      <c r="L17092">
        <v>14</v>
      </c>
      <c r="M17092" s="1" t="s">
        <v>78734</v>
      </c>
      <c r="N17092" s="1" t="s">
        <v>78734</v>
      </c>
      <c r="O17092">
        <v>0</v>
      </c>
      <c r="P17092" s="1" t="s">
        <v>150624</v>
      </c>
      <c r="Q17092" s="1" t="s">
        <v>78734</v>
      </c>
      <c r="R17092" t="b">
        <v>1</v>
      </c>
      <c r="S17092" s="1" t="s">
        <v>78734</v>
      </c>
      <c r="T17092" s="1" t="s">
        <v>78736</v>
      </c>
      <c r="U17092" s="1" t="s">
        <v>79468</v>
      </c>
      <c r="V17092" t="b">
        <v>0</v>
      </c>
      <c r="W17092" s="1" t="s">
        <v>78738</v>
      </c>
      <c r="X17092" s="1" t="s">
        <v>3620</v>
      </c>
      <c r="Y17092" s="1" t="s">
        <v>78739</v>
      </c>
      <c r="Z17092" s="1" t="s">
        <v>78734</v>
      </c>
      <c r="AA17092" s="1" t="s">
        <v>78734</v>
      </c>
      <c r="AB17092" s="1" t="s">
        <v>78734</v>
      </c>
      <c r="AC17092" s="1" t="s">
        <v>78740</v>
      </c>
      <c r="AD17092" s="1" t="s">
        <v>78734</v>
      </c>
      <c r="AE17092" s="1" t="s">
        <v>78734</v>
      </c>
      <c r="AF17092" s="1" t="s">
        <v>78734</v>
      </c>
      <c r="AG17092">
        <v>3</v>
      </c>
      <c r="AH17092" s="1" t="s">
        <v>150775</v>
      </c>
      <c r="AI17092">
        <v>0</v>
      </c>
      <c r="AJ17092" s="1" t="s">
        <v>78734</v>
      </c>
    </row>
    <row r="17093" spans="1:36" hidden="1" x14ac:dyDescent="0.25">
      <c r="A17093" s="1" t="s">
        <v>150776</v>
      </c>
      <c r="B17093" s="1" t="s">
        <v>150777</v>
      </c>
      <c r="C17093" s="1" t="s">
        <v>78729</v>
      </c>
      <c r="D17093" s="1" t="s">
        <v>78730</v>
      </c>
      <c r="E17093" s="1" t="s">
        <v>150778</v>
      </c>
      <c r="F17093" s="1" t="s">
        <v>150779</v>
      </c>
      <c r="G17093">
        <v>2741</v>
      </c>
      <c r="H17093" s="3">
        <v>43719.66983796296</v>
      </c>
      <c r="I17093" s="1" t="s">
        <v>78734</v>
      </c>
      <c r="J17093" s="1" t="s">
        <v>112391</v>
      </c>
      <c r="K17093">
        <v>602</v>
      </c>
      <c r="L17093">
        <v>8</v>
      </c>
      <c r="M17093" s="1" t="s">
        <v>78734</v>
      </c>
      <c r="N17093" s="1" t="s">
        <v>78734</v>
      </c>
      <c r="O17093">
        <v>1</v>
      </c>
      <c r="P17093" s="1" t="s">
        <v>150624</v>
      </c>
      <c r="Q17093" s="1" t="s">
        <v>78734</v>
      </c>
      <c r="R17093" t="b">
        <v>1</v>
      </c>
      <c r="S17093" s="1" t="s">
        <v>78734</v>
      </c>
      <c r="T17093" s="1" t="s">
        <v>78736</v>
      </c>
      <c r="U17093" s="1" t="s">
        <v>79468</v>
      </c>
      <c r="V17093" t="b">
        <v>0</v>
      </c>
      <c r="W17093" s="1" t="s">
        <v>78738</v>
      </c>
      <c r="X17093" s="1" t="s">
        <v>3620</v>
      </c>
      <c r="Y17093" s="1" t="s">
        <v>78739</v>
      </c>
      <c r="Z17093" s="1" t="s">
        <v>78734</v>
      </c>
      <c r="AA17093" s="1" t="s">
        <v>78734</v>
      </c>
      <c r="AB17093" s="1" t="s">
        <v>78734</v>
      </c>
      <c r="AC17093" s="1" t="s">
        <v>78740</v>
      </c>
      <c r="AD17093" s="1" t="s">
        <v>78734</v>
      </c>
      <c r="AE17093" s="1" t="s">
        <v>78734</v>
      </c>
      <c r="AF17093" s="1" t="s">
        <v>78734</v>
      </c>
      <c r="AG17093">
        <v>12</v>
      </c>
      <c r="AH17093" s="1" t="s">
        <v>150780</v>
      </c>
      <c r="AI17093">
        <v>0</v>
      </c>
      <c r="AJ17093" s="1" t="s">
        <v>78734</v>
      </c>
    </row>
    <row r="17094" spans="1:36" hidden="1" x14ac:dyDescent="0.25">
      <c r="A17094" s="1" t="s">
        <v>150781</v>
      </c>
      <c r="B17094" s="1" t="s">
        <v>150782</v>
      </c>
      <c r="C17094" s="1" t="s">
        <v>78729</v>
      </c>
      <c r="D17094" s="1" t="s">
        <v>78730</v>
      </c>
      <c r="E17094" s="1" t="s">
        <v>150783</v>
      </c>
      <c r="F17094" s="1" t="s">
        <v>83235</v>
      </c>
      <c r="G17094">
        <v>79</v>
      </c>
      <c r="H17094" s="3">
        <v>43719.668680555558</v>
      </c>
      <c r="I17094" s="1" t="s">
        <v>2619</v>
      </c>
      <c r="J17094" s="1" t="s">
        <v>78733</v>
      </c>
      <c r="K17094">
        <v>56</v>
      </c>
      <c r="L17094">
        <v>1</v>
      </c>
      <c r="M17094" s="1" t="s">
        <v>78734</v>
      </c>
      <c r="N17094" s="1" t="s">
        <v>78734</v>
      </c>
      <c r="O17094">
        <v>0</v>
      </c>
      <c r="P17094" s="1" t="s">
        <v>150624</v>
      </c>
      <c r="Q17094" s="1" t="s">
        <v>78734</v>
      </c>
      <c r="R17094" t="b">
        <v>1</v>
      </c>
      <c r="S17094" s="1" t="s">
        <v>78734</v>
      </c>
      <c r="T17094" s="1" t="s">
        <v>78736</v>
      </c>
      <c r="U17094" s="1" t="s">
        <v>78737</v>
      </c>
      <c r="V17094" t="b">
        <v>0</v>
      </c>
      <c r="W17094" s="1" t="s">
        <v>78738</v>
      </c>
      <c r="X17094" s="1" t="s">
        <v>3620</v>
      </c>
      <c r="Y17094" s="1" t="s">
        <v>78739</v>
      </c>
      <c r="Z17094" s="1" t="s">
        <v>78734</v>
      </c>
      <c r="AA17094" s="1" t="s">
        <v>78734</v>
      </c>
      <c r="AB17094" s="1" t="s">
        <v>78734</v>
      </c>
      <c r="AC17094" s="1" t="s">
        <v>78734</v>
      </c>
      <c r="AD17094" s="1" t="s">
        <v>78734</v>
      </c>
      <c r="AE17094" s="1" t="s">
        <v>78734</v>
      </c>
      <c r="AF17094" s="1" t="s">
        <v>78734</v>
      </c>
      <c r="AG17094">
        <v>16</v>
      </c>
      <c r="AH17094" s="1" t="s">
        <v>150600</v>
      </c>
      <c r="AI17094">
        <v>1</v>
      </c>
      <c r="AJ17094" s="1" t="s">
        <v>2619</v>
      </c>
    </row>
    <row r="17095" spans="1:36" hidden="1" x14ac:dyDescent="0.25">
      <c r="A17095" s="1" t="s">
        <v>150784</v>
      </c>
      <c r="B17095" s="1" t="s">
        <v>150785</v>
      </c>
      <c r="C17095" s="1" t="s">
        <v>78729</v>
      </c>
      <c r="D17095" s="1" t="s">
        <v>78730</v>
      </c>
      <c r="E17095" s="1" t="s">
        <v>150786</v>
      </c>
      <c r="F17095" s="1" t="s">
        <v>81295</v>
      </c>
      <c r="G17095">
        <v>183</v>
      </c>
      <c r="H17095" s="3">
        <v>43719.665625000001</v>
      </c>
      <c r="I17095" s="1" t="s">
        <v>2619</v>
      </c>
      <c r="J17095" s="1" t="s">
        <v>78733</v>
      </c>
      <c r="K17095">
        <v>118</v>
      </c>
      <c r="L17095">
        <v>3</v>
      </c>
      <c r="M17095" s="1" t="s">
        <v>78734</v>
      </c>
      <c r="N17095" s="1" t="s">
        <v>78734</v>
      </c>
      <c r="O17095">
        <v>0</v>
      </c>
      <c r="P17095" s="1" t="s">
        <v>150624</v>
      </c>
      <c r="Q17095" s="1" t="s">
        <v>78734</v>
      </c>
      <c r="R17095" t="b">
        <v>1</v>
      </c>
      <c r="S17095" s="1" t="s">
        <v>78734</v>
      </c>
      <c r="T17095" s="1" t="s">
        <v>78736</v>
      </c>
      <c r="U17095" s="1" t="s">
        <v>78737</v>
      </c>
      <c r="V17095" t="b">
        <v>0</v>
      </c>
      <c r="W17095" s="1" t="s">
        <v>78738</v>
      </c>
      <c r="X17095" s="1" t="s">
        <v>3620</v>
      </c>
      <c r="Y17095" s="1" t="s">
        <v>78739</v>
      </c>
      <c r="Z17095" s="1" t="s">
        <v>78734</v>
      </c>
      <c r="AA17095" s="1" t="s">
        <v>78734</v>
      </c>
      <c r="AB17095" s="1" t="s">
        <v>78734</v>
      </c>
      <c r="AC17095" s="1" t="s">
        <v>78734</v>
      </c>
      <c r="AD17095" s="1" t="s">
        <v>78734</v>
      </c>
      <c r="AE17095" s="1" t="s">
        <v>78734</v>
      </c>
      <c r="AF17095" s="1" t="s">
        <v>78734</v>
      </c>
      <c r="AG17095">
        <v>14</v>
      </c>
      <c r="AH17095" s="1" t="s">
        <v>150787</v>
      </c>
      <c r="AI17095">
        <v>1</v>
      </c>
      <c r="AJ17095" s="1" t="s">
        <v>2619</v>
      </c>
    </row>
    <row r="17096" spans="1:36" hidden="1" x14ac:dyDescent="0.25">
      <c r="A17096" s="1" t="s">
        <v>150788</v>
      </c>
      <c r="B17096" s="1" t="s">
        <v>150789</v>
      </c>
      <c r="C17096" s="1" t="s">
        <v>78729</v>
      </c>
      <c r="D17096" s="1" t="s">
        <v>78730</v>
      </c>
      <c r="E17096" s="1" t="s">
        <v>145561</v>
      </c>
      <c r="F17096" s="1" t="s">
        <v>131807</v>
      </c>
      <c r="G17096">
        <v>732</v>
      </c>
      <c r="H17096" s="3">
        <v>43719.65966435185</v>
      </c>
      <c r="I17096" s="1" t="s">
        <v>78734</v>
      </c>
      <c r="J17096" s="1" t="s">
        <v>112391</v>
      </c>
      <c r="K17096">
        <v>74</v>
      </c>
      <c r="L17096">
        <v>1</v>
      </c>
      <c r="M17096" s="1" t="s">
        <v>78734</v>
      </c>
      <c r="N17096" s="1" t="s">
        <v>78734</v>
      </c>
      <c r="O17096">
        <v>0</v>
      </c>
      <c r="P17096" s="1" t="s">
        <v>150624</v>
      </c>
      <c r="Q17096" s="1" t="s">
        <v>78734</v>
      </c>
      <c r="R17096" t="b">
        <v>1</v>
      </c>
      <c r="S17096" s="1" t="s">
        <v>78734</v>
      </c>
      <c r="T17096" s="1" t="s">
        <v>78736</v>
      </c>
      <c r="U17096" s="1" t="s">
        <v>79468</v>
      </c>
      <c r="V17096" t="b">
        <v>0</v>
      </c>
      <c r="W17096" s="1" t="s">
        <v>78738</v>
      </c>
      <c r="X17096" s="1" t="s">
        <v>3620</v>
      </c>
      <c r="Y17096" s="1" t="s">
        <v>78739</v>
      </c>
      <c r="Z17096" s="1" t="s">
        <v>78734</v>
      </c>
      <c r="AA17096" s="1" t="s">
        <v>78734</v>
      </c>
      <c r="AB17096" s="1" t="s">
        <v>78734</v>
      </c>
      <c r="AC17096" s="1" t="s">
        <v>78740</v>
      </c>
      <c r="AD17096" s="1" t="s">
        <v>78734</v>
      </c>
      <c r="AE17096" s="1" t="s">
        <v>78734</v>
      </c>
      <c r="AF17096" s="1" t="s">
        <v>78734</v>
      </c>
      <c r="AG17096">
        <v>3</v>
      </c>
      <c r="AH17096" s="1" t="s">
        <v>150790</v>
      </c>
      <c r="AI17096">
        <v>0</v>
      </c>
      <c r="AJ17096" s="1" t="s">
        <v>78734</v>
      </c>
    </row>
    <row r="17097" spans="1:36" hidden="1" x14ac:dyDescent="0.25">
      <c r="A17097" s="1" t="s">
        <v>150791</v>
      </c>
      <c r="B17097" s="1" t="s">
        <v>150792</v>
      </c>
      <c r="C17097" s="1" t="s">
        <v>78729</v>
      </c>
      <c r="D17097" s="1" t="s">
        <v>78730</v>
      </c>
      <c r="E17097" s="1" t="s">
        <v>150793</v>
      </c>
      <c r="F17097" s="1" t="s">
        <v>150794</v>
      </c>
      <c r="G17097">
        <v>4104</v>
      </c>
      <c r="H17097" s="3">
        <v>43719.653287037036</v>
      </c>
      <c r="I17097" s="1" t="s">
        <v>78734</v>
      </c>
      <c r="J17097" s="1" t="s">
        <v>112391</v>
      </c>
      <c r="K17097">
        <v>382</v>
      </c>
      <c r="L17097">
        <v>5</v>
      </c>
      <c r="M17097" s="1" t="s">
        <v>78734</v>
      </c>
      <c r="N17097" s="1" t="s">
        <v>78734</v>
      </c>
      <c r="O17097">
        <v>0</v>
      </c>
      <c r="P17097" s="1" t="s">
        <v>150624</v>
      </c>
      <c r="Q17097" s="1" t="s">
        <v>78734</v>
      </c>
      <c r="R17097" t="b">
        <v>1</v>
      </c>
      <c r="S17097" s="1" t="s">
        <v>78734</v>
      </c>
      <c r="T17097" s="1" t="s">
        <v>78736</v>
      </c>
      <c r="U17097" s="1" t="s">
        <v>79468</v>
      </c>
      <c r="V17097" t="b">
        <v>0</v>
      </c>
      <c r="W17097" s="1" t="s">
        <v>78738</v>
      </c>
      <c r="X17097" s="1" t="s">
        <v>3620</v>
      </c>
      <c r="Y17097" s="1" t="s">
        <v>78739</v>
      </c>
      <c r="Z17097" s="1" t="s">
        <v>78734</v>
      </c>
      <c r="AA17097" s="1" t="s">
        <v>78734</v>
      </c>
      <c r="AB17097" s="1" t="s">
        <v>78734</v>
      </c>
      <c r="AC17097" s="1" t="s">
        <v>78740</v>
      </c>
      <c r="AD17097" s="1" t="s">
        <v>78734</v>
      </c>
      <c r="AE17097" s="1" t="s">
        <v>78734</v>
      </c>
      <c r="AF17097" s="1" t="s">
        <v>78734</v>
      </c>
      <c r="AG17097">
        <v>3</v>
      </c>
      <c r="AH17097" s="1" t="s">
        <v>150795</v>
      </c>
      <c r="AI17097">
        <v>0</v>
      </c>
      <c r="AJ17097" s="1" t="s">
        <v>78734</v>
      </c>
    </row>
    <row r="17098" spans="1:36" hidden="1" x14ac:dyDescent="0.25">
      <c r="A17098" s="1" t="s">
        <v>150796</v>
      </c>
      <c r="B17098" s="1" t="s">
        <v>150797</v>
      </c>
      <c r="C17098" s="1" t="s">
        <v>78729</v>
      </c>
      <c r="D17098" s="1" t="s">
        <v>78730</v>
      </c>
      <c r="E17098" s="1" t="s">
        <v>150798</v>
      </c>
      <c r="F17098" s="1" t="s">
        <v>115904</v>
      </c>
      <c r="G17098">
        <v>1341</v>
      </c>
      <c r="H17098" s="3">
        <v>43719.645486111112</v>
      </c>
      <c r="I17098" s="1" t="s">
        <v>78734</v>
      </c>
      <c r="J17098" s="1" t="s">
        <v>112391</v>
      </c>
      <c r="K17098">
        <v>120</v>
      </c>
      <c r="L17098">
        <v>1</v>
      </c>
      <c r="M17098" s="1" t="s">
        <v>78734</v>
      </c>
      <c r="N17098" s="1" t="s">
        <v>78734</v>
      </c>
      <c r="O17098">
        <v>0</v>
      </c>
      <c r="P17098" s="1" t="s">
        <v>150624</v>
      </c>
      <c r="Q17098" s="1" t="s">
        <v>78734</v>
      </c>
      <c r="R17098" t="b">
        <v>1</v>
      </c>
      <c r="S17098" s="1" t="s">
        <v>78734</v>
      </c>
      <c r="T17098" s="1" t="s">
        <v>78736</v>
      </c>
      <c r="U17098" s="1" t="s">
        <v>79468</v>
      </c>
      <c r="V17098" t="b">
        <v>0</v>
      </c>
      <c r="W17098" s="1" t="s">
        <v>78738</v>
      </c>
      <c r="X17098" s="1" t="s">
        <v>3620</v>
      </c>
      <c r="Y17098" s="1" t="s">
        <v>78739</v>
      </c>
      <c r="Z17098" s="1" t="s">
        <v>78734</v>
      </c>
      <c r="AA17098" s="1" t="s">
        <v>78734</v>
      </c>
      <c r="AB17098" s="1" t="s">
        <v>78734</v>
      </c>
      <c r="AC17098" s="1" t="s">
        <v>78740</v>
      </c>
      <c r="AD17098" s="1" t="s">
        <v>78734</v>
      </c>
      <c r="AE17098" s="1" t="s">
        <v>78734</v>
      </c>
      <c r="AF17098" s="1" t="s">
        <v>78734</v>
      </c>
      <c r="AG17098">
        <v>3</v>
      </c>
      <c r="AH17098" s="1" t="s">
        <v>150799</v>
      </c>
      <c r="AI17098">
        <v>0</v>
      </c>
      <c r="AJ17098" s="1" t="s">
        <v>78734</v>
      </c>
    </row>
    <row r="17099" spans="1:36" hidden="1" x14ac:dyDescent="0.25">
      <c r="A17099" s="1" t="s">
        <v>150800</v>
      </c>
      <c r="B17099" s="1" t="s">
        <v>150801</v>
      </c>
      <c r="C17099" s="1" t="s">
        <v>78729</v>
      </c>
      <c r="D17099" s="1" t="s">
        <v>78730</v>
      </c>
      <c r="E17099" s="1" t="s">
        <v>150802</v>
      </c>
      <c r="F17099" s="1" t="s">
        <v>150803</v>
      </c>
      <c r="G17099">
        <v>15462</v>
      </c>
      <c r="H17099" s="3">
        <v>43719.643831018519</v>
      </c>
      <c r="I17099" s="1" t="s">
        <v>78734</v>
      </c>
      <c r="J17099" s="1" t="s">
        <v>112391</v>
      </c>
      <c r="K17099">
        <v>3151</v>
      </c>
      <c r="L17099">
        <v>110</v>
      </c>
      <c r="M17099" s="1" t="s">
        <v>78734</v>
      </c>
      <c r="N17099" s="1" t="s">
        <v>78734</v>
      </c>
      <c r="O17099">
        <v>4</v>
      </c>
      <c r="P17099" s="1" t="s">
        <v>150624</v>
      </c>
      <c r="Q17099" s="1" t="s">
        <v>78734</v>
      </c>
      <c r="R17099" t="b">
        <v>1</v>
      </c>
      <c r="S17099" s="1" t="s">
        <v>78734</v>
      </c>
      <c r="T17099" s="1" t="s">
        <v>78736</v>
      </c>
      <c r="U17099" s="1" t="s">
        <v>79468</v>
      </c>
      <c r="V17099" t="b">
        <v>0</v>
      </c>
      <c r="W17099" s="1" t="s">
        <v>78738</v>
      </c>
      <c r="X17099" s="1" t="s">
        <v>3620</v>
      </c>
      <c r="Y17099" s="1" t="s">
        <v>78739</v>
      </c>
      <c r="Z17099" s="1" t="s">
        <v>78734</v>
      </c>
      <c r="AA17099" s="1" t="s">
        <v>78734</v>
      </c>
      <c r="AB17099" s="1" t="s">
        <v>78734</v>
      </c>
      <c r="AC17099" s="1" t="s">
        <v>78740</v>
      </c>
      <c r="AD17099" s="1" t="s">
        <v>78734</v>
      </c>
      <c r="AE17099" s="1" t="s">
        <v>78734</v>
      </c>
      <c r="AF17099" s="1" t="s">
        <v>78734</v>
      </c>
      <c r="AG17099">
        <v>9</v>
      </c>
      <c r="AH17099" s="1" t="s">
        <v>150804</v>
      </c>
      <c r="AI17099">
        <v>0</v>
      </c>
      <c r="AJ17099" s="1" t="s">
        <v>78734</v>
      </c>
    </row>
    <row r="17100" spans="1:36" hidden="1" x14ac:dyDescent="0.25">
      <c r="A17100" s="1" t="s">
        <v>150805</v>
      </c>
      <c r="B17100" s="1" t="s">
        <v>150806</v>
      </c>
      <c r="C17100" s="1" t="s">
        <v>78729</v>
      </c>
      <c r="D17100" s="1" t="s">
        <v>78730</v>
      </c>
      <c r="E17100" s="1" t="s">
        <v>144795</v>
      </c>
      <c r="F17100" s="1" t="s">
        <v>97089</v>
      </c>
      <c r="G17100">
        <v>615</v>
      </c>
      <c r="H17100" s="3">
        <v>43719.631944444445</v>
      </c>
      <c r="I17100" s="1" t="s">
        <v>78734</v>
      </c>
      <c r="J17100" s="1" t="s">
        <v>112391</v>
      </c>
      <c r="K17100">
        <v>78</v>
      </c>
      <c r="L17100">
        <v>1</v>
      </c>
      <c r="M17100" s="1" t="s">
        <v>78734</v>
      </c>
      <c r="N17100" s="1" t="s">
        <v>78734</v>
      </c>
      <c r="O17100">
        <v>0</v>
      </c>
      <c r="P17100" s="1" t="s">
        <v>150624</v>
      </c>
      <c r="Q17100" s="1" t="s">
        <v>78734</v>
      </c>
      <c r="R17100" t="b">
        <v>1</v>
      </c>
      <c r="S17100" s="1" t="s">
        <v>78734</v>
      </c>
      <c r="T17100" s="1" t="s">
        <v>78736</v>
      </c>
      <c r="U17100" s="1" t="s">
        <v>79468</v>
      </c>
      <c r="V17100" t="b">
        <v>0</v>
      </c>
      <c r="W17100" s="1" t="s">
        <v>78738</v>
      </c>
      <c r="X17100" s="1" t="s">
        <v>3620</v>
      </c>
      <c r="Y17100" s="1" t="s">
        <v>78739</v>
      </c>
      <c r="Z17100" s="1" t="s">
        <v>78734</v>
      </c>
      <c r="AA17100" s="1" t="s">
        <v>78734</v>
      </c>
      <c r="AB17100" s="1" t="s">
        <v>78734</v>
      </c>
      <c r="AC17100" s="1" t="s">
        <v>78740</v>
      </c>
      <c r="AD17100" s="1" t="s">
        <v>78734</v>
      </c>
      <c r="AE17100" s="1" t="s">
        <v>78734</v>
      </c>
      <c r="AF17100" s="1" t="s">
        <v>78734</v>
      </c>
      <c r="AG17100">
        <v>3</v>
      </c>
      <c r="AH17100" s="1" t="s">
        <v>150807</v>
      </c>
      <c r="AI17100">
        <v>0</v>
      </c>
      <c r="AJ17100" s="1" t="s">
        <v>78734</v>
      </c>
    </row>
    <row r="17101" spans="1:36" hidden="1" x14ac:dyDescent="0.25">
      <c r="A17101" s="1" t="s">
        <v>150808</v>
      </c>
      <c r="B17101" s="1" t="s">
        <v>150809</v>
      </c>
      <c r="C17101" s="1" t="s">
        <v>78729</v>
      </c>
      <c r="D17101" s="1" t="s">
        <v>78730</v>
      </c>
      <c r="E17101" s="1" t="s">
        <v>150810</v>
      </c>
      <c r="F17101" s="1" t="s">
        <v>150811</v>
      </c>
      <c r="G17101">
        <v>9684</v>
      </c>
      <c r="H17101" s="3">
        <v>43719.601585648146</v>
      </c>
      <c r="I17101" s="1" t="s">
        <v>78734</v>
      </c>
      <c r="J17101" s="1" t="s">
        <v>112391</v>
      </c>
      <c r="K17101">
        <v>695</v>
      </c>
      <c r="L17101">
        <v>7</v>
      </c>
      <c r="M17101" s="1" t="s">
        <v>78734</v>
      </c>
      <c r="N17101" s="1" t="s">
        <v>78734</v>
      </c>
      <c r="O17101">
        <v>1</v>
      </c>
      <c r="P17101" s="1" t="s">
        <v>150624</v>
      </c>
      <c r="Q17101" s="1" t="s">
        <v>78734</v>
      </c>
      <c r="R17101" t="b">
        <v>1</v>
      </c>
      <c r="S17101" s="1" t="s">
        <v>78734</v>
      </c>
      <c r="T17101" s="1" t="s">
        <v>78736</v>
      </c>
      <c r="U17101" s="1" t="s">
        <v>79468</v>
      </c>
      <c r="V17101" t="b">
        <v>0</v>
      </c>
      <c r="W17101" s="1" t="s">
        <v>78738</v>
      </c>
      <c r="X17101" s="1" t="s">
        <v>3620</v>
      </c>
      <c r="Y17101" s="1" t="s">
        <v>78739</v>
      </c>
      <c r="Z17101" s="1" t="s">
        <v>78734</v>
      </c>
      <c r="AA17101" s="1" t="s">
        <v>78734</v>
      </c>
      <c r="AB17101" s="1" t="s">
        <v>78734</v>
      </c>
      <c r="AC17101" s="1" t="s">
        <v>78740</v>
      </c>
      <c r="AD17101" s="1" t="s">
        <v>78734</v>
      </c>
      <c r="AE17101" s="1" t="s">
        <v>78734</v>
      </c>
      <c r="AF17101" s="1" t="s">
        <v>78734</v>
      </c>
      <c r="AG17101">
        <v>6</v>
      </c>
      <c r="AH17101" s="1" t="s">
        <v>150812</v>
      </c>
      <c r="AI17101">
        <v>0</v>
      </c>
      <c r="AJ17101" s="1" t="s">
        <v>78734</v>
      </c>
    </row>
    <row r="17102" spans="1:36" hidden="1" x14ac:dyDescent="0.25">
      <c r="A17102" s="1" t="s">
        <v>150813</v>
      </c>
      <c r="B17102" s="1" t="s">
        <v>150814</v>
      </c>
      <c r="C17102" s="1" t="s">
        <v>78729</v>
      </c>
      <c r="D17102" s="1" t="s">
        <v>78730</v>
      </c>
      <c r="E17102" s="1" t="s">
        <v>150815</v>
      </c>
      <c r="F17102" s="1" t="s">
        <v>150816</v>
      </c>
      <c r="G17102">
        <v>10571</v>
      </c>
      <c r="H17102" s="3">
        <v>43719.601064814815</v>
      </c>
      <c r="I17102" s="1" t="s">
        <v>78734</v>
      </c>
      <c r="J17102" s="1" t="s">
        <v>112391</v>
      </c>
      <c r="K17102">
        <v>562</v>
      </c>
      <c r="L17102">
        <v>4</v>
      </c>
      <c r="M17102" s="1" t="s">
        <v>78734</v>
      </c>
      <c r="N17102" s="1" t="s">
        <v>78734</v>
      </c>
      <c r="O17102">
        <v>0</v>
      </c>
      <c r="P17102" s="1" t="s">
        <v>150624</v>
      </c>
      <c r="Q17102" s="1" t="s">
        <v>78734</v>
      </c>
      <c r="R17102" t="b">
        <v>1</v>
      </c>
      <c r="S17102" s="1" t="s">
        <v>78734</v>
      </c>
      <c r="T17102" s="1" t="s">
        <v>78736</v>
      </c>
      <c r="U17102" s="1" t="s">
        <v>79468</v>
      </c>
      <c r="V17102" t="b">
        <v>0</v>
      </c>
      <c r="W17102" s="1" t="s">
        <v>78738</v>
      </c>
      <c r="X17102" s="1" t="s">
        <v>3620</v>
      </c>
      <c r="Y17102" s="1" t="s">
        <v>78739</v>
      </c>
      <c r="Z17102" s="1" t="s">
        <v>78734</v>
      </c>
      <c r="AA17102" s="1" t="s">
        <v>78734</v>
      </c>
      <c r="AB17102" s="1" t="s">
        <v>78734</v>
      </c>
      <c r="AC17102" s="1" t="s">
        <v>78740</v>
      </c>
      <c r="AD17102" s="1" t="s">
        <v>78734</v>
      </c>
      <c r="AE17102" s="1" t="s">
        <v>78734</v>
      </c>
      <c r="AF17102" s="1" t="s">
        <v>78734</v>
      </c>
      <c r="AG17102">
        <v>6</v>
      </c>
      <c r="AH17102" s="1" t="s">
        <v>150817</v>
      </c>
      <c r="AI17102">
        <v>0</v>
      </c>
      <c r="AJ17102" s="1" t="s">
        <v>78734</v>
      </c>
    </row>
    <row r="17103" spans="1:36" hidden="1" x14ac:dyDescent="0.25">
      <c r="A17103" s="1" t="s">
        <v>150818</v>
      </c>
      <c r="B17103" s="1" t="s">
        <v>150819</v>
      </c>
      <c r="C17103" s="1" t="s">
        <v>78729</v>
      </c>
      <c r="D17103" s="1" t="s">
        <v>78730</v>
      </c>
      <c r="E17103" s="1" t="s">
        <v>150820</v>
      </c>
      <c r="F17103" s="1" t="s">
        <v>150821</v>
      </c>
      <c r="G17103">
        <v>1921</v>
      </c>
      <c r="H17103" s="3">
        <v>43719.588090277779</v>
      </c>
      <c r="I17103" s="1" t="s">
        <v>78734</v>
      </c>
      <c r="J17103" s="1" t="s">
        <v>78733</v>
      </c>
      <c r="K17103">
        <v>116</v>
      </c>
      <c r="L17103">
        <v>2</v>
      </c>
      <c r="M17103" s="1" t="s">
        <v>78734</v>
      </c>
      <c r="N17103" s="1" t="s">
        <v>78734</v>
      </c>
      <c r="O17103">
        <v>0</v>
      </c>
      <c r="P17103" s="1" t="s">
        <v>150624</v>
      </c>
      <c r="Q17103" s="1" t="s">
        <v>78734</v>
      </c>
      <c r="R17103" t="b">
        <v>1</v>
      </c>
      <c r="S17103" s="1" t="s">
        <v>78734</v>
      </c>
      <c r="T17103" s="1" t="s">
        <v>78736</v>
      </c>
      <c r="U17103" s="1" t="s">
        <v>78737</v>
      </c>
      <c r="V17103" t="b">
        <v>0</v>
      </c>
      <c r="W17103" s="1" t="s">
        <v>78738</v>
      </c>
      <c r="X17103" s="1" t="s">
        <v>3620</v>
      </c>
      <c r="Y17103" s="1" t="s">
        <v>78739</v>
      </c>
      <c r="Z17103" s="1" t="s">
        <v>78734</v>
      </c>
      <c r="AA17103" s="1" t="s">
        <v>78734</v>
      </c>
      <c r="AB17103" s="1" t="s">
        <v>78734</v>
      </c>
      <c r="AC17103" s="1" t="s">
        <v>78740</v>
      </c>
      <c r="AD17103" s="1" t="s">
        <v>78734</v>
      </c>
      <c r="AE17103" s="1" t="s">
        <v>78734</v>
      </c>
      <c r="AF17103" s="1" t="s">
        <v>78734</v>
      </c>
      <c r="AG17103">
        <v>28</v>
      </c>
      <c r="AH17103" s="1" t="s">
        <v>150822</v>
      </c>
      <c r="AI17103">
        <v>0</v>
      </c>
      <c r="AJ17103" s="1" t="s">
        <v>78734</v>
      </c>
    </row>
    <row r="17104" spans="1:36" hidden="1" x14ac:dyDescent="0.25">
      <c r="A17104" s="1" t="s">
        <v>150823</v>
      </c>
      <c r="B17104" s="1" t="s">
        <v>150824</v>
      </c>
      <c r="C17104" s="1" t="s">
        <v>78729</v>
      </c>
      <c r="D17104" s="1" t="s">
        <v>78730</v>
      </c>
      <c r="E17104" s="1" t="s">
        <v>150825</v>
      </c>
      <c r="F17104" s="1" t="s">
        <v>89137</v>
      </c>
      <c r="G17104">
        <v>8128</v>
      </c>
      <c r="H17104" s="3">
        <v>43719.580138888887</v>
      </c>
      <c r="I17104" s="1" t="s">
        <v>78734</v>
      </c>
      <c r="J17104" s="1" t="s">
        <v>112391</v>
      </c>
      <c r="K17104">
        <v>366</v>
      </c>
      <c r="L17104">
        <v>3</v>
      </c>
      <c r="M17104" s="1" t="s">
        <v>78734</v>
      </c>
      <c r="N17104" s="1" t="s">
        <v>78734</v>
      </c>
      <c r="O17104">
        <v>0</v>
      </c>
      <c r="P17104" s="1" t="s">
        <v>150624</v>
      </c>
      <c r="Q17104" s="1" t="s">
        <v>78734</v>
      </c>
      <c r="R17104" t="b">
        <v>1</v>
      </c>
      <c r="S17104" s="1" t="s">
        <v>78734</v>
      </c>
      <c r="T17104" s="1" t="s">
        <v>78736</v>
      </c>
      <c r="U17104" s="1" t="s">
        <v>79468</v>
      </c>
      <c r="V17104" t="b">
        <v>0</v>
      </c>
      <c r="W17104" s="1" t="s">
        <v>78738</v>
      </c>
      <c r="X17104" s="1" t="s">
        <v>3620</v>
      </c>
      <c r="Y17104" s="1" t="s">
        <v>78739</v>
      </c>
      <c r="Z17104" s="1" t="s">
        <v>78734</v>
      </c>
      <c r="AA17104" s="1" t="s">
        <v>78734</v>
      </c>
      <c r="AB17104" s="1" t="s">
        <v>78734</v>
      </c>
      <c r="AC17104" s="1" t="s">
        <v>78740</v>
      </c>
      <c r="AD17104" s="1" t="s">
        <v>78734</v>
      </c>
      <c r="AE17104" s="1" t="s">
        <v>78734</v>
      </c>
      <c r="AF17104" s="1" t="s">
        <v>78734</v>
      </c>
      <c r="AG17104">
        <v>3</v>
      </c>
      <c r="AH17104" s="1" t="s">
        <v>150826</v>
      </c>
      <c r="AI17104">
        <v>0</v>
      </c>
      <c r="AJ17104" s="1" t="s">
        <v>78734</v>
      </c>
    </row>
    <row r="17105" spans="1:36" hidden="1" x14ac:dyDescent="0.25">
      <c r="A17105" s="1" t="s">
        <v>150827</v>
      </c>
      <c r="B17105" s="1" t="s">
        <v>150828</v>
      </c>
      <c r="C17105" s="1" t="s">
        <v>78729</v>
      </c>
      <c r="D17105" s="1" t="s">
        <v>78730</v>
      </c>
      <c r="E17105" s="1" t="s">
        <v>150829</v>
      </c>
      <c r="F17105" s="1" t="s">
        <v>150830</v>
      </c>
      <c r="G17105">
        <v>8874</v>
      </c>
      <c r="H17105" s="3">
        <v>43719.566874999997</v>
      </c>
      <c r="I17105" s="1" t="s">
        <v>78734</v>
      </c>
      <c r="J17105" s="1" t="s">
        <v>112391</v>
      </c>
      <c r="K17105">
        <v>441</v>
      </c>
      <c r="L17105">
        <v>1</v>
      </c>
      <c r="M17105" s="1" t="s">
        <v>78734</v>
      </c>
      <c r="N17105" s="1" t="s">
        <v>78734</v>
      </c>
      <c r="O17105">
        <v>0</v>
      </c>
      <c r="P17105" s="1" t="s">
        <v>150624</v>
      </c>
      <c r="Q17105" s="1" t="s">
        <v>78734</v>
      </c>
      <c r="R17105" t="b">
        <v>1</v>
      </c>
      <c r="S17105" s="1" t="s">
        <v>78734</v>
      </c>
      <c r="T17105" s="1" t="s">
        <v>78736</v>
      </c>
      <c r="U17105" s="1" t="s">
        <v>79468</v>
      </c>
      <c r="V17105" t="b">
        <v>0</v>
      </c>
      <c r="W17105" s="1" t="s">
        <v>78738</v>
      </c>
      <c r="X17105" s="1" t="s">
        <v>3620</v>
      </c>
      <c r="Y17105" s="1" t="s">
        <v>78739</v>
      </c>
      <c r="Z17105" s="1" t="s">
        <v>78734</v>
      </c>
      <c r="AA17105" s="1" t="s">
        <v>78734</v>
      </c>
      <c r="AB17105" s="1" t="s">
        <v>78734</v>
      </c>
      <c r="AC17105" s="1" t="s">
        <v>78740</v>
      </c>
      <c r="AD17105" s="1" t="s">
        <v>78734</v>
      </c>
      <c r="AE17105" s="1" t="s">
        <v>78734</v>
      </c>
      <c r="AF17105" s="1" t="s">
        <v>78734</v>
      </c>
      <c r="AG17105">
        <v>3</v>
      </c>
      <c r="AH17105" s="1" t="s">
        <v>150831</v>
      </c>
      <c r="AI17105">
        <v>0</v>
      </c>
      <c r="AJ17105" s="1" t="s">
        <v>78734</v>
      </c>
    </row>
    <row r="17106" spans="1:36" hidden="1" x14ac:dyDescent="0.25">
      <c r="A17106" s="1" t="s">
        <v>150832</v>
      </c>
      <c r="B17106" s="1" t="s">
        <v>150833</v>
      </c>
      <c r="C17106" s="1" t="s">
        <v>78729</v>
      </c>
      <c r="D17106" s="1" t="s">
        <v>78730</v>
      </c>
      <c r="E17106" s="1" t="s">
        <v>150834</v>
      </c>
      <c r="F17106" s="1" t="s">
        <v>150835</v>
      </c>
      <c r="G17106">
        <v>8596</v>
      </c>
      <c r="H17106" s="3">
        <v>43719.561064814814</v>
      </c>
      <c r="I17106" s="1" t="s">
        <v>78734</v>
      </c>
      <c r="J17106" s="1" t="s">
        <v>112391</v>
      </c>
      <c r="K17106">
        <v>331</v>
      </c>
      <c r="L17106">
        <v>2</v>
      </c>
      <c r="M17106" s="1" t="s">
        <v>78734</v>
      </c>
      <c r="N17106" s="1" t="s">
        <v>78734</v>
      </c>
      <c r="O17106">
        <v>3</v>
      </c>
      <c r="P17106" s="1" t="s">
        <v>150624</v>
      </c>
      <c r="Q17106" s="1" t="s">
        <v>78734</v>
      </c>
      <c r="R17106" t="b">
        <v>1</v>
      </c>
      <c r="S17106" s="1" t="s">
        <v>78734</v>
      </c>
      <c r="T17106" s="1" t="s">
        <v>78736</v>
      </c>
      <c r="U17106" s="1" t="s">
        <v>79468</v>
      </c>
      <c r="V17106" t="b">
        <v>0</v>
      </c>
      <c r="W17106" s="1" t="s">
        <v>78738</v>
      </c>
      <c r="X17106" s="1" t="s">
        <v>3620</v>
      </c>
      <c r="Y17106" s="1" t="s">
        <v>78739</v>
      </c>
      <c r="Z17106" s="1" t="s">
        <v>78734</v>
      </c>
      <c r="AA17106" s="1" t="s">
        <v>78734</v>
      </c>
      <c r="AB17106" s="1" t="s">
        <v>78734</v>
      </c>
      <c r="AC17106" s="1" t="s">
        <v>78740</v>
      </c>
      <c r="AD17106" s="1" t="s">
        <v>78734</v>
      </c>
      <c r="AE17106" s="1" t="s">
        <v>78734</v>
      </c>
      <c r="AF17106" s="1" t="s">
        <v>78734</v>
      </c>
      <c r="AG17106">
        <v>3</v>
      </c>
      <c r="AH17106" s="1" t="s">
        <v>150836</v>
      </c>
      <c r="AI17106">
        <v>0</v>
      </c>
      <c r="AJ17106" s="1" t="s">
        <v>78734</v>
      </c>
    </row>
    <row r="17107" spans="1:36" hidden="1" x14ac:dyDescent="0.25">
      <c r="A17107" s="1" t="s">
        <v>150837</v>
      </c>
      <c r="B17107" s="1" t="s">
        <v>150838</v>
      </c>
      <c r="C17107" s="1" t="s">
        <v>78729</v>
      </c>
      <c r="D17107" s="1" t="s">
        <v>78730</v>
      </c>
      <c r="E17107" s="1" t="s">
        <v>150839</v>
      </c>
      <c r="F17107" s="1" t="s">
        <v>120542</v>
      </c>
      <c r="G17107">
        <v>8518</v>
      </c>
      <c r="H17107" s="3">
        <v>43719.551122685189</v>
      </c>
      <c r="I17107" s="1" t="s">
        <v>78734</v>
      </c>
      <c r="J17107" s="1" t="s">
        <v>112391</v>
      </c>
      <c r="K17107">
        <v>831</v>
      </c>
      <c r="L17107">
        <v>31</v>
      </c>
      <c r="M17107" s="1" t="s">
        <v>78734</v>
      </c>
      <c r="N17107" s="1" t="s">
        <v>78734</v>
      </c>
      <c r="O17107">
        <v>0</v>
      </c>
      <c r="P17107" s="1" t="s">
        <v>150624</v>
      </c>
      <c r="Q17107" s="1" t="s">
        <v>78734</v>
      </c>
      <c r="R17107" t="b">
        <v>1</v>
      </c>
      <c r="S17107" s="1" t="s">
        <v>78734</v>
      </c>
      <c r="T17107" s="1" t="s">
        <v>78736</v>
      </c>
      <c r="U17107" s="1" t="s">
        <v>79468</v>
      </c>
      <c r="V17107" t="b">
        <v>0</v>
      </c>
      <c r="W17107" s="1" t="s">
        <v>78738</v>
      </c>
      <c r="X17107" s="1" t="s">
        <v>3620</v>
      </c>
      <c r="Y17107" s="1" t="s">
        <v>78739</v>
      </c>
      <c r="Z17107" s="1" t="s">
        <v>78734</v>
      </c>
      <c r="AA17107" s="1" t="s">
        <v>78734</v>
      </c>
      <c r="AB17107" s="1" t="s">
        <v>78734</v>
      </c>
      <c r="AC17107" s="1" t="s">
        <v>78740</v>
      </c>
      <c r="AD17107" s="1" t="s">
        <v>78734</v>
      </c>
      <c r="AE17107" s="1" t="s">
        <v>78734</v>
      </c>
      <c r="AF17107" s="1" t="s">
        <v>78734</v>
      </c>
      <c r="AG17107">
        <v>12</v>
      </c>
      <c r="AH17107" s="1" t="s">
        <v>150840</v>
      </c>
      <c r="AI17107">
        <v>0</v>
      </c>
      <c r="AJ17107" s="1" t="s">
        <v>78734</v>
      </c>
    </row>
    <row r="17108" spans="1:36" hidden="1" x14ac:dyDescent="0.25">
      <c r="A17108" s="1" t="s">
        <v>150841</v>
      </c>
      <c r="B17108" s="1" t="s">
        <v>150842</v>
      </c>
      <c r="C17108" s="1" t="s">
        <v>78729</v>
      </c>
      <c r="D17108" s="1" t="s">
        <v>78730</v>
      </c>
      <c r="E17108" s="1" t="s">
        <v>150843</v>
      </c>
      <c r="F17108" s="1" t="s">
        <v>122402</v>
      </c>
      <c r="G17108">
        <v>10811</v>
      </c>
      <c r="H17108" s="3">
        <v>43719.550902777781</v>
      </c>
      <c r="I17108" s="1" t="s">
        <v>78734</v>
      </c>
      <c r="J17108" s="1" t="s">
        <v>112391</v>
      </c>
      <c r="K17108">
        <v>676</v>
      </c>
      <c r="L17108">
        <v>2</v>
      </c>
      <c r="M17108" s="1" t="s">
        <v>78734</v>
      </c>
      <c r="N17108" s="1" t="s">
        <v>78734</v>
      </c>
      <c r="O17108">
        <v>0</v>
      </c>
      <c r="P17108" s="1" t="s">
        <v>150624</v>
      </c>
      <c r="Q17108" s="1" t="s">
        <v>78734</v>
      </c>
      <c r="R17108" t="b">
        <v>1</v>
      </c>
      <c r="S17108" s="1" t="s">
        <v>78734</v>
      </c>
      <c r="T17108" s="1" t="s">
        <v>78736</v>
      </c>
      <c r="U17108" s="1" t="s">
        <v>79468</v>
      </c>
      <c r="V17108" t="b">
        <v>0</v>
      </c>
      <c r="W17108" s="1" t="s">
        <v>78738</v>
      </c>
      <c r="X17108" s="1" t="s">
        <v>3620</v>
      </c>
      <c r="Y17108" s="1" t="s">
        <v>78739</v>
      </c>
      <c r="Z17108" s="1" t="s">
        <v>78734</v>
      </c>
      <c r="AA17108" s="1" t="s">
        <v>78734</v>
      </c>
      <c r="AB17108" s="1" t="s">
        <v>78734</v>
      </c>
      <c r="AC17108" s="1" t="s">
        <v>78740</v>
      </c>
      <c r="AD17108" s="1" t="s">
        <v>78734</v>
      </c>
      <c r="AE17108" s="1" t="s">
        <v>78734</v>
      </c>
      <c r="AF17108" s="1" t="s">
        <v>78734</v>
      </c>
      <c r="AG17108">
        <v>3</v>
      </c>
      <c r="AH17108" s="1" t="s">
        <v>150844</v>
      </c>
      <c r="AI17108">
        <v>0</v>
      </c>
      <c r="AJ17108" s="1" t="s">
        <v>78734</v>
      </c>
    </row>
    <row r="17109" spans="1:36" hidden="1" x14ac:dyDescent="0.25">
      <c r="A17109" s="1" t="s">
        <v>150845</v>
      </c>
      <c r="B17109" s="1" t="s">
        <v>150846</v>
      </c>
      <c r="C17109" s="1" t="s">
        <v>78729</v>
      </c>
      <c r="D17109" s="1" t="s">
        <v>78730</v>
      </c>
      <c r="E17109" s="1" t="s">
        <v>150847</v>
      </c>
      <c r="F17109" s="1" t="s">
        <v>110029</v>
      </c>
      <c r="G17109">
        <v>4157</v>
      </c>
      <c r="H17109" s="3">
        <v>43719.546122685184</v>
      </c>
      <c r="I17109" s="1" t="s">
        <v>78734</v>
      </c>
      <c r="J17109" s="1" t="s">
        <v>112391</v>
      </c>
      <c r="K17109">
        <v>302</v>
      </c>
      <c r="L17109">
        <v>2</v>
      </c>
      <c r="M17109" s="1" t="s">
        <v>78734</v>
      </c>
      <c r="N17109" s="1" t="s">
        <v>78734</v>
      </c>
      <c r="O17109">
        <v>0</v>
      </c>
      <c r="P17109" s="1" t="s">
        <v>150624</v>
      </c>
      <c r="Q17109" s="1" t="s">
        <v>78734</v>
      </c>
      <c r="R17109" t="b">
        <v>1</v>
      </c>
      <c r="S17109" s="1" t="s">
        <v>78734</v>
      </c>
      <c r="T17109" s="1" t="s">
        <v>78736</v>
      </c>
      <c r="U17109" s="1" t="s">
        <v>79468</v>
      </c>
      <c r="V17109" t="b">
        <v>0</v>
      </c>
      <c r="W17109" s="1" t="s">
        <v>78738</v>
      </c>
      <c r="X17109" s="1" t="s">
        <v>3620</v>
      </c>
      <c r="Y17109" s="1" t="s">
        <v>78739</v>
      </c>
      <c r="Z17109" s="1" t="s">
        <v>78734</v>
      </c>
      <c r="AA17109" s="1" t="s">
        <v>78734</v>
      </c>
      <c r="AB17109" s="1" t="s">
        <v>78734</v>
      </c>
      <c r="AC17109" s="1" t="s">
        <v>78740</v>
      </c>
      <c r="AD17109" s="1" t="s">
        <v>78734</v>
      </c>
      <c r="AE17109" s="1" t="s">
        <v>78734</v>
      </c>
      <c r="AF17109" s="1" t="s">
        <v>78734</v>
      </c>
      <c r="AG17109">
        <v>12</v>
      </c>
      <c r="AH17109" s="1" t="s">
        <v>150848</v>
      </c>
      <c r="AI17109">
        <v>0</v>
      </c>
      <c r="AJ17109" s="1" t="s">
        <v>78734</v>
      </c>
    </row>
    <row r="17110" spans="1:36" hidden="1" x14ac:dyDescent="0.25">
      <c r="A17110" s="1" t="s">
        <v>150849</v>
      </c>
      <c r="B17110" s="1" t="s">
        <v>150850</v>
      </c>
      <c r="C17110" s="1" t="s">
        <v>78729</v>
      </c>
      <c r="D17110" s="1" t="s">
        <v>78730</v>
      </c>
      <c r="E17110" s="1" t="s">
        <v>150851</v>
      </c>
      <c r="F17110" s="1" t="s">
        <v>150852</v>
      </c>
      <c r="G17110">
        <v>5689</v>
      </c>
      <c r="H17110" s="3">
        <v>43719.5390625</v>
      </c>
      <c r="I17110" s="1" t="s">
        <v>78734</v>
      </c>
      <c r="J17110" s="1" t="s">
        <v>112391</v>
      </c>
      <c r="K17110">
        <v>422</v>
      </c>
      <c r="L17110">
        <v>7</v>
      </c>
      <c r="M17110" s="1" t="s">
        <v>78734</v>
      </c>
      <c r="N17110" s="1" t="s">
        <v>78734</v>
      </c>
      <c r="O17110">
        <v>0</v>
      </c>
      <c r="P17110" s="1" t="s">
        <v>150624</v>
      </c>
      <c r="Q17110" s="1" t="s">
        <v>78734</v>
      </c>
      <c r="R17110" t="b">
        <v>1</v>
      </c>
      <c r="S17110" s="1" t="s">
        <v>78734</v>
      </c>
      <c r="T17110" s="1" t="s">
        <v>78736</v>
      </c>
      <c r="U17110" s="1" t="s">
        <v>79468</v>
      </c>
      <c r="V17110" t="b">
        <v>0</v>
      </c>
      <c r="W17110" s="1" t="s">
        <v>78738</v>
      </c>
      <c r="X17110" s="1" t="s">
        <v>3620</v>
      </c>
      <c r="Y17110" s="1" t="s">
        <v>78739</v>
      </c>
      <c r="Z17110" s="1" t="s">
        <v>78734</v>
      </c>
      <c r="AA17110" s="1" t="s">
        <v>78734</v>
      </c>
      <c r="AB17110" s="1" t="s">
        <v>78734</v>
      </c>
      <c r="AC17110" s="1" t="s">
        <v>78740</v>
      </c>
      <c r="AD17110" s="1" t="s">
        <v>78734</v>
      </c>
      <c r="AE17110" s="1" t="s">
        <v>78734</v>
      </c>
      <c r="AF17110" s="1" t="s">
        <v>78734</v>
      </c>
      <c r="AG17110">
        <v>3</v>
      </c>
      <c r="AH17110" s="1" t="s">
        <v>150853</v>
      </c>
      <c r="AI17110">
        <v>0</v>
      </c>
      <c r="AJ17110" s="1" t="s">
        <v>78734</v>
      </c>
    </row>
    <row r="17111" spans="1:36" hidden="1" x14ac:dyDescent="0.25">
      <c r="A17111" s="1" t="s">
        <v>150854</v>
      </c>
      <c r="B17111" s="1" t="s">
        <v>150855</v>
      </c>
      <c r="C17111" s="1" t="s">
        <v>78729</v>
      </c>
      <c r="D17111" s="1" t="s">
        <v>78730</v>
      </c>
      <c r="E17111" s="1" t="s">
        <v>150856</v>
      </c>
      <c r="F17111" s="1" t="s">
        <v>150857</v>
      </c>
      <c r="G17111">
        <v>9640</v>
      </c>
      <c r="H17111" s="3">
        <v>43719.535138888888</v>
      </c>
      <c r="I17111" s="1" t="s">
        <v>78734</v>
      </c>
      <c r="J17111" s="1" t="s">
        <v>112391</v>
      </c>
      <c r="K17111">
        <v>1049</v>
      </c>
      <c r="L17111">
        <v>10</v>
      </c>
      <c r="M17111" s="1" t="s">
        <v>78734</v>
      </c>
      <c r="N17111" s="1" t="s">
        <v>78734</v>
      </c>
      <c r="O17111">
        <v>0</v>
      </c>
      <c r="P17111" s="1" t="s">
        <v>150624</v>
      </c>
      <c r="Q17111" s="1" t="s">
        <v>78734</v>
      </c>
      <c r="R17111" t="b">
        <v>1</v>
      </c>
      <c r="S17111" s="1" t="s">
        <v>78734</v>
      </c>
      <c r="T17111" s="1" t="s">
        <v>78736</v>
      </c>
      <c r="U17111" s="1" t="s">
        <v>79468</v>
      </c>
      <c r="V17111" t="b">
        <v>0</v>
      </c>
      <c r="W17111" s="1" t="s">
        <v>78738</v>
      </c>
      <c r="X17111" s="1" t="s">
        <v>3620</v>
      </c>
      <c r="Y17111" s="1" t="s">
        <v>78739</v>
      </c>
      <c r="Z17111" s="1" t="s">
        <v>78734</v>
      </c>
      <c r="AA17111" s="1" t="s">
        <v>78734</v>
      </c>
      <c r="AB17111" s="1" t="s">
        <v>78734</v>
      </c>
      <c r="AC17111" s="1" t="s">
        <v>78740</v>
      </c>
      <c r="AD17111" s="1" t="s">
        <v>78734</v>
      </c>
      <c r="AE17111" s="1" t="s">
        <v>78734</v>
      </c>
      <c r="AF17111" s="1" t="s">
        <v>78734</v>
      </c>
      <c r="AG17111">
        <v>8</v>
      </c>
      <c r="AH17111" s="1" t="s">
        <v>150858</v>
      </c>
      <c r="AI17111">
        <v>0</v>
      </c>
      <c r="AJ17111" s="1" t="s">
        <v>78734</v>
      </c>
    </row>
    <row r="17112" spans="1:36" hidden="1" x14ac:dyDescent="0.25">
      <c r="A17112" s="1" t="s">
        <v>150859</v>
      </c>
      <c r="B17112" s="1" t="s">
        <v>150860</v>
      </c>
      <c r="C17112" s="1" t="s">
        <v>78729</v>
      </c>
      <c r="D17112" s="1" t="s">
        <v>78730</v>
      </c>
      <c r="E17112" s="1" t="s">
        <v>150861</v>
      </c>
      <c r="F17112" s="1" t="s">
        <v>84312</v>
      </c>
      <c r="G17112">
        <v>3540</v>
      </c>
      <c r="H17112" s="3">
        <v>43719.515949074077</v>
      </c>
      <c r="I17112" s="1" t="s">
        <v>78734</v>
      </c>
      <c r="J17112" s="1" t="s">
        <v>112391</v>
      </c>
      <c r="K17112">
        <v>1528</v>
      </c>
      <c r="L17112">
        <v>21</v>
      </c>
      <c r="M17112" s="1" t="s">
        <v>78734</v>
      </c>
      <c r="N17112" s="1" t="s">
        <v>78734</v>
      </c>
      <c r="O17112">
        <v>0</v>
      </c>
      <c r="P17112" s="1" t="s">
        <v>150624</v>
      </c>
      <c r="Q17112" s="1" t="s">
        <v>78734</v>
      </c>
      <c r="R17112" t="b">
        <v>1</v>
      </c>
      <c r="S17112" s="1" t="s">
        <v>78734</v>
      </c>
      <c r="T17112" s="1" t="s">
        <v>78736</v>
      </c>
      <c r="U17112" s="1" t="s">
        <v>79468</v>
      </c>
      <c r="V17112" t="b">
        <v>0</v>
      </c>
      <c r="W17112" s="1" t="s">
        <v>78738</v>
      </c>
      <c r="X17112" s="1" t="s">
        <v>3620</v>
      </c>
      <c r="Y17112" s="1" t="s">
        <v>78739</v>
      </c>
      <c r="Z17112" s="1" t="s">
        <v>78734</v>
      </c>
      <c r="AA17112" s="1" t="s">
        <v>78734</v>
      </c>
      <c r="AB17112" s="1" t="s">
        <v>78734</v>
      </c>
      <c r="AC17112" s="1" t="s">
        <v>78740</v>
      </c>
      <c r="AD17112" s="1" t="s">
        <v>78734</v>
      </c>
      <c r="AE17112" s="1" t="s">
        <v>78734</v>
      </c>
      <c r="AF17112" s="1" t="s">
        <v>78734</v>
      </c>
      <c r="AG17112">
        <v>9</v>
      </c>
      <c r="AH17112" s="1" t="s">
        <v>150862</v>
      </c>
      <c r="AI17112">
        <v>0</v>
      </c>
      <c r="AJ17112" s="1" t="s">
        <v>78734</v>
      </c>
    </row>
    <row r="17113" spans="1:36" hidden="1" x14ac:dyDescent="0.25">
      <c r="A17113" s="1" t="s">
        <v>150863</v>
      </c>
      <c r="B17113" s="1" t="s">
        <v>150864</v>
      </c>
      <c r="C17113" s="1" t="s">
        <v>78729</v>
      </c>
      <c r="D17113" s="1" t="s">
        <v>78730</v>
      </c>
      <c r="E17113" s="1" t="s">
        <v>145687</v>
      </c>
      <c r="F17113" s="1" t="s">
        <v>125147</v>
      </c>
      <c r="G17113">
        <v>3451</v>
      </c>
      <c r="H17113" s="3">
        <v>43719.501469907409</v>
      </c>
      <c r="I17113" s="1" t="s">
        <v>78734</v>
      </c>
      <c r="J17113" s="1" t="s">
        <v>112391</v>
      </c>
      <c r="K17113">
        <v>167</v>
      </c>
      <c r="L17113">
        <v>2</v>
      </c>
      <c r="M17113" s="1" t="s">
        <v>78734</v>
      </c>
      <c r="N17113" s="1" t="s">
        <v>78734</v>
      </c>
      <c r="O17113">
        <v>0</v>
      </c>
      <c r="P17113" s="1" t="s">
        <v>150624</v>
      </c>
      <c r="Q17113" s="1" t="s">
        <v>78734</v>
      </c>
      <c r="R17113" t="b">
        <v>1</v>
      </c>
      <c r="S17113" s="1" t="s">
        <v>78734</v>
      </c>
      <c r="T17113" s="1" t="s">
        <v>78736</v>
      </c>
      <c r="U17113" s="1" t="s">
        <v>79468</v>
      </c>
      <c r="V17113" t="b">
        <v>0</v>
      </c>
      <c r="W17113" s="1" t="s">
        <v>78738</v>
      </c>
      <c r="X17113" s="1" t="s">
        <v>3620</v>
      </c>
      <c r="Y17113" s="1" t="s">
        <v>78739</v>
      </c>
      <c r="Z17113" s="1" t="s">
        <v>78734</v>
      </c>
      <c r="AA17113" s="1" t="s">
        <v>78734</v>
      </c>
      <c r="AB17113" s="1" t="s">
        <v>78734</v>
      </c>
      <c r="AC17113" s="1" t="s">
        <v>78740</v>
      </c>
      <c r="AD17113" s="1" t="s">
        <v>78734</v>
      </c>
      <c r="AE17113" s="1" t="s">
        <v>78734</v>
      </c>
      <c r="AF17113" s="1" t="s">
        <v>78734</v>
      </c>
      <c r="AG17113">
        <v>4</v>
      </c>
      <c r="AH17113" s="1" t="s">
        <v>150865</v>
      </c>
      <c r="AI17113">
        <v>0</v>
      </c>
      <c r="AJ17113" s="1" t="s">
        <v>78734</v>
      </c>
    </row>
    <row r="17114" spans="1:36" hidden="1" x14ac:dyDescent="0.25">
      <c r="A17114" s="1" t="s">
        <v>150866</v>
      </c>
      <c r="B17114" s="1" t="s">
        <v>150867</v>
      </c>
      <c r="C17114" s="1" t="s">
        <v>78729</v>
      </c>
      <c r="D17114" s="1" t="s">
        <v>78730</v>
      </c>
      <c r="E17114" s="1" t="s">
        <v>150868</v>
      </c>
      <c r="F17114" s="1" t="s">
        <v>99014</v>
      </c>
      <c r="G17114">
        <v>1388</v>
      </c>
      <c r="H17114" s="3">
        <v>43719.4846875</v>
      </c>
      <c r="I17114" s="1" t="s">
        <v>78734</v>
      </c>
      <c r="J17114" s="1" t="s">
        <v>112391</v>
      </c>
      <c r="K17114">
        <v>91</v>
      </c>
      <c r="L17114">
        <v>0</v>
      </c>
      <c r="M17114" s="1" t="s">
        <v>78734</v>
      </c>
      <c r="N17114" s="1" t="s">
        <v>78734</v>
      </c>
      <c r="O17114">
        <v>1</v>
      </c>
      <c r="P17114" s="1" t="s">
        <v>150624</v>
      </c>
      <c r="Q17114" s="1" t="s">
        <v>78734</v>
      </c>
      <c r="R17114" t="b">
        <v>1</v>
      </c>
      <c r="S17114" s="1" t="s">
        <v>78734</v>
      </c>
      <c r="T17114" s="1" t="s">
        <v>78736</v>
      </c>
      <c r="U17114" s="1" t="s">
        <v>79468</v>
      </c>
      <c r="V17114" t="b">
        <v>0</v>
      </c>
      <c r="W17114" s="1" t="s">
        <v>78738</v>
      </c>
      <c r="X17114" s="1" t="s">
        <v>3620</v>
      </c>
      <c r="Y17114" s="1" t="s">
        <v>78739</v>
      </c>
      <c r="Z17114" s="1" t="s">
        <v>78734</v>
      </c>
      <c r="AA17114" s="1" t="s">
        <v>78734</v>
      </c>
      <c r="AB17114" s="1" t="s">
        <v>78734</v>
      </c>
      <c r="AC17114" s="1" t="s">
        <v>78740</v>
      </c>
      <c r="AD17114" s="1" t="s">
        <v>78734</v>
      </c>
      <c r="AE17114" s="1" t="s">
        <v>78734</v>
      </c>
      <c r="AF17114" s="1" t="s">
        <v>78734</v>
      </c>
      <c r="AG17114">
        <v>3</v>
      </c>
      <c r="AH17114" s="1" t="s">
        <v>150869</v>
      </c>
      <c r="AI17114">
        <v>0</v>
      </c>
      <c r="AJ17114" s="1" t="s">
        <v>78734</v>
      </c>
    </row>
    <row r="17115" spans="1:36" hidden="1" x14ac:dyDescent="0.25">
      <c r="A17115" s="1" t="s">
        <v>150870</v>
      </c>
      <c r="B17115" s="1" t="s">
        <v>150871</v>
      </c>
      <c r="C17115" s="1" t="s">
        <v>78729</v>
      </c>
      <c r="D17115" s="1" t="s">
        <v>78730</v>
      </c>
      <c r="E17115" s="1" t="s">
        <v>150872</v>
      </c>
      <c r="F17115" s="1" t="s">
        <v>146531</v>
      </c>
      <c r="G17115">
        <v>2816</v>
      </c>
      <c r="H17115" s="3">
        <v>43719.483495370368</v>
      </c>
      <c r="I17115" s="1" t="s">
        <v>78734</v>
      </c>
      <c r="J17115" s="1" t="s">
        <v>112391</v>
      </c>
      <c r="K17115">
        <v>114</v>
      </c>
      <c r="L17115">
        <v>1</v>
      </c>
      <c r="M17115" s="1" t="s">
        <v>78734</v>
      </c>
      <c r="N17115" s="1" t="s">
        <v>78734</v>
      </c>
      <c r="O17115">
        <v>0</v>
      </c>
      <c r="P17115" s="1" t="s">
        <v>150624</v>
      </c>
      <c r="Q17115" s="1" t="s">
        <v>78734</v>
      </c>
      <c r="R17115" t="b">
        <v>1</v>
      </c>
      <c r="S17115" s="1" t="s">
        <v>78734</v>
      </c>
      <c r="T17115" s="1" t="s">
        <v>78736</v>
      </c>
      <c r="U17115" s="1" t="s">
        <v>79468</v>
      </c>
      <c r="V17115" t="b">
        <v>0</v>
      </c>
      <c r="W17115" s="1" t="s">
        <v>78738</v>
      </c>
      <c r="X17115" s="1" t="s">
        <v>3620</v>
      </c>
      <c r="Y17115" s="1" t="s">
        <v>78739</v>
      </c>
      <c r="Z17115" s="1" t="s">
        <v>78734</v>
      </c>
      <c r="AA17115" s="1" t="s">
        <v>78734</v>
      </c>
      <c r="AB17115" s="1" t="s">
        <v>78734</v>
      </c>
      <c r="AC17115" s="1" t="s">
        <v>78740</v>
      </c>
      <c r="AD17115" s="1" t="s">
        <v>78734</v>
      </c>
      <c r="AE17115" s="1" t="s">
        <v>78734</v>
      </c>
      <c r="AF17115" s="1" t="s">
        <v>78734</v>
      </c>
      <c r="AG17115">
        <v>3</v>
      </c>
      <c r="AH17115" s="1" t="s">
        <v>150873</v>
      </c>
      <c r="AI17115">
        <v>0</v>
      </c>
      <c r="AJ17115" s="1" t="s">
        <v>78734</v>
      </c>
    </row>
    <row r="17116" spans="1:36" hidden="1" x14ac:dyDescent="0.25">
      <c r="A17116" s="1" t="s">
        <v>150874</v>
      </c>
      <c r="B17116" s="1" t="s">
        <v>150875</v>
      </c>
      <c r="C17116" s="1" t="s">
        <v>78729</v>
      </c>
      <c r="D17116" s="1" t="s">
        <v>78730</v>
      </c>
      <c r="E17116" s="1" t="s">
        <v>150876</v>
      </c>
      <c r="F17116" s="1" t="s">
        <v>84833</v>
      </c>
      <c r="G17116">
        <v>345</v>
      </c>
      <c r="H17116" s="3">
        <v>43719.481909722221</v>
      </c>
      <c r="I17116" s="1" t="s">
        <v>2619</v>
      </c>
      <c r="J17116" s="1" t="s">
        <v>78733</v>
      </c>
      <c r="K17116">
        <v>433</v>
      </c>
      <c r="L17116">
        <v>14</v>
      </c>
      <c r="M17116" s="1" t="s">
        <v>78734</v>
      </c>
      <c r="N17116" s="1" t="s">
        <v>78734</v>
      </c>
      <c r="O17116">
        <v>1</v>
      </c>
      <c r="P17116" s="1" t="s">
        <v>150624</v>
      </c>
      <c r="Q17116" s="1" t="s">
        <v>78734</v>
      </c>
      <c r="R17116" t="b">
        <v>1</v>
      </c>
      <c r="S17116" s="1" t="s">
        <v>78734</v>
      </c>
      <c r="T17116" s="1" t="s">
        <v>78736</v>
      </c>
      <c r="U17116" s="1" t="s">
        <v>78737</v>
      </c>
      <c r="V17116" t="b">
        <v>0</v>
      </c>
      <c r="W17116" s="1" t="s">
        <v>78738</v>
      </c>
      <c r="X17116" s="1" t="s">
        <v>3620</v>
      </c>
      <c r="Y17116" s="1" t="s">
        <v>78739</v>
      </c>
      <c r="Z17116" s="1" t="s">
        <v>78734</v>
      </c>
      <c r="AA17116" s="1" t="s">
        <v>78734</v>
      </c>
      <c r="AB17116" s="1" t="s">
        <v>78734</v>
      </c>
      <c r="AC17116" s="1" t="s">
        <v>78734</v>
      </c>
      <c r="AD17116" s="1" t="s">
        <v>78734</v>
      </c>
      <c r="AE17116" s="1" t="s">
        <v>78734</v>
      </c>
      <c r="AF17116" s="1" t="s">
        <v>78734</v>
      </c>
      <c r="AG17116">
        <v>9</v>
      </c>
      <c r="AH17116" s="1" t="s">
        <v>150877</v>
      </c>
      <c r="AI17116">
        <v>1</v>
      </c>
      <c r="AJ17116" s="1" t="s">
        <v>2619</v>
      </c>
    </row>
    <row r="17117" spans="1:36" hidden="1" x14ac:dyDescent="0.25">
      <c r="A17117" s="1" t="s">
        <v>150878</v>
      </c>
      <c r="B17117" s="1" t="s">
        <v>150879</v>
      </c>
      <c r="C17117" s="1" t="s">
        <v>78729</v>
      </c>
      <c r="D17117" s="1" t="s">
        <v>78730</v>
      </c>
      <c r="E17117" s="1" t="s">
        <v>150880</v>
      </c>
      <c r="F17117" s="1" t="s">
        <v>150881</v>
      </c>
      <c r="G17117">
        <v>2290</v>
      </c>
      <c r="H17117" s="3">
        <v>43719.479664351849</v>
      </c>
      <c r="I17117" s="1" t="s">
        <v>78734</v>
      </c>
      <c r="J17117" s="1" t="s">
        <v>112391</v>
      </c>
      <c r="K17117">
        <v>112</v>
      </c>
      <c r="L17117">
        <v>0</v>
      </c>
      <c r="M17117" s="1" t="s">
        <v>78734</v>
      </c>
      <c r="N17117" s="1" t="s">
        <v>78734</v>
      </c>
      <c r="O17117">
        <v>0</v>
      </c>
      <c r="P17117" s="1" t="s">
        <v>150624</v>
      </c>
      <c r="Q17117" s="1" t="s">
        <v>78734</v>
      </c>
      <c r="R17117" t="b">
        <v>1</v>
      </c>
      <c r="S17117" s="1" t="s">
        <v>78734</v>
      </c>
      <c r="T17117" s="1" t="s">
        <v>78736</v>
      </c>
      <c r="U17117" s="1" t="s">
        <v>79468</v>
      </c>
      <c r="V17117" t="b">
        <v>0</v>
      </c>
      <c r="W17117" s="1" t="s">
        <v>78738</v>
      </c>
      <c r="X17117" s="1" t="s">
        <v>3620</v>
      </c>
      <c r="Y17117" s="1" t="s">
        <v>78739</v>
      </c>
      <c r="Z17117" s="1" t="s">
        <v>78734</v>
      </c>
      <c r="AA17117" s="1" t="s">
        <v>78734</v>
      </c>
      <c r="AB17117" s="1" t="s">
        <v>78734</v>
      </c>
      <c r="AC17117" s="1" t="s">
        <v>78740</v>
      </c>
      <c r="AD17117" s="1" t="s">
        <v>78734</v>
      </c>
      <c r="AE17117" s="1" t="s">
        <v>78734</v>
      </c>
      <c r="AF17117" s="1" t="s">
        <v>78734</v>
      </c>
      <c r="AG17117">
        <v>4</v>
      </c>
      <c r="AH17117" s="1" t="s">
        <v>150882</v>
      </c>
      <c r="AI17117">
        <v>0</v>
      </c>
      <c r="AJ17117" s="1" t="s">
        <v>78734</v>
      </c>
    </row>
    <row r="17118" spans="1:36" hidden="1" x14ac:dyDescent="0.25">
      <c r="A17118" s="1" t="s">
        <v>150883</v>
      </c>
      <c r="B17118" s="1" t="s">
        <v>150884</v>
      </c>
      <c r="C17118" s="1" t="s">
        <v>78729</v>
      </c>
      <c r="D17118" s="1" t="s">
        <v>78730</v>
      </c>
      <c r="E17118" s="1" t="s">
        <v>150885</v>
      </c>
      <c r="F17118" s="1" t="s">
        <v>96439</v>
      </c>
      <c r="G17118">
        <v>258</v>
      </c>
      <c r="H17118" s="3">
        <v>43719.472905092596</v>
      </c>
      <c r="I17118" s="1" t="s">
        <v>2619</v>
      </c>
      <c r="J17118" s="1" t="s">
        <v>78733</v>
      </c>
      <c r="K17118">
        <v>63</v>
      </c>
      <c r="L17118">
        <v>2</v>
      </c>
      <c r="M17118" s="1" t="s">
        <v>78734</v>
      </c>
      <c r="N17118" s="1" t="s">
        <v>78734</v>
      </c>
      <c r="O17118">
        <v>2</v>
      </c>
      <c r="P17118" s="1" t="s">
        <v>150624</v>
      </c>
      <c r="Q17118" s="1" t="s">
        <v>78734</v>
      </c>
      <c r="R17118" t="b">
        <v>1</v>
      </c>
      <c r="S17118" s="1" t="s">
        <v>78734</v>
      </c>
      <c r="T17118" s="1" t="s">
        <v>78736</v>
      </c>
      <c r="U17118" s="1" t="s">
        <v>78737</v>
      </c>
      <c r="V17118" t="b">
        <v>0</v>
      </c>
      <c r="W17118" s="1" t="s">
        <v>78738</v>
      </c>
      <c r="X17118" s="1" t="s">
        <v>3620</v>
      </c>
      <c r="Y17118" s="1" t="s">
        <v>78739</v>
      </c>
      <c r="Z17118" s="1" t="s">
        <v>78734</v>
      </c>
      <c r="AA17118" s="1" t="s">
        <v>78734</v>
      </c>
      <c r="AB17118" s="1" t="s">
        <v>78734</v>
      </c>
      <c r="AC17118" s="1" t="s">
        <v>78734</v>
      </c>
      <c r="AD17118" s="1" t="s">
        <v>78734</v>
      </c>
      <c r="AE17118" s="1" t="s">
        <v>78734</v>
      </c>
      <c r="AF17118" s="1" t="s">
        <v>78734</v>
      </c>
      <c r="AG17118">
        <v>14</v>
      </c>
      <c r="AH17118" s="1" t="s">
        <v>150886</v>
      </c>
      <c r="AI17118">
        <v>1</v>
      </c>
      <c r="AJ17118" s="1" t="s">
        <v>2619</v>
      </c>
    </row>
    <row r="17119" spans="1:36" hidden="1" x14ac:dyDescent="0.25">
      <c r="A17119" s="1" t="s">
        <v>150887</v>
      </c>
      <c r="B17119" s="1" t="s">
        <v>150888</v>
      </c>
      <c r="C17119" s="1" t="s">
        <v>78729</v>
      </c>
      <c r="D17119" s="1" t="s">
        <v>78730</v>
      </c>
      <c r="E17119" s="1" t="s">
        <v>150889</v>
      </c>
      <c r="F17119" s="1" t="s">
        <v>80644</v>
      </c>
      <c r="G17119">
        <v>647</v>
      </c>
      <c r="H17119" s="3">
        <v>43719.461736111109</v>
      </c>
      <c r="I17119" s="1" t="s">
        <v>78734</v>
      </c>
      <c r="J17119" s="1" t="s">
        <v>112391</v>
      </c>
      <c r="K17119">
        <v>57</v>
      </c>
      <c r="L17119">
        <v>2</v>
      </c>
      <c r="M17119" s="1" t="s">
        <v>78734</v>
      </c>
      <c r="N17119" s="1" t="s">
        <v>78734</v>
      </c>
      <c r="O17119">
        <v>0</v>
      </c>
      <c r="P17119" s="1" t="s">
        <v>150624</v>
      </c>
      <c r="Q17119" s="1" t="s">
        <v>78734</v>
      </c>
      <c r="R17119" t="b">
        <v>1</v>
      </c>
      <c r="S17119" s="1" t="s">
        <v>78734</v>
      </c>
      <c r="T17119" s="1" t="s">
        <v>78736</v>
      </c>
      <c r="U17119" s="1" t="s">
        <v>79468</v>
      </c>
      <c r="V17119" t="b">
        <v>0</v>
      </c>
      <c r="W17119" s="1" t="s">
        <v>78738</v>
      </c>
      <c r="X17119" s="1" t="s">
        <v>3620</v>
      </c>
      <c r="Y17119" s="1" t="s">
        <v>78739</v>
      </c>
      <c r="Z17119" s="1" t="s">
        <v>78734</v>
      </c>
      <c r="AA17119" s="1" t="s">
        <v>78734</v>
      </c>
      <c r="AB17119" s="1" t="s">
        <v>78734</v>
      </c>
      <c r="AC17119" s="1" t="s">
        <v>78740</v>
      </c>
      <c r="AD17119" s="1" t="s">
        <v>78734</v>
      </c>
      <c r="AE17119" s="1" t="s">
        <v>78734</v>
      </c>
      <c r="AF17119" s="1" t="s">
        <v>78734</v>
      </c>
      <c r="AG17119">
        <v>8</v>
      </c>
      <c r="AH17119" s="1" t="s">
        <v>150890</v>
      </c>
      <c r="AI17119">
        <v>0</v>
      </c>
      <c r="AJ17119" s="1" t="s">
        <v>78734</v>
      </c>
    </row>
    <row r="17120" spans="1:36" hidden="1" x14ac:dyDescent="0.25">
      <c r="A17120" s="1" t="s">
        <v>150891</v>
      </c>
      <c r="B17120" s="1" t="s">
        <v>150892</v>
      </c>
      <c r="C17120" s="1" t="s">
        <v>78729</v>
      </c>
      <c r="D17120" s="1" t="s">
        <v>78730</v>
      </c>
      <c r="E17120" s="1" t="s">
        <v>150893</v>
      </c>
      <c r="F17120" s="1" t="s">
        <v>108013</v>
      </c>
      <c r="G17120">
        <v>635</v>
      </c>
      <c r="H17120" s="3">
        <v>43719.455277777779</v>
      </c>
      <c r="I17120" s="1" t="s">
        <v>2619</v>
      </c>
      <c r="J17120" s="1" t="s">
        <v>78733</v>
      </c>
      <c r="K17120">
        <v>142</v>
      </c>
      <c r="L17120">
        <v>2</v>
      </c>
      <c r="M17120" s="1" t="s">
        <v>78734</v>
      </c>
      <c r="N17120" s="1" t="s">
        <v>78734</v>
      </c>
      <c r="O17120">
        <v>3</v>
      </c>
      <c r="P17120" s="1" t="s">
        <v>150624</v>
      </c>
      <c r="Q17120" s="1" t="s">
        <v>78734</v>
      </c>
      <c r="R17120" t="b">
        <v>1</v>
      </c>
      <c r="S17120" s="1" t="s">
        <v>78734</v>
      </c>
      <c r="T17120" s="1" t="s">
        <v>78736</v>
      </c>
      <c r="U17120" s="1" t="s">
        <v>78737</v>
      </c>
      <c r="V17120" t="b">
        <v>0</v>
      </c>
      <c r="W17120" s="1" t="s">
        <v>78738</v>
      </c>
      <c r="X17120" s="1" t="s">
        <v>3620</v>
      </c>
      <c r="Y17120" s="1" t="s">
        <v>78739</v>
      </c>
      <c r="Z17120" s="1" t="s">
        <v>78734</v>
      </c>
      <c r="AA17120" s="1" t="s">
        <v>78734</v>
      </c>
      <c r="AB17120" s="1" t="s">
        <v>78734</v>
      </c>
      <c r="AC17120" s="1" t="s">
        <v>78734</v>
      </c>
      <c r="AD17120" s="1" t="s">
        <v>78734</v>
      </c>
      <c r="AE17120" s="1" t="s">
        <v>78734</v>
      </c>
      <c r="AF17120" s="1" t="s">
        <v>78734</v>
      </c>
      <c r="AG17120">
        <v>12</v>
      </c>
      <c r="AH17120" s="1" t="s">
        <v>150894</v>
      </c>
      <c r="AI17120">
        <v>1</v>
      </c>
      <c r="AJ17120" s="1" t="s">
        <v>2619</v>
      </c>
    </row>
    <row r="17121" spans="1:36" hidden="1" x14ac:dyDescent="0.25">
      <c r="A17121" s="1" t="s">
        <v>150895</v>
      </c>
      <c r="B17121" s="1" t="s">
        <v>150896</v>
      </c>
      <c r="C17121" s="1" t="s">
        <v>78729</v>
      </c>
      <c r="D17121" s="1" t="s">
        <v>78730</v>
      </c>
      <c r="E17121" s="1" t="s">
        <v>150897</v>
      </c>
      <c r="F17121" s="1" t="s">
        <v>80732</v>
      </c>
      <c r="G17121">
        <v>182</v>
      </c>
      <c r="H17121" s="3">
        <v>43719.437060185184</v>
      </c>
      <c r="I17121" s="1" t="s">
        <v>2619</v>
      </c>
      <c r="J17121" s="1" t="s">
        <v>78733</v>
      </c>
      <c r="K17121">
        <v>547</v>
      </c>
      <c r="L17121">
        <v>3</v>
      </c>
      <c r="M17121" s="1" t="s">
        <v>78734</v>
      </c>
      <c r="N17121" s="1" t="s">
        <v>78734</v>
      </c>
      <c r="O17121">
        <v>0</v>
      </c>
      <c r="P17121" s="1" t="s">
        <v>150624</v>
      </c>
      <c r="Q17121" s="1" t="s">
        <v>78734</v>
      </c>
      <c r="R17121" t="b">
        <v>1</v>
      </c>
      <c r="S17121" s="1" t="s">
        <v>78734</v>
      </c>
      <c r="T17121" s="1" t="s">
        <v>78736</v>
      </c>
      <c r="U17121" s="1" t="s">
        <v>78737</v>
      </c>
      <c r="V17121" t="b">
        <v>0</v>
      </c>
      <c r="W17121" s="1" t="s">
        <v>78738</v>
      </c>
      <c r="X17121" s="1" t="s">
        <v>3620</v>
      </c>
      <c r="Y17121" s="1" t="s">
        <v>78739</v>
      </c>
      <c r="Z17121" s="1" t="s">
        <v>78734</v>
      </c>
      <c r="AA17121" s="1" t="s">
        <v>78734</v>
      </c>
      <c r="AB17121" s="1" t="s">
        <v>78734</v>
      </c>
      <c r="AC17121" s="1" t="s">
        <v>78734</v>
      </c>
      <c r="AD17121" s="1" t="s">
        <v>78734</v>
      </c>
      <c r="AE17121" s="1" t="s">
        <v>78734</v>
      </c>
      <c r="AF17121" s="1" t="s">
        <v>78734</v>
      </c>
      <c r="AG17121">
        <v>8</v>
      </c>
      <c r="AH17121" s="1" t="s">
        <v>150898</v>
      </c>
      <c r="AI17121">
        <v>1</v>
      </c>
      <c r="AJ17121" s="1" t="s">
        <v>2619</v>
      </c>
    </row>
    <row r="17122" spans="1:36" hidden="1" x14ac:dyDescent="0.25">
      <c r="A17122" s="1" t="s">
        <v>150899</v>
      </c>
      <c r="B17122" s="1" t="s">
        <v>150900</v>
      </c>
      <c r="C17122" s="1" t="s">
        <v>78729</v>
      </c>
      <c r="D17122" s="1" t="s">
        <v>78730</v>
      </c>
      <c r="E17122" s="1" t="s">
        <v>150901</v>
      </c>
      <c r="F17122" s="1" t="s">
        <v>148568</v>
      </c>
      <c r="G17122">
        <v>3569</v>
      </c>
      <c r="H17122" s="3">
        <v>43719.429386574076</v>
      </c>
      <c r="I17122" s="1" t="s">
        <v>78734</v>
      </c>
      <c r="J17122" s="1" t="s">
        <v>112391</v>
      </c>
      <c r="K17122">
        <v>227</v>
      </c>
      <c r="L17122">
        <v>7</v>
      </c>
      <c r="M17122" s="1" t="s">
        <v>78734</v>
      </c>
      <c r="N17122" s="1" t="s">
        <v>78734</v>
      </c>
      <c r="O17122">
        <v>1</v>
      </c>
      <c r="P17122" s="1" t="s">
        <v>150624</v>
      </c>
      <c r="Q17122" s="1" t="s">
        <v>78734</v>
      </c>
      <c r="R17122" t="b">
        <v>1</v>
      </c>
      <c r="S17122" s="1" t="s">
        <v>78734</v>
      </c>
      <c r="T17122" s="1" t="s">
        <v>78736</v>
      </c>
      <c r="U17122" s="1" t="s">
        <v>79468</v>
      </c>
      <c r="V17122" t="b">
        <v>0</v>
      </c>
      <c r="W17122" s="1" t="s">
        <v>78738</v>
      </c>
      <c r="X17122" s="1" t="s">
        <v>3620</v>
      </c>
      <c r="Y17122" s="1" t="s">
        <v>78739</v>
      </c>
      <c r="Z17122" s="1" t="s">
        <v>78734</v>
      </c>
      <c r="AA17122" s="1" t="s">
        <v>78734</v>
      </c>
      <c r="AB17122" s="1" t="s">
        <v>78734</v>
      </c>
      <c r="AC17122" s="1" t="s">
        <v>78740</v>
      </c>
      <c r="AD17122" s="1" t="s">
        <v>78734</v>
      </c>
      <c r="AE17122" s="1" t="s">
        <v>78734</v>
      </c>
      <c r="AF17122" s="1" t="s">
        <v>78734</v>
      </c>
      <c r="AG17122">
        <v>6</v>
      </c>
      <c r="AH17122" s="1" t="s">
        <v>150902</v>
      </c>
      <c r="AI17122">
        <v>0</v>
      </c>
      <c r="AJ17122" s="1" t="s">
        <v>78734</v>
      </c>
    </row>
    <row r="17123" spans="1:36" hidden="1" x14ac:dyDescent="0.25">
      <c r="A17123" s="1" t="s">
        <v>150903</v>
      </c>
      <c r="B17123" s="1" t="s">
        <v>150904</v>
      </c>
      <c r="C17123" s="1" t="s">
        <v>78729</v>
      </c>
      <c r="D17123" s="1" t="s">
        <v>78730</v>
      </c>
      <c r="E17123" s="1" t="s">
        <v>150905</v>
      </c>
      <c r="F17123" s="1" t="s">
        <v>150906</v>
      </c>
      <c r="G17123">
        <v>1904</v>
      </c>
      <c r="H17123" s="3">
        <v>43719.402407407404</v>
      </c>
      <c r="I17123" s="1" t="s">
        <v>78734</v>
      </c>
      <c r="J17123" s="1" t="s">
        <v>78733</v>
      </c>
      <c r="K17123">
        <v>113</v>
      </c>
      <c r="L17123">
        <v>6</v>
      </c>
      <c r="M17123" s="1" t="s">
        <v>78734</v>
      </c>
      <c r="N17123" s="1" t="s">
        <v>78734</v>
      </c>
      <c r="O17123">
        <v>0</v>
      </c>
      <c r="P17123" s="1" t="s">
        <v>150624</v>
      </c>
      <c r="Q17123" s="1" t="s">
        <v>78734</v>
      </c>
      <c r="R17123" t="b">
        <v>1</v>
      </c>
      <c r="S17123" s="1" t="s">
        <v>78734</v>
      </c>
      <c r="T17123" s="1" t="s">
        <v>78736</v>
      </c>
      <c r="U17123" s="1" t="s">
        <v>78737</v>
      </c>
      <c r="V17123" t="b">
        <v>0</v>
      </c>
      <c r="W17123" s="1" t="s">
        <v>78738</v>
      </c>
      <c r="X17123" s="1" t="s">
        <v>3620</v>
      </c>
      <c r="Y17123" s="1" t="s">
        <v>78739</v>
      </c>
      <c r="Z17123" s="1" t="s">
        <v>78734</v>
      </c>
      <c r="AA17123" s="1" t="s">
        <v>78734</v>
      </c>
      <c r="AB17123" s="1" t="s">
        <v>78734</v>
      </c>
      <c r="AC17123" s="1" t="s">
        <v>78740</v>
      </c>
      <c r="AD17123" s="1" t="s">
        <v>78734</v>
      </c>
      <c r="AE17123" s="1" t="s">
        <v>78734</v>
      </c>
      <c r="AF17123" s="1" t="s">
        <v>78734</v>
      </c>
      <c r="AG17123">
        <v>28</v>
      </c>
      <c r="AH17123" s="1" t="s">
        <v>150907</v>
      </c>
      <c r="AI17123">
        <v>0</v>
      </c>
      <c r="AJ17123" s="1" t="s">
        <v>78734</v>
      </c>
    </row>
    <row r="17124" spans="1:36" hidden="1" x14ac:dyDescent="0.25">
      <c r="A17124" s="1" t="s">
        <v>150908</v>
      </c>
      <c r="B17124" s="1" t="s">
        <v>150909</v>
      </c>
      <c r="C17124" s="1" t="s">
        <v>78729</v>
      </c>
      <c r="D17124" s="1" t="s">
        <v>78730</v>
      </c>
      <c r="E17124" s="1" t="s">
        <v>150910</v>
      </c>
      <c r="F17124" s="1" t="s">
        <v>136612</v>
      </c>
      <c r="G17124">
        <v>3420</v>
      </c>
      <c r="H17124" s="3">
        <v>43719.399305555555</v>
      </c>
      <c r="I17124" s="1" t="s">
        <v>78734</v>
      </c>
      <c r="J17124" s="1" t="s">
        <v>112391</v>
      </c>
      <c r="K17124">
        <v>884</v>
      </c>
      <c r="L17124">
        <v>23</v>
      </c>
      <c r="M17124" s="1" t="s">
        <v>78734</v>
      </c>
      <c r="N17124" s="1" t="s">
        <v>78734</v>
      </c>
      <c r="O17124">
        <v>0</v>
      </c>
      <c r="P17124" s="1" t="s">
        <v>150624</v>
      </c>
      <c r="Q17124" s="1" t="s">
        <v>78734</v>
      </c>
      <c r="R17124" t="b">
        <v>1</v>
      </c>
      <c r="S17124" s="1" t="s">
        <v>78734</v>
      </c>
      <c r="T17124" s="1" t="s">
        <v>78736</v>
      </c>
      <c r="U17124" s="1" t="s">
        <v>79468</v>
      </c>
      <c r="V17124" t="b">
        <v>0</v>
      </c>
      <c r="W17124" s="1" t="s">
        <v>78738</v>
      </c>
      <c r="X17124" s="1" t="s">
        <v>3620</v>
      </c>
      <c r="Y17124" s="1" t="s">
        <v>78739</v>
      </c>
      <c r="Z17124" s="1" t="s">
        <v>78734</v>
      </c>
      <c r="AA17124" s="1" t="s">
        <v>78734</v>
      </c>
      <c r="AB17124" s="1" t="s">
        <v>78734</v>
      </c>
      <c r="AC17124" s="1" t="s">
        <v>78740</v>
      </c>
      <c r="AD17124" s="1" t="s">
        <v>78734</v>
      </c>
      <c r="AE17124" s="1" t="s">
        <v>78734</v>
      </c>
      <c r="AF17124" s="1" t="s">
        <v>78734</v>
      </c>
      <c r="AG17124">
        <v>9</v>
      </c>
      <c r="AH17124" s="1" t="s">
        <v>150911</v>
      </c>
      <c r="AI17124">
        <v>0</v>
      </c>
      <c r="AJ17124" s="1" t="s">
        <v>78734</v>
      </c>
    </row>
    <row r="17125" spans="1:36" hidden="1" x14ac:dyDescent="0.25">
      <c r="A17125" s="1" t="s">
        <v>150912</v>
      </c>
      <c r="B17125" s="1" t="s">
        <v>150913</v>
      </c>
      <c r="C17125" s="1" t="s">
        <v>78729</v>
      </c>
      <c r="D17125" s="1" t="s">
        <v>78730</v>
      </c>
      <c r="E17125" s="1" t="s">
        <v>150914</v>
      </c>
      <c r="F17125" s="1" t="s">
        <v>80118</v>
      </c>
      <c r="G17125">
        <v>187</v>
      </c>
      <c r="H17125" s="3">
        <v>43719.394456018519</v>
      </c>
      <c r="I17125" s="1" t="s">
        <v>2619</v>
      </c>
      <c r="J17125" s="1" t="s">
        <v>78733</v>
      </c>
      <c r="K17125">
        <v>341</v>
      </c>
      <c r="L17125">
        <v>21</v>
      </c>
      <c r="M17125" s="1" t="s">
        <v>78734</v>
      </c>
      <c r="N17125" s="1" t="s">
        <v>78734</v>
      </c>
      <c r="O17125">
        <v>5</v>
      </c>
      <c r="P17125" s="1" t="s">
        <v>150624</v>
      </c>
      <c r="Q17125" s="1" t="s">
        <v>78734</v>
      </c>
      <c r="R17125" t="b">
        <v>1</v>
      </c>
      <c r="S17125" s="1" t="s">
        <v>78734</v>
      </c>
      <c r="T17125" s="1" t="s">
        <v>78736</v>
      </c>
      <c r="U17125" s="1" t="s">
        <v>78737</v>
      </c>
      <c r="V17125" t="b">
        <v>0</v>
      </c>
      <c r="W17125" s="1" t="s">
        <v>78738</v>
      </c>
      <c r="X17125" s="1" t="s">
        <v>3620</v>
      </c>
      <c r="Y17125" s="1" t="s">
        <v>78739</v>
      </c>
      <c r="Z17125" s="1" t="s">
        <v>78734</v>
      </c>
      <c r="AA17125" s="1" t="s">
        <v>78734</v>
      </c>
      <c r="AB17125" s="1" t="s">
        <v>78734</v>
      </c>
      <c r="AC17125" s="1" t="s">
        <v>78734</v>
      </c>
      <c r="AD17125" s="1" t="s">
        <v>78734</v>
      </c>
      <c r="AE17125" s="1" t="s">
        <v>78734</v>
      </c>
      <c r="AF17125" s="1" t="s">
        <v>78734</v>
      </c>
      <c r="AG17125">
        <v>26</v>
      </c>
      <c r="AH17125" s="1" t="s">
        <v>150915</v>
      </c>
      <c r="AI17125">
        <v>1</v>
      </c>
      <c r="AJ17125" s="1" t="s">
        <v>2619</v>
      </c>
    </row>
    <row r="17126" spans="1:36" hidden="1" x14ac:dyDescent="0.25">
      <c r="A17126" s="1" t="s">
        <v>150916</v>
      </c>
      <c r="B17126" s="1" t="s">
        <v>150917</v>
      </c>
      <c r="C17126" s="1" t="s">
        <v>78729</v>
      </c>
      <c r="D17126" s="1" t="s">
        <v>78730</v>
      </c>
      <c r="E17126" s="1" t="s">
        <v>150918</v>
      </c>
      <c r="F17126" s="1" t="s">
        <v>150919</v>
      </c>
      <c r="G17126">
        <v>7202</v>
      </c>
      <c r="H17126" s="3">
        <v>43719.384895833333</v>
      </c>
      <c r="I17126" s="1" t="s">
        <v>78734</v>
      </c>
      <c r="J17126" s="1" t="s">
        <v>78733</v>
      </c>
      <c r="K17126">
        <v>348</v>
      </c>
      <c r="L17126">
        <v>23</v>
      </c>
      <c r="M17126" s="1" t="s">
        <v>78734</v>
      </c>
      <c r="N17126" s="1" t="s">
        <v>78734</v>
      </c>
      <c r="O17126">
        <v>2</v>
      </c>
      <c r="P17126" s="1" t="s">
        <v>150624</v>
      </c>
      <c r="Q17126" s="1" t="s">
        <v>78734</v>
      </c>
      <c r="R17126" t="b">
        <v>1</v>
      </c>
      <c r="S17126" s="1" t="s">
        <v>78734</v>
      </c>
      <c r="T17126" s="1" t="s">
        <v>78736</v>
      </c>
      <c r="U17126" s="1" t="s">
        <v>78737</v>
      </c>
      <c r="V17126" t="b">
        <v>0</v>
      </c>
      <c r="W17126" s="1" t="s">
        <v>78738</v>
      </c>
      <c r="X17126" s="1" t="s">
        <v>3620</v>
      </c>
      <c r="Y17126" s="1" t="s">
        <v>78739</v>
      </c>
      <c r="Z17126" s="1" t="s">
        <v>78734</v>
      </c>
      <c r="AA17126" s="1" t="s">
        <v>78734</v>
      </c>
      <c r="AB17126" s="1" t="s">
        <v>78734</v>
      </c>
      <c r="AC17126" s="1" t="s">
        <v>78740</v>
      </c>
      <c r="AD17126" s="1" t="s">
        <v>78734</v>
      </c>
      <c r="AE17126" s="1" t="s">
        <v>78734</v>
      </c>
      <c r="AF17126" s="1" t="s">
        <v>78734</v>
      </c>
      <c r="AG17126">
        <v>16</v>
      </c>
      <c r="AH17126" s="1" t="s">
        <v>150600</v>
      </c>
      <c r="AI17126">
        <v>0</v>
      </c>
      <c r="AJ17126" s="1" t="s">
        <v>78734</v>
      </c>
    </row>
    <row r="17127" spans="1:36" hidden="1" x14ac:dyDescent="0.25">
      <c r="A17127" s="1" t="s">
        <v>150920</v>
      </c>
      <c r="B17127" s="1" t="s">
        <v>150921</v>
      </c>
      <c r="C17127" s="1" t="s">
        <v>78729</v>
      </c>
      <c r="D17127" s="1" t="s">
        <v>78730</v>
      </c>
      <c r="E17127" s="1" t="s">
        <v>150922</v>
      </c>
      <c r="F17127" s="1" t="s">
        <v>150923</v>
      </c>
      <c r="G17127">
        <v>3932</v>
      </c>
      <c r="H17127" s="3">
        <v>43718.949074074073</v>
      </c>
      <c r="I17127" s="1" t="s">
        <v>78734</v>
      </c>
      <c r="J17127" s="1" t="s">
        <v>112391</v>
      </c>
      <c r="K17127">
        <v>1148</v>
      </c>
      <c r="L17127">
        <v>45</v>
      </c>
      <c r="M17127" s="1" t="s">
        <v>78734</v>
      </c>
      <c r="N17127" s="1" t="s">
        <v>78734</v>
      </c>
      <c r="O17127">
        <v>4</v>
      </c>
      <c r="P17127" s="1" t="s">
        <v>150924</v>
      </c>
      <c r="Q17127" s="1" t="s">
        <v>78734</v>
      </c>
      <c r="R17127" t="b">
        <v>1</v>
      </c>
      <c r="S17127" s="1" t="s">
        <v>78734</v>
      </c>
      <c r="T17127" s="1" t="s">
        <v>78736</v>
      </c>
      <c r="U17127" s="1" t="s">
        <v>79468</v>
      </c>
      <c r="V17127" t="b">
        <v>0</v>
      </c>
      <c r="W17127" s="1" t="s">
        <v>78738</v>
      </c>
      <c r="X17127" s="1" t="s">
        <v>3620</v>
      </c>
      <c r="Y17127" s="1" t="s">
        <v>78739</v>
      </c>
      <c r="Z17127" s="1" t="s">
        <v>78734</v>
      </c>
      <c r="AA17127" s="1" t="s">
        <v>78734</v>
      </c>
      <c r="AB17127" s="1" t="s">
        <v>78734</v>
      </c>
      <c r="AC17127" s="1" t="s">
        <v>78740</v>
      </c>
      <c r="AD17127" s="1" t="s">
        <v>78734</v>
      </c>
      <c r="AE17127" s="1" t="s">
        <v>78734</v>
      </c>
      <c r="AF17127" s="1" t="s">
        <v>78734</v>
      </c>
      <c r="AG17127">
        <v>19</v>
      </c>
      <c r="AH17127" s="1" t="s">
        <v>150925</v>
      </c>
      <c r="AI17127">
        <v>0</v>
      </c>
      <c r="AJ17127" s="1" t="s">
        <v>78734</v>
      </c>
    </row>
    <row r="17128" spans="1:36" hidden="1" x14ac:dyDescent="0.25">
      <c r="A17128" s="1" t="s">
        <v>150926</v>
      </c>
      <c r="B17128" s="1" t="s">
        <v>150927</v>
      </c>
      <c r="C17128" s="1" t="s">
        <v>78729</v>
      </c>
      <c r="D17128" s="1" t="s">
        <v>78730</v>
      </c>
      <c r="E17128" s="1" t="s">
        <v>150928</v>
      </c>
      <c r="F17128" s="1" t="s">
        <v>150929</v>
      </c>
      <c r="G17128">
        <v>1749</v>
      </c>
      <c r="H17128" s="3">
        <v>43718.919398148151</v>
      </c>
      <c r="I17128" s="1" t="s">
        <v>78734</v>
      </c>
      <c r="J17128" s="1" t="s">
        <v>78733</v>
      </c>
      <c r="K17128">
        <v>366</v>
      </c>
      <c r="L17128">
        <v>6</v>
      </c>
      <c r="M17128" s="1" t="s">
        <v>78734</v>
      </c>
      <c r="N17128" s="1" t="s">
        <v>78734</v>
      </c>
      <c r="O17128">
        <v>2</v>
      </c>
      <c r="P17128" s="1" t="s">
        <v>150924</v>
      </c>
      <c r="Q17128" s="1" t="s">
        <v>78734</v>
      </c>
      <c r="R17128" t="b">
        <v>1</v>
      </c>
      <c r="S17128" s="1" t="s">
        <v>78734</v>
      </c>
      <c r="T17128" s="1" t="s">
        <v>78736</v>
      </c>
      <c r="U17128" s="1" t="s">
        <v>78737</v>
      </c>
      <c r="V17128" t="b">
        <v>0</v>
      </c>
      <c r="W17128" s="1" t="s">
        <v>78738</v>
      </c>
      <c r="X17128" s="1" t="s">
        <v>3620</v>
      </c>
      <c r="Y17128" s="1" t="s">
        <v>78739</v>
      </c>
      <c r="Z17128" s="1" t="s">
        <v>78734</v>
      </c>
      <c r="AA17128" s="1" t="s">
        <v>78734</v>
      </c>
      <c r="AB17128" s="1" t="s">
        <v>78734</v>
      </c>
      <c r="AC17128" s="1" t="s">
        <v>78740</v>
      </c>
      <c r="AD17128" s="1" t="s">
        <v>78734</v>
      </c>
      <c r="AE17128" s="1" t="s">
        <v>78734</v>
      </c>
      <c r="AF17128" s="1" t="s">
        <v>78734</v>
      </c>
      <c r="AG17128">
        <v>16</v>
      </c>
      <c r="AH17128" s="1" t="s">
        <v>150600</v>
      </c>
      <c r="AI17128">
        <v>0</v>
      </c>
      <c r="AJ17128" s="1" t="s">
        <v>78734</v>
      </c>
    </row>
    <row r="17129" spans="1:36" hidden="1" x14ac:dyDescent="0.25">
      <c r="A17129" s="1" t="s">
        <v>150930</v>
      </c>
      <c r="B17129" s="1" t="s">
        <v>150931</v>
      </c>
      <c r="C17129" s="1" t="s">
        <v>78729</v>
      </c>
      <c r="D17129" s="1" t="s">
        <v>78730</v>
      </c>
      <c r="E17129" s="1" t="s">
        <v>150932</v>
      </c>
      <c r="F17129" s="1" t="s">
        <v>88369</v>
      </c>
      <c r="G17129">
        <v>180</v>
      </c>
      <c r="H17129" s="3">
        <v>43718.906423611108</v>
      </c>
      <c r="I17129" s="1" t="s">
        <v>2619</v>
      </c>
      <c r="J17129" s="1" t="s">
        <v>78733</v>
      </c>
      <c r="K17129">
        <v>375</v>
      </c>
      <c r="L17129">
        <v>8</v>
      </c>
      <c r="M17129" s="1" t="s">
        <v>78734</v>
      </c>
      <c r="N17129" s="1" t="s">
        <v>78734</v>
      </c>
      <c r="O17129">
        <v>0</v>
      </c>
      <c r="P17129" s="1" t="s">
        <v>150924</v>
      </c>
      <c r="Q17129" s="1" t="s">
        <v>78734</v>
      </c>
      <c r="R17129" t="b">
        <v>1</v>
      </c>
      <c r="S17129" s="1" t="s">
        <v>78734</v>
      </c>
      <c r="T17129" s="1" t="s">
        <v>78736</v>
      </c>
      <c r="U17129" s="1" t="s">
        <v>78737</v>
      </c>
      <c r="V17129" t="b">
        <v>0</v>
      </c>
      <c r="W17129" s="1" t="s">
        <v>78738</v>
      </c>
      <c r="X17129" s="1" t="s">
        <v>3620</v>
      </c>
      <c r="Y17129" s="1" t="s">
        <v>78739</v>
      </c>
      <c r="Z17129" s="1" t="s">
        <v>78734</v>
      </c>
      <c r="AA17129" s="1" t="s">
        <v>78734</v>
      </c>
      <c r="AB17129" s="1" t="s">
        <v>78734</v>
      </c>
      <c r="AC17129" s="1" t="s">
        <v>78734</v>
      </c>
      <c r="AD17129" s="1" t="s">
        <v>78734</v>
      </c>
      <c r="AE17129" s="1" t="s">
        <v>78734</v>
      </c>
      <c r="AF17129" s="1" t="s">
        <v>78734</v>
      </c>
      <c r="AG17129">
        <v>33</v>
      </c>
      <c r="AH17129" s="1" t="s">
        <v>150933</v>
      </c>
      <c r="AI17129">
        <v>1</v>
      </c>
      <c r="AJ17129" s="1" t="s">
        <v>2619</v>
      </c>
    </row>
    <row r="17130" spans="1:36" hidden="1" x14ac:dyDescent="0.25">
      <c r="A17130" s="1" t="s">
        <v>150934</v>
      </c>
      <c r="B17130" s="1" t="s">
        <v>150935</v>
      </c>
      <c r="C17130" s="1" t="s">
        <v>78729</v>
      </c>
      <c r="D17130" s="1" t="s">
        <v>78730</v>
      </c>
      <c r="E17130" s="1" t="s">
        <v>150936</v>
      </c>
      <c r="F17130" s="1" t="s">
        <v>150937</v>
      </c>
      <c r="G17130">
        <v>21523</v>
      </c>
      <c r="H17130" s="3">
        <v>43718.880891203706</v>
      </c>
      <c r="I17130" s="1" t="s">
        <v>78734</v>
      </c>
      <c r="J17130" s="1" t="s">
        <v>112391</v>
      </c>
      <c r="K17130">
        <v>9660</v>
      </c>
      <c r="L17130">
        <v>147</v>
      </c>
      <c r="M17130" s="1" t="s">
        <v>78734</v>
      </c>
      <c r="N17130" s="1" t="s">
        <v>78734</v>
      </c>
      <c r="O17130">
        <v>7</v>
      </c>
      <c r="P17130" s="1" t="s">
        <v>150924</v>
      </c>
      <c r="Q17130" s="1" t="s">
        <v>78734</v>
      </c>
      <c r="R17130" t="b">
        <v>1</v>
      </c>
      <c r="S17130" s="1" t="s">
        <v>78734</v>
      </c>
      <c r="T17130" s="1" t="s">
        <v>78736</v>
      </c>
      <c r="U17130" s="1" t="s">
        <v>79468</v>
      </c>
      <c r="V17130" t="b">
        <v>0</v>
      </c>
      <c r="W17130" s="1" t="s">
        <v>78738</v>
      </c>
      <c r="X17130" s="1" t="s">
        <v>3620</v>
      </c>
      <c r="Y17130" s="1" t="s">
        <v>78739</v>
      </c>
      <c r="Z17130" s="1" t="s">
        <v>78734</v>
      </c>
      <c r="AA17130" s="1" t="s">
        <v>78734</v>
      </c>
      <c r="AB17130" s="1" t="s">
        <v>78734</v>
      </c>
      <c r="AC17130" s="1" t="s">
        <v>78740</v>
      </c>
      <c r="AD17130" s="1" t="s">
        <v>78734</v>
      </c>
      <c r="AE17130" s="1" t="s">
        <v>78734</v>
      </c>
      <c r="AF17130" s="1" t="s">
        <v>78734</v>
      </c>
      <c r="AG17130">
        <v>18</v>
      </c>
      <c r="AH17130" s="1" t="s">
        <v>150938</v>
      </c>
      <c r="AI17130">
        <v>0</v>
      </c>
      <c r="AJ17130" s="1" t="s">
        <v>78734</v>
      </c>
    </row>
    <row r="17131" spans="1:36" hidden="1" x14ac:dyDescent="0.25">
      <c r="A17131" s="1" t="s">
        <v>150939</v>
      </c>
      <c r="B17131" s="1" t="s">
        <v>150940</v>
      </c>
      <c r="C17131" s="1" t="s">
        <v>78729</v>
      </c>
      <c r="D17131" s="1" t="s">
        <v>78730</v>
      </c>
      <c r="E17131" s="1" t="s">
        <v>150941</v>
      </c>
      <c r="F17131" s="1" t="s">
        <v>87861</v>
      </c>
      <c r="G17131">
        <v>169</v>
      </c>
      <c r="H17131" s="3">
        <v>43718.861342592594</v>
      </c>
      <c r="I17131" s="1" t="s">
        <v>2619</v>
      </c>
      <c r="J17131" s="1" t="s">
        <v>78733</v>
      </c>
      <c r="K17131">
        <v>209</v>
      </c>
      <c r="L17131">
        <v>8</v>
      </c>
      <c r="M17131" s="1" t="s">
        <v>78734</v>
      </c>
      <c r="N17131" s="1" t="s">
        <v>78734</v>
      </c>
      <c r="O17131">
        <v>1</v>
      </c>
      <c r="P17131" s="1" t="s">
        <v>150924</v>
      </c>
      <c r="Q17131" s="1" t="s">
        <v>78734</v>
      </c>
      <c r="R17131" t="b">
        <v>1</v>
      </c>
      <c r="S17131" s="1" t="s">
        <v>78734</v>
      </c>
      <c r="T17131" s="1" t="s">
        <v>78736</v>
      </c>
      <c r="U17131" s="1" t="s">
        <v>78737</v>
      </c>
      <c r="V17131" t="b">
        <v>0</v>
      </c>
      <c r="W17131" s="1" t="s">
        <v>78738</v>
      </c>
      <c r="X17131" s="1" t="s">
        <v>3620</v>
      </c>
      <c r="Y17131" s="1" t="s">
        <v>78739</v>
      </c>
      <c r="Z17131" s="1" t="s">
        <v>78734</v>
      </c>
      <c r="AA17131" s="1" t="s">
        <v>78734</v>
      </c>
      <c r="AB17131" s="1" t="s">
        <v>78734</v>
      </c>
      <c r="AC17131" s="1" t="s">
        <v>78734</v>
      </c>
      <c r="AD17131" s="1" t="s">
        <v>78734</v>
      </c>
      <c r="AE17131" s="1" t="s">
        <v>78734</v>
      </c>
      <c r="AF17131" s="1" t="s">
        <v>78734</v>
      </c>
      <c r="AG17131">
        <v>32</v>
      </c>
      <c r="AH17131" s="1" t="s">
        <v>150942</v>
      </c>
      <c r="AI17131">
        <v>1</v>
      </c>
      <c r="AJ17131" s="1" t="s">
        <v>2619</v>
      </c>
    </row>
    <row r="17132" spans="1:36" hidden="1" x14ac:dyDescent="0.25">
      <c r="A17132" s="1" t="s">
        <v>150943</v>
      </c>
      <c r="B17132" s="1" t="s">
        <v>150944</v>
      </c>
      <c r="C17132" s="1" t="s">
        <v>78729</v>
      </c>
      <c r="D17132" s="1" t="s">
        <v>78730</v>
      </c>
      <c r="E17132" s="1" t="s">
        <v>150945</v>
      </c>
      <c r="F17132" s="1" t="s">
        <v>85650</v>
      </c>
      <c r="G17132">
        <v>1206</v>
      </c>
      <c r="H17132" s="3">
        <v>43718.855590277781</v>
      </c>
      <c r="I17132" s="1" t="s">
        <v>78734</v>
      </c>
      <c r="J17132" s="1" t="s">
        <v>78733</v>
      </c>
      <c r="K17132">
        <v>397</v>
      </c>
      <c r="L17132">
        <v>8</v>
      </c>
      <c r="M17132" s="1" t="s">
        <v>78734</v>
      </c>
      <c r="N17132" s="1" t="s">
        <v>78734</v>
      </c>
      <c r="O17132">
        <v>0</v>
      </c>
      <c r="P17132" s="1" t="s">
        <v>150924</v>
      </c>
      <c r="Q17132" s="1" t="s">
        <v>78734</v>
      </c>
      <c r="R17132" t="b">
        <v>1</v>
      </c>
      <c r="S17132" s="1" t="s">
        <v>78734</v>
      </c>
      <c r="T17132" s="1" t="s">
        <v>78736</v>
      </c>
      <c r="U17132" s="1" t="s">
        <v>78737</v>
      </c>
      <c r="V17132" t="b">
        <v>0</v>
      </c>
      <c r="W17132" s="1" t="s">
        <v>78738</v>
      </c>
      <c r="X17132" s="1" t="s">
        <v>3620</v>
      </c>
      <c r="Y17132" s="1" t="s">
        <v>78739</v>
      </c>
      <c r="Z17132" s="1" t="s">
        <v>78734</v>
      </c>
      <c r="AA17132" s="1" t="s">
        <v>78734</v>
      </c>
      <c r="AB17132" s="1" t="s">
        <v>78734</v>
      </c>
      <c r="AC17132" s="1" t="s">
        <v>78740</v>
      </c>
      <c r="AD17132" s="1" t="s">
        <v>78734</v>
      </c>
      <c r="AE17132" s="1" t="s">
        <v>78734</v>
      </c>
      <c r="AF17132" s="1" t="s">
        <v>78734</v>
      </c>
      <c r="AG17132">
        <v>16</v>
      </c>
      <c r="AH17132" s="1" t="s">
        <v>150600</v>
      </c>
      <c r="AI17132">
        <v>0</v>
      </c>
      <c r="AJ17132" s="1" t="s">
        <v>78734</v>
      </c>
    </row>
    <row r="17133" spans="1:36" hidden="1" x14ac:dyDescent="0.25">
      <c r="A17133" s="1" t="s">
        <v>150946</v>
      </c>
      <c r="B17133" s="1" t="s">
        <v>150947</v>
      </c>
      <c r="C17133" s="1" t="s">
        <v>78729</v>
      </c>
      <c r="D17133" s="1" t="s">
        <v>78730</v>
      </c>
      <c r="E17133" s="1" t="s">
        <v>150948</v>
      </c>
      <c r="F17133" s="1" t="s">
        <v>150949</v>
      </c>
      <c r="G17133">
        <v>11929</v>
      </c>
      <c r="H17133" s="3">
        <v>43718.843657407408</v>
      </c>
      <c r="I17133" s="1" t="s">
        <v>78734</v>
      </c>
      <c r="J17133" s="1" t="s">
        <v>112391</v>
      </c>
      <c r="K17133">
        <v>27658</v>
      </c>
      <c r="L17133">
        <v>307</v>
      </c>
      <c r="M17133" s="1" t="s">
        <v>78734</v>
      </c>
      <c r="N17133" s="1" t="s">
        <v>78734</v>
      </c>
      <c r="O17133">
        <v>20</v>
      </c>
      <c r="P17133" s="1" t="s">
        <v>150924</v>
      </c>
      <c r="Q17133" s="1" t="s">
        <v>78734</v>
      </c>
      <c r="R17133" t="b">
        <v>1</v>
      </c>
      <c r="S17133" s="1" t="s">
        <v>78734</v>
      </c>
      <c r="T17133" s="1" t="s">
        <v>78736</v>
      </c>
      <c r="U17133" s="1" t="s">
        <v>79468</v>
      </c>
      <c r="V17133" t="b">
        <v>0</v>
      </c>
      <c r="W17133" s="1" t="s">
        <v>78738</v>
      </c>
      <c r="X17133" s="1" t="s">
        <v>3620</v>
      </c>
      <c r="Y17133" s="1" t="s">
        <v>78739</v>
      </c>
      <c r="Z17133" s="1" t="s">
        <v>78734</v>
      </c>
      <c r="AA17133" s="1" t="s">
        <v>78734</v>
      </c>
      <c r="AB17133" s="1" t="s">
        <v>78734</v>
      </c>
      <c r="AC17133" s="1" t="s">
        <v>78740</v>
      </c>
      <c r="AD17133" s="1" t="s">
        <v>78734</v>
      </c>
      <c r="AE17133" s="1" t="s">
        <v>78734</v>
      </c>
      <c r="AF17133" s="1" t="s">
        <v>78734</v>
      </c>
      <c r="AG17133">
        <v>3</v>
      </c>
      <c r="AH17133" s="1" t="s">
        <v>150950</v>
      </c>
      <c r="AI17133">
        <v>0</v>
      </c>
      <c r="AJ17133" s="1" t="s">
        <v>78734</v>
      </c>
    </row>
    <row r="17134" spans="1:36" hidden="1" x14ac:dyDescent="0.25">
      <c r="A17134" s="1" t="s">
        <v>150951</v>
      </c>
      <c r="B17134" s="1" t="s">
        <v>150952</v>
      </c>
      <c r="C17134" s="1" t="s">
        <v>78729</v>
      </c>
      <c r="D17134" s="1" t="s">
        <v>78730</v>
      </c>
      <c r="E17134" s="1" t="s">
        <v>150953</v>
      </c>
      <c r="F17134" s="1" t="s">
        <v>82891</v>
      </c>
      <c r="G17134">
        <v>144</v>
      </c>
      <c r="H17134" s="3">
        <v>43718.843078703707</v>
      </c>
      <c r="I17134" s="1" t="s">
        <v>2619</v>
      </c>
      <c r="J17134" s="1" t="s">
        <v>78733</v>
      </c>
      <c r="K17134">
        <v>348</v>
      </c>
      <c r="L17134">
        <v>8</v>
      </c>
      <c r="M17134" s="1" t="s">
        <v>78734</v>
      </c>
      <c r="N17134" s="1" t="s">
        <v>78734</v>
      </c>
      <c r="O17134">
        <v>1</v>
      </c>
      <c r="P17134" s="1" t="s">
        <v>150924</v>
      </c>
      <c r="Q17134" s="1" t="s">
        <v>78734</v>
      </c>
      <c r="R17134" t="b">
        <v>1</v>
      </c>
      <c r="S17134" s="1" t="s">
        <v>78734</v>
      </c>
      <c r="T17134" s="1" t="s">
        <v>78736</v>
      </c>
      <c r="U17134" s="1" t="s">
        <v>78737</v>
      </c>
      <c r="V17134" t="b">
        <v>0</v>
      </c>
      <c r="W17134" s="1" t="s">
        <v>78738</v>
      </c>
      <c r="X17134" s="1" t="s">
        <v>3620</v>
      </c>
      <c r="Y17134" s="1" t="s">
        <v>78739</v>
      </c>
      <c r="Z17134" s="1" t="s">
        <v>78734</v>
      </c>
      <c r="AA17134" s="1" t="s">
        <v>78734</v>
      </c>
      <c r="AB17134" s="1" t="s">
        <v>78734</v>
      </c>
      <c r="AC17134" s="1" t="s">
        <v>78734</v>
      </c>
      <c r="AD17134" s="1" t="s">
        <v>78734</v>
      </c>
      <c r="AE17134" s="1" t="s">
        <v>78734</v>
      </c>
      <c r="AF17134" s="1" t="s">
        <v>78734</v>
      </c>
      <c r="AG17134">
        <v>26</v>
      </c>
      <c r="AH17134" s="1" t="s">
        <v>150954</v>
      </c>
      <c r="AI17134">
        <v>1</v>
      </c>
      <c r="AJ17134" s="1" t="s">
        <v>2619</v>
      </c>
    </row>
    <row r="17135" spans="1:36" hidden="1" x14ac:dyDescent="0.25">
      <c r="A17135" s="1" t="s">
        <v>150955</v>
      </c>
      <c r="B17135" s="1" t="s">
        <v>150956</v>
      </c>
      <c r="C17135" s="1" t="s">
        <v>78729</v>
      </c>
      <c r="D17135" s="1" t="s">
        <v>78730</v>
      </c>
      <c r="E17135" s="1" t="s">
        <v>150957</v>
      </c>
      <c r="F17135" s="1" t="s">
        <v>83580</v>
      </c>
      <c r="G17135">
        <v>1252</v>
      </c>
      <c r="H17135" s="3">
        <v>43718.831250000003</v>
      </c>
      <c r="I17135" s="1" t="s">
        <v>78734</v>
      </c>
      <c r="J17135" s="1" t="s">
        <v>112391</v>
      </c>
      <c r="K17135">
        <v>1091</v>
      </c>
      <c r="L17135">
        <v>29</v>
      </c>
      <c r="M17135" s="1" t="s">
        <v>78734</v>
      </c>
      <c r="N17135" s="1" t="s">
        <v>78734</v>
      </c>
      <c r="O17135">
        <v>0</v>
      </c>
      <c r="P17135" s="1" t="s">
        <v>150924</v>
      </c>
      <c r="Q17135" s="1" t="s">
        <v>78734</v>
      </c>
      <c r="R17135" t="b">
        <v>1</v>
      </c>
      <c r="S17135" s="1" t="s">
        <v>78734</v>
      </c>
      <c r="T17135" s="1" t="s">
        <v>78736</v>
      </c>
      <c r="U17135" s="1" t="s">
        <v>79468</v>
      </c>
      <c r="V17135" t="b">
        <v>0</v>
      </c>
      <c r="W17135" s="1" t="s">
        <v>78738</v>
      </c>
      <c r="X17135" s="1" t="s">
        <v>3620</v>
      </c>
      <c r="Y17135" s="1" t="s">
        <v>78739</v>
      </c>
      <c r="Z17135" s="1" t="s">
        <v>78734</v>
      </c>
      <c r="AA17135" s="1" t="s">
        <v>78734</v>
      </c>
      <c r="AB17135" s="1" t="s">
        <v>78734</v>
      </c>
      <c r="AC17135" s="1" t="s">
        <v>78740</v>
      </c>
      <c r="AD17135" s="1" t="s">
        <v>78734</v>
      </c>
      <c r="AE17135" s="1" t="s">
        <v>78734</v>
      </c>
      <c r="AF17135" s="1" t="s">
        <v>78734</v>
      </c>
      <c r="AG17135">
        <v>8</v>
      </c>
      <c r="AH17135" s="1" t="s">
        <v>150958</v>
      </c>
      <c r="AI17135">
        <v>0</v>
      </c>
      <c r="AJ17135" s="1" t="s">
        <v>78734</v>
      </c>
    </row>
    <row r="17136" spans="1:36" hidden="1" x14ac:dyDescent="0.25">
      <c r="A17136" s="1" t="s">
        <v>150959</v>
      </c>
      <c r="B17136" s="1" t="s">
        <v>150960</v>
      </c>
      <c r="C17136" s="1" t="s">
        <v>78729</v>
      </c>
      <c r="D17136" s="1" t="s">
        <v>78730</v>
      </c>
      <c r="E17136" s="1" t="s">
        <v>150961</v>
      </c>
      <c r="F17136" s="1" t="s">
        <v>117578</v>
      </c>
      <c r="G17136">
        <v>8431</v>
      </c>
      <c r="H17136" s="3">
        <v>43718.814768518518</v>
      </c>
      <c r="I17136" s="1" t="s">
        <v>78734</v>
      </c>
      <c r="J17136" s="1" t="s">
        <v>112391</v>
      </c>
      <c r="K17136">
        <v>1300</v>
      </c>
      <c r="L17136">
        <v>54</v>
      </c>
      <c r="M17136" s="1" t="s">
        <v>78734</v>
      </c>
      <c r="N17136" s="1" t="s">
        <v>78734</v>
      </c>
      <c r="O17136">
        <v>6</v>
      </c>
      <c r="P17136" s="1" t="s">
        <v>150924</v>
      </c>
      <c r="Q17136" s="1" t="s">
        <v>78734</v>
      </c>
      <c r="R17136" t="b">
        <v>1</v>
      </c>
      <c r="S17136" s="1" t="s">
        <v>78734</v>
      </c>
      <c r="T17136" s="1" t="s">
        <v>78736</v>
      </c>
      <c r="U17136" s="1" t="s">
        <v>79468</v>
      </c>
      <c r="V17136" t="b">
        <v>0</v>
      </c>
      <c r="W17136" s="1" t="s">
        <v>78738</v>
      </c>
      <c r="X17136" s="1" t="s">
        <v>3620</v>
      </c>
      <c r="Y17136" s="1" t="s">
        <v>78739</v>
      </c>
      <c r="Z17136" s="1" t="s">
        <v>78734</v>
      </c>
      <c r="AA17136" s="1" t="s">
        <v>78734</v>
      </c>
      <c r="AB17136" s="1" t="s">
        <v>78734</v>
      </c>
      <c r="AC17136" s="1" t="s">
        <v>78740</v>
      </c>
      <c r="AD17136" s="1" t="s">
        <v>78734</v>
      </c>
      <c r="AE17136" s="1" t="s">
        <v>78734</v>
      </c>
      <c r="AF17136" s="1" t="s">
        <v>78734</v>
      </c>
      <c r="AG17136">
        <v>3</v>
      </c>
      <c r="AH17136" s="1" t="s">
        <v>150962</v>
      </c>
      <c r="AI17136">
        <v>0</v>
      </c>
      <c r="AJ17136" s="1" t="s">
        <v>78734</v>
      </c>
    </row>
    <row r="17137" spans="1:36" hidden="1" x14ac:dyDescent="0.25">
      <c r="A17137" s="1" t="s">
        <v>150963</v>
      </c>
      <c r="B17137" s="1" t="s">
        <v>150964</v>
      </c>
      <c r="C17137" s="1" t="s">
        <v>78729</v>
      </c>
      <c r="D17137" s="1" t="s">
        <v>78730</v>
      </c>
      <c r="E17137" s="1" t="s">
        <v>150965</v>
      </c>
      <c r="F17137" s="1" t="s">
        <v>111123</v>
      </c>
      <c r="G17137">
        <v>6664</v>
      </c>
      <c r="H17137" s="3">
        <v>43718.789097222223</v>
      </c>
      <c r="I17137" s="1" t="s">
        <v>78734</v>
      </c>
      <c r="J17137" s="1" t="s">
        <v>112391</v>
      </c>
      <c r="K17137">
        <v>163</v>
      </c>
      <c r="L17137">
        <v>4</v>
      </c>
      <c r="M17137" s="1" t="s">
        <v>78734</v>
      </c>
      <c r="N17137" s="1" t="s">
        <v>78734</v>
      </c>
      <c r="O17137">
        <v>0</v>
      </c>
      <c r="P17137" s="1" t="s">
        <v>150924</v>
      </c>
      <c r="Q17137" s="1" t="s">
        <v>78734</v>
      </c>
      <c r="R17137" t="b">
        <v>1</v>
      </c>
      <c r="S17137" s="1" t="s">
        <v>78734</v>
      </c>
      <c r="T17137" s="1" t="s">
        <v>78736</v>
      </c>
      <c r="U17137" s="1" t="s">
        <v>79468</v>
      </c>
      <c r="V17137" t="b">
        <v>0</v>
      </c>
      <c r="W17137" s="1" t="s">
        <v>78738</v>
      </c>
      <c r="X17137" s="1" t="s">
        <v>3620</v>
      </c>
      <c r="Y17137" s="1" t="s">
        <v>78739</v>
      </c>
      <c r="Z17137" s="1" t="s">
        <v>78734</v>
      </c>
      <c r="AA17137" s="1" t="s">
        <v>78734</v>
      </c>
      <c r="AB17137" s="1" t="s">
        <v>78734</v>
      </c>
      <c r="AC17137" s="1" t="s">
        <v>78740</v>
      </c>
      <c r="AD17137" s="1" t="s">
        <v>78734</v>
      </c>
      <c r="AE17137" s="1" t="s">
        <v>78734</v>
      </c>
      <c r="AF17137" s="1" t="s">
        <v>78734</v>
      </c>
      <c r="AG17137">
        <v>3</v>
      </c>
      <c r="AH17137" s="1" t="s">
        <v>150966</v>
      </c>
      <c r="AI17137">
        <v>0</v>
      </c>
      <c r="AJ17137" s="1" t="s">
        <v>78734</v>
      </c>
    </row>
    <row r="17138" spans="1:36" hidden="1" x14ac:dyDescent="0.25">
      <c r="A17138" s="1" t="s">
        <v>150967</v>
      </c>
      <c r="B17138" s="1" t="s">
        <v>150968</v>
      </c>
      <c r="C17138" s="1" t="s">
        <v>78729</v>
      </c>
      <c r="D17138" s="1" t="s">
        <v>78730</v>
      </c>
      <c r="E17138" s="1" t="s">
        <v>150969</v>
      </c>
      <c r="F17138" s="1" t="s">
        <v>150970</v>
      </c>
      <c r="G17138">
        <v>5098</v>
      </c>
      <c r="H17138" s="3">
        <v>43718.776585648149</v>
      </c>
      <c r="I17138" s="1" t="s">
        <v>78734</v>
      </c>
      <c r="J17138" s="1" t="s">
        <v>112391</v>
      </c>
      <c r="K17138">
        <v>216</v>
      </c>
      <c r="L17138">
        <v>3</v>
      </c>
      <c r="M17138" s="1" t="s">
        <v>78734</v>
      </c>
      <c r="N17138" s="1" t="s">
        <v>78734</v>
      </c>
      <c r="O17138">
        <v>0</v>
      </c>
      <c r="P17138" s="1" t="s">
        <v>150924</v>
      </c>
      <c r="Q17138" s="1" t="s">
        <v>78734</v>
      </c>
      <c r="R17138" t="b">
        <v>1</v>
      </c>
      <c r="S17138" s="1" t="s">
        <v>78734</v>
      </c>
      <c r="T17138" s="1" t="s">
        <v>78736</v>
      </c>
      <c r="U17138" s="1" t="s">
        <v>79468</v>
      </c>
      <c r="V17138" t="b">
        <v>0</v>
      </c>
      <c r="W17138" s="1" t="s">
        <v>78738</v>
      </c>
      <c r="X17138" s="1" t="s">
        <v>3620</v>
      </c>
      <c r="Y17138" s="1" t="s">
        <v>78739</v>
      </c>
      <c r="Z17138" s="1" t="s">
        <v>78734</v>
      </c>
      <c r="AA17138" s="1" t="s">
        <v>78734</v>
      </c>
      <c r="AB17138" s="1" t="s">
        <v>78734</v>
      </c>
      <c r="AC17138" s="1" t="s">
        <v>78740</v>
      </c>
      <c r="AD17138" s="1" t="s">
        <v>78734</v>
      </c>
      <c r="AE17138" s="1" t="s">
        <v>78734</v>
      </c>
      <c r="AF17138" s="1" t="s">
        <v>78734</v>
      </c>
      <c r="AG17138">
        <v>3</v>
      </c>
      <c r="AH17138" s="1" t="s">
        <v>150971</v>
      </c>
      <c r="AI17138">
        <v>0</v>
      </c>
      <c r="AJ17138" s="1" t="s">
        <v>78734</v>
      </c>
    </row>
    <row r="17139" spans="1:36" hidden="1" x14ac:dyDescent="0.25">
      <c r="A17139" s="1" t="s">
        <v>150972</v>
      </c>
      <c r="B17139" s="1" t="s">
        <v>150973</v>
      </c>
      <c r="C17139" s="1" t="s">
        <v>78729</v>
      </c>
      <c r="D17139" s="1" t="s">
        <v>78730</v>
      </c>
      <c r="E17139" s="1" t="s">
        <v>139164</v>
      </c>
      <c r="F17139" s="1" t="s">
        <v>82263</v>
      </c>
      <c r="G17139">
        <v>1209</v>
      </c>
      <c r="H17139" s="3">
        <v>43718.770231481481</v>
      </c>
      <c r="I17139" s="1" t="s">
        <v>78734</v>
      </c>
      <c r="J17139" s="1" t="s">
        <v>78733</v>
      </c>
      <c r="K17139">
        <v>2336</v>
      </c>
      <c r="L17139">
        <v>64</v>
      </c>
      <c r="M17139" s="1" t="s">
        <v>78734</v>
      </c>
      <c r="N17139" s="1" t="s">
        <v>78734</v>
      </c>
      <c r="O17139">
        <v>9</v>
      </c>
      <c r="P17139" s="1" t="s">
        <v>150924</v>
      </c>
      <c r="Q17139" s="1" t="s">
        <v>78734</v>
      </c>
      <c r="R17139" t="b">
        <v>1</v>
      </c>
      <c r="S17139" s="1" t="s">
        <v>78734</v>
      </c>
      <c r="T17139" s="1" t="s">
        <v>78736</v>
      </c>
      <c r="U17139" s="1" t="s">
        <v>78737</v>
      </c>
      <c r="V17139" t="b">
        <v>0</v>
      </c>
      <c r="W17139" s="1" t="s">
        <v>78738</v>
      </c>
      <c r="X17139" s="1" t="s">
        <v>3620</v>
      </c>
      <c r="Y17139" s="1" t="s">
        <v>78739</v>
      </c>
      <c r="Z17139" s="1" t="s">
        <v>78734</v>
      </c>
      <c r="AA17139" s="1" t="s">
        <v>78734</v>
      </c>
      <c r="AB17139" s="1" t="s">
        <v>78734</v>
      </c>
      <c r="AC17139" s="1" t="s">
        <v>78740</v>
      </c>
      <c r="AD17139" s="1" t="s">
        <v>78734</v>
      </c>
      <c r="AE17139" s="1" t="s">
        <v>78734</v>
      </c>
      <c r="AF17139" s="1" t="s">
        <v>78734</v>
      </c>
      <c r="AG17139">
        <v>30</v>
      </c>
      <c r="AH17139" s="1" t="s">
        <v>150974</v>
      </c>
      <c r="AI17139">
        <v>0</v>
      </c>
      <c r="AJ17139" s="1" t="s">
        <v>78734</v>
      </c>
    </row>
    <row r="17140" spans="1:36" hidden="1" x14ac:dyDescent="0.25">
      <c r="A17140" s="1" t="s">
        <v>150975</v>
      </c>
      <c r="B17140" s="1" t="s">
        <v>150976</v>
      </c>
      <c r="C17140" s="1" t="s">
        <v>78729</v>
      </c>
      <c r="D17140" s="1" t="s">
        <v>78730</v>
      </c>
      <c r="E17140" s="1" t="s">
        <v>150977</v>
      </c>
      <c r="F17140" s="1" t="s">
        <v>150978</v>
      </c>
      <c r="G17140">
        <v>9959</v>
      </c>
      <c r="H17140" s="3">
        <v>43718.769097222219</v>
      </c>
      <c r="I17140" s="1" t="s">
        <v>78734</v>
      </c>
      <c r="J17140" s="1" t="s">
        <v>112391</v>
      </c>
      <c r="K17140">
        <v>733</v>
      </c>
      <c r="L17140">
        <v>17</v>
      </c>
      <c r="M17140" s="1" t="s">
        <v>78734</v>
      </c>
      <c r="N17140" s="1" t="s">
        <v>78734</v>
      </c>
      <c r="O17140">
        <v>0</v>
      </c>
      <c r="P17140" s="1" t="s">
        <v>150924</v>
      </c>
      <c r="Q17140" s="1" t="s">
        <v>78734</v>
      </c>
      <c r="R17140" t="b">
        <v>1</v>
      </c>
      <c r="S17140" s="1" t="s">
        <v>78734</v>
      </c>
      <c r="T17140" s="1" t="s">
        <v>78736</v>
      </c>
      <c r="U17140" s="1" t="s">
        <v>79468</v>
      </c>
      <c r="V17140" t="b">
        <v>0</v>
      </c>
      <c r="W17140" s="1" t="s">
        <v>78738</v>
      </c>
      <c r="X17140" s="1" t="s">
        <v>3620</v>
      </c>
      <c r="Y17140" s="1" t="s">
        <v>78739</v>
      </c>
      <c r="Z17140" s="1" t="s">
        <v>78734</v>
      </c>
      <c r="AA17140" s="1" t="s">
        <v>78734</v>
      </c>
      <c r="AB17140" s="1" t="s">
        <v>78734</v>
      </c>
      <c r="AC17140" s="1" t="s">
        <v>78740</v>
      </c>
      <c r="AD17140" s="1" t="s">
        <v>78734</v>
      </c>
      <c r="AE17140" s="1" t="s">
        <v>78734</v>
      </c>
      <c r="AF17140" s="1" t="s">
        <v>78734</v>
      </c>
      <c r="AG17140">
        <v>9</v>
      </c>
      <c r="AH17140" s="1" t="s">
        <v>150979</v>
      </c>
      <c r="AI17140">
        <v>0</v>
      </c>
      <c r="AJ17140" s="1" t="s">
        <v>78734</v>
      </c>
    </row>
    <row r="17141" spans="1:36" hidden="1" x14ac:dyDescent="0.25">
      <c r="A17141" s="1" t="s">
        <v>150980</v>
      </c>
      <c r="B17141" s="1" t="s">
        <v>150981</v>
      </c>
      <c r="C17141" s="1" t="s">
        <v>78729</v>
      </c>
      <c r="D17141" s="1" t="s">
        <v>78730</v>
      </c>
      <c r="E17141" s="1" t="s">
        <v>150982</v>
      </c>
      <c r="F17141" s="1" t="s">
        <v>150983</v>
      </c>
      <c r="G17141">
        <v>8744</v>
      </c>
      <c r="H17141" s="3">
        <v>43718.754583333335</v>
      </c>
      <c r="I17141" s="1" t="s">
        <v>78734</v>
      </c>
      <c r="J17141" s="1" t="s">
        <v>112391</v>
      </c>
      <c r="K17141">
        <v>1364</v>
      </c>
      <c r="L17141">
        <v>30</v>
      </c>
      <c r="M17141" s="1" t="s">
        <v>78734</v>
      </c>
      <c r="N17141" s="1" t="s">
        <v>78734</v>
      </c>
      <c r="O17141">
        <v>0</v>
      </c>
      <c r="P17141" s="1" t="s">
        <v>150924</v>
      </c>
      <c r="Q17141" s="1" t="s">
        <v>78734</v>
      </c>
      <c r="R17141" t="b">
        <v>1</v>
      </c>
      <c r="S17141" s="1" t="s">
        <v>78734</v>
      </c>
      <c r="T17141" s="1" t="s">
        <v>78736</v>
      </c>
      <c r="U17141" s="1" t="s">
        <v>79468</v>
      </c>
      <c r="V17141" t="b">
        <v>0</v>
      </c>
      <c r="W17141" s="1" t="s">
        <v>78738</v>
      </c>
      <c r="X17141" s="1" t="s">
        <v>3620</v>
      </c>
      <c r="Y17141" s="1" t="s">
        <v>78739</v>
      </c>
      <c r="Z17141" s="1" t="s">
        <v>78734</v>
      </c>
      <c r="AA17141" s="1" t="s">
        <v>78734</v>
      </c>
      <c r="AB17141" s="1" t="s">
        <v>78734</v>
      </c>
      <c r="AC17141" s="1" t="s">
        <v>78740</v>
      </c>
      <c r="AD17141" s="1" t="s">
        <v>78734</v>
      </c>
      <c r="AE17141" s="1" t="s">
        <v>78734</v>
      </c>
      <c r="AF17141" s="1" t="s">
        <v>78734</v>
      </c>
      <c r="AG17141">
        <v>9</v>
      </c>
      <c r="AH17141" s="1" t="s">
        <v>150984</v>
      </c>
      <c r="AI17141">
        <v>0</v>
      </c>
      <c r="AJ17141" s="1" t="s">
        <v>78734</v>
      </c>
    </row>
    <row r="17142" spans="1:36" hidden="1" x14ac:dyDescent="0.25">
      <c r="A17142" s="1" t="s">
        <v>150985</v>
      </c>
      <c r="B17142" s="1" t="s">
        <v>150986</v>
      </c>
      <c r="C17142" s="1" t="s">
        <v>78729</v>
      </c>
      <c r="D17142" s="1" t="s">
        <v>78730</v>
      </c>
      <c r="E17142" s="1" t="s">
        <v>139164</v>
      </c>
      <c r="F17142" s="1" t="s">
        <v>150987</v>
      </c>
      <c r="G17142">
        <v>1088</v>
      </c>
      <c r="H17142" s="3">
        <v>43718.743796296294</v>
      </c>
      <c r="I17142" s="1" t="s">
        <v>78734</v>
      </c>
      <c r="J17142" s="1" t="s">
        <v>78733</v>
      </c>
      <c r="K17142">
        <v>340</v>
      </c>
      <c r="L17142">
        <v>13</v>
      </c>
      <c r="M17142" s="1" t="s">
        <v>78734</v>
      </c>
      <c r="N17142" s="1" t="s">
        <v>78734</v>
      </c>
      <c r="O17142">
        <v>0</v>
      </c>
      <c r="P17142" s="1" t="s">
        <v>150924</v>
      </c>
      <c r="Q17142" s="1" t="s">
        <v>78734</v>
      </c>
      <c r="R17142" t="b">
        <v>1</v>
      </c>
      <c r="S17142" s="1" t="s">
        <v>78734</v>
      </c>
      <c r="T17142" s="1" t="s">
        <v>78736</v>
      </c>
      <c r="U17142" s="1" t="s">
        <v>78737</v>
      </c>
      <c r="V17142" t="b">
        <v>0</v>
      </c>
      <c r="W17142" s="1" t="s">
        <v>78738</v>
      </c>
      <c r="X17142" s="1" t="s">
        <v>3620</v>
      </c>
      <c r="Y17142" s="1" t="s">
        <v>78739</v>
      </c>
      <c r="Z17142" s="1" t="s">
        <v>78734</v>
      </c>
      <c r="AA17142" s="1" t="s">
        <v>78734</v>
      </c>
      <c r="AB17142" s="1" t="s">
        <v>78734</v>
      </c>
      <c r="AC17142" s="1" t="s">
        <v>78740</v>
      </c>
      <c r="AD17142" s="1" t="s">
        <v>78734</v>
      </c>
      <c r="AE17142" s="1" t="s">
        <v>78734</v>
      </c>
      <c r="AF17142" s="1" t="s">
        <v>78734</v>
      </c>
      <c r="AG17142">
        <v>16</v>
      </c>
      <c r="AH17142" s="1" t="s">
        <v>150600</v>
      </c>
      <c r="AI17142">
        <v>0</v>
      </c>
      <c r="AJ17142" s="1" t="s">
        <v>78734</v>
      </c>
    </row>
    <row r="17143" spans="1:36" hidden="1" x14ac:dyDescent="0.25">
      <c r="A17143" s="1" t="s">
        <v>150988</v>
      </c>
      <c r="B17143" s="1" t="s">
        <v>150989</v>
      </c>
      <c r="C17143" s="1" t="s">
        <v>78729</v>
      </c>
      <c r="D17143" s="1" t="s">
        <v>78730</v>
      </c>
      <c r="E17143" s="1" t="s">
        <v>150990</v>
      </c>
      <c r="F17143" s="1" t="s">
        <v>150991</v>
      </c>
      <c r="G17143">
        <v>8577</v>
      </c>
      <c r="H17143" s="3">
        <v>43718.739490740743</v>
      </c>
      <c r="I17143" s="1" t="s">
        <v>78734</v>
      </c>
      <c r="J17143" s="1" t="s">
        <v>112391</v>
      </c>
      <c r="K17143">
        <v>486</v>
      </c>
      <c r="L17143">
        <v>12</v>
      </c>
      <c r="M17143" s="1" t="s">
        <v>78734</v>
      </c>
      <c r="N17143" s="1" t="s">
        <v>78734</v>
      </c>
      <c r="O17143">
        <v>1</v>
      </c>
      <c r="P17143" s="1" t="s">
        <v>150924</v>
      </c>
      <c r="Q17143" s="1" t="s">
        <v>78734</v>
      </c>
      <c r="R17143" t="b">
        <v>1</v>
      </c>
      <c r="S17143" s="1" t="s">
        <v>78734</v>
      </c>
      <c r="T17143" s="1" t="s">
        <v>78736</v>
      </c>
      <c r="U17143" s="1" t="s">
        <v>79468</v>
      </c>
      <c r="V17143" t="b">
        <v>0</v>
      </c>
      <c r="W17143" s="1" t="s">
        <v>78738</v>
      </c>
      <c r="X17143" s="1" t="s">
        <v>3620</v>
      </c>
      <c r="Y17143" s="1" t="s">
        <v>78739</v>
      </c>
      <c r="Z17143" s="1" t="s">
        <v>78734</v>
      </c>
      <c r="AA17143" s="1" t="s">
        <v>78734</v>
      </c>
      <c r="AB17143" s="1" t="s">
        <v>78734</v>
      </c>
      <c r="AC17143" s="1" t="s">
        <v>78740</v>
      </c>
      <c r="AD17143" s="1" t="s">
        <v>78734</v>
      </c>
      <c r="AE17143" s="1" t="s">
        <v>78734</v>
      </c>
      <c r="AF17143" s="1" t="s">
        <v>78734</v>
      </c>
      <c r="AG17143">
        <v>7</v>
      </c>
      <c r="AH17143" s="1" t="s">
        <v>150992</v>
      </c>
      <c r="AI17143">
        <v>0</v>
      </c>
      <c r="AJ17143" s="1" t="s">
        <v>78734</v>
      </c>
    </row>
    <row r="17144" spans="1:36" hidden="1" x14ac:dyDescent="0.25">
      <c r="A17144" s="1" t="s">
        <v>150993</v>
      </c>
      <c r="B17144" s="1" t="s">
        <v>150994</v>
      </c>
      <c r="C17144" s="1" t="s">
        <v>78729</v>
      </c>
      <c r="D17144" s="1" t="s">
        <v>78730</v>
      </c>
      <c r="E17144" s="1" t="s">
        <v>144561</v>
      </c>
      <c r="F17144" s="1" t="s">
        <v>150497</v>
      </c>
      <c r="G17144">
        <v>7359</v>
      </c>
      <c r="H17144" s="3">
        <v>43718.738379629627</v>
      </c>
      <c r="I17144" s="1" t="s">
        <v>78734</v>
      </c>
      <c r="J17144" s="1" t="s">
        <v>112391</v>
      </c>
      <c r="K17144">
        <v>3203</v>
      </c>
      <c r="L17144">
        <v>68</v>
      </c>
      <c r="M17144" s="1" t="s">
        <v>78734</v>
      </c>
      <c r="N17144" s="1" t="s">
        <v>78734</v>
      </c>
      <c r="O17144">
        <v>1</v>
      </c>
      <c r="P17144" s="1" t="s">
        <v>150924</v>
      </c>
      <c r="Q17144" s="1" t="s">
        <v>78734</v>
      </c>
      <c r="R17144" t="b">
        <v>1</v>
      </c>
      <c r="S17144" s="1" t="s">
        <v>78734</v>
      </c>
      <c r="T17144" s="1" t="s">
        <v>78736</v>
      </c>
      <c r="U17144" s="1" t="s">
        <v>79468</v>
      </c>
      <c r="V17144" t="b">
        <v>0</v>
      </c>
      <c r="W17144" s="1" t="s">
        <v>78738</v>
      </c>
      <c r="X17144" s="1" t="s">
        <v>3620</v>
      </c>
      <c r="Y17144" s="1" t="s">
        <v>78739</v>
      </c>
      <c r="Z17144" s="1" t="s">
        <v>78734</v>
      </c>
      <c r="AA17144" s="1" t="s">
        <v>78734</v>
      </c>
      <c r="AB17144" s="1" t="s">
        <v>78734</v>
      </c>
      <c r="AC17144" s="1" t="s">
        <v>78740</v>
      </c>
      <c r="AD17144" s="1" t="s">
        <v>78734</v>
      </c>
      <c r="AE17144" s="1" t="s">
        <v>78734</v>
      </c>
      <c r="AF17144" s="1" t="s">
        <v>78734</v>
      </c>
      <c r="AG17144">
        <v>4</v>
      </c>
      <c r="AH17144" s="1" t="s">
        <v>150995</v>
      </c>
      <c r="AI17144">
        <v>0</v>
      </c>
      <c r="AJ17144" s="1" t="s">
        <v>78734</v>
      </c>
    </row>
    <row r="17145" spans="1:36" hidden="1" x14ac:dyDescent="0.25">
      <c r="A17145" s="1" t="s">
        <v>150996</v>
      </c>
      <c r="B17145" s="1" t="s">
        <v>150997</v>
      </c>
      <c r="C17145" s="1" t="s">
        <v>78729</v>
      </c>
      <c r="D17145" s="1" t="s">
        <v>78730</v>
      </c>
      <c r="E17145" s="1" t="s">
        <v>150998</v>
      </c>
      <c r="F17145" s="1" t="s">
        <v>150999</v>
      </c>
      <c r="G17145">
        <v>5966</v>
      </c>
      <c r="H17145" s="3">
        <v>43718.737615740742</v>
      </c>
      <c r="I17145" s="1" t="s">
        <v>78734</v>
      </c>
      <c r="J17145" s="1" t="s">
        <v>112391</v>
      </c>
      <c r="K17145">
        <v>3106</v>
      </c>
      <c r="L17145">
        <v>70</v>
      </c>
      <c r="M17145" s="1" t="s">
        <v>78734</v>
      </c>
      <c r="N17145" s="1" t="s">
        <v>78734</v>
      </c>
      <c r="O17145">
        <v>5</v>
      </c>
      <c r="P17145" s="1" t="s">
        <v>150924</v>
      </c>
      <c r="Q17145" s="1" t="s">
        <v>78734</v>
      </c>
      <c r="R17145" t="b">
        <v>1</v>
      </c>
      <c r="S17145" s="1" t="s">
        <v>78734</v>
      </c>
      <c r="T17145" s="1" t="s">
        <v>78736</v>
      </c>
      <c r="U17145" s="1" t="s">
        <v>79468</v>
      </c>
      <c r="V17145" t="b">
        <v>0</v>
      </c>
      <c r="W17145" s="1" t="s">
        <v>78738</v>
      </c>
      <c r="X17145" s="1" t="s">
        <v>3620</v>
      </c>
      <c r="Y17145" s="1" t="s">
        <v>78739</v>
      </c>
      <c r="Z17145" s="1" t="s">
        <v>78734</v>
      </c>
      <c r="AA17145" s="1" t="s">
        <v>78734</v>
      </c>
      <c r="AB17145" s="1" t="s">
        <v>78734</v>
      </c>
      <c r="AC17145" s="1" t="s">
        <v>78740</v>
      </c>
      <c r="AD17145" s="1" t="s">
        <v>78734</v>
      </c>
      <c r="AE17145" s="1" t="s">
        <v>78734</v>
      </c>
      <c r="AF17145" s="1" t="s">
        <v>78734</v>
      </c>
      <c r="AG17145">
        <v>13</v>
      </c>
      <c r="AH17145" s="1" t="s">
        <v>151000</v>
      </c>
      <c r="AI17145">
        <v>0</v>
      </c>
      <c r="AJ17145" s="1" t="s">
        <v>78734</v>
      </c>
    </row>
    <row r="17146" spans="1:36" hidden="1" x14ac:dyDescent="0.25">
      <c r="A17146" s="1" t="s">
        <v>151001</v>
      </c>
      <c r="B17146" s="1" t="s">
        <v>151002</v>
      </c>
      <c r="C17146" s="1" t="s">
        <v>78729</v>
      </c>
      <c r="D17146" s="1" t="s">
        <v>78730</v>
      </c>
      <c r="E17146" s="1" t="s">
        <v>151003</v>
      </c>
      <c r="F17146" s="1" t="s">
        <v>151004</v>
      </c>
      <c r="G17146">
        <v>4039</v>
      </c>
      <c r="H17146" s="3">
        <v>43718.73337962963</v>
      </c>
      <c r="I17146" s="1" t="s">
        <v>78734</v>
      </c>
      <c r="J17146" s="1" t="s">
        <v>112391</v>
      </c>
      <c r="K17146">
        <v>138</v>
      </c>
      <c r="L17146">
        <v>3</v>
      </c>
      <c r="M17146" s="1" t="s">
        <v>78734</v>
      </c>
      <c r="N17146" s="1" t="s">
        <v>78734</v>
      </c>
      <c r="O17146">
        <v>0</v>
      </c>
      <c r="P17146" s="1" t="s">
        <v>150924</v>
      </c>
      <c r="Q17146" s="1" t="s">
        <v>78734</v>
      </c>
      <c r="R17146" t="b">
        <v>1</v>
      </c>
      <c r="S17146" s="1" t="s">
        <v>78734</v>
      </c>
      <c r="T17146" s="1" t="s">
        <v>78736</v>
      </c>
      <c r="U17146" s="1" t="s">
        <v>79468</v>
      </c>
      <c r="V17146" t="b">
        <v>0</v>
      </c>
      <c r="W17146" s="1" t="s">
        <v>78738</v>
      </c>
      <c r="X17146" s="1" t="s">
        <v>3620</v>
      </c>
      <c r="Y17146" s="1" t="s">
        <v>78739</v>
      </c>
      <c r="Z17146" s="1" t="s">
        <v>78734</v>
      </c>
      <c r="AA17146" s="1" t="s">
        <v>78734</v>
      </c>
      <c r="AB17146" s="1" t="s">
        <v>78734</v>
      </c>
      <c r="AC17146" s="1" t="s">
        <v>78740</v>
      </c>
      <c r="AD17146" s="1" t="s">
        <v>78734</v>
      </c>
      <c r="AE17146" s="1" t="s">
        <v>78734</v>
      </c>
      <c r="AF17146" s="1" t="s">
        <v>78734</v>
      </c>
      <c r="AG17146">
        <v>8</v>
      </c>
      <c r="AH17146" s="1" t="s">
        <v>151005</v>
      </c>
      <c r="AI17146">
        <v>0</v>
      </c>
      <c r="AJ17146" s="1" t="s">
        <v>78734</v>
      </c>
    </row>
    <row r="17147" spans="1:36" hidden="1" x14ac:dyDescent="0.25">
      <c r="A17147" s="1" t="s">
        <v>151006</v>
      </c>
      <c r="B17147" s="1" t="s">
        <v>151007</v>
      </c>
      <c r="C17147" s="1" t="s">
        <v>78729</v>
      </c>
      <c r="D17147" s="1" t="s">
        <v>78730</v>
      </c>
      <c r="E17147" s="1" t="s">
        <v>151008</v>
      </c>
      <c r="F17147" s="1" t="s">
        <v>103420</v>
      </c>
      <c r="G17147">
        <v>7645</v>
      </c>
      <c r="H17147" s="3">
        <v>43718.732662037037</v>
      </c>
      <c r="I17147" s="1" t="s">
        <v>78734</v>
      </c>
      <c r="J17147" s="1" t="s">
        <v>112391</v>
      </c>
      <c r="K17147">
        <v>332</v>
      </c>
      <c r="L17147">
        <v>5</v>
      </c>
      <c r="M17147" s="1" t="s">
        <v>78734</v>
      </c>
      <c r="N17147" s="1" t="s">
        <v>78734</v>
      </c>
      <c r="O17147">
        <v>1</v>
      </c>
      <c r="P17147" s="1" t="s">
        <v>150924</v>
      </c>
      <c r="Q17147" s="1" t="s">
        <v>78734</v>
      </c>
      <c r="R17147" t="b">
        <v>1</v>
      </c>
      <c r="S17147" s="1" t="s">
        <v>78734</v>
      </c>
      <c r="T17147" s="1" t="s">
        <v>78736</v>
      </c>
      <c r="U17147" s="1" t="s">
        <v>79468</v>
      </c>
      <c r="V17147" t="b">
        <v>0</v>
      </c>
      <c r="W17147" s="1" t="s">
        <v>78738</v>
      </c>
      <c r="X17147" s="1" t="s">
        <v>3620</v>
      </c>
      <c r="Y17147" s="1" t="s">
        <v>78739</v>
      </c>
      <c r="Z17147" s="1" t="s">
        <v>78734</v>
      </c>
      <c r="AA17147" s="1" t="s">
        <v>78734</v>
      </c>
      <c r="AB17147" s="1" t="s">
        <v>78734</v>
      </c>
      <c r="AC17147" s="1" t="s">
        <v>78740</v>
      </c>
      <c r="AD17147" s="1" t="s">
        <v>78734</v>
      </c>
      <c r="AE17147" s="1" t="s">
        <v>78734</v>
      </c>
      <c r="AF17147" s="1" t="s">
        <v>78734</v>
      </c>
      <c r="AG17147">
        <v>6</v>
      </c>
      <c r="AH17147" s="1" t="s">
        <v>151009</v>
      </c>
      <c r="AI17147">
        <v>0</v>
      </c>
      <c r="AJ17147" s="1" t="s">
        <v>78734</v>
      </c>
    </row>
    <row r="17148" spans="1:36" hidden="1" x14ac:dyDescent="0.25">
      <c r="A17148" s="1" t="s">
        <v>151010</v>
      </c>
      <c r="B17148" s="1" t="s">
        <v>151011</v>
      </c>
      <c r="C17148" s="1" t="s">
        <v>78729</v>
      </c>
      <c r="D17148" s="1" t="s">
        <v>78730</v>
      </c>
      <c r="E17148" s="1" t="s">
        <v>151012</v>
      </c>
      <c r="F17148" s="1" t="s">
        <v>151013</v>
      </c>
      <c r="G17148">
        <v>8508</v>
      </c>
      <c r="H17148" s="3">
        <v>43718.726412037038</v>
      </c>
      <c r="I17148" s="1" t="s">
        <v>78734</v>
      </c>
      <c r="J17148" s="1" t="s">
        <v>112391</v>
      </c>
      <c r="K17148">
        <v>3330</v>
      </c>
      <c r="L17148">
        <v>28</v>
      </c>
      <c r="M17148" s="1" t="s">
        <v>78734</v>
      </c>
      <c r="N17148" s="1" t="s">
        <v>78734</v>
      </c>
      <c r="O17148">
        <v>3</v>
      </c>
      <c r="P17148" s="1" t="s">
        <v>150924</v>
      </c>
      <c r="Q17148" s="1" t="s">
        <v>78734</v>
      </c>
      <c r="R17148" t="b">
        <v>1</v>
      </c>
      <c r="S17148" s="1" t="s">
        <v>78734</v>
      </c>
      <c r="T17148" s="1" t="s">
        <v>78736</v>
      </c>
      <c r="U17148" s="1" t="s">
        <v>79468</v>
      </c>
      <c r="V17148" t="b">
        <v>0</v>
      </c>
      <c r="W17148" s="1" t="s">
        <v>78738</v>
      </c>
      <c r="X17148" s="1" t="s">
        <v>3620</v>
      </c>
      <c r="Y17148" s="1" t="s">
        <v>78739</v>
      </c>
      <c r="Z17148" s="1" t="s">
        <v>78734</v>
      </c>
      <c r="AA17148" s="1" t="s">
        <v>78734</v>
      </c>
      <c r="AB17148" s="1" t="s">
        <v>78734</v>
      </c>
      <c r="AC17148" s="1" t="s">
        <v>78740</v>
      </c>
      <c r="AD17148" s="1" t="s">
        <v>78734</v>
      </c>
      <c r="AE17148" s="1" t="s">
        <v>78734</v>
      </c>
      <c r="AF17148" s="1" t="s">
        <v>78734</v>
      </c>
      <c r="AG17148">
        <v>14</v>
      </c>
      <c r="AH17148" s="1" t="s">
        <v>151014</v>
      </c>
      <c r="AI17148">
        <v>0</v>
      </c>
      <c r="AJ17148" s="1" t="s">
        <v>78734</v>
      </c>
    </row>
    <row r="17149" spans="1:36" hidden="1" x14ac:dyDescent="0.25">
      <c r="A17149" s="1" t="s">
        <v>151015</v>
      </c>
      <c r="B17149" s="1" t="s">
        <v>151016</v>
      </c>
      <c r="C17149" s="1" t="s">
        <v>78729</v>
      </c>
      <c r="D17149" s="1" t="s">
        <v>78730</v>
      </c>
      <c r="E17149" s="1" t="s">
        <v>151017</v>
      </c>
      <c r="F17149" s="1" t="s">
        <v>79604</v>
      </c>
      <c r="G17149">
        <v>40</v>
      </c>
      <c r="H17149" s="3">
        <v>43718.722256944442</v>
      </c>
      <c r="I17149" s="1" t="s">
        <v>2619</v>
      </c>
      <c r="J17149" s="1" t="s">
        <v>78733</v>
      </c>
      <c r="K17149">
        <v>383</v>
      </c>
      <c r="L17149">
        <v>10</v>
      </c>
      <c r="M17149" s="1" t="s">
        <v>78734</v>
      </c>
      <c r="N17149" s="1" t="s">
        <v>78734</v>
      </c>
      <c r="O17149">
        <v>2</v>
      </c>
      <c r="P17149" s="1" t="s">
        <v>150924</v>
      </c>
      <c r="Q17149" s="1" t="s">
        <v>78734</v>
      </c>
      <c r="R17149" t="b">
        <v>1</v>
      </c>
      <c r="S17149" s="1" t="s">
        <v>78734</v>
      </c>
      <c r="T17149" s="1" t="s">
        <v>78736</v>
      </c>
      <c r="U17149" s="1" t="s">
        <v>78737</v>
      </c>
      <c r="V17149" t="b">
        <v>0</v>
      </c>
      <c r="W17149" s="1" t="s">
        <v>78738</v>
      </c>
      <c r="X17149" s="1" t="s">
        <v>3620</v>
      </c>
      <c r="Y17149" s="1" t="s">
        <v>78739</v>
      </c>
      <c r="Z17149" s="1" t="s">
        <v>78734</v>
      </c>
      <c r="AA17149" s="1" t="s">
        <v>78734</v>
      </c>
      <c r="AB17149" s="1" t="s">
        <v>78734</v>
      </c>
      <c r="AC17149" s="1" t="s">
        <v>78734</v>
      </c>
      <c r="AD17149" s="1" t="s">
        <v>78734</v>
      </c>
      <c r="AE17149" s="1" t="s">
        <v>78734</v>
      </c>
      <c r="AF17149" s="1" t="s">
        <v>78734</v>
      </c>
      <c r="AG17149">
        <v>31</v>
      </c>
      <c r="AH17149" s="1" t="s">
        <v>151018</v>
      </c>
      <c r="AI17149">
        <v>1</v>
      </c>
      <c r="AJ17149" s="1" t="s">
        <v>2619</v>
      </c>
    </row>
    <row r="17150" spans="1:36" hidden="1" x14ac:dyDescent="0.25">
      <c r="A17150" s="1" t="s">
        <v>151019</v>
      </c>
      <c r="B17150" s="1" t="s">
        <v>151020</v>
      </c>
      <c r="C17150" s="1" t="s">
        <v>78729</v>
      </c>
      <c r="D17150" s="1" t="s">
        <v>78730</v>
      </c>
      <c r="E17150" s="1" t="s">
        <v>151021</v>
      </c>
      <c r="F17150" s="1" t="s">
        <v>87294</v>
      </c>
      <c r="G17150">
        <v>10534</v>
      </c>
      <c r="H17150" s="3">
        <v>43718.718715277777</v>
      </c>
      <c r="I17150" s="1" t="s">
        <v>78734</v>
      </c>
      <c r="J17150" s="1" t="s">
        <v>112391</v>
      </c>
      <c r="K17150">
        <v>1692</v>
      </c>
      <c r="L17150">
        <v>98</v>
      </c>
      <c r="M17150" s="1" t="s">
        <v>78734</v>
      </c>
      <c r="N17150" s="1" t="s">
        <v>78734</v>
      </c>
      <c r="O17150">
        <v>0</v>
      </c>
      <c r="P17150" s="1" t="s">
        <v>150924</v>
      </c>
      <c r="Q17150" s="1" t="s">
        <v>78734</v>
      </c>
      <c r="R17150" t="b">
        <v>1</v>
      </c>
      <c r="S17150" s="1" t="s">
        <v>78734</v>
      </c>
      <c r="T17150" s="1" t="s">
        <v>78736</v>
      </c>
      <c r="U17150" s="1" t="s">
        <v>79468</v>
      </c>
      <c r="V17150" t="b">
        <v>0</v>
      </c>
      <c r="W17150" s="1" t="s">
        <v>78738</v>
      </c>
      <c r="X17150" s="1" t="s">
        <v>3620</v>
      </c>
      <c r="Y17150" s="1" t="s">
        <v>78739</v>
      </c>
      <c r="Z17150" s="1" t="s">
        <v>78734</v>
      </c>
      <c r="AA17150" s="1" t="s">
        <v>78734</v>
      </c>
      <c r="AB17150" s="1" t="s">
        <v>78734</v>
      </c>
      <c r="AC17150" s="1" t="s">
        <v>78740</v>
      </c>
      <c r="AD17150" s="1" t="s">
        <v>78734</v>
      </c>
      <c r="AE17150" s="1" t="s">
        <v>78734</v>
      </c>
      <c r="AF17150" s="1" t="s">
        <v>78734</v>
      </c>
      <c r="AG17150">
        <v>13</v>
      </c>
      <c r="AH17150" s="1" t="s">
        <v>151022</v>
      </c>
      <c r="AI17150">
        <v>0</v>
      </c>
      <c r="AJ17150" s="1" t="s">
        <v>78734</v>
      </c>
    </row>
    <row r="17151" spans="1:36" hidden="1" x14ac:dyDescent="0.25">
      <c r="A17151" s="1" t="s">
        <v>151023</v>
      </c>
      <c r="B17151" s="1" t="s">
        <v>151024</v>
      </c>
      <c r="C17151" s="1" t="s">
        <v>78729</v>
      </c>
      <c r="D17151" s="1" t="s">
        <v>78730</v>
      </c>
      <c r="E17151" s="1" t="s">
        <v>151025</v>
      </c>
      <c r="F17151" s="1" t="s">
        <v>151026</v>
      </c>
      <c r="G17151">
        <v>8481</v>
      </c>
      <c r="H17151" s="3">
        <v>43718.712951388887</v>
      </c>
      <c r="I17151" s="1" t="s">
        <v>78734</v>
      </c>
      <c r="J17151" s="1" t="s">
        <v>112391</v>
      </c>
      <c r="K17151">
        <v>846</v>
      </c>
      <c r="L17151">
        <v>16</v>
      </c>
      <c r="M17151" s="1" t="s">
        <v>78734</v>
      </c>
      <c r="N17151" s="1" t="s">
        <v>78734</v>
      </c>
      <c r="O17151">
        <v>3</v>
      </c>
      <c r="P17151" s="1" t="s">
        <v>150924</v>
      </c>
      <c r="Q17151" s="1" t="s">
        <v>78734</v>
      </c>
      <c r="R17151" t="b">
        <v>1</v>
      </c>
      <c r="S17151" s="1" t="s">
        <v>78734</v>
      </c>
      <c r="T17151" s="1" t="s">
        <v>78736</v>
      </c>
      <c r="U17151" s="1" t="s">
        <v>79468</v>
      </c>
      <c r="V17151" t="b">
        <v>0</v>
      </c>
      <c r="W17151" s="1" t="s">
        <v>78738</v>
      </c>
      <c r="X17151" s="1" t="s">
        <v>3620</v>
      </c>
      <c r="Y17151" s="1" t="s">
        <v>78739</v>
      </c>
      <c r="Z17151" s="1" t="s">
        <v>78734</v>
      </c>
      <c r="AA17151" s="1" t="s">
        <v>78734</v>
      </c>
      <c r="AB17151" s="1" t="s">
        <v>78734</v>
      </c>
      <c r="AC17151" s="1" t="s">
        <v>78740</v>
      </c>
      <c r="AD17151" s="1" t="s">
        <v>78734</v>
      </c>
      <c r="AE17151" s="1" t="s">
        <v>78734</v>
      </c>
      <c r="AF17151" s="1" t="s">
        <v>78734</v>
      </c>
      <c r="AG17151">
        <v>11</v>
      </c>
      <c r="AH17151" s="1" t="s">
        <v>151027</v>
      </c>
      <c r="AI17151">
        <v>0</v>
      </c>
      <c r="AJ17151" s="1" t="s">
        <v>78734</v>
      </c>
    </row>
    <row r="17152" spans="1:36" hidden="1" x14ac:dyDescent="0.25">
      <c r="A17152" s="1" t="s">
        <v>151028</v>
      </c>
      <c r="B17152" s="1" t="s">
        <v>151029</v>
      </c>
      <c r="C17152" s="1" t="s">
        <v>78729</v>
      </c>
      <c r="D17152" s="1" t="s">
        <v>78730</v>
      </c>
      <c r="E17152" s="1" t="s">
        <v>151030</v>
      </c>
      <c r="F17152" s="1" t="s">
        <v>151031</v>
      </c>
      <c r="G17152">
        <v>5673</v>
      </c>
      <c r="H17152" s="3">
        <v>43718.709560185183</v>
      </c>
      <c r="I17152" s="1" t="s">
        <v>78734</v>
      </c>
      <c r="J17152" s="1" t="s">
        <v>112391</v>
      </c>
      <c r="K17152">
        <v>318</v>
      </c>
      <c r="L17152">
        <v>6</v>
      </c>
      <c r="M17152" s="1" t="s">
        <v>78734</v>
      </c>
      <c r="N17152" s="1" t="s">
        <v>78734</v>
      </c>
      <c r="O17152">
        <v>0</v>
      </c>
      <c r="P17152" s="1" t="s">
        <v>150924</v>
      </c>
      <c r="Q17152" s="1" t="s">
        <v>78734</v>
      </c>
      <c r="R17152" t="b">
        <v>1</v>
      </c>
      <c r="S17152" s="1" t="s">
        <v>78734</v>
      </c>
      <c r="T17152" s="1" t="s">
        <v>78736</v>
      </c>
      <c r="U17152" s="1" t="s">
        <v>79468</v>
      </c>
      <c r="V17152" t="b">
        <v>0</v>
      </c>
      <c r="W17152" s="1" t="s">
        <v>78738</v>
      </c>
      <c r="X17152" s="1" t="s">
        <v>3620</v>
      </c>
      <c r="Y17152" s="1" t="s">
        <v>78739</v>
      </c>
      <c r="Z17152" s="1" t="s">
        <v>78734</v>
      </c>
      <c r="AA17152" s="1" t="s">
        <v>78734</v>
      </c>
      <c r="AB17152" s="1" t="s">
        <v>78734</v>
      </c>
      <c r="AC17152" s="1" t="s">
        <v>78740</v>
      </c>
      <c r="AD17152" s="1" t="s">
        <v>78734</v>
      </c>
      <c r="AE17152" s="1" t="s">
        <v>78734</v>
      </c>
      <c r="AF17152" s="1" t="s">
        <v>78734</v>
      </c>
      <c r="AG17152">
        <v>7</v>
      </c>
      <c r="AH17152" s="1" t="s">
        <v>151032</v>
      </c>
      <c r="AI17152">
        <v>0</v>
      </c>
      <c r="AJ17152" s="1" t="s">
        <v>78734</v>
      </c>
    </row>
    <row r="17153" spans="1:36" hidden="1" x14ac:dyDescent="0.25">
      <c r="A17153" s="1" t="s">
        <v>151033</v>
      </c>
      <c r="B17153" s="1" t="s">
        <v>151034</v>
      </c>
      <c r="C17153" s="1" t="s">
        <v>78729</v>
      </c>
      <c r="D17153" s="1" t="s">
        <v>78730</v>
      </c>
      <c r="E17153" s="1" t="s">
        <v>151035</v>
      </c>
      <c r="F17153" s="1" t="s">
        <v>107423</v>
      </c>
      <c r="G17153">
        <v>408</v>
      </c>
      <c r="H17153" s="3">
        <v>43718.704733796294</v>
      </c>
      <c r="I17153" s="1" t="s">
        <v>2619</v>
      </c>
      <c r="J17153" s="1" t="s">
        <v>78733</v>
      </c>
      <c r="K17153">
        <v>1839</v>
      </c>
      <c r="L17153">
        <v>24</v>
      </c>
      <c r="M17153" s="1" t="s">
        <v>78734</v>
      </c>
      <c r="N17153" s="1" t="s">
        <v>78734</v>
      </c>
      <c r="O17153">
        <v>20</v>
      </c>
      <c r="P17153" s="1" t="s">
        <v>150924</v>
      </c>
      <c r="Q17153" s="1" t="s">
        <v>78734</v>
      </c>
      <c r="R17153" t="b">
        <v>1</v>
      </c>
      <c r="S17153" s="1" t="s">
        <v>78734</v>
      </c>
      <c r="T17153" s="1" t="s">
        <v>78736</v>
      </c>
      <c r="U17153" s="1" t="s">
        <v>78737</v>
      </c>
      <c r="V17153" t="b">
        <v>0</v>
      </c>
      <c r="W17153" s="1" t="s">
        <v>78738</v>
      </c>
      <c r="X17153" s="1" t="s">
        <v>3620</v>
      </c>
      <c r="Y17153" s="1" t="s">
        <v>78739</v>
      </c>
      <c r="Z17153" s="1" t="s">
        <v>78734</v>
      </c>
      <c r="AA17153" s="1" t="s">
        <v>78734</v>
      </c>
      <c r="AB17153" s="1" t="s">
        <v>78734</v>
      </c>
      <c r="AC17153" s="1" t="s">
        <v>78734</v>
      </c>
      <c r="AD17153" s="1" t="s">
        <v>78734</v>
      </c>
      <c r="AE17153" s="1" t="s">
        <v>78734</v>
      </c>
      <c r="AF17153" s="1" t="s">
        <v>78734</v>
      </c>
      <c r="AG17153">
        <v>27</v>
      </c>
      <c r="AH17153" s="1" t="s">
        <v>151036</v>
      </c>
      <c r="AI17153">
        <v>1</v>
      </c>
      <c r="AJ17153" s="1" t="s">
        <v>2619</v>
      </c>
    </row>
    <row r="17154" spans="1:36" hidden="1" x14ac:dyDescent="0.25">
      <c r="A17154" s="1" t="s">
        <v>151037</v>
      </c>
      <c r="B17154" s="1" t="s">
        <v>151038</v>
      </c>
      <c r="C17154" s="1" t="s">
        <v>78729</v>
      </c>
      <c r="D17154" s="1" t="s">
        <v>78730</v>
      </c>
      <c r="E17154" s="1" t="s">
        <v>151039</v>
      </c>
      <c r="F17154" s="1" t="s">
        <v>83325</v>
      </c>
      <c r="G17154">
        <v>100</v>
      </c>
      <c r="H17154" s="3">
        <v>43718.69935185185</v>
      </c>
      <c r="I17154" s="1" t="s">
        <v>2619</v>
      </c>
      <c r="J17154" s="1" t="s">
        <v>78733</v>
      </c>
      <c r="K17154">
        <v>881</v>
      </c>
      <c r="L17154">
        <v>23</v>
      </c>
      <c r="M17154" s="1" t="s">
        <v>78734</v>
      </c>
      <c r="N17154" s="1" t="s">
        <v>78734</v>
      </c>
      <c r="O17154">
        <v>0</v>
      </c>
      <c r="P17154" s="1" t="s">
        <v>150924</v>
      </c>
      <c r="Q17154" s="1" t="s">
        <v>78734</v>
      </c>
      <c r="R17154" t="b">
        <v>1</v>
      </c>
      <c r="S17154" s="1" t="s">
        <v>78734</v>
      </c>
      <c r="T17154" s="1" t="s">
        <v>78736</v>
      </c>
      <c r="U17154" s="1" t="s">
        <v>78737</v>
      </c>
      <c r="V17154" t="b">
        <v>0</v>
      </c>
      <c r="W17154" s="1" t="s">
        <v>78738</v>
      </c>
      <c r="X17154" s="1" t="s">
        <v>3620</v>
      </c>
      <c r="Y17154" s="1" t="s">
        <v>78739</v>
      </c>
      <c r="Z17154" s="1" t="s">
        <v>78734</v>
      </c>
      <c r="AA17154" s="1" t="s">
        <v>78734</v>
      </c>
      <c r="AB17154" s="1" t="s">
        <v>78734</v>
      </c>
      <c r="AC17154" s="1" t="s">
        <v>78734</v>
      </c>
      <c r="AD17154" s="1" t="s">
        <v>78734</v>
      </c>
      <c r="AE17154" s="1" t="s">
        <v>78734</v>
      </c>
      <c r="AF17154" s="1" t="s">
        <v>78734</v>
      </c>
      <c r="AG17154">
        <v>28</v>
      </c>
      <c r="AH17154" s="1" t="s">
        <v>151040</v>
      </c>
      <c r="AI17154">
        <v>1</v>
      </c>
      <c r="AJ17154" s="1" t="s">
        <v>2619</v>
      </c>
    </row>
    <row r="17155" spans="1:36" hidden="1" x14ac:dyDescent="0.25">
      <c r="A17155" s="1" t="s">
        <v>151041</v>
      </c>
      <c r="B17155" s="1" t="s">
        <v>151042</v>
      </c>
      <c r="C17155" s="1" t="s">
        <v>78729</v>
      </c>
      <c r="D17155" s="1" t="s">
        <v>78730</v>
      </c>
      <c r="E17155" s="1" t="s">
        <v>151043</v>
      </c>
      <c r="F17155" s="1" t="s">
        <v>145696</v>
      </c>
      <c r="G17155">
        <v>6027</v>
      </c>
      <c r="H17155" s="3">
        <v>43718.694247685184</v>
      </c>
      <c r="I17155" s="1" t="s">
        <v>78734</v>
      </c>
      <c r="J17155" s="1" t="s">
        <v>112391</v>
      </c>
      <c r="K17155">
        <v>959</v>
      </c>
      <c r="L17155">
        <v>25</v>
      </c>
      <c r="M17155" s="1" t="s">
        <v>78734</v>
      </c>
      <c r="N17155" s="1" t="s">
        <v>78734</v>
      </c>
      <c r="O17155">
        <v>1</v>
      </c>
      <c r="P17155" s="1" t="s">
        <v>150924</v>
      </c>
      <c r="Q17155" s="1" t="s">
        <v>78734</v>
      </c>
      <c r="R17155" t="b">
        <v>1</v>
      </c>
      <c r="S17155" s="1" t="s">
        <v>78734</v>
      </c>
      <c r="T17155" s="1" t="s">
        <v>78736</v>
      </c>
      <c r="U17155" s="1" t="s">
        <v>79468</v>
      </c>
      <c r="V17155" t="b">
        <v>0</v>
      </c>
      <c r="W17155" s="1" t="s">
        <v>78738</v>
      </c>
      <c r="X17155" s="1" t="s">
        <v>3620</v>
      </c>
      <c r="Y17155" s="1" t="s">
        <v>78739</v>
      </c>
      <c r="Z17155" s="1" t="s">
        <v>78734</v>
      </c>
      <c r="AA17155" s="1" t="s">
        <v>78734</v>
      </c>
      <c r="AB17155" s="1" t="s">
        <v>78734</v>
      </c>
      <c r="AC17155" s="1" t="s">
        <v>78740</v>
      </c>
      <c r="AD17155" s="1" t="s">
        <v>78734</v>
      </c>
      <c r="AE17155" s="1" t="s">
        <v>78734</v>
      </c>
      <c r="AF17155" s="1" t="s">
        <v>78734</v>
      </c>
      <c r="AG17155">
        <v>11</v>
      </c>
      <c r="AH17155" s="1" t="s">
        <v>151044</v>
      </c>
      <c r="AI17155">
        <v>0</v>
      </c>
      <c r="AJ17155" s="1" t="s">
        <v>78734</v>
      </c>
    </row>
    <row r="17156" spans="1:36" hidden="1" x14ac:dyDescent="0.25">
      <c r="A17156" s="1" t="s">
        <v>151045</v>
      </c>
      <c r="B17156" s="1" t="s">
        <v>151046</v>
      </c>
      <c r="C17156" s="1" t="s">
        <v>78729</v>
      </c>
      <c r="D17156" s="1" t="s">
        <v>78730</v>
      </c>
      <c r="E17156" s="1" t="s">
        <v>151047</v>
      </c>
      <c r="F17156" s="1" t="s">
        <v>80749</v>
      </c>
      <c r="G17156">
        <v>159</v>
      </c>
      <c r="H17156" s="3">
        <v>43718.691354166665</v>
      </c>
      <c r="I17156" s="1" t="s">
        <v>2619</v>
      </c>
      <c r="J17156" s="1" t="s">
        <v>78733</v>
      </c>
      <c r="K17156">
        <v>196</v>
      </c>
      <c r="L17156">
        <v>2</v>
      </c>
      <c r="M17156" s="1" t="s">
        <v>78734</v>
      </c>
      <c r="N17156" s="1" t="s">
        <v>78734</v>
      </c>
      <c r="O17156">
        <v>0</v>
      </c>
      <c r="P17156" s="1" t="s">
        <v>150924</v>
      </c>
      <c r="Q17156" s="1" t="s">
        <v>78734</v>
      </c>
      <c r="R17156" t="b">
        <v>1</v>
      </c>
      <c r="S17156" s="1" t="s">
        <v>78734</v>
      </c>
      <c r="T17156" s="1" t="s">
        <v>78736</v>
      </c>
      <c r="U17156" s="1" t="s">
        <v>78737</v>
      </c>
      <c r="V17156" t="b">
        <v>0</v>
      </c>
      <c r="W17156" s="1" t="s">
        <v>78738</v>
      </c>
      <c r="X17156" s="1" t="s">
        <v>3620</v>
      </c>
      <c r="Y17156" s="1" t="s">
        <v>78739</v>
      </c>
      <c r="Z17156" s="1" t="s">
        <v>78734</v>
      </c>
      <c r="AA17156" s="1" t="s">
        <v>78734</v>
      </c>
      <c r="AB17156" s="1" t="s">
        <v>78734</v>
      </c>
      <c r="AC17156" s="1" t="s">
        <v>78734</v>
      </c>
      <c r="AD17156" s="1" t="s">
        <v>78734</v>
      </c>
      <c r="AE17156" s="1" t="s">
        <v>78734</v>
      </c>
      <c r="AF17156" s="1" t="s">
        <v>78734</v>
      </c>
      <c r="AG17156">
        <v>38</v>
      </c>
      <c r="AH17156" s="1" t="s">
        <v>151048</v>
      </c>
      <c r="AI17156">
        <v>1</v>
      </c>
      <c r="AJ17156" s="1" t="s">
        <v>2619</v>
      </c>
    </row>
    <row r="17157" spans="1:36" hidden="1" x14ac:dyDescent="0.25">
      <c r="A17157" s="1" t="s">
        <v>151049</v>
      </c>
      <c r="B17157" s="1" t="s">
        <v>151050</v>
      </c>
      <c r="C17157" s="1" t="s">
        <v>78729</v>
      </c>
      <c r="D17157" s="1" t="s">
        <v>78730</v>
      </c>
      <c r="E17157" s="1" t="s">
        <v>151051</v>
      </c>
      <c r="F17157" s="1" t="s">
        <v>115204</v>
      </c>
      <c r="G17157">
        <v>5434</v>
      </c>
      <c r="H17157" s="3">
        <v>43718.690972222219</v>
      </c>
      <c r="I17157" s="1" t="s">
        <v>78734</v>
      </c>
      <c r="J17157" s="1" t="s">
        <v>112391</v>
      </c>
      <c r="K17157">
        <v>391</v>
      </c>
      <c r="L17157">
        <v>12</v>
      </c>
      <c r="M17157" s="1" t="s">
        <v>78734</v>
      </c>
      <c r="N17157" s="1" t="s">
        <v>78734</v>
      </c>
      <c r="O17157">
        <v>0</v>
      </c>
      <c r="P17157" s="1" t="s">
        <v>150924</v>
      </c>
      <c r="Q17157" s="1" t="s">
        <v>78734</v>
      </c>
      <c r="R17157" t="b">
        <v>1</v>
      </c>
      <c r="S17157" s="1" t="s">
        <v>78734</v>
      </c>
      <c r="T17157" s="1" t="s">
        <v>78736</v>
      </c>
      <c r="U17157" s="1" t="s">
        <v>79468</v>
      </c>
      <c r="V17157" t="b">
        <v>0</v>
      </c>
      <c r="W17157" s="1" t="s">
        <v>78738</v>
      </c>
      <c r="X17157" s="1" t="s">
        <v>3620</v>
      </c>
      <c r="Y17157" s="1" t="s">
        <v>78739</v>
      </c>
      <c r="Z17157" s="1" t="s">
        <v>78734</v>
      </c>
      <c r="AA17157" s="1" t="s">
        <v>78734</v>
      </c>
      <c r="AB17157" s="1" t="s">
        <v>78734</v>
      </c>
      <c r="AC17157" s="1" t="s">
        <v>78740</v>
      </c>
      <c r="AD17157" s="1" t="s">
        <v>78734</v>
      </c>
      <c r="AE17157" s="1" t="s">
        <v>78734</v>
      </c>
      <c r="AF17157" s="1" t="s">
        <v>78734</v>
      </c>
      <c r="AG17157">
        <v>6</v>
      </c>
      <c r="AH17157" s="1" t="s">
        <v>151052</v>
      </c>
      <c r="AI17157">
        <v>0</v>
      </c>
      <c r="AJ17157" s="1" t="s">
        <v>78734</v>
      </c>
    </row>
    <row r="17158" spans="1:36" hidden="1" x14ac:dyDescent="0.25">
      <c r="A17158" s="1" t="s">
        <v>151053</v>
      </c>
      <c r="B17158" s="1" t="s">
        <v>151054</v>
      </c>
      <c r="C17158" s="1" t="s">
        <v>78729</v>
      </c>
      <c r="D17158" s="1" t="s">
        <v>78730</v>
      </c>
      <c r="E17158" s="1" t="s">
        <v>151055</v>
      </c>
      <c r="F17158" s="1" t="s">
        <v>84198</v>
      </c>
      <c r="G17158">
        <v>2812</v>
      </c>
      <c r="H17158" s="3">
        <v>43718.681354166663</v>
      </c>
      <c r="I17158" s="1" t="s">
        <v>78734</v>
      </c>
      <c r="J17158" s="1" t="s">
        <v>112391</v>
      </c>
      <c r="K17158">
        <v>188</v>
      </c>
      <c r="L17158">
        <v>2</v>
      </c>
      <c r="M17158" s="1" t="s">
        <v>78734</v>
      </c>
      <c r="N17158" s="1" t="s">
        <v>78734</v>
      </c>
      <c r="O17158">
        <v>0</v>
      </c>
      <c r="P17158" s="1" t="s">
        <v>150924</v>
      </c>
      <c r="Q17158" s="1" t="s">
        <v>78734</v>
      </c>
      <c r="R17158" t="b">
        <v>1</v>
      </c>
      <c r="S17158" s="1" t="s">
        <v>78734</v>
      </c>
      <c r="T17158" s="1" t="s">
        <v>78736</v>
      </c>
      <c r="U17158" s="1" t="s">
        <v>79468</v>
      </c>
      <c r="V17158" t="b">
        <v>0</v>
      </c>
      <c r="W17158" s="1" t="s">
        <v>78738</v>
      </c>
      <c r="X17158" s="1" t="s">
        <v>3620</v>
      </c>
      <c r="Y17158" s="1" t="s">
        <v>78739</v>
      </c>
      <c r="Z17158" s="1" t="s">
        <v>78734</v>
      </c>
      <c r="AA17158" s="1" t="s">
        <v>78734</v>
      </c>
      <c r="AB17158" s="1" t="s">
        <v>78734</v>
      </c>
      <c r="AC17158" s="1" t="s">
        <v>78740</v>
      </c>
      <c r="AD17158" s="1" t="s">
        <v>78734</v>
      </c>
      <c r="AE17158" s="1" t="s">
        <v>78734</v>
      </c>
      <c r="AF17158" s="1" t="s">
        <v>78734</v>
      </c>
      <c r="AG17158">
        <v>8</v>
      </c>
      <c r="AH17158" s="1" t="s">
        <v>151056</v>
      </c>
      <c r="AI17158">
        <v>0</v>
      </c>
      <c r="AJ17158" s="1" t="s">
        <v>78734</v>
      </c>
    </row>
    <row r="17159" spans="1:36" hidden="1" x14ac:dyDescent="0.25">
      <c r="A17159" s="1" t="s">
        <v>151057</v>
      </c>
      <c r="B17159" s="1" t="s">
        <v>151058</v>
      </c>
      <c r="C17159" s="1" t="s">
        <v>78729</v>
      </c>
      <c r="D17159" s="1" t="s">
        <v>78730</v>
      </c>
      <c r="E17159" s="1" t="s">
        <v>151059</v>
      </c>
      <c r="F17159" s="1" t="s">
        <v>95822</v>
      </c>
      <c r="G17159">
        <v>731</v>
      </c>
      <c r="H17159" s="3">
        <v>43718.666909722226</v>
      </c>
      <c r="I17159" s="1" t="s">
        <v>78734</v>
      </c>
      <c r="J17159" s="1" t="s">
        <v>112391</v>
      </c>
      <c r="K17159">
        <v>154</v>
      </c>
      <c r="L17159">
        <v>5</v>
      </c>
      <c r="M17159" s="1" t="s">
        <v>78734</v>
      </c>
      <c r="N17159" s="1" t="s">
        <v>78734</v>
      </c>
      <c r="O17159">
        <v>0</v>
      </c>
      <c r="P17159" s="1" t="s">
        <v>150924</v>
      </c>
      <c r="Q17159" s="1" t="s">
        <v>78734</v>
      </c>
      <c r="R17159" t="b">
        <v>1</v>
      </c>
      <c r="S17159" s="1" t="s">
        <v>78734</v>
      </c>
      <c r="T17159" s="1" t="s">
        <v>78736</v>
      </c>
      <c r="U17159" s="1" t="s">
        <v>79468</v>
      </c>
      <c r="V17159" t="b">
        <v>0</v>
      </c>
      <c r="W17159" s="1" t="s">
        <v>78738</v>
      </c>
      <c r="X17159" s="1" t="s">
        <v>3620</v>
      </c>
      <c r="Y17159" s="1" t="s">
        <v>78739</v>
      </c>
      <c r="Z17159" s="1" t="s">
        <v>78734</v>
      </c>
      <c r="AA17159" s="1" t="s">
        <v>78734</v>
      </c>
      <c r="AB17159" s="1" t="s">
        <v>78734</v>
      </c>
      <c r="AC17159" s="1" t="s">
        <v>78740</v>
      </c>
      <c r="AD17159" s="1" t="s">
        <v>78734</v>
      </c>
      <c r="AE17159" s="1" t="s">
        <v>78734</v>
      </c>
      <c r="AF17159" s="1" t="s">
        <v>78734</v>
      </c>
      <c r="AG17159">
        <v>7</v>
      </c>
      <c r="AH17159" s="1" t="s">
        <v>151060</v>
      </c>
      <c r="AI17159">
        <v>0</v>
      </c>
      <c r="AJ17159" s="1" t="s">
        <v>78734</v>
      </c>
    </row>
    <row r="17160" spans="1:36" hidden="1" x14ac:dyDescent="0.25">
      <c r="A17160" s="1" t="s">
        <v>151061</v>
      </c>
      <c r="B17160" s="1" t="s">
        <v>151062</v>
      </c>
      <c r="C17160" s="1" t="s">
        <v>78729</v>
      </c>
      <c r="D17160" s="1" t="s">
        <v>78730</v>
      </c>
      <c r="E17160" s="1" t="s">
        <v>151063</v>
      </c>
      <c r="F17160" s="1" t="s">
        <v>81446</v>
      </c>
      <c r="G17160">
        <v>76</v>
      </c>
      <c r="H17160" s="3">
        <v>43718.66615740741</v>
      </c>
      <c r="I17160" s="1" t="s">
        <v>2619</v>
      </c>
      <c r="J17160" s="1" t="s">
        <v>78733</v>
      </c>
      <c r="K17160">
        <v>10761</v>
      </c>
      <c r="L17160">
        <v>407</v>
      </c>
      <c r="M17160" s="1" t="s">
        <v>78734</v>
      </c>
      <c r="N17160" s="1" t="s">
        <v>78734</v>
      </c>
      <c r="O17160">
        <v>24</v>
      </c>
      <c r="P17160" s="1" t="s">
        <v>150924</v>
      </c>
      <c r="Q17160" s="1" t="s">
        <v>78734</v>
      </c>
      <c r="R17160" t="b">
        <v>1</v>
      </c>
      <c r="S17160" s="1" t="s">
        <v>78734</v>
      </c>
      <c r="T17160" s="1" t="s">
        <v>78736</v>
      </c>
      <c r="U17160" s="1" t="s">
        <v>78737</v>
      </c>
      <c r="V17160" t="b">
        <v>0</v>
      </c>
      <c r="W17160" s="1" t="s">
        <v>78738</v>
      </c>
      <c r="X17160" s="1" t="s">
        <v>3620</v>
      </c>
      <c r="Y17160" s="1" t="s">
        <v>78739</v>
      </c>
      <c r="Z17160" s="1" t="s">
        <v>78734</v>
      </c>
      <c r="AA17160" s="1" t="s">
        <v>78734</v>
      </c>
      <c r="AB17160" s="1" t="s">
        <v>78734</v>
      </c>
      <c r="AC17160" s="1" t="s">
        <v>78734</v>
      </c>
      <c r="AD17160" s="1" t="s">
        <v>78734</v>
      </c>
      <c r="AE17160" s="1" t="s">
        <v>78734</v>
      </c>
      <c r="AF17160" s="1" t="s">
        <v>78734</v>
      </c>
      <c r="AG17160">
        <v>21</v>
      </c>
      <c r="AH17160" s="1" t="s">
        <v>151064</v>
      </c>
      <c r="AI17160">
        <v>1</v>
      </c>
      <c r="AJ17160" s="1" t="s">
        <v>2619</v>
      </c>
    </row>
    <row r="17161" spans="1:36" hidden="1" x14ac:dyDescent="0.25">
      <c r="A17161" s="1" t="s">
        <v>151065</v>
      </c>
      <c r="B17161" s="1" t="s">
        <v>151066</v>
      </c>
      <c r="C17161" s="1" t="s">
        <v>78729</v>
      </c>
      <c r="D17161" s="1" t="s">
        <v>78730</v>
      </c>
      <c r="E17161" s="1" t="s">
        <v>151067</v>
      </c>
      <c r="F17161" s="1" t="s">
        <v>151068</v>
      </c>
      <c r="G17161">
        <v>864</v>
      </c>
      <c r="H17161" s="3">
        <v>43718.641481481478</v>
      </c>
      <c r="I17161" s="1" t="s">
        <v>78734</v>
      </c>
      <c r="J17161" s="1" t="s">
        <v>78733</v>
      </c>
      <c r="K17161">
        <v>353</v>
      </c>
      <c r="L17161">
        <v>15</v>
      </c>
      <c r="M17161" s="1" t="s">
        <v>78734</v>
      </c>
      <c r="N17161" s="1" t="s">
        <v>78734</v>
      </c>
      <c r="O17161">
        <v>2</v>
      </c>
      <c r="P17161" s="1" t="s">
        <v>150924</v>
      </c>
      <c r="Q17161" s="1" t="s">
        <v>78734</v>
      </c>
      <c r="R17161" t="b">
        <v>1</v>
      </c>
      <c r="S17161" s="1" t="s">
        <v>78734</v>
      </c>
      <c r="T17161" s="1" t="s">
        <v>78736</v>
      </c>
      <c r="U17161" s="1" t="s">
        <v>78737</v>
      </c>
      <c r="V17161" t="b">
        <v>0</v>
      </c>
      <c r="W17161" s="1" t="s">
        <v>78738</v>
      </c>
      <c r="X17161" s="1" t="s">
        <v>3620</v>
      </c>
      <c r="Y17161" s="1" t="s">
        <v>78739</v>
      </c>
      <c r="Z17161" s="1" t="s">
        <v>78734</v>
      </c>
      <c r="AA17161" s="1" t="s">
        <v>78734</v>
      </c>
      <c r="AB17161" s="1" t="s">
        <v>78734</v>
      </c>
      <c r="AC17161" s="1" t="s">
        <v>78740</v>
      </c>
      <c r="AD17161" s="1" t="s">
        <v>78734</v>
      </c>
      <c r="AE17161" s="1" t="s">
        <v>78734</v>
      </c>
      <c r="AF17161" s="1" t="s">
        <v>78734</v>
      </c>
      <c r="AG17161">
        <v>26</v>
      </c>
      <c r="AH17161" s="1" t="s">
        <v>151069</v>
      </c>
      <c r="AI17161">
        <v>0</v>
      </c>
      <c r="AJ17161" s="1" t="s">
        <v>78734</v>
      </c>
    </row>
    <row r="17162" spans="1:36" hidden="1" x14ac:dyDescent="0.25">
      <c r="A17162" s="1" t="s">
        <v>151070</v>
      </c>
      <c r="B17162" s="1" t="s">
        <v>151071</v>
      </c>
      <c r="C17162" s="1" t="s">
        <v>78729</v>
      </c>
      <c r="D17162" s="1" t="s">
        <v>78730</v>
      </c>
      <c r="E17162" s="1" t="s">
        <v>151072</v>
      </c>
      <c r="F17162" s="1" t="s">
        <v>151073</v>
      </c>
      <c r="G17162">
        <v>11089</v>
      </c>
      <c r="H17162" s="3">
        <v>43718.62091435185</v>
      </c>
      <c r="I17162" s="1" t="s">
        <v>78734</v>
      </c>
      <c r="J17162" s="1" t="s">
        <v>112391</v>
      </c>
      <c r="K17162">
        <v>57802</v>
      </c>
      <c r="L17162">
        <v>1641</v>
      </c>
      <c r="M17162" s="1" t="s">
        <v>78734</v>
      </c>
      <c r="N17162" s="1" t="s">
        <v>78734</v>
      </c>
      <c r="O17162">
        <v>166</v>
      </c>
      <c r="P17162" s="1" t="s">
        <v>150924</v>
      </c>
      <c r="Q17162" s="1" t="s">
        <v>78734</v>
      </c>
      <c r="R17162" t="b">
        <v>1</v>
      </c>
      <c r="S17162" s="1" t="s">
        <v>78734</v>
      </c>
      <c r="T17162" s="1" t="s">
        <v>78736</v>
      </c>
      <c r="U17162" s="1" t="s">
        <v>79468</v>
      </c>
      <c r="V17162" t="b">
        <v>0</v>
      </c>
      <c r="W17162" s="1" t="s">
        <v>78738</v>
      </c>
      <c r="X17162" s="1" t="s">
        <v>3620</v>
      </c>
      <c r="Y17162" s="1" t="s">
        <v>78739</v>
      </c>
      <c r="Z17162" s="1" t="s">
        <v>78734</v>
      </c>
      <c r="AA17162" s="1" t="s">
        <v>78734</v>
      </c>
      <c r="AB17162" s="1" t="s">
        <v>78734</v>
      </c>
      <c r="AC17162" s="1" t="s">
        <v>78740</v>
      </c>
      <c r="AD17162" s="1" t="s">
        <v>78734</v>
      </c>
      <c r="AE17162" s="1" t="s">
        <v>78734</v>
      </c>
      <c r="AF17162" s="1" t="s">
        <v>78734</v>
      </c>
      <c r="AG17162">
        <v>16</v>
      </c>
      <c r="AH17162" s="1" t="s">
        <v>151074</v>
      </c>
      <c r="AI17162">
        <v>0</v>
      </c>
      <c r="AJ17162" s="1" t="s">
        <v>78734</v>
      </c>
    </row>
    <row r="17163" spans="1:36" hidden="1" x14ac:dyDescent="0.25">
      <c r="A17163" s="1" t="s">
        <v>151075</v>
      </c>
      <c r="B17163" s="1" t="s">
        <v>151076</v>
      </c>
      <c r="C17163" s="1" t="s">
        <v>78729</v>
      </c>
      <c r="D17163" s="1" t="s">
        <v>78730</v>
      </c>
      <c r="E17163" s="1" t="s">
        <v>151077</v>
      </c>
      <c r="F17163" s="1" t="s">
        <v>145198</v>
      </c>
      <c r="G17163">
        <v>1842</v>
      </c>
      <c r="H17163" s="3">
        <v>43718.588182870371</v>
      </c>
      <c r="I17163" s="1" t="s">
        <v>78734</v>
      </c>
      <c r="J17163" s="1" t="s">
        <v>78733</v>
      </c>
      <c r="K17163">
        <v>104</v>
      </c>
      <c r="L17163">
        <v>5</v>
      </c>
      <c r="M17163" s="1" t="s">
        <v>78734</v>
      </c>
      <c r="N17163" s="1" t="s">
        <v>78734</v>
      </c>
      <c r="O17163">
        <v>0</v>
      </c>
      <c r="P17163" s="1" t="s">
        <v>150924</v>
      </c>
      <c r="Q17163" s="1" t="s">
        <v>78734</v>
      </c>
      <c r="R17163" t="b">
        <v>1</v>
      </c>
      <c r="S17163" s="1" t="s">
        <v>78734</v>
      </c>
      <c r="T17163" s="1" t="s">
        <v>78736</v>
      </c>
      <c r="U17163" s="1" t="s">
        <v>78737</v>
      </c>
      <c r="V17163" t="b">
        <v>0</v>
      </c>
      <c r="W17163" s="1" t="s">
        <v>78738</v>
      </c>
      <c r="X17163" s="1" t="s">
        <v>3620</v>
      </c>
      <c r="Y17163" s="1" t="s">
        <v>78739</v>
      </c>
      <c r="Z17163" s="1" t="s">
        <v>78734</v>
      </c>
      <c r="AA17163" s="1" t="s">
        <v>78734</v>
      </c>
      <c r="AB17163" s="1" t="s">
        <v>78734</v>
      </c>
      <c r="AC17163" s="1" t="s">
        <v>78740</v>
      </c>
      <c r="AD17163" s="1" t="s">
        <v>78734</v>
      </c>
      <c r="AE17163" s="1" t="s">
        <v>78734</v>
      </c>
      <c r="AF17163" s="1" t="s">
        <v>78734</v>
      </c>
      <c r="AG17163">
        <v>16</v>
      </c>
      <c r="AH17163" s="1" t="s">
        <v>150600</v>
      </c>
      <c r="AI17163">
        <v>0</v>
      </c>
      <c r="AJ17163" s="1" t="s">
        <v>78734</v>
      </c>
    </row>
    <row r="17164" spans="1:36" hidden="1" x14ac:dyDescent="0.25">
      <c r="A17164" s="1" t="s">
        <v>151078</v>
      </c>
      <c r="B17164" s="1" t="s">
        <v>151079</v>
      </c>
      <c r="C17164" s="1" t="s">
        <v>78729</v>
      </c>
      <c r="D17164" s="1" t="s">
        <v>78730</v>
      </c>
      <c r="E17164" s="1" t="s">
        <v>151080</v>
      </c>
      <c r="F17164" s="1" t="s">
        <v>105632</v>
      </c>
      <c r="G17164">
        <v>310</v>
      </c>
      <c r="H17164" s="3">
        <v>43718.574074074073</v>
      </c>
      <c r="I17164" s="1" t="s">
        <v>2619</v>
      </c>
      <c r="J17164" s="1" t="s">
        <v>78733</v>
      </c>
      <c r="K17164">
        <v>682</v>
      </c>
      <c r="L17164">
        <v>30</v>
      </c>
      <c r="M17164" s="1" t="s">
        <v>78734</v>
      </c>
      <c r="N17164" s="1" t="s">
        <v>78734</v>
      </c>
      <c r="O17164">
        <v>4</v>
      </c>
      <c r="P17164" s="1" t="s">
        <v>150924</v>
      </c>
      <c r="Q17164" s="1" t="s">
        <v>78734</v>
      </c>
      <c r="R17164" t="b">
        <v>1</v>
      </c>
      <c r="S17164" s="1" t="s">
        <v>78734</v>
      </c>
      <c r="T17164" s="1" t="s">
        <v>78736</v>
      </c>
      <c r="U17164" s="1" t="s">
        <v>78737</v>
      </c>
      <c r="V17164" t="b">
        <v>0</v>
      </c>
      <c r="W17164" s="1" t="s">
        <v>78738</v>
      </c>
      <c r="X17164" s="1" t="s">
        <v>3620</v>
      </c>
      <c r="Y17164" s="1" t="s">
        <v>78739</v>
      </c>
      <c r="Z17164" s="1" t="s">
        <v>78734</v>
      </c>
      <c r="AA17164" s="1" t="s">
        <v>78734</v>
      </c>
      <c r="AB17164" s="1" t="s">
        <v>78734</v>
      </c>
      <c r="AC17164" s="1" t="s">
        <v>78734</v>
      </c>
      <c r="AD17164" s="1" t="s">
        <v>78734</v>
      </c>
      <c r="AE17164" s="1" t="s">
        <v>78734</v>
      </c>
      <c r="AF17164" s="1" t="s">
        <v>78734</v>
      </c>
      <c r="AG17164">
        <v>15</v>
      </c>
      <c r="AH17164" s="1" t="s">
        <v>151081</v>
      </c>
      <c r="AI17164">
        <v>1</v>
      </c>
      <c r="AJ17164" s="1" t="s">
        <v>2619</v>
      </c>
    </row>
    <row r="17165" spans="1:36" hidden="1" x14ac:dyDescent="0.25">
      <c r="A17165" s="1" t="s">
        <v>151082</v>
      </c>
      <c r="B17165" s="1" t="s">
        <v>151083</v>
      </c>
      <c r="C17165" s="1" t="s">
        <v>78729</v>
      </c>
      <c r="D17165" s="1" t="s">
        <v>78730</v>
      </c>
      <c r="E17165" s="1" t="s">
        <v>151084</v>
      </c>
      <c r="F17165" s="1" t="s">
        <v>83997</v>
      </c>
      <c r="G17165">
        <v>4676</v>
      </c>
      <c r="H17165" s="3">
        <v>43718.573946759258</v>
      </c>
      <c r="I17165" s="1" t="s">
        <v>78734</v>
      </c>
      <c r="J17165" s="1" t="s">
        <v>112391</v>
      </c>
      <c r="K17165">
        <v>444</v>
      </c>
      <c r="L17165">
        <v>7</v>
      </c>
      <c r="M17165" s="1" t="s">
        <v>78734</v>
      </c>
      <c r="N17165" s="1" t="s">
        <v>78734</v>
      </c>
      <c r="O17165">
        <v>0</v>
      </c>
      <c r="P17165" s="1" t="s">
        <v>150924</v>
      </c>
      <c r="Q17165" s="1" t="s">
        <v>78734</v>
      </c>
      <c r="R17165" t="b">
        <v>1</v>
      </c>
      <c r="S17165" s="1" t="s">
        <v>78734</v>
      </c>
      <c r="T17165" s="1" t="s">
        <v>78736</v>
      </c>
      <c r="U17165" s="1" t="s">
        <v>79468</v>
      </c>
      <c r="V17165" t="b">
        <v>0</v>
      </c>
      <c r="W17165" s="1" t="s">
        <v>78738</v>
      </c>
      <c r="X17165" s="1" t="s">
        <v>3620</v>
      </c>
      <c r="Y17165" s="1" t="s">
        <v>78739</v>
      </c>
      <c r="Z17165" s="1" t="s">
        <v>78734</v>
      </c>
      <c r="AA17165" s="1" t="s">
        <v>78734</v>
      </c>
      <c r="AB17165" s="1" t="s">
        <v>78734</v>
      </c>
      <c r="AC17165" s="1" t="s">
        <v>78740</v>
      </c>
      <c r="AD17165" s="1" t="s">
        <v>78734</v>
      </c>
      <c r="AE17165" s="1" t="s">
        <v>78734</v>
      </c>
      <c r="AF17165" s="1" t="s">
        <v>78734</v>
      </c>
      <c r="AG17165">
        <v>10</v>
      </c>
      <c r="AH17165" s="1" t="s">
        <v>151085</v>
      </c>
      <c r="AI17165">
        <v>0</v>
      </c>
      <c r="AJ17165" s="1" t="s">
        <v>78734</v>
      </c>
    </row>
    <row r="17166" spans="1:36" hidden="1" x14ac:dyDescent="0.25">
      <c r="A17166" s="1" t="s">
        <v>151086</v>
      </c>
      <c r="B17166" s="1" t="s">
        <v>151087</v>
      </c>
      <c r="C17166" s="1" t="s">
        <v>78729</v>
      </c>
      <c r="D17166" s="1" t="s">
        <v>78730</v>
      </c>
      <c r="E17166" s="1" t="s">
        <v>151088</v>
      </c>
      <c r="F17166" s="1" t="s">
        <v>103894</v>
      </c>
      <c r="G17166">
        <v>562</v>
      </c>
      <c r="H17166" s="3">
        <v>43718.567129629628</v>
      </c>
      <c r="I17166" s="1" t="s">
        <v>2619</v>
      </c>
      <c r="J17166" s="1" t="s">
        <v>78733</v>
      </c>
      <c r="K17166">
        <v>83</v>
      </c>
      <c r="L17166">
        <v>1</v>
      </c>
      <c r="M17166" s="1" t="s">
        <v>78734</v>
      </c>
      <c r="N17166" s="1" t="s">
        <v>78734</v>
      </c>
      <c r="O17166">
        <v>0</v>
      </c>
      <c r="P17166" s="1" t="s">
        <v>150924</v>
      </c>
      <c r="Q17166" s="1" t="s">
        <v>78734</v>
      </c>
      <c r="R17166" t="b">
        <v>1</v>
      </c>
      <c r="S17166" s="1" t="s">
        <v>78734</v>
      </c>
      <c r="T17166" s="1" t="s">
        <v>78736</v>
      </c>
      <c r="U17166" s="1" t="s">
        <v>78737</v>
      </c>
      <c r="V17166" t="b">
        <v>0</v>
      </c>
      <c r="W17166" s="1" t="s">
        <v>78738</v>
      </c>
      <c r="X17166" s="1" t="s">
        <v>3620</v>
      </c>
      <c r="Y17166" s="1" t="s">
        <v>78739</v>
      </c>
      <c r="Z17166" s="1" t="s">
        <v>78734</v>
      </c>
      <c r="AA17166" s="1" t="s">
        <v>78734</v>
      </c>
      <c r="AB17166" s="1" t="s">
        <v>78734</v>
      </c>
      <c r="AC17166" s="1" t="s">
        <v>78734</v>
      </c>
      <c r="AD17166" s="1" t="s">
        <v>78734</v>
      </c>
      <c r="AE17166" s="1" t="s">
        <v>78734</v>
      </c>
      <c r="AF17166" s="1" t="s">
        <v>78734</v>
      </c>
      <c r="AG17166">
        <v>27</v>
      </c>
      <c r="AH17166" s="1" t="s">
        <v>151089</v>
      </c>
      <c r="AI17166">
        <v>1</v>
      </c>
      <c r="AJ17166" s="1" t="s">
        <v>2619</v>
      </c>
    </row>
    <row r="17167" spans="1:36" hidden="1" x14ac:dyDescent="0.25">
      <c r="A17167" s="1" t="s">
        <v>151090</v>
      </c>
      <c r="B17167" s="1" t="s">
        <v>151091</v>
      </c>
      <c r="C17167" s="1" t="s">
        <v>78729</v>
      </c>
      <c r="D17167" s="1" t="s">
        <v>78730</v>
      </c>
      <c r="E17167" s="1" t="s">
        <v>151092</v>
      </c>
      <c r="F17167" s="1" t="s">
        <v>91806</v>
      </c>
      <c r="G17167">
        <v>957</v>
      </c>
      <c r="H17167" s="3">
        <v>43718.564571759256</v>
      </c>
      <c r="I17167" s="1" t="s">
        <v>78734</v>
      </c>
      <c r="J17167" s="1" t="s">
        <v>78734</v>
      </c>
      <c r="K17167">
        <v>146</v>
      </c>
      <c r="L17167">
        <v>4</v>
      </c>
      <c r="M17167" s="1" t="s">
        <v>78734</v>
      </c>
      <c r="N17167" s="1" t="s">
        <v>78734</v>
      </c>
      <c r="O17167">
        <v>0</v>
      </c>
      <c r="P17167" s="1" t="s">
        <v>150924</v>
      </c>
      <c r="Q17167" s="1" t="s">
        <v>78734</v>
      </c>
      <c r="R17167" t="b">
        <v>1</v>
      </c>
      <c r="S17167" s="1" t="s">
        <v>78734</v>
      </c>
      <c r="T17167" s="1" t="s">
        <v>78736</v>
      </c>
      <c r="U17167" s="1" t="s">
        <v>78737</v>
      </c>
      <c r="V17167" t="b">
        <v>0</v>
      </c>
      <c r="W17167" s="1" t="s">
        <v>78738</v>
      </c>
      <c r="X17167" s="1" t="s">
        <v>3620</v>
      </c>
      <c r="Y17167" s="1" t="s">
        <v>78739</v>
      </c>
      <c r="Z17167" s="1" t="s">
        <v>78734</v>
      </c>
      <c r="AA17167" s="1" t="s">
        <v>78734</v>
      </c>
      <c r="AB17167" s="1" t="s">
        <v>78734</v>
      </c>
      <c r="AC17167" s="1" t="s">
        <v>78740</v>
      </c>
      <c r="AD17167" s="1" t="s">
        <v>78734</v>
      </c>
      <c r="AE17167" s="1" t="s">
        <v>78734</v>
      </c>
      <c r="AF17167" s="1" t="s">
        <v>78734</v>
      </c>
      <c r="AG17167">
        <v>2</v>
      </c>
      <c r="AH17167" s="1" t="s">
        <v>151093</v>
      </c>
      <c r="AI17167">
        <v>0</v>
      </c>
      <c r="AJ17167" s="1" t="s">
        <v>78734</v>
      </c>
    </row>
    <row r="17168" spans="1:36" hidden="1" x14ac:dyDescent="0.25">
      <c r="A17168" s="1" t="s">
        <v>151094</v>
      </c>
      <c r="B17168" s="1" t="s">
        <v>151095</v>
      </c>
      <c r="C17168" s="1" t="s">
        <v>78729</v>
      </c>
      <c r="D17168" s="1" t="s">
        <v>78730</v>
      </c>
      <c r="E17168" s="1" t="s">
        <v>151096</v>
      </c>
      <c r="F17168" s="1" t="s">
        <v>151097</v>
      </c>
      <c r="G17168">
        <v>8218</v>
      </c>
      <c r="H17168" s="3">
        <v>43718.558969907404</v>
      </c>
      <c r="I17168" s="1" t="s">
        <v>78734</v>
      </c>
      <c r="J17168" s="1" t="s">
        <v>112391</v>
      </c>
      <c r="K17168">
        <v>784</v>
      </c>
      <c r="L17168">
        <v>20</v>
      </c>
      <c r="M17168" s="1" t="s">
        <v>78734</v>
      </c>
      <c r="N17168" s="1" t="s">
        <v>78734</v>
      </c>
      <c r="O17168">
        <v>1</v>
      </c>
      <c r="P17168" s="1" t="s">
        <v>150924</v>
      </c>
      <c r="Q17168" s="1" t="s">
        <v>78734</v>
      </c>
      <c r="R17168" t="b">
        <v>1</v>
      </c>
      <c r="S17168" s="1" t="s">
        <v>78734</v>
      </c>
      <c r="T17168" s="1" t="s">
        <v>78736</v>
      </c>
      <c r="U17168" s="1" t="s">
        <v>79468</v>
      </c>
      <c r="V17168" t="b">
        <v>0</v>
      </c>
      <c r="W17168" s="1" t="s">
        <v>78738</v>
      </c>
      <c r="X17168" s="1" t="s">
        <v>3620</v>
      </c>
      <c r="Y17168" s="1" t="s">
        <v>78739</v>
      </c>
      <c r="Z17168" s="1" t="s">
        <v>78734</v>
      </c>
      <c r="AA17168" s="1" t="s">
        <v>78734</v>
      </c>
      <c r="AB17168" s="1" t="s">
        <v>78734</v>
      </c>
      <c r="AC17168" s="1" t="s">
        <v>78740</v>
      </c>
      <c r="AD17168" s="1" t="s">
        <v>78734</v>
      </c>
      <c r="AE17168" s="1" t="s">
        <v>78734</v>
      </c>
      <c r="AF17168" s="1" t="s">
        <v>78734</v>
      </c>
      <c r="AG17168">
        <v>12</v>
      </c>
      <c r="AH17168" s="1" t="s">
        <v>151098</v>
      </c>
      <c r="AI17168">
        <v>0</v>
      </c>
      <c r="AJ17168" s="1" t="s">
        <v>78734</v>
      </c>
    </row>
    <row r="17169" spans="1:36" hidden="1" x14ac:dyDescent="0.25">
      <c r="A17169" s="1" t="s">
        <v>151099</v>
      </c>
      <c r="B17169" s="1" t="s">
        <v>151100</v>
      </c>
      <c r="C17169" s="1" t="s">
        <v>78729</v>
      </c>
      <c r="D17169" s="1" t="s">
        <v>78730</v>
      </c>
      <c r="E17169" s="1" t="s">
        <v>151101</v>
      </c>
      <c r="F17169" s="1" t="s">
        <v>151102</v>
      </c>
      <c r="G17169">
        <v>8830</v>
      </c>
      <c r="H17169" s="3">
        <v>43718.554965277777</v>
      </c>
      <c r="I17169" s="1" t="s">
        <v>78734</v>
      </c>
      <c r="J17169" s="1" t="s">
        <v>112391</v>
      </c>
      <c r="K17169">
        <v>940</v>
      </c>
      <c r="L17169">
        <v>29</v>
      </c>
      <c r="M17169" s="1" t="s">
        <v>78734</v>
      </c>
      <c r="N17169" s="1" t="s">
        <v>78734</v>
      </c>
      <c r="O17169">
        <v>1</v>
      </c>
      <c r="P17169" s="1" t="s">
        <v>150924</v>
      </c>
      <c r="Q17169" s="1" t="s">
        <v>78734</v>
      </c>
      <c r="R17169" t="b">
        <v>1</v>
      </c>
      <c r="S17169" s="1" t="s">
        <v>78734</v>
      </c>
      <c r="T17169" s="1" t="s">
        <v>78736</v>
      </c>
      <c r="U17169" s="1" t="s">
        <v>79468</v>
      </c>
      <c r="V17169" t="b">
        <v>0</v>
      </c>
      <c r="W17169" s="1" t="s">
        <v>78738</v>
      </c>
      <c r="X17169" s="1" t="s">
        <v>3620</v>
      </c>
      <c r="Y17169" s="1" t="s">
        <v>78739</v>
      </c>
      <c r="Z17169" s="1" t="s">
        <v>78734</v>
      </c>
      <c r="AA17169" s="1" t="s">
        <v>78734</v>
      </c>
      <c r="AB17169" s="1" t="s">
        <v>78734</v>
      </c>
      <c r="AC17169" s="1" t="s">
        <v>78740</v>
      </c>
      <c r="AD17169" s="1" t="s">
        <v>78734</v>
      </c>
      <c r="AE17169" s="1" t="s">
        <v>78734</v>
      </c>
      <c r="AF17169" s="1" t="s">
        <v>78734</v>
      </c>
      <c r="AG17169">
        <v>13</v>
      </c>
      <c r="AH17169" s="1" t="s">
        <v>151103</v>
      </c>
      <c r="AI17169">
        <v>0</v>
      </c>
      <c r="AJ17169" s="1" t="s">
        <v>78734</v>
      </c>
    </row>
    <row r="17170" spans="1:36" hidden="1" x14ac:dyDescent="0.25">
      <c r="A17170" s="1" t="s">
        <v>151104</v>
      </c>
      <c r="B17170" s="1" t="s">
        <v>151105</v>
      </c>
      <c r="C17170" s="1" t="s">
        <v>78729</v>
      </c>
      <c r="D17170" s="1" t="s">
        <v>78730</v>
      </c>
      <c r="E17170" s="1" t="s">
        <v>151021</v>
      </c>
      <c r="F17170" s="1" t="s">
        <v>151106</v>
      </c>
      <c r="G17170">
        <v>10211</v>
      </c>
      <c r="H17170" s="3">
        <v>43718.554872685185</v>
      </c>
      <c r="I17170" s="1" t="s">
        <v>78734</v>
      </c>
      <c r="J17170" s="1" t="s">
        <v>112391</v>
      </c>
      <c r="K17170">
        <v>1414</v>
      </c>
      <c r="L17170">
        <v>46</v>
      </c>
      <c r="M17170" s="1" t="s">
        <v>78734</v>
      </c>
      <c r="N17170" s="1" t="s">
        <v>78734</v>
      </c>
      <c r="O17170">
        <v>3</v>
      </c>
      <c r="P17170" s="1" t="s">
        <v>150924</v>
      </c>
      <c r="Q17170" s="1" t="s">
        <v>78734</v>
      </c>
      <c r="R17170" t="b">
        <v>1</v>
      </c>
      <c r="S17170" s="1" t="s">
        <v>78734</v>
      </c>
      <c r="T17170" s="1" t="s">
        <v>78736</v>
      </c>
      <c r="U17170" s="1" t="s">
        <v>79468</v>
      </c>
      <c r="V17170" t="b">
        <v>0</v>
      </c>
      <c r="W17170" s="1" t="s">
        <v>78738</v>
      </c>
      <c r="X17170" s="1" t="s">
        <v>3620</v>
      </c>
      <c r="Y17170" s="1" t="s">
        <v>78739</v>
      </c>
      <c r="Z17170" s="1" t="s">
        <v>78734</v>
      </c>
      <c r="AA17170" s="1" t="s">
        <v>78734</v>
      </c>
      <c r="AB17170" s="1" t="s">
        <v>78734</v>
      </c>
      <c r="AC17170" s="1" t="s">
        <v>78740</v>
      </c>
      <c r="AD17170" s="1" t="s">
        <v>78734</v>
      </c>
      <c r="AE17170" s="1" t="s">
        <v>78734</v>
      </c>
      <c r="AF17170" s="1" t="s">
        <v>78734</v>
      </c>
      <c r="AG17170">
        <v>15</v>
      </c>
      <c r="AH17170" s="1" t="s">
        <v>151107</v>
      </c>
      <c r="AI17170">
        <v>0</v>
      </c>
      <c r="AJ17170" s="1" t="s">
        <v>78734</v>
      </c>
    </row>
    <row r="17171" spans="1:36" hidden="1" x14ac:dyDescent="0.25">
      <c r="A17171" s="1" t="s">
        <v>151108</v>
      </c>
      <c r="B17171" s="1" t="s">
        <v>151109</v>
      </c>
      <c r="C17171" s="1" t="s">
        <v>78729</v>
      </c>
      <c r="D17171" s="1" t="s">
        <v>78730</v>
      </c>
      <c r="E17171" s="1" t="s">
        <v>151110</v>
      </c>
      <c r="F17171" s="1" t="s">
        <v>84870</v>
      </c>
      <c r="G17171">
        <v>7727</v>
      </c>
      <c r="H17171" s="3">
        <v>43718.549351851849</v>
      </c>
      <c r="I17171" s="1" t="s">
        <v>78734</v>
      </c>
      <c r="J17171" s="1" t="s">
        <v>112391</v>
      </c>
      <c r="K17171">
        <v>435</v>
      </c>
      <c r="L17171">
        <v>17</v>
      </c>
      <c r="M17171" s="1" t="s">
        <v>78734</v>
      </c>
      <c r="N17171" s="1" t="s">
        <v>78734</v>
      </c>
      <c r="O17171">
        <v>1</v>
      </c>
      <c r="P17171" s="1" t="s">
        <v>150924</v>
      </c>
      <c r="Q17171" s="1" t="s">
        <v>78734</v>
      </c>
      <c r="R17171" t="b">
        <v>1</v>
      </c>
      <c r="S17171" s="1" t="s">
        <v>78734</v>
      </c>
      <c r="T17171" s="1" t="s">
        <v>78736</v>
      </c>
      <c r="U17171" s="1" t="s">
        <v>79468</v>
      </c>
      <c r="V17171" t="b">
        <v>0</v>
      </c>
      <c r="W17171" s="1" t="s">
        <v>78738</v>
      </c>
      <c r="X17171" s="1" t="s">
        <v>3620</v>
      </c>
      <c r="Y17171" s="1" t="s">
        <v>78739</v>
      </c>
      <c r="Z17171" s="1" t="s">
        <v>78734</v>
      </c>
      <c r="AA17171" s="1" t="s">
        <v>78734</v>
      </c>
      <c r="AB17171" s="1" t="s">
        <v>78734</v>
      </c>
      <c r="AC17171" s="1" t="s">
        <v>78740</v>
      </c>
      <c r="AD17171" s="1" t="s">
        <v>78734</v>
      </c>
      <c r="AE17171" s="1" t="s">
        <v>78734</v>
      </c>
      <c r="AF17171" s="1" t="s">
        <v>78734</v>
      </c>
      <c r="AG17171">
        <v>10</v>
      </c>
      <c r="AH17171" s="1" t="s">
        <v>151111</v>
      </c>
      <c r="AI17171">
        <v>0</v>
      </c>
      <c r="AJ17171" s="1" t="s">
        <v>78734</v>
      </c>
    </row>
    <row r="17172" spans="1:36" hidden="1" x14ac:dyDescent="0.25">
      <c r="A17172" s="1" t="s">
        <v>151112</v>
      </c>
      <c r="B17172" s="1" t="s">
        <v>151113</v>
      </c>
      <c r="C17172" s="1" t="s">
        <v>78729</v>
      </c>
      <c r="D17172" s="1" t="s">
        <v>78730</v>
      </c>
      <c r="E17172" s="1" t="s">
        <v>151114</v>
      </c>
      <c r="F17172" s="1" t="s">
        <v>91496</v>
      </c>
      <c r="G17172">
        <v>8083</v>
      </c>
      <c r="H17172" s="3">
        <v>43718.54891203704</v>
      </c>
      <c r="I17172" s="1" t="s">
        <v>78734</v>
      </c>
      <c r="J17172" s="1" t="s">
        <v>112391</v>
      </c>
      <c r="K17172">
        <v>373</v>
      </c>
      <c r="L17172">
        <v>12</v>
      </c>
      <c r="M17172" s="1" t="s">
        <v>78734</v>
      </c>
      <c r="N17172" s="1" t="s">
        <v>78734</v>
      </c>
      <c r="O17172">
        <v>0</v>
      </c>
      <c r="P17172" s="1" t="s">
        <v>150924</v>
      </c>
      <c r="Q17172" s="1" t="s">
        <v>78734</v>
      </c>
      <c r="R17172" t="b">
        <v>1</v>
      </c>
      <c r="S17172" s="1" t="s">
        <v>78734</v>
      </c>
      <c r="T17172" s="1" t="s">
        <v>78736</v>
      </c>
      <c r="U17172" s="1" t="s">
        <v>79468</v>
      </c>
      <c r="V17172" t="b">
        <v>0</v>
      </c>
      <c r="W17172" s="1" t="s">
        <v>78738</v>
      </c>
      <c r="X17172" s="1" t="s">
        <v>3620</v>
      </c>
      <c r="Y17172" s="1" t="s">
        <v>78739</v>
      </c>
      <c r="Z17172" s="1" t="s">
        <v>78734</v>
      </c>
      <c r="AA17172" s="1" t="s">
        <v>78734</v>
      </c>
      <c r="AB17172" s="1" t="s">
        <v>78734</v>
      </c>
      <c r="AC17172" s="1" t="s">
        <v>78740</v>
      </c>
      <c r="AD17172" s="1" t="s">
        <v>78734</v>
      </c>
      <c r="AE17172" s="1" t="s">
        <v>78734</v>
      </c>
      <c r="AF17172" s="1" t="s">
        <v>78734</v>
      </c>
      <c r="AG17172">
        <v>18</v>
      </c>
      <c r="AH17172" s="1" t="s">
        <v>151115</v>
      </c>
      <c r="AI17172">
        <v>0</v>
      </c>
      <c r="AJ17172" s="1" t="s">
        <v>78734</v>
      </c>
    </row>
    <row r="17173" spans="1:36" hidden="1" x14ac:dyDescent="0.25">
      <c r="A17173" s="1" t="s">
        <v>151116</v>
      </c>
      <c r="B17173" s="1" t="s">
        <v>151117</v>
      </c>
      <c r="C17173" s="1" t="s">
        <v>78729</v>
      </c>
      <c r="D17173" s="1" t="s">
        <v>78730</v>
      </c>
      <c r="E17173" s="1" t="s">
        <v>151118</v>
      </c>
      <c r="F17173" s="1" t="s">
        <v>101726</v>
      </c>
      <c r="G17173">
        <v>8159</v>
      </c>
      <c r="H17173" s="3">
        <v>43718.544421296298</v>
      </c>
      <c r="I17173" s="1" t="s">
        <v>78734</v>
      </c>
      <c r="J17173" s="1" t="s">
        <v>112391</v>
      </c>
      <c r="K17173">
        <v>373</v>
      </c>
      <c r="L17173">
        <v>7</v>
      </c>
      <c r="M17173" s="1" t="s">
        <v>78734</v>
      </c>
      <c r="N17173" s="1" t="s">
        <v>78734</v>
      </c>
      <c r="O17173">
        <v>0</v>
      </c>
      <c r="P17173" s="1" t="s">
        <v>150924</v>
      </c>
      <c r="Q17173" s="1" t="s">
        <v>78734</v>
      </c>
      <c r="R17173" t="b">
        <v>1</v>
      </c>
      <c r="S17173" s="1" t="s">
        <v>78734</v>
      </c>
      <c r="T17173" s="1" t="s">
        <v>78736</v>
      </c>
      <c r="U17173" s="1" t="s">
        <v>79468</v>
      </c>
      <c r="V17173" t="b">
        <v>0</v>
      </c>
      <c r="W17173" s="1" t="s">
        <v>78738</v>
      </c>
      <c r="X17173" s="1" t="s">
        <v>3620</v>
      </c>
      <c r="Y17173" s="1" t="s">
        <v>78739</v>
      </c>
      <c r="Z17173" s="1" t="s">
        <v>78734</v>
      </c>
      <c r="AA17173" s="1" t="s">
        <v>78734</v>
      </c>
      <c r="AB17173" s="1" t="s">
        <v>78734</v>
      </c>
      <c r="AC17173" s="1" t="s">
        <v>78740</v>
      </c>
      <c r="AD17173" s="1" t="s">
        <v>78734</v>
      </c>
      <c r="AE17173" s="1" t="s">
        <v>78734</v>
      </c>
      <c r="AF17173" s="1" t="s">
        <v>78734</v>
      </c>
      <c r="AG17173">
        <v>12</v>
      </c>
      <c r="AH17173" s="1" t="s">
        <v>151119</v>
      </c>
      <c r="AI17173">
        <v>0</v>
      </c>
      <c r="AJ17173" s="1" t="s">
        <v>78734</v>
      </c>
    </row>
    <row r="17174" spans="1:36" hidden="1" x14ac:dyDescent="0.25">
      <c r="A17174" s="1" t="s">
        <v>151120</v>
      </c>
      <c r="B17174" s="1" t="s">
        <v>151121</v>
      </c>
      <c r="C17174" s="1" t="s">
        <v>78729</v>
      </c>
      <c r="D17174" s="1" t="s">
        <v>78730</v>
      </c>
      <c r="E17174" s="1" t="s">
        <v>151122</v>
      </c>
      <c r="F17174" s="1" t="s">
        <v>117866</v>
      </c>
      <c r="G17174">
        <v>4280</v>
      </c>
      <c r="H17174" s="3">
        <v>43718.54347222222</v>
      </c>
      <c r="I17174" s="1" t="s">
        <v>78734</v>
      </c>
      <c r="J17174" s="1" t="s">
        <v>112391</v>
      </c>
      <c r="K17174">
        <v>333</v>
      </c>
      <c r="L17174">
        <v>7</v>
      </c>
      <c r="M17174" s="1" t="s">
        <v>78734</v>
      </c>
      <c r="N17174" s="1" t="s">
        <v>78734</v>
      </c>
      <c r="O17174">
        <v>0</v>
      </c>
      <c r="P17174" s="1" t="s">
        <v>150924</v>
      </c>
      <c r="Q17174" s="1" t="s">
        <v>78734</v>
      </c>
      <c r="R17174" t="b">
        <v>1</v>
      </c>
      <c r="S17174" s="1" t="s">
        <v>78734</v>
      </c>
      <c r="T17174" s="1" t="s">
        <v>78736</v>
      </c>
      <c r="U17174" s="1" t="s">
        <v>79468</v>
      </c>
      <c r="V17174" t="b">
        <v>0</v>
      </c>
      <c r="W17174" s="1" t="s">
        <v>78738</v>
      </c>
      <c r="X17174" s="1" t="s">
        <v>3620</v>
      </c>
      <c r="Y17174" s="1" t="s">
        <v>78739</v>
      </c>
      <c r="Z17174" s="1" t="s">
        <v>78734</v>
      </c>
      <c r="AA17174" s="1" t="s">
        <v>78734</v>
      </c>
      <c r="AB17174" s="1" t="s">
        <v>78734</v>
      </c>
      <c r="AC17174" s="1" t="s">
        <v>78740</v>
      </c>
      <c r="AD17174" s="1" t="s">
        <v>78734</v>
      </c>
      <c r="AE17174" s="1" t="s">
        <v>78734</v>
      </c>
      <c r="AF17174" s="1" t="s">
        <v>78734</v>
      </c>
      <c r="AG17174">
        <v>8</v>
      </c>
      <c r="AH17174" s="1" t="s">
        <v>151123</v>
      </c>
      <c r="AI17174">
        <v>0</v>
      </c>
      <c r="AJ17174" s="1" t="s">
        <v>78734</v>
      </c>
    </row>
    <row r="17175" spans="1:36" hidden="1" x14ac:dyDescent="0.25">
      <c r="A17175" s="1" t="s">
        <v>151124</v>
      </c>
      <c r="B17175" s="1" t="s">
        <v>151125</v>
      </c>
      <c r="C17175" s="1" t="s">
        <v>78729</v>
      </c>
      <c r="D17175" s="1" t="s">
        <v>78730</v>
      </c>
      <c r="E17175" s="1" t="s">
        <v>151126</v>
      </c>
      <c r="F17175" s="1" t="s">
        <v>88457</v>
      </c>
      <c r="G17175">
        <v>677</v>
      </c>
      <c r="H17175" s="3">
        <v>43718.524340277778</v>
      </c>
      <c r="I17175" s="1" t="s">
        <v>2619</v>
      </c>
      <c r="J17175" s="1" t="s">
        <v>78733</v>
      </c>
      <c r="K17175">
        <v>315</v>
      </c>
      <c r="L17175">
        <v>10</v>
      </c>
      <c r="M17175" s="1" t="s">
        <v>78734</v>
      </c>
      <c r="N17175" s="1" t="s">
        <v>78734</v>
      </c>
      <c r="O17175">
        <v>0</v>
      </c>
      <c r="P17175" s="1" t="s">
        <v>150924</v>
      </c>
      <c r="Q17175" s="1" t="s">
        <v>78734</v>
      </c>
      <c r="R17175" t="b">
        <v>1</v>
      </c>
      <c r="S17175" s="1" t="s">
        <v>78734</v>
      </c>
      <c r="T17175" s="1" t="s">
        <v>78736</v>
      </c>
      <c r="U17175" s="1" t="s">
        <v>78737</v>
      </c>
      <c r="V17175" t="b">
        <v>0</v>
      </c>
      <c r="W17175" s="1" t="s">
        <v>78738</v>
      </c>
      <c r="X17175" s="1" t="s">
        <v>3620</v>
      </c>
      <c r="Y17175" s="1" t="s">
        <v>78739</v>
      </c>
      <c r="Z17175" s="1" t="s">
        <v>78734</v>
      </c>
      <c r="AA17175" s="1" t="s">
        <v>78734</v>
      </c>
      <c r="AB17175" s="1" t="s">
        <v>78734</v>
      </c>
      <c r="AC17175" s="1" t="s">
        <v>78734</v>
      </c>
      <c r="AD17175" s="1" t="s">
        <v>78734</v>
      </c>
      <c r="AE17175" s="1" t="s">
        <v>78734</v>
      </c>
      <c r="AF17175" s="1" t="s">
        <v>78734</v>
      </c>
      <c r="AG17175">
        <v>30</v>
      </c>
      <c r="AH17175" s="1" t="s">
        <v>151127</v>
      </c>
      <c r="AI17175">
        <v>1</v>
      </c>
      <c r="AJ17175" s="1" t="s">
        <v>2619</v>
      </c>
    </row>
    <row r="17176" spans="1:36" hidden="1" x14ac:dyDescent="0.25">
      <c r="A17176" s="1" t="s">
        <v>151128</v>
      </c>
      <c r="B17176" s="1" t="s">
        <v>151129</v>
      </c>
      <c r="C17176" s="1" t="s">
        <v>78729</v>
      </c>
      <c r="D17176" s="1" t="s">
        <v>78730</v>
      </c>
      <c r="E17176" s="1" t="s">
        <v>151130</v>
      </c>
      <c r="F17176" s="1" t="s">
        <v>87524</v>
      </c>
      <c r="G17176">
        <v>196</v>
      </c>
      <c r="H17176" s="3">
        <v>43718.506655092591</v>
      </c>
      <c r="I17176" s="1" t="s">
        <v>2619</v>
      </c>
      <c r="J17176" s="1" t="s">
        <v>78733</v>
      </c>
      <c r="K17176">
        <v>270</v>
      </c>
      <c r="L17176">
        <v>9</v>
      </c>
      <c r="M17176" s="1" t="s">
        <v>78734</v>
      </c>
      <c r="N17176" s="1" t="s">
        <v>78734</v>
      </c>
      <c r="O17176">
        <v>0</v>
      </c>
      <c r="P17176" s="1" t="s">
        <v>150924</v>
      </c>
      <c r="Q17176" s="1" t="s">
        <v>78734</v>
      </c>
      <c r="R17176" t="b">
        <v>1</v>
      </c>
      <c r="S17176" s="1" t="s">
        <v>78734</v>
      </c>
      <c r="T17176" s="1" t="s">
        <v>78736</v>
      </c>
      <c r="U17176" s="1" t="s">
        <v>78737</v>
      </c>
      <c r="V17176" t="b">
        <v>0</v>
      </c>
      <c r="W17176" s="1" t="s">
        <v>78738</v>
      </c>
      <c r="X17176" s="1" t="s">
        <v>3620</v>
      </c>
      <c r="Y17176" s="1" t="s">
        <v>78739</v>
      </c>
      <c r="Z17176" s="1" t="s">
        <v>78734</v>
      </c>
      <c r="AA17176" s="1" t="s">
        <v>78734</v>
      </c>
      <c r="AB17176" s="1" t="s">
        <v>78734</v>
      </c>
      <c r="AC17176" s="1" t="s">
        <v>78734</v>
      </c>
      <c r="AD17176" s="1" t="s">
        <v>78734</v>
      </c>
      <c r="AE17176" s="1" t="s">
        <v>78734</v>
      </c>
      <c r="AF17176" s="1" t="s">
        <v>78734</v>
      </c>
      <c r="AG17176">
        <v>26</v>
      </c>
      <c r="AH17176" s="1" t="s">
        <v>151131</v>
      </c>
      <c r="AI17176">
        <v>1</v>
      </c>
      <c r="AJ17176" s="1" t="s">
        <v>2619</v>
      </c>
    </row>
    <row r="17177" spans="1:36" hidden="1" x14ac:dyDescent="0.25">
      <c r="A17177" s="1" t="s">
        <v>151132</v>
      </c>
      <c r="B17177" s="1" t="s">
        <v>151133</v>
      </c>
      <c r="C17177" s="1" t="s">
        <v>78729</v>
      </c>
      <c r="D17177" s="1" t="s">
        <v>78730</v>
      </c>
      <c r="E17177" s="1" t="s">
        <v>151134</v>
      </c>
      <c r="F17177" s="1" t="s">
        <v>95822</v>
      </c>
      <c r="G17177">
        <v>731</v>
      </c>
      <c r="H17177" s="3">
        <v>43718.500509259262</v>
      </c>
      <c r="I17177" s="1" t="s">
        <v>78734</v>
      </c>
      <c r="J17177" s="1" t="s">
        <v>112391</v>
      </c>
      <c r="K17177">
        <v>164</v>
      </c>
      <c r="L17177">
        <v>3</v>
      </c>
      <c r="M17177" s="1" t="s">
        <v>78734</v>
      </c>
      <c r="N17177" s="1" t="s">
        <v>78734</v>
      </c>
      <c r="O17177">
        <v>0</v>
      </c>
      <c r="P17177" s="1" t="s">
        <v>150924</v>
      </c>
      <c r="Q17177" s="1" t="s">
        <v>78734</v>
      </c>
      <c r="R17177" t="b">
        <v>1</v>
      </c>
      <c r="S17177" s="1" t="s">
        <v>78734</v>
      </c>
      <c r="T17177" s="1" t="s">
        <v>78736</v>
      </c>
      <c r="U17177" s="1" t="s">
        <v>79468</v>
      </c>
      <c r="V17177" t="b">
        <v>0</v>
      </c>
      <c r="W17177" s="1" t="s">
        <v>78738</v>
      </c>
      <c r="X17177" s="1" t="s">
        <v>3620</v>
      </c>
      <c r="Y17177" s="1" t="s">
        <v>78739</v>
      </c>
      <c r="Z17177" s="1" t="s">
        <v>78734</v>
      </c>
      <c r="AA17177" s="1" t="s">
        <v>78734</v>
      </c>
      <c r="AB17177" s="1" t="s">
        <v>78734</v>
      </c>
      <c r="AC17177" s="1" t="s">
        <v>78740</v>
      </c>
      <c r="AD17177" s="1" t="s">
        <v>78734</v>
      </c>
      <c r="AE17177" s="1" t="s">
        <v>78734</v>
      </c>
      <c r="AF17177" s="1" t="s">
        <v>78734</v>
      </c>
      <c r="AG17177">
        <v>5</v>
      </c>
      <c r="AH17177" s="1" t="s">
        <v>151135</v>
      </c>
      <c r="AI17177">
        <v>0</v>
      </c>
      <c r="AJ17177" s="1" t="s">
        <v>78734</v>
      </c>
    </row>
    <row r="17178" spans="1:36" hidden="1" x14ac:dyDescent="0.25">
      <c r="A17178" s="1" t="s">
        <v>151136</v>
      </c>
      <c r="B17178" s="1" t="s">
        <v>151137</v>
      </c>
      <c r="C17178" s="1" t="s">
        <v>78729</v>
      </c>
      <c r="D17178" s="1" t="s">
        <v>78730</v>
      </c>
      <c r="E17178" s="1" t="s">
        <v>151138</v>
      </c>
      <c r="F17178" s="1" t="s">
        <v>93471</v>
      </c>
      <c r="G17178">
        <v>525</v>
      </c>
      <c r="H17178" s="3">
        <v>43718.49324074074</v>
      </c>
      <c r="I17178" s="1" t="s">
        <v>2619</v>
      </c>
      <c r="J17178" s="1" t="s">
        <v>78733</v>
      </c>
      <c r="K17178">
        <v>438</v>
      </c>
      <c r="L17178">
        <v>20</v>
      </c>
      <c r="M17178" s="1" t="s">
        <v>78734</v>
      </c>
      <c r="N17178" s="1" t="s">
        <v>78734</v>
      </c>
      <c r="O17178">
        <v>0</v>
      </c>
      <c r="P17178" s="1" t="s">
        <v>150924</v>
      </c>
      <c r="Q17178" s="1" t="s">
        <v>78734</v>
      </c>
      <c r="R17178" t="b">
        <v>1</v>
      </c>
      <c r="S17178" s="1" t="s">
        <v>78734</v>
      </c>
      <c r="T17178" s="1" t="s">
        <v>78736</v>
      </c>
      <c r="U17178" s="1" t="s">
        <v>78737</v>
      </c>
      <c r="V17178" t="b">
        <v>0</v>
      </c>
      <c r="W17178" s="1" t="s">
        <v>78738</v>
      </c>
      <c r="X17178" s="1" t="s">
        <v>3620</v>
      </c>
      <c r="Y17178" s="1" t="s">
        <v>78739</v>
      </c>
      <c r="Z17178" s="1" t="s">
        <v>78734</v>
      </c>
      <c r="AA17178" s="1" t="s">
        <v>78734</v>
      </c>
      <c r="AB17178" s="1" t="s">
        <v>78734</v>
      </c>
      <c r="AC17178" s="1" t="s">
        <v>78734</v>
      </c>
      <c r="AD17178" s="1" t="s">
        <v>78734</v>
      </c>
      <c r="AE17178" s="1" t="s">
        <v>78734</v>
      </c>
      <c r="AF17178" s="1" t="s">
        <v>78734</v>
      </c>
      <c r="AG17178">
        <v>27</v>
      </c>
      <c r="AH17178" s="1" t="s">
        <v>151139</v>
      </c>
      <c r="AI17178">
        <v>1</v>
      </c>
      <c r="AJ17178" s="1" t="s">
        <v>2619</v>
      </c>
    </row>
    <row r="17179" spans="1:36" hidden="1" x14ac:dyDescent="0.25">
      <c r="A17179" s="1" t="s">
        <v>151140</v>
      </c>
      <c r="B17179" s="1" t="s">
        <v>151141</v>
      </c>
      <c r="C17179" s="1" t="s">
        <v>78729</v>
      </c>
      <c r="D17179" s="1" t="s">
        <v>78730</v>
      </c>
      <c r="E17179" s="1" t="s">
        <v>151142</v>
      </c>
      <c r="F17179" s="1" t="s">
        <v>151143</v>
      </c>
      <c r="G17179">
        <v>6211</v>
      </c>
      <c r="H17179" s="3">
        <v>43718.489386574074</v>
      </c>
      <c r="I17179" s="1" t="s">
        <v>78734</v>
      </c>
      <c r="J17179" s="1" t="s">
        <v>112391</v>
      </c>
      <c r="K17179">
        <v>1061</v>
      </c>
      <c r="L17179">
        <v>31</v>
      </c>
      <c r="M17179" s="1" t="s">
        <v>78734</v>
      </c>
      <c r="N17179" s="1" t="s">
        <v>78734</v>
      </c>
      <c r="O17179">
        <v>1</v>
      </c>
      <c r="P17179" s="1" t="s">
        <v>150924</v>
      </c>
      <c r="Q17179" s="1" t="s">
        <v>78734</v>
      </c>
      <c r="R17179" t="b">
        <v>1</v>
      </c>
      <c r="S17179" s="1" t="s">
        <v>78734</v>
      </c>
      <c r="T17179" s="1" t="s">
        <v>78736</v>
      </c>
      <c r="U17179" s="1" t="s">
        <v>79468</v>
      </c>
      <c r="V17179" t="b">
        <v>0</v>
      </c>
      <c r="W17179" s="1" t="s">
        <v>78738</v>
      </c>
      <c r="X17179" s="1" t="s">
        <v>3620</v>
      </c>
      <c r="Y17179" s="1" t="s">
        <v>78739</v>
      </c>
      <c r="Z17179" s="1" t="s">
        <v>78734</v>
      </c>
      <c r="AA17179" s="1" t="s">
        <v>78734</v>
      </c>
      <c r="AB17179" s="1" t="s">
        <v>78734</v>
      </c>
      <c r="AC17179" s="1" t="s">
        <v>78740</v>
      </c>
      <c r="AD17179" s="1" t="s">
        <v>78734</v>
      </c>
      <c r="AE17179" s="1" t="s">
        <v>78734</v>
      </c>
      <c r="AF17179" s="1" t="s">
        <v>78734</v>
      </c>
      <c r="AG17179">
        <v>12</v>
      </c>
      <c r="AH17179" s="1" t="s">
        <v>151144</v>
      </c>
      <c r="AI17179">
        <v>0</v>
      </c>
      <c r="AJ17179" s="1" t="s">
        <v>78734</v>
      </c>
    </row>
    <row r="17180" spans="1:36" hidden="1" x14ac:dyDescent="0.25">
      <c r="A17180" s="1" t="s">
        <v>151145</v>
      </c>
      <c r="B17180" s="1" t="s">
        <v>151146</v>
      </c>
      <c r="C17180" s="1" t="s">
        <v>78729</v>
      </c>
      <c r="D17180" s="1" t="s">
        <v>78730</v>
      </c>
      <c r="E17180" s="1" t="s">
        <v>151147</v>
      </c>
      <c r="F17180" s="1" t="s">
        <v>81708</v>
      </c>
      <c r="G17180">
        <v>157</v>
      </c>
      <c r="H17180" s="3">
        <v>43718.466608796298</v>
      </c>
      <c r="I17180" s="1" t="s">
        <v>2619</v>
      </c>
      <c r="J17180" s="1" t="s">
        <v>78733</v>
      </c>
      <c r="K17180">
        <v>87</v>
      </c>
      <c r="L17180">
        <v>3</v>
      </c>
      <c r="M17180" s="1" t="s">
        <v>78734</v>
      </c>
      <c r="N17180" s="1" t="s">
        <v>78734</v>
      </c>
      <c r="O17180">
        <v>1</v>
      </c>
      <c r="P17180" s="1" t="s">
        <v>150924</v>
      </c>
      <c r="Q17180" s="1" t="s">
        <v>78734</v>
      </c>
      <c r="R17180" t="b">
        <v>1</v>
      </c>
      <c r="S17180" s="1" t="s">
        <v>78734</v>
      </c>
      <c r="T17180" s="1" t="s">
        <v>78736</v>
      </c>
      <c r="U17180" s="1" t="s">
        <v>78737</v>
      </c>
      <c r="V17180" t="b">
        <v>0</v>
      </c>
      <c r="W17180" s="1" t="s">
        <v>78738</v>
      </c>
      <c r="X17180" s="1" t="s">
        <v>3620</v>
      </c>
      <c r="Y17180" s="1" t="s">
        <v>78739</v>
      </c>
      <c r="Z17180" s="1" t="s">
        <v>78734</v>
      </c>
      <c r="AA17180" s="1" t="s">
        <v>78734</v>
      </c>
      <c r="AB17180" s="1" t="s">
        <v>78734</v>
      </c>
      <c r="AC17180" s="1" t="s">
        <v>78734</v>
      </c>
      <c r="AD17180" s="1" t="s">
        <v>78734</v>
      </c>
      <c r="AE17180" s="1" t="s">
        <v>78734</v>
      </c>
      <c r="AF17180" s="1" t="s">
        <v>78734</v>
      </c>
      <c r="AG17180">
        <v>26</v>
      </c>
      <c r="AH17180" s="1" t="s">
        <v>151148</v>
      </c>
      <c r="AI17180">
        <v>1</v>
      </c>
      <c r="AJ17180" s="1" t="s">
        <v>2619</v>
      </c>
    </row>
    <row r="17181" spans="1:36" hidden="1" x14ac:dyDescent="0.25">
      <c r="A17181" s="1" t="s">
        <v>151149</v>
      </c>
      <c r="B17181" s="1" t="s">
        <v>151150</v>
      </c>
      <c r="C17181" s="1" t="s">
        <v>78729</v>
      </c>
      <c r="D17181" s="1" t="s">
        <v>78730</v>
      </c>
      <c r="E17181" s="1" t="s">
        <v>151151</v>
      </c>
      <c r="F17181" s="1" t="s">
        <v>98718</v>
      </c>
      <c r="G17181">
        <v>1098</v>
      </c>
      <c r="H17181" s="3">
        <v>43718.450358796297</v>
      </c>
      <c r="I17181" s="1" t="s">
        <v>2619</v>
      </c>
      <c r="J17181" s="1" t="s">
        <v>78733</v>
      </c>
      <c r="K17181">
        <v>89</v>
      </c>
      <c r="L17181">
        <v>7</v>
      </c>
      <c r="M17181" s="1" t="s">
        <v>78734</v>
      </c>
      <c r="N17181" s="1" t="s">
        <v>78734</v>
      </c>
      <c r="O17181">
        <v>0</v>
      </c>
      <c r="P17181" s="1" t="s">
        <v>150924</v>
      </c>
      <c r="Q17181" s="1" t="s">
        <v>78734</v>
      </c>
      <c r="R17181" t="b">
        <v>1</v>
      </c>
      <c r="S17181" s="1" t="s">
        <v>78734</v>
      </c>
      <c r="T17181" s="1" t="s">
        <v>78736</v>
      </c>
      <c r="U17181" s="1" t="s">
        <v>78737</v>
      </c>
      <c r="V17181" t="b">
        <v>0</v>
      </c>
      <c r="W17181" s="1" t="s">
        <v>78738</v>
      </c>
      <c r="X17181" s="1" t="s">
        <v>3620</v>
      </c>
      <c r="Y17181" s="1" t="s">
        <v>78739</v>
      </c>
      <c r="Z17181" s="1" t="s">
        <v>78734</v>
      </c>
      <c r="AA17181" s="1" t="s">
        <v>78734</v>
      </c>
      <c r="AB17181" s="1" t="s">
        <v>78734</v>
      </c>
      <c r="AC17181" s="1" t="s">
        <v>78734</v>
      </c>
      <c r="AD17181" s="1" t="s">
        <v>78734</v>
      </c>
      <c r="AE17181" s="1" t="s">
        <v>78734</v>
      </c>
      <c r="AF17181" s="1" t="s">
        <v>78734</v>
      </c>
      <c r="AG17181">
        <v>30</v>
      </c>
      <c r="AH17181" s="1" t="s">
        <v>151152</v>
      </c>
      <c r="AI17181">
        <v>1</v>
      </c>
      <c r="AJ17181" s="1" t="s">
        <v>2619</v>
      </c>
    </row>
    <row r="17182" spans="1:36" hidden="1" x14ac:dyDescent="0.25">
      <c r="A17182" s="1" t="s">
        <v>151153</v>
      </c>
      <c r="B17182" s="1" t="s">
        <v>151154</v>
      </c>
      <c r="C17182" s="1" t="s">
        <v>78729</v>
      </c>
      <c r="D17182" s="1" t="s">
        <v>78730</v>
      </c>
      <c r="E17182" s="1" t="s">
        <v>151155</v>
      </c>
      <c r="F17182" s="1" t="s">
        <v>139260</v>
      </c>
      <c r="G17182">
        <v>4124</v>
      </c>
      <c r="H17182" s="3">
        <v>43718.436122685183</v>
      </c>
      <c r="I17182" s="1" t="s">
        <v>78734</v>
      </c>
      <c r="J17182" s="1" t="s">
        <v>112391</v>
      </c>
      <c r="K17182">
        <v>413</v>
      </c>
      <c r="L17182">
        <v>17</v>
      </c>
      <c r="M17182" s="1" t="s">
        <v>78734</v>
      </c>
      <c r="N17182" s="1" t="s">
        <v>78734</v>
      </c>
      <c r="O17182">
        <v>0</v>
      </c>
      <c r="P17182" s="1" t="s">
        <v>150924</v>
      </c>
      <c r="Q17182" s="1" t="s">
        <v>78734</v>
      </c>
      <c r="R17182" t="b">
        <v>1</v>
      </c>
      <c r="S17182" s="1" t="s">
        <v>78734</v>
      </c>
      <c r="T17182" s="1" t="s">
        <v>78736</v>
      </c>
      <c r="U17182" s="1" t="s">
        <v>79468</v>
      </c>
      <c r="V17182" t="b">
        <v>0</v>
      </c>
      <c r="W17182" s="1" t="s">
        <v>78738</v>
      </c>
      <c r="X17182" s="1" t="s">
        <v>3620</v>
      </c>
      <c r="Y17182" s="1" t="s">
        <v>78739</v>
      </c>
      <c r="Z17182" s="1" t="s">
        <v>78734</v>
      </c>
      <c r="AA17182" s="1" t="s">
        <v>78734</v>
      </c>
      <c r="AB17182" s="1" t="s">
        <v>78734</v>
      </c>
      <c r="AC17182" s="1" t="s">
        <v>78740</v>
      </c>
      <c r="AD17182" s="1" t="s">
        <v>78734</v>
      </c>
      <c r="AE17182" s="1" t="s">
        <v>78734</v>
      </c>
      <c r="AF17182" s="1" t="s">
        <v>78734</v>
      </c>
      <c r="AG17182">
        <v>22</v>
      </c>
      <c r="AH17182" s="1" t="s">
        <v>151156</v>
      </c>
      <c r="AI17182">
        <v>0</v>
      </c>
      <c r="AJ17182" s="1" t="s">
        <v>78734</v>
      </c>
    </row>
    <row r="17183" spans="1:36" hidden="1" x14ac:dyDescent="0.25">
      <c r="A17183" s="1" t="s">
        <v>151157</v>
      </c>
      <c r="B17183" s="1" t="s">
        <v>151158</v>
      </c>
      <c r="C17183" s="1" t="s">
        <v>78729</v>
      </c>
      <c r="D17183" s="1" t="s">
        <v>78730</v>
      </c>
      <c r="E17183" s="1" t="s">
        <v>151159</v>
      </c>
      <c r="F17183" s="1" t="s">
        <v>91953</v>
      </c>
      <c r="G17183">
        <v>1828</v>
      </c>
      <c r="H17183" s="3">
        <v>43718.402245370373</v>
      </c>
      <c r="I17183" s="1" t="s">
        <v>78734</v>
      </c>
      <c r="J17183" s="1" t="s">
        <v>78733</v>
      </c>
      <c r="K17183">
        <v>339</v>
      </c>
      <c r="L17183">
        <v>31</v>
      </c>
      <c r="M17183" s="1" t="s">
        <v>78734</v>
      </c>
      <c r="N17183" s="1" t="s">
        <v>78734</v>
      </c>
      <c r="O17183">
        <v>2</v>
      </c>
      <c r="P17183" s="1" t="s">
        <v>150924</v>
      </c>
      <c r="Q17183" s="1" t="s">
        <v>78734</v>
      </c>
      <c r="R17183" t="b">
        <v>1</v>
      </c>
      <c r="S17183" s="1" t="s">
        <v>78734</v>
      </c>
      <c r="T17183" s="1" t="s">
        <v>78736</v>
      </c>
      <c r="U17183" s="1" t="s">
        <v>78737</v>
      </c>
      <c r="V17183" t="b">
        <v>0</v>
      </c>
      <c r="W17183" s="1" t="s">
        <v>78738</v>
      </c>
      <c r="X17183" s="1" t="s">
        <v>3620</v>
      </c>
      <c r="Y17183" s="1" t="s">
        <v>78739</v>
      </c>
      <c r="Z17183" s="1" t="s">
        <v>78734</v>
      </c>
      <c r="AA17183" s="1" t="s">
        <v>78734</v>
      </c>
      <c r="AB17183" s="1" t="s">
        <v>78734</v>
      </c>
      <c r="AC17183" s="1" t="s">
        <v>78740</v>
      </c>
      <c r="AD17183" s="1" t="s">
        <v>78734</v>
      </c>
      <c r="AE17183" s="1" t="s">
        <v>78734</v>
      </c>
      <c r="AF17183" s="1" t="s">
        <v>78734</v>
      </c>
      <c r="AG17183">
        <v>16</v>
      </c>
      <c r="AH17183" s="1" t="s">
        <v>150600</v>
      </c>
      <c r="AI17183">
        <v>0</v>
      </c>
      <c r="AJ17183" s="1" t="s">
        <v>78734</v>
      </c>
    </row>
    <row r="17184" spans="1:36" hidden="1" x14ac:dyDescent="0.25">
      <c r="A17184" s="1" t="s">
        <v>151160</v>
      </c>
      <c r="B17184" s="1" t="s">
        <v>151161</v>
      </c>
      <c r="C17184" s="1" t="s">
        <v>78729</v>
      </c>
      <c r="D17184" s="1" t="s">
        <v>78730</v>
      </c>
      <c r="E17184" s="1" t="s">
        <v>151162</v>
      </c>
      <c r="F17184" s="1" t="s">
        <v>145650</v>
      </c>
      <c r="G17184">
        <v>7252</v>
      </c>
      <c r="H17184" s="3">
        <v>43718.387476851851</v>
      </c>
      <c r="I17184" s="1" t="s">
        <v>78734</v>
      </c>
      <c r="J17184" s="1" t="s">
        <v>78733</v>
      </c>
      <c r="K17184">
        <v>609</v>
      </c>
      <c r="L17184">
        <v>37</v>
      </c>
      <c r="M17184" s="1" t="s">
        <v>78734</v>
      </c>
      <c r="N17184" s="1" t="s">
        <v>78734</v>
      </c>
      <c r="O17184">
        <v>0</v>
      </c>
      <c r="P17184" s="1" t="s">
        <v>150924</v>
      </c>
      <c r="Q17184" s="1" t="s">
        <v>78734</v>
      </c>
      <c r="R17184" t="b">
        <v>1</v>
      </c>
      <c r="S17184" s="1" t="s">
        <v>78734</v>
      </c>
      <c r="T17184" s="1" t="s">
        <v>78736</v>
      </c>
      <c r="U17184" s="1" t="s">
        <v>78737</v>
      </c>
      <c r="V17184" t="b">
        <v>0</v>
      </c>
      <c r="W17184" s="1" t="s">
        <v>78738</v>
      </c>
      <c r="X17184" s="1" t="s">
        <v>3620</v>
      </c>
      <c r="Y17184" s="1" t="s">
        <v>78739</v>
      </c>
      <c r="Z17184" s="1" t="s">
        <v>78734</v>
      </c>
      <c r="AA17184" s="1" t="s">
        <v>78734</v>
      </c>
      <c r="AB17184" s="1" t="s">
        <v>78734</v>
      </c>
      <c r="AC17184" s="1" t="s">
        <v>78740</v>
      </c>
      <c r="AD17184" s="1" t="s">
        <v>78734</v>
      </c>
      <c r="AE17184" s="1" t="s">
        <v>78734</v>
      </c>
      <c r="AF17184" s="1" t="s">
        <v>78734</v>
      </c>
      <c r="AG17184">
        <v>16</v>
      </c>
      <c r="AH17184" s="1" t="s">
        <v>150600</v>
      </c>
      <c r="AI17184">
        <v>0</v>
      </c>
      <c r="AJ17184" s="1" t="s">
        <v>78734</v>
      </c>
    </row>
    <row r="17185" spans="1:36" hidden="1" x14ac:dyDescent="0.25">
      <c r="A17185" s="1" t="s">
        <v>151163</v>
      </c>
      <c r="B17185" s="1" t="s">
        <v>151164</v>
      </c>
      <c r="C17185" s="1" t="s">
        <v>78729</v>
      </c>
      <c r="D17185" s="1" t="s">
        <v>78730</v>
      </c>
      <c r="E17185" s="1" t="s">
        <v>151165</v>
      </c>
      <c r="F17185" s="1" t="s">
        <v>96439</v>
      </c>
      <c r="G17185">
        <v>258</v>
      </c>
      <c r="H17185" s="3">
        <v>43718.366307870368</v>
      </c>
      <c r="I17185" s="1" t="s">
        <v>2619</v>
      </c>
      <c r="J17185" s="1" t="s">
        <v>78733</v>
      </c>
      <c r="K17185">
        <v>182</v>
      </c>
      <c r="L17185">
        <v>4</v>
      </c>
      <c r="M17185" s="1" t="s">
        <v>78734</v>
      </c>
      <c r="N17185" s="1" t="s">
        <v>78734</v>
      </c>
      <c r="O17185">
        <v>0</v>
      </c>
      <c r="P17185" s="1" t="s">
        <v>150924</v>
      </c>
      <c r="Q17185" s="1" t="s">
        <v>78734</v>
      </c>
      <c r="R17185" t="b">
        <v>1</v>
      </c>
      <c r="S17185" s="1" t="s">
        <v>78734</v>
      </c>
      <c r="T17185" s="1" t="s">
        <v>78736</v>
      </c>
      <c r="U17185" s="1" t="s">
        <v>78737</v>
      </c>
      <c r="V17185" t="b">
        <v>0</v>
      </c>
      <c r="W17185" s="1" t="s">
        <v>78738</v>
      </c>
      <c r="X17185" s="1" t="s">
        <v>3620</v>
      </c>
      <c r="Y17185" s="1" t="s">
        <v>78739</v>
      </c>
      <c r="Z17185" s="1" t="s">
        <v>78734</v>
      </c>
      <c r="AA17185" s="1" t="s">
        <v>78734</v>
      </c>
      <c r="AB17185" s="1" t="s">
        <v>78734</v>
      </c>
      <c r="AC17185" s="1" t="s">
        <v>78734</v>
      </c>
      <c r="AD17185" s="1" t="s">
        <v>78734</v>
      </c>
      <c r="AE17185" s="1" t="s">
        <v>78734</v>
      </c>
      <c r="AF17185" s="1" t="s">
        <v>78734</v>
      </c>
      <c r="AG17185">
        <v>32</v>
      </c>
      <c r="AH17185" s="1" t="s">
        <v>151166</v>
      </c>
      <c r="AI17185">
        <v>1</v>
      </c>
      <c r="AJ17185" s="1" t="s">
        <v>2619</v>
      </c>
    </row>
    <row r="17186" spans="1:36" hidden="1" x14ac:dyDescent="0.25">
      <c r="A17186" s="1" t="s">
        <v>151167</v>
      </c>
      <c r="B17186" s="1" t="s">
        <v>151168</v>
      </c>
      <c r="C17186" s="1" t="s">
        <v>78729</v>
      </c>
      <c r="D17186" s="1" t="s">
        <v>78730</v>
      </c>
      <c r="E17186" s="1" t="s">
        <v>151169</v>
      </c>
      <c r="F17186" s="1" t="s">
        <v>92564</v>
      </c>
      <c r="G17186">
        <v>1932</v>
      </c>
      <c r="H17186" s="3">
        <v>43717.901759259257</v>
      </c>
      <c r="I17186" s="1" t="s">
        <v>78734</v>
      </c>
      <c r="J17186" s="1" t="s">
        <v>78733</v>
      </c>
      <c r="K17186">
        <v>494</v>
      </c>
      <c r="L17186">
        <v>20</v>
      </c>
      <c r="M17186" s="1" t="s">
        <v>78734</v>
      </c>
      <c r="N17186" s="1" t="s">
        <v>78734</v>
      </c>
      <c r="O17186">
        <v>0</v>
      </c>
      <c r="P17186" s="1" t="s">
        <v>151170</v>
      </c>
      <c r="Q17186" s="1" t="s">
        <v>78734</v>
      </c>
      <c r="R17186" t="b">
        <v>1</v>
      </c>
      <c r="S17186" s="1" t="s">
        <v>78734</v>
      </c>
      <c r="T17186" s="1" t="s">
        <v>78736</v>
      </c>
      <c r="U17186" s="1" t="s">
        <v>78737</v>
      </c>
      <c r="V17186" t="b">
        <v>0</v>
      </c>
      <c r="W17186" s="1" t="s">
        <v>78738</v>
      </c>
      <c r="X17186" s="1" t="s">
        <v>3620</v>
      </c>
      <c r="Y17186" s="1" t="s">
        <v>78739</v>
      </c>
      <c r="Z17186" s="1" t="s">
        <v>78734</v>
      </c>
      <c r="AA17186" s="1" t="s">
        <v>78734</v>
      </c>
      <c r="AB17186" s="1" t="s">
        <v>78734</v>
      </c>
      <c r="AC17186" s="1" t="s">
        <v>78740</v>
      </c>
      <c r="AD17186" s="1" t="s">
        <v>78734</v>
      </c>
      <c r="AE17186" s="1" t="s">
        <v>78734</v>
      </c>
      <c r="AF17186" s="1" t="s">
        <v>78734</v>
      </c>
      <c r="AG17186">
        <v>16</v>
      </c>
      <c r="AH17186" s="1" t="s">
        <v>150600</v>
      </c>
      <c r="AI17186">
        <v>0</v>
      </c>
      <c r="AJ17186" s="1" t="s">
        <v>78734</v>
      </c>
    </row>
    <row r="17187" spans="1:36" hidden="1" x14ac:dyDescent="0.25">
      <c r="A17187" s="1" t="s">
        <v>151171</v>
      </c>
      <c r="B17187" s="1" t="s">
        <v>151172</v>
      </c>
      <c r="C17187" s="1" t="s">
        <v>78729</v>
      </c>
      <c r="D17187" s="1" t="s">
        <v>78730</v>
      </c>
      <c r="E17187" s="1" t="s">
        <v>139164</v>
      </c>
      <c r="F17187" s="1" t="s">
        <v>80630</v>
      </c>
      <c r="G17187">
        <v>134</v>
      </c>
      <c r="H17187" s="3">
        <v>43717.87195601852</v>
      </c>
      <c r="I17187" s="1" t="s">
        <v>2619</v>
      </c>
      <c r="J17187" s="1" t="s">
        <v>78733</v>
      </c>
      <c r="K17187">
        <v>737</v>
      </c>
      <c r="L17187">
        <v>10</v>
      </c>
      <c r="M17187" s="1" t="s">
        <v>78734</v>
      </c>
      <c r="N17187" s="1" t="s">
        <v>78734</v>
      </c>
      <c r="O17187">
        <v>1</v>
      </c>
      <c r="P17187" s="1" t="s">
        <v>151170</v>
      </c>
      <c r="Q17187" s="1" t="s">
        <v>78734</v>
      </c>
      <c r="R17187" t="b">
        <v>1</v>
      </c>
      <c r="S17187" s="1" t="s">
        <v>78734</v>
      </c>
      <c r="T17187" s="1" t="s">
        <v>78736</v>
      </c>
      <c r="U17187" s="1" t="s">
        <v>78737</v>
      </c>
      <c r="V17187" t="b">
        <v>0</v>
      </c>
      <c r="W17187" s="1" t="s">
        <v>78738</v>
      </c>
      <c r="X17187" s="1" t="s">
        <v>3620</v>
      </c>
      <c r="Y17187" s="1" t="s">
        <v>78739</v>
      </c>
      <c r="Z17187" s="1" t="s">
        <v>78734</v>
      </c>
      <c r="AA17187" s="1" t="s">
        <v>78734</v>
      </c>
      <c r="AB17187" s="1" t="s">
        <v>78734</v>
      </c>
      <c r="AC17187" s="1" t="s">
        <v>78734</v>
      </c>
      <c r="AD17187" s="1" t="s">
        <v>78734</v>
      </c>
      <c r="AE17187" s="1" t="s">
        <v>78734</v>
      </c>
      <c r="AF17187" s="1" t="s">
        <v>78734</v>
      </c>
      <c r="AG17187">
        <v>28</v>
      </c>
      <c r="AH17187" s="1" t="s">
        <v>151173</v>
      </c>
      <c r="AI17187">
        <v>1</v>
      </c>
      <c r="AJ17187" s="1" t="s">
        <v>2619</v>
      </c>
    </row>
    <row r="17188" spans="1:36" hidden="1" x14ac:dyDescent="0.25">
      <c r="A17188" s="1" t="s">
        <v>151174</v>
      </c>
      <c r="B17188" s="1" t="s">
        <v>151175</v>
      </c>
      <c r="C17188" s="1" t="s">
        <v>78729</v>
      </c>
      <c r="D17188" s="1" t="s">
        <v>78730</v>
      </c>
      <c r="E17188" s="1" t="s">
        <v>151176</v>
      </c>
      <c r="F17188" s="1" t="s">
        <v>89867</v>
      </c>
      <c r="G17188">
        <v>148</v>
      </c>
      <c r="H17188" s="3">
        <v>43717.860601851855</v>
      </c>
      <c r="I17188" s="1" t="s">
        <v>2619</v>
      </c>
      <c r="J17188" s="1" t="s">
        <v>78733</v>
      </c>
      <c r="K17188">
        <v>227</v>
      </c>
      <c r="L17188">
        <v>5</v>
      </c>
      <c r="M17188" s="1" t="s">
        <v>78734</v>
      </c>
      <c r="N17188" s="1" t="s">
        <v>78734</v>
      </c>
      <c r="O17188">
        <v>1</v>
      </c>
      <c r="P17188" s="1" t="s">
        <v>151170</v>
      </c>
      <c r="Q17188" s="1" t="s">
        <v>78734</v>
      </c>
      <c r="R17188" t="b">
        <v>1</v>
      </c>
      <c r="S17188" s="1" t="s">
        <v>78734</v>
      </c>
      <c r="T17188" s="1" t="s">
        <v>78736</v>
      </c>
      <c r="U17188" s="1" t="s">
        <v>78737</v>
      </c>
      <c r="V17188" t="b">
        <v>0</v>
      </c>
      <c r="W17188" s="1" t="s">
        <v>78738</v>
      </c>
      <c r="X17188" s="1" t="s">
        <v>3620</v>
      </c>
      <c r="Y17188" s="1" t="s">
        <v>78739</v>
      </c>
      <c r="Z17188" s="1" t="s">
        <v>78734</v>
      </c>
      <c r="AA17188" s="1" t="s">
        <v>78734</v>
      </c>
      <c r="AB17188" s="1" t="s">
        <v>78734</v>
      </c>
      <c r="AC17188" s="1" t="s">
        <v>78734</v>
      </c>
      <c r="AD17188" s="1" t="s">
        <v>78734</v>
      </c>
      <c r="AE17188" s="1" t="s">
        <v>78734</v>
      </c>
      <c r="AF17188" s="1" t="s">
        <v>78734</v>
      </c>
      <c r="AG17188">
        <v>32</v>
      </c>
      <c r="AH17188" s="1" t="s">
        <v>151177</v>
      </c>
      <c r="AI17188">
        <v>1</v>
      </c>
      <c r="AJ17188" s="1" t="s">
        <v>2619</v>
      </c>
    </row>
    <row r="17189" spans="1:36" hidden="1" x14ac:dyDescent="0.25">
      <c r="A17189" s="1" t="s">
        <v>151178</v>
      </c>
      <c r="B17189" s="1" t="s">
        <v>151179</v>
      </c>
      <c r="C17189" s="1" t="s">
        <v>78729</v>
      </c>
      <c r="D17189" s="1" t="s">
        <v>78730</v>
      </c>
      <c r="E17189" s="1" t="s">
        <v>151180</v>
      </c>
      <c r="F17189" s="1" t="s">
        <v>86876</v>
      </c>
      <c r="G17189">
        <v>1678</v>
      </c>
      <c r="H17189" s="3">
        <v>43717.852465277778</v>
      </c>
      <c r="I17189" s="1" t="s">
        <v>2619</v>
      </c>
      <c r="J17189" s="1" t="s">
        <v>78733</v>
      </c>
      <c r="K17189">
        <v>204</v>
      </c>
      <c r="L17189">
        <v>6</v>
      </c>
      <c r="M17189" s="1" t="s">
        <v>78734</v>
      </c>
      <c r="N17189" s="1" t="s">
        <v>78734</v>
      </c>
      <c r="O17189">
        <v>0</v>
      </c>
      <c r="P17189" s="1" t="s">
        <v>151170</v>
      </c>
      <c r="Q17189" s="1" t="s">
        <v>78734</v>
      </c>
      <c r="R17189" t="b">
        <v>1</v>
      </c>
      <c r="S17189" s="1" t="s">
        <v>78734</v>
      </c>
      <c r="T17189" s="1" t="s">
        <v>78736</v>
      </c>
      <c r="U17189" s="1" t="s">
        <v>78737</v>
      </c>
      <c r="V17189" t="b">
        <v>0</v>
      </c>
      <c r="W17189" s="1" t="s">
        <v>78738</v>
      </c>
      <c r="X17189" s="1" t="s">
        <v>3620</v>
      </c>
      <c r="Y17189" s="1" t="s">
        <v>78739</v>
      </c>
      <c r="Z17189" s="1" t="s">
        <v>78734</v>
      </c>
      <c r="AA17189" s="1" t="s">
        <v>78734</v>
      </c>
      <c r="AB17189" s="1" t="s">
        <v>78734</v>
      </c>
      <c r="AC17189" s="1" t="s">
        <v>78734</v>
      </c>
      <c r="AD17189" s="1" t="s">
        <v>78734</v>
      </c>
      <c r="AE17189" s="1" t="s">
        <v>78734</v>
      </c>
      <c r="AF17189" s="1" t="s">
        <v>78734</v>
      </c>
      <c r="AG17189">
        <v>22</v>
      </c>
      <c r="AH17189" s="1" t="s">
        <v>151181</v>
      </c>
      <c r="AI17189">
        <v>1</v>
      </c>
      <c r="AJ17189" s="1" t="s">
        <v>2619</v>
      </c>
    </row>
    <row r="17190" spans="1:36" hidden="1" x14ac:dyDescent="0.25">
      <c r="A17190" s="1" t="s">
        <v>151182</v>
      </c>
      <c r="B17190" s="1" t="s">
        <v>151183</v>
      </c>
      <c r="C17190" s="1" t="s">
        <v>78729</v>
      </c>
      <c r="D17190" s="1" t="s">
        <v>78730</v>
      </c>
      <c r="E17190" s="1" t="s">
        <v>151184</v>
      </c>
      <c r="F17190" s="1" t="s">
        <v>79167</v>
      </c>
      <c r="G17190">
        <v>714</v>
      </c>
      <c r="H17190" s="3">
        <v>43717.84710648148</v>
      </c>
      <c r="I17190" s="1" t="s">
        <v>2619</v>
      </c>
      <c r="J17190" s="1" t="s">
        <v>78733</v>
      </c>
      <c r="K17190">
        <v>107</v>
      </c>
      <c r="L17190">
        <v>4</v>
      </c>
      <c r="M17190" s="1" t="s">
        <v>78734</v>
      </c>
      <c r="N17190" s="1" t="s">
        <v>78734</v>
      </c>
      <c r="O17190">
        <v>2</v>
      </c>
      <c r="P17190" s="1" t="s">
        <v>151170</v>
      </c>
      <c r="Q17190" s="1" t="s">
        <v>78734</v>
      </c>
      <c r="R17190" t="b">
        <v>1</v>
      </c>
      <c r="S17190" s="1" t="s">
        <v>78734</v>
      </c>
      <c r="T17190" s="1" t="s">
        <v>78736</v>
      </c>
      <c r="U17190" s="1" t="s">
        <v>78737</v>
      </c>
      <c r="V17190" t="b">
        <v>0</v>
      </c>
      <c r="W17190" s="1" t="s">
        <v>78738</v>
      </c>
      <c r="X17190" s="1" t="s">
        <v>3620</v>
      </c>
      <c r="Y17190" s="1" t="s">
        <v>78739</v>
      </c>
      <c r="Z17190" s="1" t="s">
        <v>78734</v>
      </c>
      <c r="AA17190" s="1" t="s">
        <v>78734</v>
      </c>
      <c r="AB17190" s="1" t="s">
        <v>78734</v>
      </c>
      <c r="AC17190" s="1" t="s">
        <v>78734</v>
      </c>
      <c r="AD17190" s="1" t="s">
        <v>78734</v>
      </c>
      <c r="AE17190" s="1" t="s">
        <v>78734</v>
      </c>
      <c r="AF17190" s="1" t="s">
        <v>78734</v>
      </c>
      <c r="AG17190">
        <v>17</v>
      </c>
      <c r="AH17190" s="1" t="s">
        <v>151185</v>
      </c>
      <c r="AI17190">
        <v>1</v>
      </c>
      <c r="AJ17190" s="1" t="s">
        <v>2619</v>
      </c>
    </row>
    <row r="17191" spans="1:36" hidden="1" x14ac:dyDescent="0.25">
      <c r="A17191" s="1" t="s">
        <v>151186</v>
      </c>
      <c r="B17191" s="1" t="s">
        <v>151187</v>
      </c>
      <c r="C17191" s="1" t="s">
        <v>78729</v>
      </c>
      <c r="D17191" s="1" t="s">
        <v>78730</v>
      </c>
      <c r="E17191" s="1" t="s">
        <v>151188</v>
      </c>
      <c r="F17191" s="1" t="s">
        <v>78814</v>
      </c>
      <c r="G17191">
        <v>1200</v>
      </c>
      <c r="H17191" s="3">
        <v>43717.837164351855</v>
      </c>
      <c r="I17191" s="1" t="s">
        <v>78734</v>
      </c>
      <c r="J17191" s="1" t="s">
        <v>78733</v>
      </c>
      <c r="K17191">
        <v>547</v>
      </c>
      <c r="L17191">
        <v>19</v>
      </c>
      <c r="M17191" s="1" t="s">
        <v>78734</v>
      </c>
      <c r="N17191" s="1" t="s">
        <v>78734</v>
      </c>
      <c r="O17191">
        <v>1</v>
      </c>
      <c r="P17191" s="1" t="s">
        <v>151170</v>
      </c>
      <c r="Q17191" s="1" t="s">
        <v>78734</v>
      </c>
      <c r="R17191" t="b">
        <v>1</v>
      </c>
      <c r="S17191" s="1" t="s">
        <v>78734</v>
      </c>
      <c r="T17191" s="1" t="s">
        <v>78736</v>
      </c>
      <c r="U17191" s="1" t="s">
        <v>78737</v>
      </c>
      <c r="V17191" t="b">
        <v>0</v>
      </c>
      <c r="W17191" s="1" t="s">
        <v>78738</v>
      </c>
      <c r="X17191" s="1" t="s">
        <v>3620</v>
      </c>
      <c r="Y17191" s="1" t="s">
        <v>78739</v>
      </c>
      <c r="Z17191" s="1" t="s">
        <v>78734</v>
      </c>
      <c r="AA17191" s="1" t="s">
        <v>78734</v>
      </c>
      <c r="AB17191" s="1" t="s">
        <v>78734</v>
      </c>
      <c r="AC17191" s="1" t="s">
        <v>78740</v>
      </c>
      <c r="AD17191" s="1" t="s">
        <v>78734</v>
      </c>
      <c r="AE17191" s="1" t="s">
        <v>78734</v>
      </c>
      <c r="AF17191" s="1" t="s">
        <v>78734</v>
      </c>
      <c r="AG17191">
        <v>17</v>
      </c>
      <c r="AH17191" s="1" t="s">
        <v>151189</v>
      </c>
      <c r="AI17191">
        <v>0</v>
      </c>
      <c r="AJ17191" s="1" t="s">
        <v>78734</v>
      </c>
    </row>
    <row r="17192" spans="1:36" hidden="1" x14ac:dyDescent="0.25">
      <c r="A17192" s="1" t="s">
        <v>151190</v>
      </c>
      <c r="B17192" s="1" t="s">
        <v>151191</v>
      </c>
      <c r="C17192" s="1" t="s">
        <v>78729</v>
      </c>
      <c r="D17192" s="1" t="s">
        <v>78730</v>
      </c>
      <c r="E17192" s="1" t="s">
        <v>151192</v>
      </c>
      <c r="F17192" s="1" t="s">
        <v>151193</v>
      </c>
      <c r="G17192">
        <v>13448</v>
      </c>
      <c r="H17192" s="3">
        <v>43717.826874999999</v>
      </c>
      <c r="I17192" s="1" t="s">
        <v>78734</v>
      </c>
      <c r="J17192" s="1" t="s">
        <v>112391</v>
      </c>
      <c r="K17192">
        <v>4596</v>
      </c>
      <c r="L17192">
        <v>120</v>
      </c>
      <c r="M17192" s="1" t="s">
        <v>78734</v>
      </c>
      <c r="N17192" s="1" t="s">
        <v>78734</v>
      </c>
      <c r="O17192">
        <v>5</v>
      </c>
      <c r="P17192" s="1" t="s">
        <v>151170</v>
      </c>
      <c r="Q17192" s="1" t="s">
        <v>78734</v>
      </c>
      <c r="R17192" t="b">
        <v>1</v>
      </c>
      <c r="S17192" s="1" t="s">
        <v>78734</v>
      </c>
      <c r="T17192" s="1" t="s">
        <v>78736</v>
      </c>
      <c r="U17192" s="1" t="s">
        <v>79468</v>
      </c>
      <c r="V17192" t="b">
        <v>0</v>
      </c>
      <c r="W17192" s="1" t="s">
        <v>78738</v>
      </c>
      <c r="X17192" s="1" t="s">
        <v>3620</v>
      </c>
      <c r="Y17192" s="1" t="s">
        <v>78739</v>
      </c>
      <c r="Z17192" s="1" t="s">
        <v>78734</v>
      </c>
      <c r="AA17192" s="1" t="s">
        <v>78734</v>
      </c>
      <c r="AB17192" s="1" t="s">
        <v>78734</v>
      </c>
      <c r="AC17192" s="1" t="s">
        <v>78740</v>
      </c>
      <c r="AD17192" s="1" t="s">
        <v>78734</v>
      </c>
      <c r="AE17192" s="1" t="s">
        <v>78734</v>
      </c>
      <c r="AF17192" s="1" t="s">
        <v>78734</v>
      </c>
      <c r="AG17192">
        <v>15</v>
      </c>
      <c r="AH17192" s="1" t="s">
        <v>151194</v>
      </c>
      <c r="AI17192">
        <v>0</v>
      </c>
      <c r="AJ17192" s="1" t="s">
        <v>78734</v>
      </c>
    </row>
    <row r="17193" spans="1:36" hidden="1" x14ac:dyDescent="0.25">
      <c r="A17193" s="1" t="s">
        <v>151195</v>
      </c>
      <c r="B17193" s="1" t="s">
        <v>151196</v>
      </c>
      <c r="C17193" s="1" t="s">
        <v>78729</v>
      </c>
      <c r="D17193" s="1" t="s">
        <v>78730</v>
      </c>
      <c r="E17193" s="1" t="s">
        <v>151197</v>
      </c>
      <c r="F17193" s="1" t="s">
        <v>90281</v>
      </c>
      <c r="G17193">
        <v>736</v>
      </c>
      <c r="H17193" s="3">
        <v>43717.806701388887</v>
      </c>
      <c r="I17193" s="1" t="s">
        <v>2619</v>
      </c>
      <c r="J17193" s="1" t="s">
        <v>78733</v>
      </c>
      <c r="K17193">
        <v>110</v>
      </c>
      <c r="L17193">
        <v>5</v>
      </c>
      <c r="M17193" s="1" t="s">
        <v>78734</v>
      </c>
      <c r="N17193" s="1" t="s">
        <v>78734</v>
      </c>
      <c r="O17193">
        <v>1</v>
      </c>
      <c r="P17193" s="1" t="s">
        <v>151170</v>
      </c>
      <c r="Q17193" s="1" t="s">
        <v>78734</v>
      </c>
      <c r="R17193" t="b">
        <v>1</v>
      </c>
      <c r="S17193" s="1" t="s">
        <v>78734</v>
      </c>
      <c r="T17193" s="1" t="s">
        <v>78736</v>
      </c>
      <c r="U17193" s="1" t="s">
        <v>78737</v>
      </c>
      <c r="V17193" t="b">
        <v>0</v>
      </c>
      <c r="W17193" s="1" t="s">
        <v>78738</v>
      </c>
      <c r="X17193" s="1" t="s">
        <v>3620</v>
      </c>
      <c r="Y17193" s="1" t="s">
        <v>78739</v>
      </c>
      <c r="Z17193" s="1" t="s">
        <v>78734</v>
      </c>
      <c r="AA17193" s="1" t="s">
        <v>78734</v>
      </c>
      <c r="AB17193" s="1" t="s">
        <v>78734</v>
      </c>
      <c r="AC17193" s="1" t="s">
        <v>78734</v>
      </c>
      <c r="AD17193" s="1" t="s">
        <v>78734</v>
      </c>
      <c r="AE17193" s="1" t="s">
        <v>78734</v>
      </c>
      <c r="AF17193" s="1" t="s">
        <v>78734</v>
      </c>
      <c r="AG17193">
        <v>22</v>
      </c>
      <c r="AH17193" s="1" t="s">
        <v>151198</v>
      </c>
      <c r="AI17193">
        <v>1</v>
      </c>
      <c r="AJ17193" s="1" t="s">
        <v>2619</v>
      </c>
    </row>
    <row r="17194" spans="1:36" hidden="1" x14ac:dyDescent="0.25">
      <c r="A17194" s="1" t="s">
        <v>151199</v>
      </c>
      <c r="B17194" s="1" t="s">
        <v>151200</v>
      </c>
      <c r="C17194" s="1" t="s">
        <v>78729</v>
      </c>
      <c r="D17194" s="1" t="s">
        <v>78730</v>
      </c>
      <c r="E17194" s="1" t="s">
        <v>151201</v>
      </c>
      <c r="F17194" s="1" t="s">
        <v>98329</v>
      </c>
      <c r="G17194">
        <v>272</v>
      </c>
      <c r="H17194" s="3">
        <v>43717.733831018515</v>
      </c>
      <c r="I17194" s="1" t="s">
        <v>2619</v>
      </c>
      <c r="J17194" s="1" t="s">
        <v>78733</v>
      </c>
      <c r="K17194">
        <v>125</v>
      </c>
      <c r="L17194">
        <v>5</v>
      </c>
      <c r="M17194" s="1" t="s">
        <v>78734</v>
      </c>
      <c r="N17194" s="1" t="s">
        <v>78734</v>
      </c>
      <c r="O17194">
        <v>3</v>
      </c>
      <c r="P17194" s="1" t="s">
        <v>151170</v>
      </c>
      <c r="Q17194" s="1" t="s">
        <v>78734</v>
      </c>
      <c r="R17194" t="b">
        <v>1</v>
      </c>
      <c r="S17194" s="1" t="s">
        <v>78734</v>
      </c>
      <c r="T17194" s="1" t="s">
        <v>78736</v>
      </c>
      <c r="U17194" s="1" t="s">
        <v>78737</v>
      </c>
      <c r="V17194" t="b">
        <v>0</v>
      </c>
      <c r="W17194" s="1" t="s">
        <v>78738</v>
      </c>
      <c r="X17194" s="1" t="s">
        <v>3620</v>
      </c>
      <c r="Y17194" s="1" t="s">
        <v>78739</v>
      </c>
      <c r="Z17194" s="1" t="s">
        <v>78734</v>
      </c>
      <c r="AA17194" s="1" t="s">
        <v>78734</v>
      </c>
      <c r="AB17194" s="1" t="s">
        <v>78734</v>
      </c>
      <c r="AC17194" s="1" t="s">
        <v>78734</v>
      </c>
      <c r="AD17194" s="1" t="s">
        <v>78734</v>
      </c>
      <c r="AE17194" s="1" t="s">
        <v>78734</v>
      </c>
      <c r="AF17194" s="1" t="s">
        <v>78734</v>
      </c>
      <c r="AG17194">
        <v>34</v>
      </c>
      <c r="AH17194" s="1" t="s">
        <v>151202</v>
      </c>
      <c r="AI17194">
        <v>1</v>
      </c>
      <c r="AJ17194" s="1" t="s">
        <v>2619</v>
      </c>
    </row>
    <row r="17195" spans="1:36" hidden="1" x14ac:dyDescent="0.25">
      <c r="A17195" s="1" t="s">
        <v>151203</v>
      </c>
      <c r="B17195" s="1" t="s">
        <v>151204</v>
      </c>
      <c r="C17195" s="1" t="s">
        <v>78729</v>
      </c>
      <c r="D17195" s="1" t="s">
        <v>78730</v>
      </c>
      <c r="E17195" s="1" t="s">
        <v>151205</v>
      </c>
      <c r="F17195" s="1" t="s">
        <v>79659</v>
      </c>
      <c r="G17195">
        <v>168</v>
      </c>
      <c r="H17195" s="3">
        <v>43717.715231481481</v>
      </c>
      <c r="I17195" s="1" t="s">
        <v>2619</v>
      </c>
      <c r="J17195" s="1" t="s">
        <v>78733</v>
      </c>
      <c r="K17195">
        <v>104</v>
      </c>
      <c r="L17195">
        <v>2</v>
      </c>
      <c r="M17195" s="1" t="s">
        <v>78734</v>
      </c>
      <c r="N17195" s="1" t="s">
        <v>78734</v>
      </c>
      <c r="O17195">
        <v>1</v>
      </c>
      <c r="P17195" s="1" t="s">
        <v>151170</v>
      </c>
      <c r="Q17195" s="1" t="s">
        <v>78734</v>
      </c>
      <c r="R17195" t="b">
        <v>1</v>
      </c>
      <c r="S17195" s="1" t="s">
        <v>78734</v>
      </c>
      <c r="T17195" s="1" t="s">
        <v>78736</v>
      </c>
      <c r="U17195" s="1" t="s">
        <v>78737</v>
      </c>
      <c r="V17195" t="b">
        <v>0</v>
      </c>
      <c r="W17195" s="1" t="s">
        <v>78738</v>
      </c>
      <c r="X17195" s="1" t="s">
        <v>3620</v>
      </c>
      <c r="Y17195" s="1" t="s">
        <v>78739</v>
      </c>
      <c r="Z17195" s="1" t="s">
        <v>78734</v>
      </c>
      <c r="AA17195" s="1" t="s">
        <v>78734</v>
      </c>
      <c r="AB17195" s="1" t="s">
        <v>78734</v>
      </c>
      <c r="AC17195" s="1" t="s">
        <v>78734</v>
      </c>
      <c r="AD17195" s="1" t="s">
        <v>78734</v>
      </c>
      <c r="AE17195" s="1" t="s">
        <v>78734</v>
      </c>
      <c r="AF17195" s="1" t="s">
        <v>78734</v>
      </c>
      <c r="AG17195">
        <v>38</v>
      </c>
      <c r="AH17195" s="1" t="s">
        <v>151206</v>
      </c>
      <c r="AI17195">
        <v>1</v>
      </c>
      <c r="AJ17195" s="1" t="s">
        <v>2619</v>
      </c>
    </row>
    <row r="17196" spans="1:36" hidden="1" x14ac:dyDescent="0.25">
      <c r="A17196" s="1" t="s">
        <v>151207</v>
      </c>
      <c r="B17196" s="1" t="s">
        <v>151208</v>
      </c>
      <c r="C17196" s="1" t="s">
        <v>78729</v>
      </c>
      <c r="D17196" s="1" t="s">
        <v>78730</v>
      </c>
      <c r="E17196" s="1" t="s">
        <v>151209</v>
      </c>
      <c r="F17196" s="1" t="s">
        <v>78903</v>
      </c>
      <c r="G17196">
        <v>102</v>
      </c>
      <c r="H17196" s="3">
        <v>43717.708738425928</v>
      </c>
      <c r="I17196" s="1" t="s">
        <v>2619</v>
      </c>
      <c r="J17196" s="1" t="s">
        <v>78733</v>
      </c>
      <c r="K17196">
        <v>163</v>
      </c>
      <c r="L17196">
        <v>4</v>
      </c>
      <c r="M17196" s="1" t="s">
        <v>78734</v>
      </c>
      <c r="N17196" s="1" t="s">
        <v>78734</v>
      </c>
      <c r="O17196">
        <v>1</v>
      </c>
      <c r="P17196" s="1" t="s">
        <v>151170</v>
      </c>
      <c r="Q17196" s="1" t="s">
        <v>78734</v>
      </c>
      <c r="R17196" t="b">
        <v>1</v>
      </c>
      <c r="S17196" s="1" t="s">
        <v>78734</v>
      </c>
      <c r="T17196" s="1" t="s">
        <v>78736</v>
      </c>
      <c r="U17196" s="1" t="s">
        <v>78737</v>
      </c>
      <c r="V17196" t="b">
        <v>0</v>
      </c>
      <c r="W17196" s="1" t="s">
        <v>78738</v>
      </c>
      <c r="X17196" s="1" t="s">
        <v>3620</v>
      </c>
      <c r="Y17196" s="1" t="s">
        <v>78739</v>
      </c>
      <c r="Z17196" s="1" t="s">
        <v>78734</v>
      </c>
      <c r="AA17196" s="1" t="s">
        <v>78734</v>
      </c>
      <c r="AB17196" s="1" t="s">
        <v>78734</v>
      </c>
      <c r="AC17196" s="1" t="s">
        <v>78734</v>
      </c>
      <c r="AD17196" s="1" t="s">
        <v>78734</v>
      </c>
      <c r="AE17196" s="1" t="s">
        <v>78734</v>
      </c>
      <c r="AF17196" s="1" t="s">
        <v>78734</v>
      </c>
      <c r="AG17196">
        <v>32</v>
      </c>
      <c r="AH17196" s="1" t="s">
        <v>151210</v>
      </c>
      <c r="AI17196">
        <v>1</v>
      </c>
      <c r="AJ17196" s="1" t="s">
        <v>2619</v>
      </c>
    </row>
    <row r="17197" spans="1:36" hidden="1" x14ac:dyDescent="0.25">
      <c r="A17197" s="1" t="s">
        <v>151211</v>
      </c>
      <c r="B17197" s="1" t="s">
        <v>151212</v>
      </c>
      <c r="C17197" s="1" t="s">
        <v>78729</v>
      </c>
      <c r="D17197" s="1" t="s">
        <v>78730</v>
      </c>
      <c r="E17197" s="1" t="s">
        <v>151213</v>
      </c>
      <c r="F17197" s="1" t="s">
        <v>87804</v>
      </c>
      <c r="G17197">
        <v>124</v>
      </c>
      <c r="H17197" s="3">
        <v>43717.624699074076</v>
      </c>
      <c r="I17197" s="1" t="s">
        <v>2619</v>
      </c>
      <c r="J17197" s="1" t="s">
        <v>78733</v>
      </c>
      <c r="K17197">
        <v>88</v>
      </c>
      <c r="L17197">
        <v>3</v>
      </c>
      <c r="M17197" s="1" t="s">
        <v>78734</v>
      </c>
      <c r="N17197" s="1" t="s">
        <v>78734</v>
      </c>
      <c r="O17197">
        <v>0</v>
      </c>
      <c r="P17197" s="1" t="s">
        <v>151170</v>
      </c>
      <c r="Q17197" s="1" t="s">
        <v>78734</v>
      </c>
      <c r="R17197" t="b">
        <v>1</v>
      </c>
      <c r="S17197" s="1" t="s">
        <v>78734</v>
      </c>
      <c r="T17197" s="1" t="s">
        <v>78736</v>
      </c>
      <c r="U17197" s="1" t="s">
        <v>78737</v>
      </c>
      <c r="V17197" t="b">
        <v>0</v>
      </c>
      <c r="W17197" s="1" t="s">
        <v>78738</v>
      </c>
      <c r="X17197" s="1" t="s">
        <v>3620</v>
      </c>
      <c r="Y17197" s="1" t="s">
        <v>78739</v>
      </c>
      <c r="Z17197" s="1" t="s">
        <v>78734</v>
      </c>
      <c r="AA17197" s="1" t="s">
        <v>78734</v>
      </c>
      <c r="AB17197" s="1" t="s">
        <v>78734</v>
      </c>
      <c r="AC17197" s="1" t="s">
        <v>78734</v>
      </c>
      <c r="AD17197" s="1" t="s">
        <v>78734</v>
      </c>
      <c r="AE17197" s="1" t="s">
        <v>78734</v>
      </c>
      <c r="AF17197" s="1" t="s">
        <v>78734</v>
      </c>
      <c r="AG17197">
        <v>22</v>
      </c>
      <c r="AH17197" s="1" t="s">
        <v>151214</v>
      </c>
      <c r="AI17197">
        <v>1</v>
      </c>
      <c r="AJ17197" s="1" t="s">
        <v>2619</v>
      </c>
    </row>
    <row r="17198" spans="1:36" hidden="1" x14ac:dyDescent="0.25">
      <c r="A17198" s="1" t="s">
        <v>151215</v>
      </c>
      <c r="B17198" s="1" t="s">
        <v>151216</v>
      </c>
      <c r="C17198" s="1" t="s">
        <v>78729</v>
      </c>
      <c r="D17198" s="1" t="s">
        <v>78730</v>
      </c>
      <c r="E17198" s="1" t="s">
        <v>151217</v>
      </c>
      <c r="F17198" s="1" t="s">
        <v>151218</v>
      </c>
      <c r="G17198">
        <v>4338</v>
      </c>
      <c r="H17198" s="3">
        <v>43717.610891203702</v>
      </c>
      <c r="I17198" s="1" t="s">
        <v>78734</v>
      </c>
      <c r="J17198" s="1" t="s">
        <v>112391</v>
      </c>
      <c r="K17198">
        <v>509</v>
      </c>
      <c r="L17198">
        <v>26</v>
      </c>
      <c r="M17198" s="1" t="s">
        <v>78734</v>
      </c>
      <c r="N17198" s="1" t="s">
        <v>78734</v>
      </c>
      <c r="O17198">
        <v>2</v>
      </c>
      <c r="P17198" s="1" t="s">
        <v>151170</v>
      </c>
      <c r="Q17198" s="1" t="s">
        <v>78734</v>
      </c>
      <c r="R17198" t="b">
        <v>1</v>
      </c>
      <c r="S17198" s="1" t="s">
        <v>78734</v>
      </c>
      <c r="T17198" s="1" t="s">
        <v>78736</v>
      </c>
      <c r="U17198" s="1" t="s">
        <v>79468</v>
      </c>
      <c r="V17198" t="b">
        <v>0</v>
      </c>
      <c r="W17198" s="1" t="s">
        <v>78738</v>
      </c>
      <c r="X17198" s="1" t="s">
        <v>3620</v>
      </c>
      <c r="Y17198" s="1" t="s">
        <v>78739</v>
      </c>
      <c r="Z17198" s="1" t="s">
        <v>78734</v>
      </c>
      <c r="AA17198" s="1" t="s">
        <v>78734</v>
      </c>
      <c r="AB17198" s="1" t="s">
        <v>78734</v>
      </c>
      <c r="AC17198" s="1" t="s">
        <v>78740</v>
      </c>
      <c r="AD17198" s="1" t="s">
        <v>78734</v>
      </c>
      <c r="AE17198" s="1" t="s">
        <v>78734</v>
      </c>
      <c r="AF17198" s="1" t="s">
        <v>78734</v>
      </c>
      <c r="AG17198">
        <v>19</v>
      </c>
      <c r="AH17198" s="1" t="s">
        <v>151219</v>
      </c>
      <c r="AI17198">
        <v>0</v>
      </c>
      <c r="AJ17198" s="1" t="s">
        <v>78734</v>
      </c>
    </row>
    <row r="17199" spans="1:36" hidden="1" x14ac:dyDescent="0.25">
      <c r="A17199" s="1" t="s">
        <v>151220</v>
      </c>
      <c r="B17199" s="1" t="s">
        <v>151221</v>
      </c>
      <c r="C17199" s="1" t="s">
        <v>78729</v>
      </c>
      <c r="D17199" s="1" t="s">
        <v>78730</v>
      </c>
      <c r="E17199" s="1" t="s">
        <v>151222</v>
      </c>
      <c r="F17199" s="1" t="s">
        <v>151223</v>
      </c>
      <c r="G17199">
        <v>1781</v>
      </c>
      <c r="H17199" s="3">
        <v>43717.587361111109</v>
      </c>
      <c r="I17199" s="1" t="s">
        <v>78734</v>
      </c>
      <c r="J17199" s="1" t="s">
        <v>78733</v>
      </c>
      <c r="K17199">
        <v>179</v>
      </c>
      <c r="L17199">
        <v>8</v>
      </c>
      <c r="M17199" s="1" t="s">
        <v>78734</v>
      </c>
      <c r="N17199" s="1" t="s">
        <v>78734</v>
      </c>
      <c r="O17199">
        <v>0</v>
      </c>
      <c r="P17199" s="1" t="s">
        <v>151170</v>
      </c>
      <c r="Q17199" s="1" t="s">
        <v>78734</v>
      </c>
      <c r="R17199" t="b">
        <v>1</v>
      </c>
      <c r="S17199" s="1" t="s">
        <v>78734</v>
      </c>
      <c r="T17199" s="1" t="s">
        <v>78736</v>
      </c>
      <c r="U17199" s="1" t="s">
        <v>78737</v>
      </c>
      <c r="V17199" t="b">
        <v>0</v>
      </c>
      <c r="W17199" s="1" t="s">
        <v>78738</v>
      </c>
      <c r="X17199" s="1" t="s">
        <v>3620</v>
      </c>
      <c r="Y17199" s="1" t="s">
        <v>78739</v>
      </c>
      <c r="Z17199" s="1" t="s">
        <v>78734</v>
      </c>
      <c r="AA17199" s="1" t="s">
        <v>78734</v>
      </c>
      <c r="AB17199" s="1" t="s">
        <v>78734</v>
      </c>
      <c r="AC17199" s="1" t="s">
        <v>78740</v>
      </c>
      <c r="AD17199" s="1" t="s">
        <v>78734</v>
      </c>
      <c r="AE17199" s="1" t="s">
        <v>78734</v>
      </c>
      <c r="AF17199" s="1" t="s">
        <v>78734</v>
      </c>
      <c r="AG17199">
        <v>28</v>
      </c>
      <c r="AH17199" s="1" t="s">
        <v>151224</v>
      </c>
      <c r="AI17199">
        <v>0</v>
      </c>
      <c r="AJ17199" s="1" t="s">
        <v>78734</v>
      </c>
    </row>
    <row r="17200" spans="1:36" hidden="1" x14ac:dyDescent="0.25">
      <c r="A17200" s="1" t="s">
        <v>151225</v>
      </c>
      <c r="B17200" s="1" t="s">
        <v>151226</v>
      </c>
      <c r="C17200" s="1" t="s">
        <v>78729</v>
      </c>
      <c r="D17200" s="1" t="s">
        <v>78730</v>
      </c>
      <c r="E17200" s="1" t="s">
        <v>151227</v>
      </c>
      <c r="F17200" s="1" t="s">
        <v>85006</v>
      </c>
      <c r="G17200">
        <v>83</v>
      </c>
      <c r="H17200" s="3">
        <v>43717.495868055557</v>
      </c>
      <c r="I17200" s="1" t="s">
        <v>2619</v>
      </c>
      <c r="J17200" s="1" t="s">
        <v>78733</v>
      </c>
      <c r="K17200">
        <v>183</v>
      </c>
      <c r="L17200">
        <v>9</v>
      </c>
      <c r="M17200" s="1" t="s">
        <v>78734</v>
      </c>
      <c r="N17200" s="1" t="s">
        <v>78734</v>
      </c>
      <c r="O17200">
        <v>0</v>
      </c>
      <c r="P17200" s="1" t="s">
        <v>151170</v>
      </c>
      <c r="Q17200" s="1" t="s">
        <v>78734</v>
      </c>
      <c r="R17200" t="b">
        <v>1</v>
      </c>
      <c r="S17200" s="1" t="s">
        <v>78734</v>
      </c>
      <c r="T17200" s="1" t="s">
        <v>78736</v>
      </c>
      <c r="U17200" s="1" t="s">
        <v>78737</v>
      </c>
      <c r="V17200" t="b">
        <v>0</v>
      </c>
      <c r="W17200" s="1" t="s">
        <v>78738</v>
      </c>
      <c r="X17200" s="1" t="s">
        <v>3620</v>
      </c>
      <c r="Y17200" s="1" t="s">
        <v>78739</v>
      </c>
      <c r="Z17200" s="1" t="s">
        <v>78734</v>
      </c>
      <c r="AA17200" s="1" t="s">
        <v>78734</v>
      </c>
      <c r="AB17200" s="1" t="s">
        <v>78734</v>
      </c>
      <c r="AC17200" s="1" t="s">
        <v>78734</v>
      </c>
      <c r="AD17200" s="1" t="s">
        <v>78734</v>
      </c>
      <c r="AE17200" s="1" t="s">
        <v>78734</v>
      </c>
      <c r="AF17200" s="1" t="s">
        <v>78734</v>
      </c>
      <c r="AG17200">
        <v>26</v>
      </c>
      <c r="AH17200" s="1" t="s">
        <v>151228</v>
      </c>
      <c r="AI17200">
        <v>1</v>
      </c>
      <c r="AJ17200" s="1" t="s">
        <v>2619</v>
      </c>
    </row>
    <row r="17201" spans="1:36" hidden="1" x14ac:dyDescent="0.25">
      <c r="A17201" s="1" t="s">
        <v>151229</v>
      </c>
      <c r="B17201" s="1" t="s">
        <v>151230</v>
      </c>
      <c r="C17201" s="1" t="s">
        <v>78729</v>
      </c>
      <c r="D17201" s="1" t="s">
        <v>78730</v>
      </c>
      <c r="E17201" s="1" t="s">
        <v>151231</v>
      </c>
      <c r="F17201" s="1" t="s">
        <v>151232</v>
      </c>
      <c r="G17201">
        <v>4279</v>
      </c>
      <c r="H17201" s="3">
        <v>43717.479432870372</v>
      </c>
      <c r="I17201" s="1" t="s">
        <v>78734</v>
      </c>
      <c r="J17201" s="1" t="s">
        <v>112391</v>
      </c>
      <c r="K17201">
        <v>1169</v>
      </c>
      <c r="L17201">
        <v>58</v>
      </c>
      <c r="M17201" s="1" t="s">
        <v>78734</v>
      </c>
      <c r="N17201" s="1" t="s">
        <v>78734</v>
      </c>
      <c r="O17201">
        <v>0</v>
      </c>
      <c r="P17201" s="1" t="s">
        <v>151170</v>
      </c>
      <c r="Q17201" s="1" t="s">
        <v>78734</v>
      </c>
      <c r="R17201" t="b">
        <v>1</v>
      </c>
      <c r="S17201" s="1" t="s">
        <v>78734</v>
      </c>
      <c r="T17201" s="1" t="s">
        <v>78736</v>
      </c>
      <c r="U17201" s="1" t="s">
        <v>79468</v>
      </c>
      <c r="V17201" t="b">
        <v>0</v>
      </c>
      <c r="W17201" s="1" t="s">
        <v>78738</v>
      </c>
      <c r="X17201" s="1" t="s">
        <v>3620</v>
      </c>
      <c r="Y17201" s="1" t="s">
        <v>78739</v>
      </c>
      <c r="Z17201" s="1" t="s">
        <v>78734</v>
      </c>
      <c r="AA17201" s="1" t="s">
        <v>78734</v>
      </c>
      <c r="AB17201" s="1" t="s">
        <v>78734</v>
      </c>
      <c r="AC17201" s="1" t="s">
        <v>78740</v>
      </c>
      <c r="AD17201" s="1" t="s">
        <v>78734</v>
      </c>
      <c r="AE17201" s="1" t="s">
        <v>78734</v>
      </c>
      <c r="AF17201" s="1" t="s">
        <v>78734</v>
      </c>
      <c r="AG17201">
        <v>9</v>
      </c>
      <c r="AH17201" s="1" t="s">
        <v>151233</v>
      </c>
      <c r="AI17201">
        <v>0</v>
      </c>
      <c r="AJ17201" s="1" t="s">
        <v>78734</v>
      </c>
    </row>
    <row r="17202" spans="1:36" hidden="1" x14ac:dyDescent="0.25">
      <c r="A17202" s="1" t="s">
        <v>151234</v>
      </c>
      <c r="B17202" s="1" t="s">
        <v>151235</v>
      </c>
      <c r="C17202" s="1" t="s">
        <v>78729</v>
      </c>
      <c r="D17202" s="1" t="s">
        <v>78730</v>
      </c>
      <c r="E17202" s="1" t="s">
        <v>151236</v>
      </c>
      <c r="F17202" s="1" t="s">
        <v>80172</v>
      </c>
      <c r="G17202">
        <v>204</v>
      </c>
      <c r="H17202" s="3">
        <v>43717.463402777779</v>
      </c>
      <c r="I17202" s="1" t="s">
        <v>2619</v>
      </c>
      <c r="J17202" s="1" t="s">
        <v>78733</v>
      </c>
      <c r="K17202">
        <v>875</v>
      </c>
      <c r="L17202">
        <v>37</v>
      </c>
      <c r="M17202" s="1" t="s">
        <v>78734</v>
      </c>
      <c r="N17202" s="1" t="s">
        <v>78734</v>
      </c>
      <c r="O17202">
        <v>6</v>
      </c>
      <c r="P17202" s="1" t="s">
        <v>151170</v>
      </c>
      <c r="Q17202" s="1" t="s">
        <v>78734</v>
      </c>
      <c r="R17202" t="b">
        <v>1</v>
      </c>
      <c r="S17202" s="1" t="s">
        <v>78734</v>
      </c>
      <c r="T17202" s="1" t="s">
        <v>78736</v>
      </c>
      <c r="U17202" s="1" t="s">
        <v>78737</v>
      </c>
      <c r="V17202" t="b">
        <v>0</v>
      </c>
      <c r="W17202" s="1" t="s">
        <v>78738</v>
      </c>
      <c r="X17202" s="1" t="s">
        <v>3620</v>
      </c>
      <c r="Y17202" s="1" t="s">
        <v>78739</v>
      </c>
      <c r="Z17202" s="1" t="s">
        <v>78734</v>
      </c>
      <c r="AA17202" s="1" t="s">
        <v>78734</v>
      </c>
      <c r="AB17202" s="1" t="s">
        <v>78734</v>
      </c>
      <c r="AC17202" s="1" t="s">
        <v>78734</v>
      </c>
      <c r="AD17202" s="1" t="s">
        <v>78734</v>
      </c>
      <c r="AE17202" s="1" t="s">
        <v>78734</v>
      </c>
      <c r="AF17202" s="1" t="s">
        <v>78734</v>
      </c>
      <c r="AG17202">
        <v>30</v>
      </c>
      <c r="AH17202" s="1" t="s">
        <v>151237</v>
      </c>
      <c r="AI17202">
        <v>1</v>
      </c>
      <c r="AJ17202" s="1" t="s">
        <v>2619</v>
      </c>
    </row>
    <row r="17203" spans="1:36" hidden="1" x14ac:dyDescent="0.25">
      <c r="A17203" s="1" t="s">
        <v>151238</v>
      </c>
      <c r="B17203" s="1" t="s">
        <v>151239</v>
      </c>
      <c r="C17203" s="1" t="s">
        <v>78729</v>
      </c>
      <c r="D17203" s="1" t="s">
        <v>78730</v>
      </c>
      <c r="E17203" s="1" t="s">
        <v>151240</v>
      </c>
      <c r="F17203" s="1" t="s">
        <v>85914</v>
      </c>
      <c r="G17203">
        <v>1810</v>
      </c>
      <c r="H17203" s="3">
        <v>43717.401458333334</v>
      </c>
      <c r="I17203" s="1" t="s">
        <v>78734</v>
      </c>
      <c r="J17203" s="1" t="s">
        <v>78733</v>
      </c>
      <c r="K17203">
        <v>465</v>
      </c>
      <c r="L17203">
        <v>38</v>
      </c>
      <c r="M17203" s="1" t="s">
        <v>78734</v>
      </c>
      <c r="N17203" s="1" t="s">
        <v>78734</v>
      </c>
      <c r="O17203">
        <v>0</v>
      </c>
      <c r="P17203" s="1" t="s">
        <v>151170</v>
      </c>
      <c r="Q17203" s="1" t="s">
        <v>78734</v>
      </c>
      <c r="R17203" t="b">
        <v>1</v>
      </c>
      <c r="S17203" s="1" t="s">
        <v>78734</v>
      </c>
      <c r="T17203" s="1" t="s">
        <v>78736</v>
      </c>
      <c r="U17203" s="1" t="s">
        <v>78737</v>
      </c>
      <c r="V17203" t="b">
        <v>0</v>
      </c>
      <c r="W17203" s="1" t="s">
        <v>78738</v>
      </c>
      <c r="X17203" s="1" t="s">
        <v>3620</v>
      </c>
      <c r="Y17203" s="1" t="s">
        <v>78739</v>
      </c>
      <c r="Z17203" s="1" t="s">
        <v>78734</v>
      </c>
      <c r="AA17203" s="1" t="s">
        <v>78734</v>
      </c>
      <c r="AB17203" s="1" t="s">
        <v>78734</v>
      </c>
      <c r="AC17203" s="1" t="s">
        <v>78740</v>
      </c>
      <c r="AD17203" s="1" t="s">
        <v>78734</v>
      </c>
      <c r="AE17203" s="1" t="s">
        <v>78734</v>
      </c>
      <c r="AF17203" s="1" t="s">
        <v>78734</v>
      </c>
      <c r="AG17203">
        <v>31</v>
      </c>
      <c r="AH17203" s="1" t="s">
        <v>151241</v>
      </c>
      <c r="AI17203">
        <v>0</v>
      </c>
      <c r="AJ17203" s="1" t="s">
        <v>78734</v>
      </c>
    </row>
    <row r="17204" spans="1:36" hidden="1" x14ac:dyDescent="0.25">
      <c r="A17204" s="1" t="s">
        <v>151242</v>
      </c>
      <c r="B17204" s="1" t="s">
        <v>151243</v>
      </c>
      <c r="C17204" s="1" t="s">
        <v>78729</v>
      </c>
      <c r="D17204" s="1" t="s">
        <v>78730</v>
      </c>
      <c r="E17204" s="1" t="s">
        <v>151244</v>
      </c>
      <c r="F17204" s="1" t="s">
        <v>151245</v>
      </c>
      <c r="G17204">
        <v>7236</v>
      </c>
      <c r="H17204" s="3">
        <v>43717.386574074073</v>
      </c>
      <c r="I17204" s="1" t="s">
        <v>78734</v>
      </c>
      <c r="J17204" s="1" t="s">
        <v>78733</v>
      </c>
      <c r="K17204">
        <v>643</v>
      </c>
      <c r="L17204">
        <v>44</v>
      </c>
      <c r="M17204" s="1" t="s">
        <v>78734</v>
      </c>
      <c r="N17204" s="1" t="s">
        <v>78734</v>
      </c>
      <c r="O17204">
        <v>0</v>
      </c>
      <c r="P17204" s="1" t="s">
        <v>151170</v>
      </c>
      <c r="Q17204" s="1" t="s">
        <v>78734</v>
      </c>
      <c r="R17204" t="b">
        <v>1</v>
      </c>
      <c r="S17204" s="1" t="s">
        <v>78734</v>
      </c>
      <c r="T17204" s="1" t="s">
        <v>78736</v>
      </c>
      <c r="U17204" s="1" t="s">
        <v>78737</v>
      </c>
      <c r="V17204" t="b">
        <v>0</v>
      </c>
      <c r="W17204" s="1" t="s">
        <v>78738</v>
      </c>
      <c r="X17204" s="1" t="s">
        <v>3620</v>
      </c>
      <c r="Y17204" s="1" t="s">
        <v>78739</v>
      </c>
      <c r="Z17204" s="1" t="s">
        <v>78734</v>
      </c>
      <c r="AA17204" s="1" t="s">
        <v>78734</v>
      </c>
      <c r="AB17204" s="1" t="s">
        <v>78734</v>
      </c>
      <c r="AC17204" s="1" t="s">
        <v>78740</v>
      </c>
      <c r="AD17204" s="1" t="s">
        <v>78734</v>
      </c>
      <c r="AE17204" s="1" t="s">
        <v>78734</v>
      </c>
      <c r="AF17204" s="1" t="s">
        <v>78734</v>
      </c>
      <c r="AG17204">
        <v>32</v>
      </c>
      <c r="AH17204" s="1" t="s">
        <v>151246</v>
      </c>
      <c r="AI17204">
        <v>0</v>
      </c>
      <c r="AJ17204" s="1" t="s">
        <v>78734</v>
      </c>
    </row>
    <row r="17205" spans="1:36" hidden="1" x14ac:dyDescent="0.25">
      <c r="A17205" s="1" t="s">
        <v>151247</v>
      </c>
      <c r="B17205" s="1" t="s">
        <v>151248</v>
      </c>
      <c r="C17205" s="1" t="s">
        <v>78729</v>
      </c>
      <c r="D17205" s="1" t="s">
        <v>78730</v>
      </c>
      <c r="E17205" s="1" t="s">
        <v>151249</v>
      </c>
      <c r="F17205" s="1" t="s">
        <v>83973</v>
      </c>
      <c r="G17205">
        <v>1823</v>
      </c>
      <c r="H17205" s="3">
        <v>43714.920787037037</v>
      </c>
      <c r="I17205" s="1" t="s">
        <v>78734</v>
      </c>
      <c r="J17205" s="1" t="s">
        <v>78733</v>
      </c>
      <c r="K17205">
        <v>327</v>
      </c>
      <c r="L17205">
        <v>14</v>
      </c>
      <c r="M17205" s="1" t="s">
        <v>78734</v>
      </c>
      <c r="N17205" s="1" t="s">
        <v>78734</v>
      </c>
      <c r="O17205">
        <v>0</v>
      </c>
      <c r="P17205" s="1" t="s">
        <v>151250</v>
      </c>
      <c r="Q17205" s="1" t="s">
        <v>78734</v>
      </c>
      <c r="R17205" t="b">
        <v>1</v>
      </c>
      <c r="S17205" s="1" t="s">
        <v>78734</v>
      </c>
      <c r="T17205" s="1" t="s">
        <v>78736</v>
      </c>
      <c r="U17205" s="1" t="s">
        <v>78737</v>
      </c>
      <c r="V17205" t="b">
        <v>0</v>
      </c>
      <c r="W17205" s="1" t="s">
        <v>78738</v>
      </c>
      <c r="X17205" s="1" t="s">
        <v>3620</v>
      </c>
      <c r="Y17205" s="1" t="s">
        <v>78739</v>
      </c>
      <c r="Z17205" s="1" t="s">
        <v>78734</v>
      </c>
      <c r="AA17205" s="1" t="s">
        <v>78734</v>
      </c>
      <c r="AB17205" s="1" t="s">
        <v>78734</v>
      </c>
      <c r="AC17205" s="1" t="s">
        <v>78740</v>
      </c>
      <c r="AD17205" s="1" t="s">
        <v>78734</v>
      </c>
      <c r="AE17205" s="1" t="s">
        <v>78734</v>
      </c>
      <c r="AF17205" s="1" t="s">
        <v>78734</v>
      </c>
      <c r="AG17205">
        <v>16</v>
      </c>
      <c r="AH17205" s="1" t="s">
        <v>150600</v>
      </c>
      <c r="AI17205">
        <v>0</v>
      </c>
      <c r="AJ17205" s="1" t="s">
        <v>78734</v>
      </c>
    </row>
    <row r="17206" spans="1:36" hidden="1" x14ac:dyDescent="0.25">
      <c r="A17206" s="1" t="s">
        <v>151251</v>
      </c>
      <c r="B17206" s="1" t="s">
        <v>151252</v>
      </c>
      <c r="C17206" s="1" t="s">
        <v>78729</v>
      </c>
      <c r="D17206" s="1" t="s">
        <v>78730</v>
      </c>
      <c r="E17206" s="1" t="s">
        <v>151253</v>
      </c>
      <c r="F17206" s="1" t="s">
        <v>151254</v>
      </c>
      <c r="G17206">
        <v>1234</v>
      </c>
      <c r="H17206" s="3">
        <v>43714.855706018519</v>
      </c>
      <c r="I17206" s="1" t="s">
        <v>78734</v>
      </c>
      <c r="J17206" s="1" t="s">
        <v>78733</v>
      </c>
      <c r="K17206">
        <v>529</v>
      </c>
      <c r="L17206">
        <v>17</v>
      </c>
      <c r="M17206" s="1" t="s">
        <v>78734</v>
      </c>
      <c r="N17206" s="1" t="s">
        <v>78734</v>
      </c>
      <c r="O17206">
        <v>0</v>
      </c>
      <c r="P17206" s="1" t="s">
        <v>151250</v>
      </c>
      <c r="Q17206" s="1" t="s">
        <v>78734</v>
      </c>
      <c r="R17206" t="b">
        <v>1</v>
      </c>
      <c r="S17206" s="1" t="s">
        <v>78734</v>
      </c>
      <c r="T17206" s="1" t="s">
        <v>78736</v>
      </c>
      <c r="U17206" s="1" t="s">
        <v>78737</v>
      </c>
      <c r="V17206" t="b">
        <v>0</v>
      </c>
      <c r="W17206" s="1" t="s">
        <v>78738</v>
      </c>
      <c r="X17206" s="1" t="s">
        <v>3620</v>
      </c>
      <c r="Y17206" s="1" t="s">
        <v>78739</v>
      </c>
      <c r="Z17206" s="1" t="s">
        <v>78734</v>
      </c>
      <c r="AA17206" s="1" t="s">
        <v>78734</v>
      </c>
      <c r="AB17206" s="1" t="s">
        <v>78734</v>
      </c>
      <c r="AC17206" s="1" t="s">
        <v>78740</v>
      </c>
      <c r="AD17206" s="1" t="s">
        <v>78734</v>
      </c>
      <c r="AE17206" s="1" t="s">
        <v>78734</v>
      </c>
      <c r="AF17206" s="1" t="s">
        <v>78734</v>
      </c>
      <c r="AG17206">
        <v>21</v>
      </c>
      <c r="AH17206" s="1" t="s">
        <v>151255</v>
      </c>
      <c r="AI17206">
        <v>0</v>
      </c>
      <c r="AJ17206" s="1" t="s">
        <v>78734</v>
      </c>
    </row>
    <row r="17207" spans="1:36" hidden="1" x14ac:dyDescent="0.25">
      <c r="A17207" s="1" t="s">
        <v>151256</v>
      </c>
      <c r="B17207" s="1" t="s">
        <v>151257</v>
      </c>
      <c r="C17207" s="1" t="s">
        <v>78729</v>
      </c>
      <c r="D17207" s="1" t="s">
        <v>78730</v>
      </c>
      <c r="E17207" s="1" t="s">
        <v>151258</v>
      </c>
      <c r="F17207" s="1" t="s">
        <v>81768</v>
      </c>
      <c r="G17207">
        <v>1603</v>
      </c>
      <c r="H17207" s="3">
        <v>43714.798738425925</v>
      </c>
      <c r="I17207" s="1" t="s">
        <v>2619</v>
      </c>
      <c r="J17207" s="1" t="s">
        <v>78733</v>
      </c>
      <c r="K17207">
        <v>335</v>
      </c>
      <c r="L17207">
        <v>19</v>
      </c>
      <c r="M17207" s="1" t="s">
        <v>78734</v>
      </c>
      <c r="N17207" s="1" t="s">
        <v>78734</v>
      </c>
      <c r="O17207">
        <v>1</v>
      </c>
      <c r="P17207" s="1" t="s">
        <v>151250</v>
      </c>
      <c r="Q17207" s="1" t="s">
        <v>78734</v>
      </c>
      <c r="R17207" t="b">
        <v>1</v>
      </c>
      <c r="S17207" s="1" t="s">
        <v>78734</v>
      </c>
      <c r="T17207" s="1" t="s">
        <v>78736</v>
      </c>
      <c r="U17207" s="1" t="s">
        <v>78737</v>
      </c>
      <c r="V17207" t="b">
        <v>0</v>
      </c>
      <c r="W17207" s="1" t="s">
        <v>78738</v>
      </c>
      <c r="X17207" s="1" t="s">
        <v>3620</v>
      </c>
      <c r="Y17207" s="1" t="s">
        <v>78739</v>
      </c>
      <c r="Z17207" s="1" t="s">
        <v>78734</v>
      </c>
      <c r="AA17207" s="1" t="s">
        <v>78734</v>
      </c>
      <c r="AB17207" s="1" t="s">
        <v>78734</v>
      </c>
      <c r="AC17207" s="1" t="s">
        <v>78734</v>
      </c>
      <c r="AD17207" s="1" t="s">
        <v>78734</v>
      </c>
      <c r="AE17207" s="1" t="s">
        <v>78734</v>
      </c>
      <c r="AF17207" s="1" t="s">
        <v>78734</v>
      </c>
      <c r="AG17207">
        <v>37</v>
      </c>
      <c r="AH17207" s="1" t="s">
        <v>151259</v>
      </c>
      <c r="AI17207">
        <v>1</v>
      </c>
      <c r="AJ17207" s="1" t="s">
        <v>2619</v>
      </c>
    </row>
    <row r="17208" spans="1:36" hidden="1" x14ac:dyDescent="0.25">
      <c r="A17208" s="1" t="s">
        <v>151260</v>
      </c>
      <c r="B17208" s="1" t="s">
        <v>151261</v>
      </c>
      <c r="C17208" s="1" t="s">
        <v>78729</v>
      </c>
      <c r="D17208" s="1" t="s">
        <v>78730</v>
      </c>
      <c r="E17208" s="1" t="s">
        <v>151262</v>
      </c>
      <c r="F17208" s="1" t="s">
        <v>144021</v>
      </c>
      <c r="G17208">
        <v>860</v>
      </c>
      <c r="H17208" s="3">
        <v>43714.721655092595</v>
      </c>
      <c r="I17208" s="1" t="s">
        <v>2619</v>
      </c>
      <c r="J17208" s="1" t="s">
        <v>78733</v>
      </c>
      <c r="K17208">
        <v>461</v>
      </c>
      <c r="L17208">
        <v>14</v>
      </c>
      <c r="M17208" s="1" t="s">
        <v>78734</v>
      </c>
      <c r="N17208" s="1" t="s">
        <v>78734</v>
      </c>
      <c r="O17208">
        <v>2</v>
      </c>
      <c r="P17208" s="1" t="s">
        <v>151250</v>
      </c>
      <c r="Q17208" s="1" t="s">
        <v>78734</v>
      </c>
      <c r="R17208" t="b">
        <v>1</v>
      </c>
      <c r="S17208" s="1" t="s">
        <v>78734</v>
      </c>
      <c r="T17208" s="1" t="s">
        <v>78736</v>
      </c>
      <c r="U17208" s="1" t="s">
        <v>78737</v>
      </c>
      <c r="V17208" t="b">
        <v>0</v>
      </c>
      <c r="W17208" s="1" t="s">
        <v>78738</v>
      </c>
      <c r="X17208" s="1" t="s">
        <v>3620</v>
      </c>
      <c r="Y17208" s="1" t="s">
        <v>78739</v>
      </c>
      <c r="Z17208" s="1" t="s">
        <v>78734</v>
      </c>
      <c r="AA17208" s="1" t="s">
        <v>78734</v>
      </c>
      <c r="AB17208" s="1" t="s">
        <v>78734</v>
      </c>
      <c r="AC17208" s="1" t="s">
        <v>78734</v>
      </c>
      <c r="AD17208" s="1" t="s">
        <v>78734</v>
      </c>
      <c r="AE17208" s="1" t="s">
        <v>78734</v>
      </c>
      <c r="AF17208" s="1" t="s">
        <v>78734</v>
      </c>
      <c r="AG17208">
        <v>30</v>
      </c>
      <c r="AH17208" s="1" t="s">
        <v>151263</v>
      </c>
      <c r="AI17208">
        <v>1</v>
      </c>
      <c r="AJ17208" s="1" t="s">
        <v>2619</v>
      </c>
    </row>
    <row r="17209" spans="1:36" hidden="1" x14ac:dyDescent="0.25">
      <c r="A17209" s="1" t="s">
        <v>151264</v>
      </c>
      <c r="B17209" s="1" t="s">
        <v>151265</v>
      </c>
      <c r="C17209" s="1" t="s">
        <v>78729</v>
      </c>
      <c r="D17209" s="1" t="s">
        <v>78730</v>
      </c>
      <c r="E17209" s="1" t="s">
        <v>151266</v>
      </c>
      <c r="F17209" s="1" t="s">
        <v>151267</v>
      </c>
      <c r="G17209">
        <v>852</v>
      </c>
      <c r="H17209" s="3">
        <v>43714.708437499998</v>
      </c>
      <c r="I17209" s="1" t="s">
        <v>2619</v>
      </c>
      <c r="J17209" s="1" t="s">
        <v>78733</v>
      </c>
      <c r="K17209">
        <v>1139</v>
      </c>
      <c r="L17209">
        <v>24</v>
      </c>
      <c r="M17209" s="1" t="s">
        <v>78734</v>
      </c>
      <c r="N17209" s="1" t="s">
        <v>78734</v>
      </c>
      <c r="O17209">
        <v>10</v>
      </c>
      <c r="P17209" s="1" t="s">
        <v>151250</v>
      </c>
      <c r="Q17209" s="1" t="s">
        <v>78734</v>
      </c>
      <c r="R17209" t="b">
        <v>1</v>
      </c>
      <c r="S17209" s="1" t="s">
        <v>78734</v>
      </c>
      <c r="T17209" s="1" t="s">
        <v>78736</v>
      </c>
      <c r="U17209" s="1" t="s">
        <v>78737</v>
      </c>
      <c r="V17209" t="b">
        <v>0</v>
      </c>
      <c r="W17209" s="1" t="s">
        <v>78738</v>
      </c>
      <c r="X17209" s="1" t="s">
        <v>3620</v>
      </c>
      <c r="Y17209" s="1" t="s">
        <v>78739</v>
      </c>
      <c r="Z17209" s="1" t="s">
        <v>78734</v>
      </c>
      <c r="AA17209" s="1" t="s">
        <v>78734</v>
      </c>
      <c r="AB17209" s="1" t="s">
        <v>78734</v>
      </c>
      <c r="AC17209" s="1" t="s">
        <v>78740</v>
      </c>
      <c r="AD17209" s="1" t="s">
        <v>78734</v>
      </c>
      <c r="AE17209" s="1" t="s">
        <v>78734</v>
      </c>
      <c r="AF17209" s="1" t="s">
        <v>78734</v>
      </c>
      <c r="AG17209">
        <v>30</v>
      </c>
      <c r="AH17209" s="1" t="s">
        <v>151263</v>
      </c>
      <c r="AI17209">
        <v>1</v>
      </c>
      <c r="AJ17209" s="1" t="s">
        <v>2619</v>
      </c>
    </row>
    <row r="17210" spans="1:36" hidden="1" x14ac:dyDescent="0.25">
      <c r="A17210" s="1" t="s">
        <v>151268</v>
      </c>
      <c r="B17210" s="1" t="s">
        <v>151269</v>
      </c>
      <c r="C17210" s="1" t="s">
        <v>78729</v>
      </c>
      <c r="D17210" s="1" t="s">
        <v>78730</v>
      </c>
      <c r="E17210" s="1" t="s">
        <v>151270</v>
      </c>
      <c r="F17210" s="1" t="s">
        <v>94514</v>
      </c>
      <c r="G17210">
        <v>280</v>
      </c>
      <c r="H17210" s="3">
        <v>43714.690983796296</v>
      </c>
      <c r="I17210" s="1" t="s">
        <v>2619</v>
      </c>
      <c r="J17210" s="1" t="s">
        <v>78733</v>
      </c>
      <c r="K17210">
        <v>172</v>
      </c>
      <c r="L17210">
        <v>4</v>
      </c>
      <c r="M17210" s="1" t="s">
        <v>78734</v>
      </c>
      <c r="N17210" s="1" t="s">
        <v>78734</v>
      </c>
      <c r="O17210">
        <v>0</v>
      </c>
      <c r="P17210" s="1" t="s">
        <v>151250</v>
      </c>
      <c r="Q17210" s="1" t="s">
        <v>78734</v>
      </c>
      <c r="R17210" t="b">
        <v>1</v>
      </c>
      <c r="S17210" s="1" t="s">
        <v>78734</v>
      </c>
      <c r="T17210" s="1" t="s">
        <v>78736</v>
      </c>
      <c r="U17210" s="1" t="s">
        <v>78737</v>
      </c>
      <c r="V17210" t="b">
        <v>0</v>
      </c>
      <c r="W17210" s="1" t="s">
        <v>78738</v>
      </c>
      <c r="X17210" s="1" t="s">
        <v>3620</v>
      </c>
      <c r="Y17210" s="1" t="s">
        <v>78739</v>
      </c>
      <c r="Z17210" s="1" t="s">
        <v>78734</v>
      </c>
      <c r="AA17210" s="1" t="s">
        <v>78734</v>
      </c>
      <c r="AB17210" s="1" t="s">
        <v>78734</v>
      </c>
      <c r="AC17210" s="1" t="s">
        <v>78734</v>
      </c>
      <c r="AD17210" s="1" t="s">
        <v>78734</v>
      </c>
      <c r="AE17210" s="1" t="s">
        <v>78734</v>
      </c>
      <c r="AF17210" s="1" t="s">
        <v>78734</v>
      </c>
      <c r="AG17210">
        <v>37</v>
      </c>
      <c r="AH17210" s="1" t="s">
        <v>151271</v>
      </c>
      <c r="AI17210">
        <v>1</v>
      </c>
      <c r="AJ17210" s="1" t="s">
        <v>2619</v>
      </c>
    </row>
    <row r="17211" spans="1:36" hidden="1" x14ac:dyDescent="0.25">
      <c r="A17211" s="1" t="s">
        <v>151272</v>
      </c>
      <c r="B17211" s="1" t="s">
        <v>151273</v>
      </c>
      <c r="C17211" s="1" t="s">
        <v>78729</v>
      </c>
      <c r="D17211" s="1" t="s">
        <v>78730</v>
      </c>
      <c r="E17211" s="1" t="s">
        <v>151274</v>
      </c>
      <c r="F17211" s="1" t="s">
        <v>151275</v>
      </c>
      <c r="G17211">
        <v>1680</v>
      </c>
      <c r="H17211" s="3">
        <v>43714.6796412037</v>
      </c>
      <c r="I17211" s="1" t="s">
        <v>2619</v>
      </c>
      <c r="J17211" s="1" t="s">
        <v>78733</v>
      </c>
      <c r="K17211">
        <v>3450</v>
      </c>
      <c r="L17211">
        <v>46</v>
      </c>
      <c r="M17211" s="1" t="s">
        <v>78734</v>
      </c>
      <c r="N17211" s="1" t="s">
        <v>78734</v>
      </c>
      <c r="O17211">
        <v>7</v>
      </c>
      <c r="P17211" s="1" t="s">
        <v>151250</v>
      </c>
      <c r="Q17211" s="1" t="s">
        <v>78734</v>
      </c>
      <c r="R17211" t="b">
        <v>1</v>
      </c>
      <c r="S17211" s="1" t="s">
        <v>78734</v>
      </c>
      <c r="T17211" s="1" t="s">
        <v>78736</v>
      </c>
      <c r="U17211" s="1" t="s">
        <v>78737</v>
      </c>
      <c r="V17211" t="b">
        <v>0</v>
      </c>
      <c r="W17211" s="1" t="s">
        <v>78738</v>
      </c>
      <c r="X17211" s="1" t="s">
        <v>3620</v>
      </c>
      <c r="Y17211" s="1" t="s">
        <v>78739</v>
      </c>
      <c r="Z17211" s="1" t="s">
        <v>78734</v>
      </c>
      <c r="AA17211" s="1" t="s">
        <v>78734</v>
      </c>
      <c r="AB17211" s="1" t="s">
        <v>78734</v>
      </c>
      <c r="AC17211" s="1" t="s">
        <v>78734</v>
      </c>
      <c r="AD17211" s="1" t="s">
        <v>78734</v>
      </c>
      <c r="AE17211" s="1" t="s">
        <v>78734</v>
      </c>
      <c r="AF17211" s="1" t="s">
        <v>78734</v>
      </c>
      <c r="AG17211">
        <v>13</v>
      </c>
      <c r="AH17211" s="1" t="s">
        <v>151276</v>
      </c>
      <c r="AI17211">
        <v>1</v>
      </c>
      <c r="AJ17211" s="1" t="s">
        <v>2619</v>
      </c>
    </row>
    <row r="17212" spans="1:36" hidden="1" x14ac:dyDescent="0.25">
      <c r="A17212" s="1" t="s">
        <v>151277</v>
      </c>
      <c r="B17212" s="1" t="s">
        <v>151278</v>
      </c>
      <c r="C17212" s="1" t="s">
        <v>78729</v>
      </c>
      <c r="D17212" s="1" t="s">
        <v>78730</v>
      </c>
      <c r="E17212" s="1" t="s">
        <v>151279</v>
      </c>
      <c r="F17212" s="1" t="s">
        <v>81346</v>
      </c>
      <c r="G17212">
        <v>142</v>
      </c>
      <c r="H17212" s="3">
        <v>43714.664768518516</v>
      </c>
      <c r="I17212" s="1" t="s">
        <v>2619</v>
      </c>
      <c r="J17212" s="1" t="s">
        <v>78733</v>
      </c>
      <c r="K17212">
        <v>178</v>
      </c>
      <c r="L17212">
        <v>6</v>
      </c>
      <c r="M17212" s="1" t="s">
        <v>78734</v>
      </c>
      <c r="N17212" s="1" t="s">
        <v>78734</v>
      </c>
      <c r="O17212">
        <v>1</v>
      </c>
      <c r="P17212" s="1" t="s">
        <v>151250</v>
      </c>
      <c r="Q17212" s="1" t="s">
        <v>78734</v>
      </c>
      <c r="R17212" t="b">
        <v>1</v>
      </c>
      <c r="S17212" s="1" t="s">
        <v>78734</v>
      </c>
      <c r="T17212" s="1" t="s">
        <v>78736</v>
      </c>
      <c r="U17212" s="1" t="s">
        <v>78737</v>
      </c>
      <c r="V17212" t="b">
        <v>0</v>
      </c>
      <c r="W17212" s="1" t="s">
        <v>78738</v>
      </c>
      <c r="X17212" s="1" t="s">
        <v>3620</v>
      </c>
      <c r="Y17212" s="1" t="s">
        <v>78739</v>
      </c>
      <c r="Z17212" s="1" t="s">
        <v>78734</v>
      </c>
      <c r="AA17212" s="1" t="s">
        <v>78734</v>
      </c>
      <c r="AB17212" s="1" t="s">
        <v>78734</v>
      </c>
      <c r="AC17212" s="1" t="s">
        <v>78734</v>
      </c>
      <c r="AD17212" s="1" t="s">
        <v>78734</v>
      </c>
      <c r="AE17212" s="1" t="s">
        <v>78734</v>
      </c>
      <c r="AF17212" s="1" t="s">
        <v>78734</v>
      </c>
      <c r="AG17212">
        <v>35</v>
      </c>
      <c r="AH17212" s="1" t="s">
        <v>151280</v>
      </c>
      <c r="AI17212">
        <v>1</v>
      </c>
      <c r="AJ17212" s="1" t="s">
        <v>2619</v>
      </c>
    </row>
    <row r="17213" spans="1:36" hidden="1" x14ac:dyDescent="0.25">
      <c r="A17213" s="1" t="s">
        <v>151281</v>
      </c>
      <c r="B17213" s="1" t="s">
        <v>151282</v>
      </c>
      <c r="C17213" s="1" t="s">
        <v>78729</v>
      </c>
      <c r="D17213" s="1" t="s">
        <v>78730</v>
      </c>
      <c r="E17213" s="1" t="s">
        <v>151283</v>
      </c>
      <c r="F17213" s="1" t="s">
        <v>83429</v>
      </c>
      <c r="G17213">
        <v>1623</v>
      </c>
      <c r="H17213" s="3">
        <v>43714.636203703703</v>
      </c>
      <c r="I17213" s="1" t="s">
        <v>2619</v>
      </c>
      <c r="J17213" s="1" t="s">
        <v>78733</v>
      </c>
      <c r="K17213">
        <v>199</v>
      </c>
      <c r="L17213">
        <v>12</v>
      </c>
      <c r="M17213" s="1" t="s">
        <v>78734</v>
      </c>
      <c r="N17213" s="1" t="s">
        <v>78734</v>
      </c>
      <c r="O17213">
        <v>0</v>
      </c>
      <c r="P17213" s="1" t="s">
        <v>151250</v>
      </c>
      <c r="Q17213" s="1" t="s">
        <v>78734</v>
      </c>
      <c r="R17213" t="b">
        <v>1</v>
      </c>
      <c r="S17213" s="1" t="s">
        <v>78734</v>
      </c>
      <c r="T17213" s="1" t="s">
        <v>78736</v>
      </c>
      <c r="U17213" s="1" t="s">
        <v>78737</v>
      </c>
      <c r="V17213" t="b">
        <v>0</v>
      </c>
      <c r="W17213" s="1" t="s">
        <v>78738</v>
      </c>
      <c r="X17213" s="1" t="s">
        <v>3620</v>
      </c>
      <c r="Y17213" s="1" t="s">
        <v>78739</v>
      </c>
      <c r="Z17213" s="1" t="s">
        <v>78734</v>
      </c>
      <c r="AA17213" s="1" t="s">
        <v>78734</v>
      </c>
      <c r="AB17213" s="1" t="s">
        <v>78734</v>
      </c>
      <c r="AC17213" s="1" t="s">
        <v>78734</v>
      </c>
      <c r="AD17213" s="1" t="s">
        <v>78734</v>
      </c>
      <c r="AE17213" s="1" t="s">
        <v>78734</v>
      </c>
      <c r="AF17213" s="1" t="s">
        <v>78734</v>
      </c>
      <c r="AG17213">
        <v>16</v>
      </c>
      <c r="AH17213" s="1" t="s">
        <v>151284</v>
      </c>
      <c r="AI17213">
        <v>1</v>
      </c>
      <c r="AJ17213" s="1" t="s">
        <v>2619</v>
      </c>
    </row>
    <row r="17214" spans="1:36" hidden="1" x14ac:dyDescent="0.25">
      <c r="A17214" s="1" t="s">
        <v>151285</v>
      </c>
      <c r="B17214" s="1" t="s">
        <v>151286</v>
      </c>
      <c r="C17214" s="1" t="s">
        <v>78729</v>
      </c>
      <c r="D17214" s="1" t="s">
        <v>78730</v>
      </c>
      <c r="E17214" s="1" t="s">
        <v>151287</v>
      </c>
      <c r="F17214" s="1" t="s">
        <v>138317</v>
      </c>
      <c r="G17214">
        <v>1857</v>
      </c>
      <c r="H17214" s="3">
        <v>43714.588252314818</v>
      </c>
      <c r="I17214" s="1" t="s">
        <v>78734</v>
      </c>
      <c r="J17214" s="1" t="s">
        <v>78733</v>
      </c>
      <c r="K17214">
        <v>167</v>
      </c>
      <c r="L17214">
        <v>6</v>
      </c>
      <c r="M17214" s="1" t="s">
        <v>78734</v>
      </c>
      <c r="N17214" s="1" t="s">
        <v>78734</v>
      </c>
      <c r="O17214">
        <v>1</v>
      </c>
      <c r="P17214" s="1" t="s">
        <v>151250</v>
      </c>
      <c r="Q17214" s="1" t="s">
        <v>78734</v>
      </c>
      <c r="R17214" t="b">
        <v>1</v>
      </c>
      <c r="S17214" s="1" t="s">
        <v>78734</v>
      </c>
      <c r="T17214" s="1" t="s">
        <v>78736</v>
      </c>
      <c r="U17214" s="1" t="s">
        <v>78737</v>
      </c>
      <c r="V17214" t="b">
        <v>0</v>
      </c>
      <c r="W17214" s="1" t="s">
        <v>78738</v>
      </c>
      <c r="X17214" s="1" t="s">
        <v>3620</v>
      </c>
      <c r="Y17214" s="1" t="s">
        <v>78739</v>
      </c>
      <c r="Z17214" s="1" t="s">
        <v>78734</v>
      </c>
      <c r="AA17214" s="1" t="s">
        <v>78734</v>
      </c>
      <c r="AB17214" s="1" t="s">
        <v>78734</v>
      </c>
      <c r="AC17214" s="1" t="s">
        <v>78740</v>
      </c>
      <c r="AD17214" s="1" t="s">
        <v>78734</v>
      </c>
      <c r="AE17214" s="1" t="s">
        <v>78734</v>
      </c>
      <c r="AF17214" s="1" t="s">
        <v>78734</v>
      </c>
      <c r="AG17214">
        <v>22</v>
      </c>
      <c r="AH17214" s="1" t="s">
        <v>151288</v>
      </c>
      <c r="AI17214">
        <v>0</v>
      </c>
      <c r="AJ17214" s="1" t="s">
        <v>78734</v>
      </c>
    </row>
    <row r="17215" spans="1:36" hidden="1" x14ac:dyDescent="0.25">
      <c r="A17215" s="1" t="s">
        <v>151289</v>
      </c>
      <c r="B17215" s="1" t="s">
        <v>151290</v>
      </c>
      <c r="C17215" s="1" t="s">
        <v>78729</v>
      </c>
      <c r="D17215" s="1" t="s">
        <v>78730</v>
      </c>
      <c r="E17215" s="1" t="s">
        <v>151291</v>
      </c>
      <c r="F17215" s="1" t="s">
        <v>84592</v>
      </c>
      <c r="G17215">
        <v>526</v>
      </c>
      <c r="H17215" s="3">
        <v>43714.582754629628</v>
      </c>
      <c r="I17215" s="1" t="s">
        <v>2619</v>
      </c>
      <c r="J17215" s="1" t="s">
        <v>78733</v>
      </c>
      <c r="K17215">
        <v>88</v>
      </c>
      <c r="L17215">
        <v>5</v>
      </c>
      <c r="M17215" s="1" t="s">
        <v>78734</v>
      </c>
      <c r="N17215" s="1" t="s">
        <v>78734</v>
      </c>
      <c r="O17215">
        <v>0</v>
      </c>
      <c r="P17215" s="1" t="s">
        <v>151250</v>
      </c>
      <c r="Q17215" s="1" t="s">
        <v>78734</v>
      </c>
      <c r="R17215" t="b">
        <v>1</v>
      </c>
      <c r="S17215" s="1" t="s">
        <v>78734</v>
      </c>
      <c r="T17215" s="1" t="s">
        <v>78736</v>
      </c>
      <c r="U17215" s="1" t="s">
        <v>78737</v>
      </c>
      <c r="V17215" t="b">
        <v>0</v>
      </c>
      <c r="W17215" s="1" t="s">
        <v>78738</v>
      </c>
      <c r="X17215" s="1" t="s">
        <v>3620</v>
      </c>
      <c r="Y17215" s="1" t="s">
        <v>78739</v>
      </c>
      <c r="Z17215" s="1" t="s">
        <v>78734</v>
      </c>
      <c r="AA17215" s="1" t="s">
        <v>78734</v>
      </c>
      <c r="AB17215" s="1" t="s">
        <v>78734</v>
      </c>
      <c r="AC17215" s="1" t="s">
        <v>78734</v>
      </c>
      <c r="AD17215" s="1" t="s">
        <v>78734</v>
      </c>
      <c r="AE17215" s="1" t="s">
        <v>78734</v>
      </c>
      <c r="AF17215" s="1" t="s">
        <v>78734</v>
      </c>
      <c r="AG17215">
        <v>30</v>
      </c>
      <c r="AH17215" s="1" t="s">
        <v>151292</v>
      </c>
      <c r="AI17215">
        <v>1</v>
      </c>
      <c r="AJ17215" s="1" t="s">
        <v>2619</v>
      </c>
    </row>
    <row r="17216" spans="1:36" hidden="1" x14ac:dyDescent="0.25">
      <c r="A17216" s="1" t="s">
        <v>151293</v>
      </c>
      <c r="B17216" s="1" t="s">
        <v>151294</v>
      </c>
      <c r="C17216" s="1" t="s">
        <v>78729</v>
      </c>
      <c r="D17216" s="1" t="s">
        <v>78730</v>
      </c>
      <c r="E17216" s="1" t="s">
        <v>151295</v>
      </c>
      <c r="F17216" s="1" t="s">
        <v>87158</v>
      </c>
      <c r="G17216">
        <v>537</v>
      </c>
      <c r="H17216" s="3">
        <v>43714.500127314815</v>
      </c>
      <c r="I17216" s="1" t="s">
        <v>2619</v>
      </c>
      <c r="J17216" s="1" t="s">
        <v>78733</v>
      </c>
      <c r="K17216">
        <v>638</v>
      </c>
      <c r="L17216">
        <v>35</v>
      </c>
      <c r="M17216" s="1" t="s">
        <v>78734</v>
      </c>
      <c r="N17216" s="1" t="s">
        <v>78734</v>
      </c>
      <c r="O17216">
        <v>2</v>
      </c>
      <c r="P17216" s="1" t="s">
        <v>151250</v>
      </c>
      <c r="Q17216" s="1" t="s">
        <v>78734</v>
      </c>
      <c r="R17216" t="b">
        <v>1</v>
      </c>
      <c r="S17216" s="1" t="s">
        <v>78734</v>
      </c>
      <c r="T17216" s="1" t="s">
        <v>78736</v>
      </c>
      <c r="U17216" s="1" t="s">
        <v>78737</v>
      </c>
      <c r="V17216" t="b">
        <v>0</v>
      </c>
      <c r="W17216" s="1" t="s">
        <v>78738</v>
      </c>
      <c r="X17216" s="1" t="s">
        <v>3620</v>
      </c>
      <c r="Y17216" s="1" t="s">
        <v>78739</v>
      </c>
      <c r="Z17216" s="1" t="s">
        <v>78734</v>
      </c>
      <c r="AA17216" s="1" t="s">
        <v>78734</v>
      </c>
      <c r="AB17216" s="1" t="s">
        <v>78734</v>
      </c>
      <c r="AC17216" s="1" t="s">
        <v>78740</v>
      </c>
      <c r="AD17216" s="1" t="s">
        <v>78734</v>
      </c>
      <c r="AE17216" s="1" t="s">
        <v>78734</v>
      </c>
      <c r="AF17216" s="1" t="s">
        <v>78734</v>
      </c>
      <c r="AG17216">
        <v>32</v>
      </c>
      <c r="AH17216" s="1" t="s">
        <v>151296</v>
      </c>
      <c r="AI17216">
        <v>1</v>
      </c>
      <c r="AJ17216" s="1" t="s">
        <v>2619</v>
      </c>
    </row>
    <row r="17217" spans="1:36" hidden="1" x14ac:dyDescent="0.25">
      <c r="A17217" s="1" t="s">
        <v>151297</v>
      </c>
      <c r="B17217" s="1" t="s">
        <v>151298</v>
      </c>
      <c r="C17217" s="1" t="s">
        <v>78729</v>
      </c>
      <c r="D17217" s="1" t="s">
        <v>78730</v>
      </c>
      <c r="E17217" s="1" t="s">
        <v>151299</v>
      </c>
      <c r="F17217" s="1" t="s">
        <v>85858</v>
      </c>
      <c r="G17217">
        <v>555</v>
      </c>
      <c r="H17217" s="3">
        <v>43714.464328703703</v>
      </c>
      <c r="I17217" s="1" t="s">
        <v>2619</v>
      </c>
      <c r="J17217" s="1" t="s">
        <v>78733</v>
      </c>
      <c r="K17217">
        <v>537</v>
      </c>
      <c r="L17217">
        <v>50</v>
      </c>
      <c r="M17217" s="1" t="s">
        <v>78734</v>
      </c>
      <c r="N17217" s="1" t="s">
        <v>78734</v>
      </c>
      <c r="O17217">
        <v>5</v>
      </c>
      <c r="P17217" s="1" t="s">
        <v>151250</v>
      </c>
      <c r="Q17217" s="1" t="s">
        <v>78734</v>
      </c>
      <c r="R17217" t="b">
        <v>1</v>
      </c>
      <c r="S17217" s="1" t="s">
        <v>78734</v>
      </c>
      <c r="T17217" s="1" t="s">
        <v>78736</v>
      </c>
      <c r="U17217" s="1" t="s">
        <v>78737</v>
      </c>
      <c r="V17217" t="b">
        <v>0</v>
      </c>
      <c r="W17217" s="1" t="s">
        <v>78738</v>
      </c>
      <c r="X17217" s="1" t="s">
        <v>3620</v>
      </c>
      <c r="Y17217" s="1" t="s">
        <v>78739</v>
      </c>
      <c r="Z17217" s="1" t="s">
        <v>78734</v>
      </c>
      <c r="AA17217" s="1" t="s">
        <v>78734</v>
      </c>
      <c r="AB17217" s="1" t="s">
        <v>78734</v>
      </c>
      <c r="AC17217" s="1" t="s">
        <v>78734</v>
      </c>
      <c r="AD17217" s="1" t="s">
        <v>78734</v>
      </c>
      <c r="AE17217" s="1" t="s">
        <v>78734</v>
      </c>
      <c r="AF17217" s="1" t="s">
        <v>78734</v>
      </c>
      <c r="AG17217">
        <v>33</v>
      </c>
      <c r="AH17217" s="1" t="s">
        <v>151300</v>
      </c>
      <c r="AI17217">
        <v>1</v>
      </c>
      <c r="AJ17217" s="1" t="s">
        <v>2619</v>
      </c>
    </row>
    <row r="17218" spans="1:36" hidden="1" x14ac:dyDescent="0.25">
      <c r="A17218" s="1" t="s">
        <v>151301</v>
      </c>
      <c r="B17218" s="1" t="s">
        <v>151302</v>
      </c>
      <c r="C17218" s="1" t="s">
        <v>78729</v>
      </c>
      <c r="D17218" s="1" t="s">
        <v>78730</v>
      </c>
      <c r="E17218" s="1" t="s">
        <v>151303</v>
      </c>
      <c r="F17218" s="1" t="s">
        <v>145761</v>
      </c>
      <c r="G17218">
        <v>1786</v>
      </c>
      <c r="H17218" s="3">
        <v>43714.414398148147</v>
      </c>
      <c r="I17218" s="1" t="s">
        <v>78734</v>
      </c>
      <c r="J17218" s="1" t="s">
        <v>112391</v>
      </c>
      <c r="K17218">
        <v>859</v>
      </c>
      <c r="L17218">
        <v>58</v>
      </c>
      <c r="M17218" s="1" t="s">
        <v>78734</v>
      </c>
      <c r="N17218" s="1" t="s">
        <v>78734</v>
      </c>
      <c r="O17218">
        <v>1</v>
      </c>
      <c r="P17218" s="1" t="s">
        <v>151250</v>
      </c>
      <c r="Q17218" s="1" t="s">
        <v>78734</v>
      </c>
      <c r="R17218" t="b">
        <v>1</v>
      </c>
      <c r="S17218" s="1" t="s">
        <v>78734</v>
      </c>
      <c r="T17218" s="1" t="s">
        <v>78736</v>
      </c>
      <c r="U17218" s="1" t="s">
        <v>79468</v>
      </c>
      <c r="V17218" t="b">
        <v>0</v>
      </c>
      <c r="W17218" s="1" t="s">
        <v>78738</v>
      </c>
      <c r="X17218" s="1" t="s">
        <v>3620</v>
      </c>
      <c r="Y17218" s="1" t="s">
        <v>78739</v>
      </c>
      <c r="Z17218" s="1" t="s">
        <v>78734</v>
      </c>
      <c r="AA17218" s="1" t="s">
        <v>78734</v>
      </c>
      <c r="AB17218" s="1" t="s">
        <v>78734</v>
      </c>
      <c r="AC17218" s="1" t="s">
        <v>78740</v>
      </c>
      <c r="AD17218" s="1" t="s">
        <v>78734</v>
      </c>
      <c r="AE17218" s="1" t="s">
        <v>78734</v>
      </c>
      <c r="AF17218" s="1" t="s">
        <v>78734</v>
      </c>
      <c r="AG17218">
        <v>24</v>
      </c>
      <c r="AH17218" s="1" t="s">
        <v>151304</v>
      </c>
      <c r="AI17218">
        <v>0</v>
      </c>
      <c r="AJ17218" s="1" t="s">
        <v>78734</v>
      </c>
    </row>
    <row r="17219" spans="1:36" hidden="1" x14ac:dyDescent="0.25">
      <c r="A17219" s="1" t="s">
        <v>151305</v>
      </c>
      <c r="B17219" s="1" t="s">
        <v>151306</v>
      </c>
      <c r="C17219" s="1" t="s">
        <v>78729</v>
      </c>
      <c r="D17219" s="1" t="s">
        <v>78730</v>
      </c>
      <c r="E17219" s="1" t="s">
        <v>151307</v>
      </c>
      <c r="F17219" s="1" t="s">
        <v>145761</v>
      </c>
      <c r="G17219">
        <v>1786</v>
      </c>
      <c r="H17219" s="3">
        <v>43714.40384259259</v>
      </c>
      <c r="I17219" s="1" t="s">
        <v>78734</v>
      </c>
      <c r="J17219" s="1" t="s">
        <v>78733</v>
      </c>
      <c r="K17219">
        <v>151</v>
      </c>
      <c r="L17219">
        <v>13</v>
      </c>
      <c r="M17219" s="1" t="s">
        <v>78734</v>
      </c>
      <c r="N17219" s="1" t="s">
        <v>78734</v>
      </c>
      <c r="O17219">
        <v>0</v>
      </c>
      <c r="P17219" s="1" t="s">
        <v>151250</v>
      </c>
      <c r="Q17219" s="1" t="s">
        <v>78734</v>
      </c>
      <c r="R17219" t="b">
        <v>1</v>
      </c>
      <c r="S17219" s="1" t="s">
        <v>78734</v>
      </c>
      <c r="T17219" s="1" t="s">
        <v>78736</v>
      </c>
      <c r="U17219" s="1" t="s">
        <v>78737</v>
      </c>
      <c r="V17219" t="b">
        <v>0</v>
      </c>
      <c r="W17219" s="1" t="s">
        <v>78738</v>
      </c>
      <c r="X17219" s="1" t="s">
        <v>3620</v>
      </c>
      <c r="Y17219" s="1" t="s">
        <v>78739</v>
      </c>
      <c r="Z17219" s="1" t="s">
        <v>78734</v>
      </c>
      <c r="AA17219" s="1" t="s">
        <v>78734</v>
      </c>
      <c r="AB17219" s="1" t="s">
        <v>78734</v>
      </c>
      <c r="AC17219" s="1" t="s">
        <v>78740</v>
      </c>
      <c r="AD17219" s="1" t="s">
        <v>78734</v>
      </c>
      <c r="AE17219" s="1" t="s">
        <v>78734</v>
      </c>
      <c r="AF17219" s="1" t="s">
        <v>78734</v>
      </c>
      <c r="AG17219">
        <v>24</v>
      </c>
      <c r="AH17219" s="1" t="s">
        <v>151308</v>
      </c>
      <c r="AI17219">
        <v>0</v>
      </c>
      <c r="AJ17219" s="1" t="s">
        <v>78734</v>
      </c>
    </row>
    <row r="17220" spans="1:36" hidden="1" x14ac:dyDescent="0.25">
      <c r="A17220" s="1" t="s">
        <v>151309</v>
      </c>
      <c r="B17220" s="1" t="s">
        <v>151310</v>
      </c>
      <c r="C17220" s="1" t="s">
        <v>78729</v>
      </c>
      <c r="D17220" s="1" t="s">
        <v>78730</v>
      </c>
      <c r="E17220" s="1" t="s">
        <v>151311</v>
      </c>
      <c r="F17220" s="1" t="s">
        <v>147331</v>
      </c>
      <c r="G17220">
        <v>7455</v>
      </c>
      <c r="H17220" s="3">
        <v>43714.38894675926</v>
      </c>
      <c r="I17220" s="1" t="s">
        <v>78734</v>
      </c>
      <c r="J17220" s="1" t="s">
        <v>78733</v>
      </c>
      <c r="K17220">
        <v>268</v>
      </c>
      <c r="L17220">
        <v>16</v>
      </c>
      <c r="M17220" s="1" t="s">
        <v>78734</v>
      </c>
      <c r="N17220" s="1" t="s">
        <v>78734</v>
      </c>
      <c r="O17220">
        <v>1</v>
      </c>
      <c r="P17220" s="1" t="s">
        <v>151250</v>
      </c>
      <c r="Q17220" s="1" t="s">
        <v>78734</v>
      </c>
      <c r="R17220" t="b">
        <v>1</v>
      </c>
      <c r="S17220" s="1" t="s">
        <v>78734</v>
      </c>
      <c r="T17220" s="1" t="s">
        <v>78736</v>
      </c>
      <c r="U17220" s="1" t="s">
        <v>78737</v>
      </c>
      <c r="V17220" t="b">
        <v>0</v>
      </c>
      <c r="W17220" s="1" t="s">
        <v>78738</v>
      </c>
      <c r="X17220" s="1" t="s">
        <v>3620</v>
      </c>
      <c r="Y17220" s="1" t="s">
        <v>78739</v>
      </c>
      <c r="Z17220" s="1" t="s">
        <v>78734</v>
      </c>
      <c r="AA17220" s="1" t="s">
        <v>78734</v>
      </c>
      <c r="AB17220" s="1" t="s">
        <v>78734</v>
      </c>
      <c r="AC17220" s="1" t="s">
        <v>78740</v>
      </c>
      <c r="AD17220" s="1" t="s">
        <v>78734</v>
      </c>
      <c r="AE17220" s="1" t="s">
        <v>78734</v>
      </c>
      <c r="AF17220" s="1" t="s">
        <v>78734</v>
      </c>
      <c r="AG17220">
        <v>26</v>
      </c>
      <c r="AH17220" s="1" t="s">
        <v>151312</v>
      </c>
      <c r="AI17220">
        <v>0</v>
      </c>
      <c r="AJ17220" s="1" t="s">
        <v>78734</v>
      </c>
    </row>
    <row r="17221" spans="1:36" hidden="1" x14ac:dyDescent="0.25">
      <c r="A17221" s="1" t="s">
        <v>151313</v>
      </c>
      <c r="B17221" s="1" t="s">
        <v>151314</v>
      </c>
      <c r="C17221" s="1" t="s">
        <v>78729</v>
      </c>
      <c r="D17221" s="1" t="s">
        <v>78730</v>
      </c>
      <c r="E17221" s="1" t="s">
        <v>151315</v>
      </c>
      <c r="F17221" s="1" t="s">
        <v>85448</v>
      </c>
      <c r="G17221">
        <v>1743</v>
      </c>
      <c r="H17221" s="3">
        <v>43713.899224537039</v>
      </c>
      <c r="I17221" s="1" t="s">
        <v>78734</v>
      </c>
      <c r="J17221" s="1" t="s">
        <v>78733</v>
      </c>
      <c r="K17221">
        <v>304</v>
      </c>
      <c r="L17221">
        <v>12</v>
      </c>
      <c r="M17221" s="1" t="s">
        <v>78734</v>
      </c>
      <c r="N17221" s="1" t="s">
        <v>78734</v>
      </c>
      <c r="O17221">
        <v>0</v>
      </c>
      <c r="P17221" s="1" t="s">
        <v>151316</v>
      </c>
      <c r="Q17221" s="1" t="s">
        <v>78734</v>
      </c>
      <c r="R17221" t="b">
        <v>1</v>
      </c>
      <c r="S17221" s="1" t="s">
        <v>78734</v>
      </c>
      <c r="T17221" s="1" t="s">
        <v>78736</v>
      </c>
      <c r="U17221" s="1" t="s">
        <v>78737</v>
      </c>
      <c r="V17221" t="b">
        <v>0</v>
      </c>
      <c r="W17221" s="1" t="s">
        <v>78738</v>
      </c>
      <c r="X17221" s="1" t="s">
        <v>3620</v>
      </c>
      <c r="Y17221" s="1" t="s">
        <v>78739</v>
      </c>
      <c r="Z17221" s="1" t="s">
        <v>78734</v>
      </c>
      <c r="AA17221" s="1" t="s">
        <v>78734</v>
      </c>
      <c r="AB17221" s="1" t="s">
        <v>78734</v>
      </c>
      <c r="AC17221" s="1" t="s">
        <v>78740</v>
      </c>
      <c r="AD17221" s="1" t="s">
        <v>78734</v>
      </c>
      <c r="AE17221" s="1" t="s">
        <v>78734</v>
      </c>
      <c r="AF17221" s="1" t="s">
        <v>78734</v>
      </c>
      <c r="AG17221">
        <v>24</v>
      </c>
      <c r="AH17221" s="1" t="s">
        <v>151317</v>
      </c>
      <c r="AI17221">
        <v>0</v>
      </c>
      <c r="AJ17221" s="1" t="s">
        <v>78734</v>
      </c>
    </row>
    <row r="17222" spans="1:36" hidden="1" x14ac:dyDescent="0.25">
      <c r="A17222" s="1" t="s">
        <v>151318</v>
      </c>
      <c r="B17222" s="1" t="s">
        <v>151319</v>
      </c>
      <c r="C17222" s="1" t="s">
        <v>78729</v>
      </c>
      <c r="D17222" s="1" t="s">
        <v>78730</v>
      </c>
      <c r="E17222" s="1" t="s">
        <v>151320</v>
      </c>
      <c r="F17222" s="1" t="s">
        <v>80157</v>
      </c>
      <c r="G17222">
        <v>569</v>
      </c>
      <c r="H17222" s="3">
        <v>43713.875578703701</v>
      </c>
      <c r="I17222" s="1" t="s">
        <v>2619</v>
      </c>
      <c r="J17222" s="1" t="s">
        <v>78733</v>
      </c>
      <c r="K17222">
        <v>191</v>
      </c>
      <c r="L17222">
        <v>12</v>
      </c>
      <c r="M17222" s="1" t="s">
        <v>78734</v>
      </c>
      <c r="N17222" s="1" t="s">
        <v>78734</v>
      </c>
      <c r="O17222">
        <v>1</v>
      </c>
      <c r="P17222" s="1" t="s">
        <v>151316</v>
      </c>
      <c r="Q17222" s="1" t="s">
        <v>78734</v>
      </c>
      <c r="R17222" t="b">
        <v>1</v>
      </c>
      <c r="S17222" s="1" t="s">
        <v>78734</v>
      </c>
      <c r="T17222" s="1" t="s">
        <v>78736</v>
      </c>
      <c r="U17222" s="1" t="s">
        <v>78737</v>
      </c>
      <c r="V17222" t="b">
        <v>0</v>
      </c>
      <c r="W17222" s="1" t="s">
        <v>78738</v>
      </c>
      <c r="X17222" s="1" t="s">
        <v>3620</v>
      </c>
      <c r="Y17222" s="1" t="s">
        <v>78739</v>
      </c>
      <c r="Z17222" s="1" t="s">
        <v>78734</v>
      </c>
      <c r="AA17222" s="1" t="s">
        <v>78734</v>
      </c>
      <c r="AB17222" s="1" t="s">
        <v>78734</v>
      </c>
      <c r="AC17222" s="1" t="s">
        <v>78734</v>
      </c>
      <c r="AD17222" s="1" t="s">
        <v>78734</v>
      </c>
      <c r="AE17222" s="1" t="s">
        <v>78734</v>
      </c>
      <c r="AF17222" s="1" t="s">
        <v>78734</v>
      </c>
      <c r="AG17222">
        <v>19</v>
      </c>
      <c r="AH17222" s="1" t="s">
        <v>151321</v>
      </c>
      <c r="AI17222">
        <v>1</v>
      </c>
      <c r="AJ17222" s="1" t="s">
        <v>2619</v>
      </c>
    </row>
    <row r="17223" spans="1:36" hidden="1" x14ac:dyDescent="0.25">
      <c r="A17223" s="1" t="s">
        <v>151322</v>
      </c>
      <c r="B17223" s="1" t="s">
        <v>151323</v>
      </c>
      <c r="C17223" s="1" t="s">
        <v>78729</v>
      </c>
      <c r="D17223" s="1" t="s">
        <v>78730</v>
      </c>
      <c r="E17223" s="1" t="s">
        <v>151324</v>
      </c>
      <c r="F17223" s="1" t="s">
        <v>80757</v>
      </c>
      <c r="G17223">
        <v>174</v>
      </c>
      <c r="H17223" s="3">
        <v>43713.842048611114</v>
      </c>
      <c r="I17223" s="1" t="s">
        <v>2619</v>
      </c>
      <c r="J17223" s="1" t="s">
        <v>78733</v>
      </c>
      <c r="K17223">
        <v>3194</v>
      </c>
      <c r="L17223">
        <v>64</v>
      </c>
      <c r="M17223" s="1" t="s">
        <v>78734</v>
      </c>
      <c r="N17223" s="1" t="s">
        <v>78734</v>
      </c>
      <c r="O17223">
        <v>5</v>
      </c>
      <c r="P17223" s="1" t="s">
        <v>151316</v>
      </c>
      <c r="Q17223" s="1" t="s">
        <v>78734</v>
      </c>
      <c r="R17223" t="b">
        <v>1</v>
      </c>
      <c r="S17223" s="1" t="s">
        <v>78734</v>
      </c>
      <c r="T17223" s="1" t="s">
        <v>78736</v>
      </c>
      <c r="U17223" s="1" t="s">
        <v>78737</v>
      </c>
      <c r="V17223" t="b">
        <v>0</v>
      </c>
      <c r="W17223" s="1" t="s">
        <v>78738</v>
      </c>
      <c r="X17223" s="1" t="s">
        <v>3620</v>
      </c>
      <c r="Y17223" s="1" t="s">
        <v>78739</v>
      </c>
      <c r="Z17223" s="1" t="s">
        <v>78734</v>
      </c>
      <c r="AA17223" s="1" t="s">
        <v>78734</v>
      </c>
      <c r="AB17223" s="1" t="s">
        <v>78734</v>
      </c>
      <c r="AC17223" s="1" t="s">
        <v>78734</v>
      </c>
      <c r="AD17223" s="1" t="s">
        <v>78734</v>
      </c>
      <c r="AE17223" s="1" t="s">
        <v>78734</v>
      </c>
      <c r="AF17223" s="1" t="s">
        <v>78734</v>
      </c>
      <c r="AG17223">
        <v>37</v>
      </c>
      <c r="AH17223" s="1" t="s">
        <v>151325</v>
      </c>
      <c r="AI17223">
        <v>1</v>
      </c>
      <c r="AJ17223" s="1" t="s">
        <v>2619</v>
      </c>
    </row>
    <row r="17224" spans="1:36" hidden="1" x14ac:dyDescent="0.25">
      <c r="A17224" s="1" t="s">
        <v>151326</v>
      </c>
      <c r="B17224" s="1" t="s">
        <v>151327</v>
      </c>
      <c r="C17224" s="1" t="s">
        <v>78729</v>
      </c>
      <c r="D17224" s="1" t="s">
        <v>78730</v>
      </c>
      <c r="E17224" s="1" t="s">
        <v>151328</v>
      </c>
      <c r="F17224" s="1" t="s">
        <v>83746</v>
      </c>
      <c r="G17224">
        <v>776</v>
      </c>
      <c r="H17224" s="3">
        <v>43713.837534722225</v>
      </c>
      <c r="I17224" s="1" t="s">
        <v>2619</v>
      </c>
      <c r="J17224" s="1" t="s">
        <v>78733</v>
      </c>
      <c r="K17224">
        <v>226</v>
      </c>
      <c r="L17224">
        <v>8</v>
      </c>
      <c r="M17224" s="1" t="s">
        <v>78734</v>
      </c>
      <c r="N17224" s="1" t="s">
        <v>78734</v>
      </c>
      <c r="O17224">
        <v>0</v>
      </c>
      <c r="P17224" s="1" t="s">
        <v>151316</v>
      </c>
      <c r="Q17224" s="1" t="s">
        <v>78734</v>
      </c>
      <c r="R17224" t="b">
        <v>1</v>
      </c>
      <c r="S17224" s="1" t="s">
        <v>78734</v>
      </c>
      <c r="T17224" s="1" t="s">
        <v>78736</v>
      </c>
      <c r="U17224" s="1" t="s">
        <v>78737</v>
      </c>
      <c r="V17224" t="b">
        <v>0</v>
      </c>
      <c r="W17224" s="1" t="s">
        <v>78738</v>
      </c>
      <c r="X17224" s="1" t="s">
        <v>3620</v>
      </c>
      <c r="Y17224" s="1" t="s">
        <v>78739</v>
      </c>
      <c r="Z17224" s="1" t="s">
        <v>78734</v>
      </c>
      <c r="AA17224" s="1" t="s">
        <v>78734</v>
      </c>
      <c r="AB17224" s="1" t="s">
        <v>78734</v>
      </c>
      <c r="AC17224" s="1" t="s">
        <v>78734</v>
      </c>
      <c r="AD17224" s="1" t="s">
        <v>78734</v>
      </c>
      <c r="AE17224" s="1" t="s">
        <v>78734</v>
      </c>
      <c r="AF17224" s="1" t="s">
        <v>78734</v>
      </c>
      <c r="AG17224">
        <v>17</v>
      </c>
      <c r="AH17224" s="1" t="s">
        <v>151329</v>
      </c>
      <c r="AI17224">
        <v>1</v>
      </c>
      <c r="AJ17224" s="1" t="s">
        <v>2619</v>
      </c>
    </row>
    <row r="17225" spans="1:36" hidden="1" x14ac:dyDescent="0.25">
      <c r="A17225" s="1" t="s">
        <v>151330</v>
      </c>
      <c r="B17225" s="1" t="s">
        <v>151331</v>
      </c>
      <c r="C17225" s="1" t="s">
        <v>78729</v>
      </c>
      <c r="D17225" s="1" t="s">
        <v>78730</v>
      </c>
      <c r="E17225" s="1" t="s">
        <v>151332</v>
      </c>
      <c r="F17225" s="1" t="s">
        <v>81724</v>
      </c>
      <c r="G17225">
        <v>1226</v>
      </c>
      <c r="H17225" s="3">
        <v>43713.836388888885</v>
      </c>
      <c r="I17225" s="1" t="s">
        <v>78734</v>
      </c>
      <c r="J17225" s="1" t="s">
        <v>78733</v>
      </c>
      <c r="K17225">
        <v>528</v>
      </c>
      <c r="L17225">
        <v>19</v>
      </c>
      <c r="M17225" s="1" t="s">
        <v>78734</v>
      </c>
      <c r="N17225" s="1" t="s">
        <v>78734</v>
      </c>
      <c r="O17225">
        <v>0</v>
      </c>
      <c r="P17225" s="1" t="s">
        <v>151316</v>
      </c>
      <c r="Q17225" s="1" t="s">
        <v>78734</v>
      </c>
      <c r="R17225" t="b">
        <v>1</v>
      </c>
      <c r="S17225" s="1" t="s">
        <v>78734</v>
      </c>
      <c r="T17225" s="1" t="s">
        <v>78736</v>
      </c>
      <c r="U17225" s="1" t="s">
        <v>78737</v>
      </c>
      <c r="V17225" t="b">
        <v>0</v>
      </c>
      <c r="W17225" s="1" t="s">
        <v>78738</v>
      </c>
      <c r="X17225" s="1" t="s">
        <v>3620</v>
      </c>
      <c r="Y17225" s="1" t="s">
        <v>78739</v>
      </c>
      <c r="Z17225" s="1" t="s">
        <v>78734</v>
      </c>
      <c r="AA17225" s="1" t="s">
        <v>78734</v>
      </c>
      <c r="AB17225" s="1" t="s">
        <v>78734</v>
      </c>
      <c r="AC17225" s="1" t="s">
        <v>78740</v>
      </c>
      <c r="AD17225" s="1" t="s">
        <v>78734</v>
      </c>
      <c r="AE17225" s="1" t="s">
        <v>78734</v>
      </c>
      <c r="AF17225" s="1" t="s">
        <v>78734</v>
      </c>
      <c r="AG17225">
        <v>28</v>
      </c>
      <c r="AH17225" s="1" t="s">
        <v>151333</v>
      </c>
      <c r="AI17225">
        <v>0</v>
      </c>
      <c r="AJ17225" s="1" t="s">
        <v>78734</v>
      </c>
    </row>
    <row r="17226" spans="1:36" hidden="1" x14ac:dyDescent="0.25">
      <c r="A17226" s="1" t="s">
        <v>151334</v>
      </c>
      <c r="B17226" s="1" t="s">
        <v>151335</v>
      </c>
      <c r="C17226" s="1" t="s">
        <v>78729</v>
      </c>
      <c r="D17226" s="1" t="s">
        <v>78730</v>
      </c>
      <c r="E17226" s="1" t="s">
        <v>151336</v>
      </c>
      <c r="F17226" s="1" t="s">
        <v>81022</v>
      </c>
      <c r="G17226">
        <v>108</v>
      </c>
      <c r="H17226" s="3">
        <v>43713.832743055558</v>
      </c>
      <c r="I17226" s="1" t="s">
        <v>2619</v>
      </c>
      <c r="J17226" s="1" t="s">
        <v>78733</v>
      </c>
      <c r="K17226">
        <v>564</v>
      </c>
      <c r="L17226">
        <v>15</v>
      </c>
      <c r="M17226" s="1" t="s">
        <v>78734</v>
      </c>
      <c r="N17226" s="1" t="s">
        <v>78734</v>
      </c>
      <c r="O17226">
        <v>2</v>
      </c>
      <c r="P17226" s="1" t="s">
        <v>151316</v>
      </c>
      <c r="Q17226" s="1" t="s">
        <v>78734</v>
      </c>
      <c r="R17226" t="b">
        <v>1</v>
      </c>
      <c r="S17226" s="1" t="s">
        <v>78734</v>
      </c>
      <c r="T17226" s="1" t="s">
        <v>78736</v>
      </c>
      <c r="U17226" s="1" t="s">
        <v>78737</v>
      </c>
      <c r="V17226" t="b">
        <v>0</v>
      </c>
      <c r="W17226" s="1" t="s">
        <v>78738</v>
      </c>
      <c r="X17226" s="1" t="s">
        <v>3620</v>
      </c>
      <c r="Y17226" s="1" t="s">
        <v>78739</v>
      </c>
      <c r="Z17226" s="1" t="s">
        <v>78734</v>
      </c>
      <c r="AA17226" s="1" t="s">
        <v>78734</v>
      </c>
      <c r="AB17226" s="1" t="s">
        <v>78734</v>
      </c>
      <c r="AC17226" s="1" t="s">
        <v>78734</v>
      </c>
      <c r="AD17226" s="1" t="s">
        <v>78734</v>
      </c>
      <c r="AE17226" s="1" t="s">
        <v>78734</v>
      </c>
      <c r="AF17226" s="1" t="s">
        <v>78734</v>
      </c>
      <c r="AG17226">
        <v>33</v>
      </c>
      <c r="AH17226" s="1" t="s">
        <v>151337</v>
      </c>
      <c r="AI17226">
        <v>1</v>
      </c>
      <c r="AJ17226" s="1" t="s">
        <v>2619</v>
      </c>
    </row>
    <row r="17227" spans="1:36" hidden="1" x14ac:dyDescent="0.25">
      <c r="A17227" s="1" t="s">
        <v>151338</v>
      </c>
      <c r="B17227" s="1" t="s">
        <v>151339</v>
      </c>
      <c r="C17227" s="1" t="s">
        <v>78729</v>
      </c>
      <c r="D17227" s="1" t="s">
        <v>78730</v>
      </c>
      <c r="E17227" s="1" t="s">
        <v>151340</v>
      </c>
      <c r="F17227" s="1" t="s">
        <v>82186</v>
      </c>
      <c r="G17227">
        <v>161</v>
      </c>
      <c r="H17227" s="3">
        <v>43713.825729166667</v>
      </c>
      <c r="I17227" s="1" t="s">
        <v>2619</v>
      </c>
      <c r="J17227" s="1" t="s">
        <v>78733</v>
      </c>
      <c r="K17227">
        <v>47</v>
      </c>
      <c r="L17227">
        <v>3</v>
      </c>
      <c r="M17227" s="1" t="s">
        <v>78734</v>
      </c>
      <c r="N17227" s="1" t="s">
        <v>78734</v>
      </c>
      <c r="O17227">
        <v>0</v>
      </c>
      <c r="P17227" s="1" t="s">
        <v>151316</v>
      </c>
      <c r="Q17227" s="1" t="s">
        <v>78734</v>
      </c>
      <c r="R17227" t="b">
        <v>1</v>
      </c>
      <c r="S17227" s="1" t="s">
        <v>78734</v>
      </c>
      <c r="T17227" s="1" t="s">
        <v>78736</v>
      </c>
      <c r="U17227" s="1" t="s">
        <v>78737</v>
      </c>
      <c r="V17227" t="b">
        <v>0</v>
      </c>
      <c r="W17227" s="1" t="s">
        <v>78738</v>
      </c>
      <c r="X17227" s="1" t="s">
        <v>3620</v>
      </c>
      <c r="Y17227" s="1" t="s">
        <v>78739</v>
      </c>
      <c r="Z17227" s="1" t="s">
        <v>78734</v>
      </c>
      <c r="AA17227" s="1" t="s">
        <v>78734</v>
      </c>
      <c r="AB17227" s="1" t="s">
        <v>78734</v>
      </c>
      <c r="AC17227" s="1" t="s">
        <v>78734</v>
      </c>
      <c r="AD17227" s="1" t="s">
        <v>78734</v>
      </c>
      <c r="AE17227" s="1" t="s">
        <v>78734</v>
      </c>
      <c r="AF17227" s="1" t="s">
        <v>78734</v>
      </c>
      <c r="AG17227">
        <v>32</v>
      </c>
      <c r="AH17227" s="1" t="s">
        <v>151341</v>
      </c>
      <c r="AI17227">
        <v>1</v>
      </c>
      <c r="AJ17227" s="1" t="s">
        <v>2619</v>
      </c>
    </row>
    <row r="17228" spans="1:36" hidden="1" x14ac:dyDescent="0.25">
      <c r="A17228" s="1" t="s">
        <v>151342</v>
      </c>
      <c r="B17228" s="1" t="s">
        <v>151343</v>
      </c>
      <c r="C17228" s="1" t="s">
        <v>78729</v>
      </c>
      <c r="D17228" s="1" t="s">
        <v>78730</v>
      </c>
      <c r="E17228" s="1" t="s">
        <v>151344</v>
      </c>
      <c r="F17228" s="1" t="s">
        <v>102729</v>
      </c>
      <c r="G17228">
        <v>291</v>
      </c>
      <c r="H17228" s="3">
        <v>43713.820856481485</v>
      </c>
      <c r="I17228" s="1" t="s">
        <v>2619</v>
      </c>
      <c r="J17228" s="1" t="s">
        <v>78733</v>
      </c>
      <c r="K17228">
        <v>2058</v>
      </c>
      <c r="L17228">
        <v>75</v>
      </c>
      <c r="M17228" s="1" t="s">
        <v>78734</v>
      </c>
      <c r="N17228" s="1" t="s">
        <v>78734</v>
      </c>
      <c r="O17228">
        <v>12</v>
      </c>
      <c r="P17228" s="1" t="s">
        <v>151316</v>
      </c>
      <c r="Q17228" s="1" t="s">
        <v>78734</v>
      </c>
      <c r="R17228" t="b">
        <v>1</v>
      </c>
      <c r="S17228" s="1" t="s">
        <v>78734</v>
      </c>
      <c r="T17228" s="1" t="s">
        <v>78736</v>
      </c>
      <c r="U17228" s="1" t="s">
        <v>78737</v>
      </c>
      <c r="V17228" t="b">
        <v>0</v>
      </c>
      <c r="W17228" s="1" t="s">
        <v>78738</v>
      </c>
      <c r="X17228" s="1" t="s">
        <v>3620</v>
      </c>
      <c r="Y17228" s="1" t="s">
        <v>78739</v>
      </c>
      <c r="Z17228" s="1" t="s">
        <v>78734</v>
      </c>
      <c r="AA17228" s="1" t="s">
        <v>78734</v>
      </c>
      <c r="AB17228" s="1" t="s">
        <v>78734</v>
      </c>
      <c r="AC17228" s="1" t="s">
        <v>78734</v>
      </c>
      <c r="AD17228" s="1" t="s">
        <v>78734</v>
      </c>
      <c r="AE17228" s="1" t="s">
        <v>78734</v>
      </c>
      <c r="AF17228" s="1" t="s">
        <v>78734</v>
      </c>
      <c r="AG17228">
        <v>36</v>
      </c>
      <c r="AH17228" s="1" t="s">
        <v>151345</v>
      </c>
      <c r="AI17228">
        <v>1</v>
      </c>
      <c r="AJ17228" s="1" t="s">
        <v>2619</v>
      </c>
    </row>
    <row r="17229" spans="1:36" hidden="1" x14ac:dyDescent="0.25">
      <c r="A17229" s="1" t="s">
        <v>151346</v>
      </c>
      <c r="B17229" s="1" t="s">
        <v>151347</v>
      </c>
      <c r="C17229" s="1" t="s">
        <v>78729</v>
      </c>
      <c r="D17229" s="1" t="s">
        <v>78730</v>
      </c>
      <c r="E17229" s="1" t="s">
        <v>151348</v>
      </c>
      <c r="F17229" s="1" t="s">
        <v>94229</v>
      </c>
      <c r="G17229">
        <v>265</v>
      </c>
      <c r="H17229" s="3">
        <v>43713.803981481484</v>
      </c>
      <c r="I17229" s="1" t="s">
        <v>2619</v>
      </c>
      <c r="J17229" s="1" t="s">
        <v>78733</v>
      </c>
      <c r="K17229">
        <v>335</v>
      </c>
      <c r="L17229">
        <v>15</v>
      </c>
      <c r="M17229" s="1" t="s">
        <v>78734</v>
      </c>
      <c r="N17229" s="1" t="s">
        <v>78734</v>
      </c>
      <c r="O17229">
        <v>0</v>
      </c>
      <c r="P17229" s="1" t="s">
        <v>151316</v>
      </c>
      <c r="Q17229" s="1" t="s">
        <v>78734</v>
      </c>
      <c r="R17229" t="b">
        <v>1</v>
      </c>
      <c r="S17229" s="1" t="s">
        <v>78734</v>
      </c>
      <c r="T17229" s="1" t="s">
        <v>78736</v>
      </c>
      <c r="U17229" s="1" t="s">
        <v>78737</v>
      </c>
      <c r="V17229" t="b">
        <v>0</v>
      </c>
      <c r="W17229" s="1" t="s">
        <v>78738</v>
      </c>
      <c r="X17229" s="1" t="s">
        <v>3620</v>
      </c>
      <c r="Y17229" s="1" t="s">
        <v>78739</v>
      </c>
      <c r="Z17229" s="1" t="s">
        <v>78734</v>
      </c>
      <c r="AA17229" s="1" t="s">
        <v>78734</v>
      </c>
      <c r="AB17229" s="1" t="s">
        <v>78734</v>
      </c>
      <c r="AC17229" s="1" t="s">
        <v>78734</v>
      </c>
      <c r="AD17229" s="1" t="s">
        <v>78734</v>
      </c>
      <c r="AE17229" s="1" t="s">
        <v>78734</v>
      </c>
      <c r="AF17229" s="1" t="s">
        <v>78734</v>
      </c>
      <c r="AG17229">
        <v>33</v>
      </c>
      <c r="AH17229" s="1" t="s">
        <v>151349</v>
      </c>
      <c r="AI17229">
        <v>1</v>
      </c>
      <c r="AJ17229" s="1" t="s">
        <v>2619</v>
      </c>
    </row>
    <row r="17230" spans="1:36" hidden="1" x14ac:dyDescent="0.25">
      <c r="A17230" s="1" t="s">
        <v>151350</v>
      </c>
      <c r="B17230" s="1" t="s">
        <v>151351</v>
      </c>
      <c r="C17230" s="1" t="s">
        <v>78729</v>
      </c>
      <c r="D17230" s="1" t="s">
        <v>78730</v>
      </c>
      <c r="E17230" s="1" t="s">
        <v>151352</v>
      </c>
      <c r="F17230" s="1" t="s">
        <v>151353</v>
      </c>
      <c r="G17230">
        <v>13637</v>
      </c>
      <c r="H17230" s="3">
        <v>43713.775590277779</v>
      </c>
      <c r="I17230" s="1" t="s">
        <v>78734</v>
      </c>
      <c r="J17230" s="1" t="s">
        <v>112391</v>
      </c>
      <c r="K17230">
        <v>4766</v>
      </c>
      <c r="L17230">
        <v>132</v>
      </c>
      <c r="M17230" s="1" t="s">
        <v>78734</v>
      </c>
      <c r="N17230" s="1" t="s">
        <v>78734</v>
      </c>
      <c r="O17230">
        <v>0</v>
      </c>
      <c r="P17230" s="1" t="s">
        <v>151316</v>
      </c>
      <c r="Q17230" s="1" t="s">
        <v>78734</v>
      </c>
      <c r="R17230" t="b">
        <v>1</v>
      </c>
      <c r="S17230" s="1" t="s">
        <v>78734</v>
      </c>
      <c r="T17230" s="1" t="s">
        <v>78736</v>
      </c>
      <c r="U17230" s="1" t="s">
        <v>79468</v>
      </c>
      <c r="V17230" t="b">
        <v>0</v>
      </c>
      <c r="W17230" s="1" t="s">
        <v>78738</v>
      </c>
      <c r="X17230" s="1" t="s">
        <v>3620</v>
      </c>
      <c r="Y17230" s="1" t="s">
        <v>78739</v>
      </c>
      <c r="Z17230" s="1" t="s">
        <v>78734</v>
      </c>
      <c r="AA17230" s="1" t="s">
        <v>78734</v>
      </c>
      <c r="AB17230" s="1" t="s">
        <v>78734</v>
      </c>
      <c r="AC17230" s="1" t="s">
        <v>78740</v>
      </c>
      <c r="AD17230" s="1" t="s">
        <v>78734</v>
      </c>
      <c r="AE17230" s="1" t="s">
        <v>78734</v>
      </c>
      <c r="AF17230" s="1" t="s">
        <v>78734</v>
      </c>
      <c r="AG17230">
        <v>5</v>
      </c>
      <c r="AH17230" s="1" t="s">
        <v>151354</v>
      </c>
      <c r="AI17230">
        <v>0</v>
      </c>
      <c r="AJ17230" s="1" t="s">
        <v>78734</v>
      </c>
    </row>
    <row r="17231" spans="1:36" hidden="1" x14ac:dyDescent="0.25">
      <c r="A17231" s="1" t="s">
        <v>151355</v>
      </c>
      <c r="B17231" s="1" t="s">
        <v>151356</v>
      </c>
      <c r="C17231" s="1" t="s">
        <v>78729</v>
      </c>
      <c r="D17231" s="1" t="s">
        <v>78730</v>
      </c>
      <c r="E17231" s="1" t="s">
        <v>151357</v>
      </c>
      <c r="F17231" s="1" t="s">
        <v>79996</v>
      </c>
      <c r="G17231">
        <v>163</v>
      </c>
      <c r="H17231" s="3">
        <v>43713.723530092589</v>
      </c>
      <c r="I17231" s="1" t="s">
        <v>2619</v>
      </c>
      <c r="J17231" s="1" t="s">
        <v>78733</v>
      </c>
      <c r="K17231">
        <v>92</v>
      </c>
      <c r="L17231">
        <v>5</v>
      </c>
      <c r="M17231" s="1" t="s">
        <v>78734</v>
      </c>
      <c r="N17231" s="1" t="s">
        <v>78734</v>
      </c>
      <c r="O17231">
        <v>0</v>
      </c>
      <c r="P17231" s="1" t="s">
        <v>151316</v>
      </c>
      <c r="Q17231" s="1" t="s">
        <v>78734</v>
      </c>
      <c r="R17231" t="b">
        <v>1</v>
      </c>
      <c r="S17231" s="1" t="s">
        <v>78734</v>
      </c>
      <c r="T17231" s="1" t="s">
        <v>78736</v>
      </c>
      <c r="U17231" s="1" t="s">
        <v>78737</v>
      </c>
      <c r="V17231" t="b">
        <v>0</v>
      </c>
      <c r="W17231" s="1" t="s">
        <v>78738</v>
      </c>
      <c r="X17231" s="1" t="s">
        <v>3620</v>
      </c>
      <c r="Y17231" s="1" t="s">
        <v>78739</v>
      </c>
      <c r="Z17231" s="1" t="s">
        <v>78734</v>
      </c>
      <c r="AA17231" s="1" t="s">
        <v>78734</v>
      </c>
      <c r="AB17231" s="1" t="s">
        <v>78734</v>
      </c>
      <c r="AC17231" s="1" t="s">
        <v>78734</v>
      </c>
      <c r="AD17231" s="1" t="s">
        <v>78734</v>
      </c>
      <c r="AE17231" s="1" t="s">
        <v>78734</v>
      </c>
      <c r="AF17231" s="1" t="s">
        <v>78734</v>
      </c>
      <c r="AG17231">
        <v>35</v>
      </c>
      <c r="AH17231" s="1" t="s">
        <v>151358</v>
      </c>
      <c r="AI17231">
        <v>1</v>
      </c>
      <c r="AJ17231" s="1" t="s">
        <v>2619</v>
      </c>
    </row>
    <row r="17232" spans="1:36" hidden="1" x14ac:dyDescent="0.25">
      <c r="A17232" s="1" t="s">
        <v>151359</v>
      </c>
      <c r="B17232" s="1" t="s">
        <v>151360</v>
      </c>
      <c r="C17232" s="1" t="s">
        <v>78729</v>
      </c>
      <c r="D17232" s="1" t="s">
        <v>78730</v>
      </c>
      <c r="E17232" s="1" t="s">
        <v>151361</v>
      </c>
      <c r="F17232" s="1" t="s">
        <v>88304</v>
      </c>
      <c r="G17232">
        <v>1624</v>
      </c>
      <c r="H17232" s="3">
        <v>43713.699236111112</v>
      </c>
      <c r="I17232" s="1" t="s">
        <v>2619</v>
      </c>
      <c r="J17232" s="1" t="s">
        <v>78733</v>
      </c>
      <c r="K17232">
        <v>5470</v>
      </c>
      <c r="L17232">
        <v>159</v>
      </c>
      <c r="M17232" s="1" t="s">
        <v>78734</v>
      </c>
      <c r="N17232" s="1" t="s">
        <v>78734</v>
      </c>
      <c r="O17232">
        <v>34</v>
      </c>
      <c r="P17232" s="1" t="s">
        <v>151316</v>
      </c>
      <c r="Q17232" s="1" t="s">
        <v>78734</v>
      </c>
      <c r="R17232" t="b">
        <v>1</v>
      </c>
      <c r="S17232" s="1" t="s">
        <v>78734</v>
      </c>
      <c r="T17232" s="1" t="s">
        <v>78736</v>
      </c>
      <c r="U17232" s="1" t="s">
        <v>78737</v>
      </c>
      <c r="V17232" t="b">
        <v>0</v>
      </c>
      <c r="W17232" s="1" t="s">
        <v>78738</v>
      </c>
      <c r="X17232" s="1" t="s">
        <v>3620</v>
      </c>
      <c r="Y17232" s="1" t="s">
        <v>78739</v>
      </c>
      <c r="Z17232" s="1" t="s">
        <v>78734</v>
      </c>
      <c r="AA17232" s="1" t="s">
        <v>78734</v>
      </c>
      <c r="AB17232" s="1" t="s">
        <v>78734</v>
      </c>
      <c r="AC17232" s="1" t="s">
        <v>78734</v>
      </c>
      <c r="AD17232" s="1" t="s">
        <v>78734</v>
      </c>
      <c r="AE17232" s="1" t="s">
        <v>78734</v>
      </c>
      <c r="AF17232" s="1" t="s">
        <v>78734</v>
      </c>
      <c r="AG17232">
        <v>16</v>
      </c>
      <c r="AH17232" s="1" t="s">
        <v>151362</v>
      </c>
      <c r="AI17232">
        <v>1</v>
      </c>
      <c r="AJ17232" s="1" t="s">
        <v>2619</v>
      </c>
    </row>
    <row r="17233" spans="1:36" hidden="1" x14ac:dyDescent="0.25">
      <c r="A17233" s="1" t="s">
        <v>151363</v>
      </c>
      <c r="B17233" s="1" t="s">
        <v>151364</v>
      </c>
      <c r="C17233" s="1" t="s">
        <v>78729</v>
      </c>
      <c r="D17233" s="1" t="s">
        <v>78730</v>
      </c>
      <c r="E17233" s="1" t="s">
        <v>151365</v>
      </c>
      <c r="F17233" s="1" t="s">
        <v>143119</v>
      </c>
      <c r="G17233">
        <v>1914</v>
      </c>
      <c r="H17233" s="3">
        <v>43713.59003472222</v>
      </c>
      <c r="I17233" s="1" t="s">
        <v>78734</v>
      </c>
      <c r="J17233" s="1" t="s">
        <v>78733</v>
      </c>
      <c r="K17233">
        <v>270</v>
      </c>
      <c r="L17233">
        <v>12</v>
      </c>
      <c r="M17233" s="1" t="s">
        <v>78734</v>
      </c>
      <c r="N17233" s="1" t="s">
        <v>78734</v>
      </c>
      <c r="O17233">
        <v>1</v>
      </c>
      <c r="P17233" s="1" t="s">
        <v>151316</v>
      </c>
      <c r="Q17233" s="1" t="s">
        <v>78734</v>
      </c>
      <c r="R17233" t="b">
        <v>1</v>
      </c>
      <c r="S17233" s="1" t="s">
        <v>78734</v>
      </c>
      <c r="T17233" s="1" t="s">
        <v>78736</v>
      </c>
      <c r="U17233" s="1" t="s">
        <v>78737</v>
      </c>
      <c r="V17233" t="b">
        <v>0</v>
      </c>
      <c r="W17233" s="1" t="s">
        <v>78738</v>
      </c>
      <c r="X17233" s="1" t="s">
        <v>3620</v>
      </c>
      <c r="Y17233" s="1" t="s">
        <v>78739</v>
      </c>
      <c r="Z17233" s="1" t="s">
        <v>78734</v>
      </c>
      <c r="AA17233" s="1" t="s">
        <v>78734</v>
      </c>
      <c r="AB17233" s="1" t="s">
        <v>78734</v>
      </c>
      <c r="AC17233" s="1" t="s">
        <v>78740</v>
      </c>
      <c r="AD17233" s="1" t="s">
        <v>78734</v>
      </c>
      <c r="AE17233" s="1" t="s">
        <v>78734</v>
      </c>
      <c r="AF17233" s="1" t="s">
        <v>78734</v>
      </c>
      <c r="AG17233">
        <v>26</v>
      </c>
      <c r="AH17233" s="1" t="s">
        <v>151366</v>
      </c>
      <c r="AI17233">
        <v>0</v>
      </c>
      <c r="AJ17233" s="1" t="s">
        <v>78734</v>
      </c>
    </row>
    <row r="17234" spans="1:36" hidden="1" x14ac:dyDescent="0.25">
      <c r="A17234" s="1" t="s">
        <v>151367</v>
      </c>
      <c r="B17234" s="1" t="s">
        <v>151368</v>
      </c>
      <c r="C17234" s="1" t="s">
        <v>78729</v>
      </c>
      <c r="D17234" s="1" t="s">
        <v>78730</v>
      </c>
      <c r="E17234" s="1" t="s">
        <v>151369</v>
      </c>
      <c r="F17234" s="1" t="s">
        <v>149425</v>
      </c>
      <c r="G17234">
        <v>9730</v>
      </c>
      <c r="H17234" s="3">
        <v>43713.58520833333</v>
      </c>
      <c r="I17234" s="1" t="s">
        <v>78734</v>
      </c>
      <c r="J17234" s="1" t="s">
        <v>112391</v>
      </c>
      <c r="K17234">
        <v>638</v>
      </c>
      <c r="L17234">
        <v>24</v>
      </c>
      <c r="M17234" s="1" t="s">
        <v>78734</v>
      </c>
      <c r="N17234" s="1" t="s">
        <v>78734</v>
      </c>
      <c r="O17234">
        <v>1</v>
      </c>
      <c r="P17234" s="1" t="s">
        <v>151316</v>
      </c>
      <c r="Q17234" s="1" t="s">
        <v>78734</v>
      </c>
      <c r="R17234" t="b">
        <v>1</v>
      </c>
      <c r="S17234" s="1" t="s">
        <v>78734</v>
      </c>
      <c r="T17234" s="1" t="s">
        <v>78736</v>
      </c>
      <c r="U17234" s="1" t="s">
        <v>79468</v>
      </c>
      <c r="V17234" t="b">
        <v>0</v>
      </c>
      <c r="W17234" s="1" t="s">
        <v>78738</v>
      </c>
      <c r="X17234" s="1" t="s">
        <v>3620</v>
      </c>
      <c r="Y17234" s="1" t="s">
        <v>78739</v>
      </c>
      <c r="Z17234" s="1" t="s">
        <v>78734</v>
      </c>
      <c r="AA17234" s="1" t="s">
        <v>78734</v>
      </c>
      <c r="AB17234" s="1" t="s">
        <v>78734</v>
      </c>
      <c r="AC17234" s="1" t="s">
        <v>78740</v>
      </c>
      <c r="AD17234" s="1" t="s">
        <v>78734</v>
      </c>
      <c r="AE17234" s="1" t="s">
        <v>78734</v>
      </c>
      <c r="AF17234" s="1" t="s">
        <v>78734</v>
      </c>
      <c r="AG17234">
        <v>11</v>
      </c>
      <c r="AH17234" s="1" t="s">
        <v>151370</v>
      </c>
      <c r="AI17234">
        <v>0</v>
      </c>
      <c r="AJ17234" s="1" t="s">
        <v>78734</v>
      </c>
    </row>
    <row r="17235" spans="1:36" hidden="1" x14ac:dyDescent="0.25">
      <c r="A17235" s="1" t="s">
        <v>151371</v>
      </c>
      <c r="B17235" s="1" t="s">
        <v>151372</v>
      </c>
      <c r="C17235" s="1" t="s">
        <v>78729</v>
      </c>
      <c r="D17235" s="1" t="s">
        <v>78730</v>
      </c>
      <c r="E17235" s="1" t="s">
        <v>151373</v>
      </c>
      <c r="F17235" s="1" t="s">
        <v>151374</v>
      </c>
      <c r="G17235">
        <v>10897</v>
      </c>
      <c r="H17235" s="3">
        <v>43713.58252314815</v>
      </c>
      <c r="I17235" s="1" t="s">
        <v>78734</v>
      </c>
      <c r="J17235" s="1" t="s">
        <v>112391</v>
      </c>
      <c r="K17235">
        <v>739</v>
      </c>
      <c r="L17235">
        <v>24</v>
      </c>
      <c r="M17235" s="1" t="s">
        <v>78734</v>
      </c>
      <c r="N17235" s="1" t="s">
        <v>78734</v>
      </c>
      <c r="O17235">
        <v>0</v>
      </c>
      <c r="P17235" s="1" t="s">
        <v>151316</v>
      </c>
      <c r="Q17235" s="1" t="s">
        <v>78734</v>
      </c>
      <c r="R17235" t="b">
        <v>1</v>
      </c>
      <c r="S17235" s="1" t="s">
        <v>78734</v>
      </c>
      <c r="T17235" s="1" t="s">
        <v>78736</v>
      </c>
      <c r="U17235" s="1" t="s">
        <v>79468</v>
      </c>
      <c r="V17235" t="b">
        <v>0</v>
      </c>
      <c r="W17235" s="1" t="s">
        <v>78738</v>
      </c>
      <c r="X17235" s="1" t="s">
        <v>3620</v>
      </c>
      <c r="Y17235" s="1" t="s">
        <v>78739</v>
      </c>
      <c r="Z17235" s="1" t="s">
        <v>133968</v>
      </c>
      <c r="AA17235" s="1" t="s">
        <v>78734</v>
      </c>
      <c r="AB17235" s="1" t="s">
        <v>78734</v>
      </c>
      <c r="AC17235" s="1" t="s">
        <v>78740</v>
      </c>
      <c r="AD17235" s="1" t="s">
        <v>78734</v>
      </c>
      <c r="AE17235" s="1" t="s">
        <v>78734</v>
      </c>
      <c r="AF17235" s="1" t="s">
        <v>78734</v>
      </c>
      <c r="AG17235">
        <v>12</v>
      </c>
      <c r="AH17235" s="1" t="s">
        <v>151375</v>
      </c>
      <c r="AI17235">
        <v>0</v>
      </c>
      <c r="AJ17235" s="1" t="s">
        <v>78734</v>
      </c>
    </row>
    <row r="17236" spans="1:36" hidden="1" x14ac:dyDescent="0.25">
      <c r="A17236" s="1" t="s">
        <v>151376</v>
      </c>
      <c r="B17236" s="1" t="s">
        <v>151377</v>
      </c>
      <c r="C17236" s="1" t="s">
        <v>78729</v>
      </c>
      <c r="D17236" s="1" t="s">
        <v>78730</v>
      </c>
      <c r="E17236" s="1" t="s">
        <v>151378</v>
      </c>
      <c r="F17236" s="1" t="s">
        <v>116814</v>
      </c>
      <c r="G17236">
        <v>6232</v>
      </c>
      <c r="H17236" s="3">
        <v>43713.576041666667</v>
      </c>
      <c r="I17236" s="1" t="s">
        <v>78734</v>
      </c>
      <c r="J17236" s="1" t="s">
        <v>112391</v>
      </c>
      <c r="K17236">
        <v>890</v>
      </c>
      <c r="L17236">
        <v>24</v>
      </c>
      <c r="M17236" s="1" t="s">
        <v>78734</v>
      </c>
      <c r="N17236" s="1" t="s">
        <v>78734</v>
      </c>
      <c r="O17236">
        <v>2</v>
      </c>
      <c r="P17236" s="1" t="s">
        <v>151316</v>
      </c>
      <c r="Q17236" s="1" t="s">
        <v>78734</v>
      </c>
      <c r="R17236" t="b">
        <v>1</v>
      </c>
      <c r="S17236" s="1" t="s">
        <v>78734</v>
      </c>
      <c r="T17236" s="1" t="s">
        <v>78736</v>
      </c>
      <c r="U17236" s="1" t="s">
        <v>79468</v>
      </c>
      <c r="V17236" t="b">
        <v>0</v>
      </c>
      <c r="W17236" s="1" t="s">
        <v>78738</v>
      </c>
      <c r="X17236" s="1" t="s">
        <v>3620</v>
      </c>
      <c r="Y17236" s="1" t="s">
        <v>78739</v>
      </c>
      <c r="Z17236" s="1" t="s">
        <v>78734</v>
      </c>
      <c r="AA17236" s="1" t="s">
        <v>78734</v>
      </c>
      <c r="AB17236" s="1" t="s">
        <v>78734</v>
      </c>
      <c r="AC17236" s="1" t="s">
        <v>78740</v>
      </c>
      <c r="AD17236" s="1" t="s">
        <v>78734</v>
      </c>
      <c r="AE17236" s="1" t="s">
        <v>78734</v>
      </c>
      <c r="AF17236" s="1" t="s">
        <v>78734</v>
      </c>
      <c r="AG17236">
        <v>9</v>
      </c>
      <c r="AH17236" s="1" t="s">
        <v>151379</v>
      </c>
      <c r="AI17236">
        <v>0</v>
      </c>
      <c r="AJ17236" s="1" t="s">
        <v>78734</v>
      </c>
    </row>
    <row r="17237" spans="1:36" hidden="1" x14ac:dyDescent="0.25">
      <c r="A17237" s="1" t="s">
        <v>151380</v>
      </c>
      <c r="B17237" s="1" t="s">
        <v>151381</v>
      </c>
      <c r="C17237" s="1" t="s">
        <v>78729</v>
      </c>
      <c r="D17237" s="1" t="s">
        <v>78730</v>
      </c>
      <c r="E17237" s="1" t="s">
        <v>151382</v>
      </c>
      <c r="F17237" s="1" t="s">
        <v>148104</v>
      </c>
      <c r="G17237">
        <v>8991</v>
      </c>
      <c r="H17237" s="3">
        <v>43713.565324074072</v>
      </c>
      <c r="I17237" s="1" t="s">
        <v>78734</v>
      </c>
      <c r="J17237" s="1" t="s">
        <v>112391</v>
      </c>
      <c r="K17237">
        <v>412</v>
      </c>
      <c r="L17237">
        <v>10</v>
      </c>
      <c r="M17237" s="1" t="s">
        <v>78734</v>
      </c>
      <c r="N17237" s="1" t="s">
        <v>78734</v>
      </c>
      <c r="O17237">
        <v>0</v>
      </c>
      <c r="P17237" s="1" t="s">
        <v>151316</v>
      </c>
      <c r="Q17237" s="1" t="s">
        <v>78734</v>
      </c>
      <c r="R17237" t="b">
        <v>1</v>
      </c>
      <c r="S17237" s="1" t="s">
        <v>78734</v>
      </c>
      <c r="T17237" s="1" t="s">
        <v>78736</v>
      </c>
      <c r="U17237" s="1" t="s">
        <v>79468</v>
      </c>
      <c r="V17237" t="b">
        <v>0</v>
      </c>
      <c r="W17237" s="1" t="s">
        <v>78738</v>
      </c>
      <c r="X17237" s="1" t="s">
        <v>3620</v>
      </c>
      <c r="Y17237" s="1" t="s">
        <v>78739</v>
      </c>
      <c r="Z17237" s="1" t="s">
        <v>78734</v>
      </c>
      <c r="AA17237" s="1" t="s">
        <v>78734</v>
      </c>
      <c r="AB17237" s="1" t="s">
        <v>78734</v>
      </c>
      <c r="AC17237" s="1" t="s">
        <v>78740</v>
      </c>
      <c r="AD17237" s="1" t="s">
        <v>78734</v>
      </c>
      <c r="AE17237" s="1" t="s">
        <v>78734</v>
      </c>
      <c r="AF17237" s="1" t="s">
        <v>78734</v>
      </c>
      <c r="AG17237">
        <v>8</v>
      </c>
      <c r="AH17237" s="1" t="s">
        <v>151383</v>
      </c>
      <c r="AI17237">
        <v>0</v>
      </c>
      <c r="AJ17237" s="1" t="s">
        <v>78734</v>
      </c>
    </row>
    <row r="17238" spans="1:36" hidden="1" x14ac:dyDescent="0.25">
      <c r="A17238" s="1" t="s">
        <v>151384</v>
      </c>
      <c r="B17238" s="1" t="s">
        <v>151385</v>
      </c>
      <c r="C17238" s="1" t="s">
        <v>78729</v>
      </c>
      <c r="D17238" s="1" t="s">
        <v>78730</v>
      </c>
      <c r="E17238" s="1" t="s">
        <v>151386</v>
      </c>
      <c r="F17238" s="1" t="s">
        <v>81061</v>
      </c>
      <c r="G17238">
        <v>509</v>
      </c>
      <c r="H17238" s="3">
        <v>43713.558368055557</v>
      </c>
      <c r="I17238" s="1" t="s">
        <v>78734</v>
      </c>
      <c r="J17238" s="1" t="s">
        <v>78733</v>
      </c>
      <c r="K17238">
        <v>135</v>
      </c>
      <c r="L17238">
        <v>4</v>
      </c>
      <c r="M17238" s="1" t="s">
        <v>78734</v>
      </c>
      <c r="N17238" s="1" t="s">
        <v>78734</v>
      </c>
      <c r="O17238">
        <v>0</v>
      </c>
      <c r="P17238" s="1" t="s">
        <v>151316</v>
      </c>
      <c r="Q17238" s="1" t="s">
        <v>78734</v>
      </c>
      <c r="R17238" t="b">
        <v>1</v>
      </c>
      <c r="S17238" s="1" t="s">
        <v>78734</v>
      </c>
      <c r="T17238" s="1" t="s">
        <v>78736</v>
      </c>
      <c r="U17238" s="1" t="s">
        <v>78737</v>
      </c>
      <c r="V17238" t="b">
        <v>0</v>
      </c>
      <c r="W17238" s="1" t="s">
        <v>78738</v>
      </c>
      <c r="X17238" s="1" t="s">
        <v>3620</v>
      </c>
      <c r="Y17238" s="1" t="s">
        <v>78739</v>
      </c>
      <c r="Z17238" s="1" t="s">
        <v>78734</v>
      </c>
      <c r="AA17238" s="1" t="s">
        <v>78734</v>
      </c>
      <c r="AB17238" s="1" t="s">
        <v>78734</v>
      </c>
      <c r="AC17238" s="1" t="s">
        <v>78740</v>
      </c>
      <c r="AD17238" s="1" t="s">
        <v>78734</v>
      </c>
      <c r="AE17238" s="1" t="s">
        <v>78734</v>
      </c>
      <c r="AF17238" s="1" t="s">
        <v>78734</v>
      </c>
      <c r="AG17238">
        <v>19</v>
      </c>
      <c r="AH17238" s="1" t="s">
        <v>151387</v>
      </c>
      <c r="AI17238">
        <v>0</v>
      </c>
      <c r="AJ17238" s="1" t="s">
        <v>78734</v>
      </c>
    </row>
    <row r="17239" spans="1:36" hidden="1" x14ac:dyDescent="0.25">
      <c r="A17239" s="1" t="s">
        <v>151388</v>
      </c>
      <c r="B17239" s="1" t="s">
        <v>151389</v>
      </c>
      <c r="C17239" s="1" t="s">
        <v>78729</v>
      </c>
      <c r="D17239" s="1" t="s">
        <v>78730</v>
      </c>
      <c r="E17239" s="1" t="s">
        <v>151390</v>
      </c>
      <c r="F17239" s="1" t="s">
        <v>151391</v>
      </c>
      <c r="G17239">
        <v>9788</v>
      </c>
      <c r="H17239" s="3">
        <v>43713.554398148146</v>
      </c>
      <c r="I17239" s="1" t="s">
        <v>78734</v>
      </c>
      <c r="J17239" s="1" t="s">
        <v>112391</v>
      </c>
      <c r="K17239">
        <v>32270</v>
      </c>
      <c r="L17239">
        <v>397</v>
      </c>
      <c r="M17239" s="1" t="s">
        <v>78734</v>
      </c>
      <c r="N17239" s="1" t="s">
        <v>78734</v>
      </c>
      <c r="O17239">
        <v>29</v>
      </c>
      <c r="P17239" s="1" t="s">
        <v>151316</v>
      </c>
      <c r="Q17239" s="1" t="s">
        <v>78734</v>
      </c>
      <c r="R17239" t="b">
        <v>1</v>
      </c>
      <c r="S17239" s="1" t="s">
        <v>78734</v>
      </c>
      <c r="T17239" s="1" t="s">
        <v>78736</v>
      </c>
      <c r="U17239" s="1" t="s">
        <v>79468</v>
      </c>
      <c r="V17239" t="b">
        <v>0</v>
      </c>
      <c r="W17239" s="1" t="s">
        <v>78738</v>
      </c>
      <c r="X17239" s="1" t="s">
        <v>3620</v>
      </c>
      <c r="Y17239" s="1" t="s">
        <v>78739</v>
      </c>
      <c r="Z17239" s="1" t="s">
        <v>78734</v>
      </c>
      <c r="AA17239" s="1" t="s">
        <v>78734</v>
      </c>
      <c r="AB17239" s="1" t="s">
        <v>78734</v>
      </c>
      <c r="AC17239" s="1" t="s">
        <v>78740</v>
      </c>
      <c r="AD17239" s="1" t="s">
        <v>78734</v>
      </c>
      <c r="AE17239" s="1" t="s">
        <v>78734</v>
      </c>
      <c r="AF17239" s="1" t="s">
        <v>78734</v>
      </c>
      <c r="AG17239">
        <v>10</v>
      </c>
      <c r="AH17239" s="1" t="s">
        <v>151392</v>
      </c>
      <c r="AI17239">
        <v>0</v>
      </c>
      <c r="AJ17239" s="1" t="s">
        <v>78734</v>
      </c>
    </row>
    <row r="17240" spans="1:36" hidden="1" x14ac:dyDescent="0.25">
      <c r="A17240" s="1" t="s">
        <v>151393</v>
      </c>
      <c r="B17240" s="1" t="s">
        <v>151394</v>
      </c>
      <c r="C17240" s="1" t="s">
        <v>78729</v>
      </c>
      <c r="D17240" s="1" t="s">
        <v>78730</v>
      </c>
      <c r="E17240" s="1" t="s">
        <v>151395</v>
      </c>
      <c r="F17240" s="1" t="s">
        <v>151396</v>
      </c>
      <c r="G17240">
        <v>9300</v>
      </c>
      <c r="H17240" s="3">
        <v>43713.554039351853</v>
      </c>
      <c r="I17240" s="1" t="s">
        <v>78734</v>
      </c>
      <c r="J17240" s="1" t="s">
        <v>112391</v>
      </c>
      <c r="K17240">
        <v>2438</v>
      </c>
      <c r="L17240">
        <v>148</v>
      </c>
      <c r="M17240" s="1" t="s">
        <v>78734</v>
      </c>
      <c r="N17240" s="1" t="s">
        <v>78734</v>
      </c>
      <c r="O17240">
        <v>4</v>
      </c>
      <c r="P17240" s="1" t="s">
        <v>151316</v>
      </c>
      <c r="Q17240" s="1" t="s">
        <v>78734</v>
      </c>
      <c r="R17240" t="b">
        <v>1</v>
      </c>
      <c r="S17240" s="1" t="s">
        <v>78734</v>
      </c>
      <c r="T17240" s="1" t="s">
        <v>78736</v>
      </c>
      <c r="U17240" s="1" t="s">
        <v>79468</v>
      </c>
      <c r="V17240" t="b">
        <v>0</v>
      </c>
      <c r="W17240" s="1" t="s">
        <v>78738</v>
      </c>
      <c r="X17240" s="1" t="s">
        <v>3620</v>
      </c>
      <c r="Y17240" s="1" t="s">
        <v>78739</v>
      </c>
      <c r="Z17240" s="1" t="s">
        <v>78734</v>
      </c>
      <c r="AA17240" s="1" t="s">
        <v>78734</v>
      </c>
      <c r="AB17240" s="1" t="s">
        <v>78734</v>
      </c>
      <c r="AC17240" s="1" t="s">
        <v>78740</v>
      </c>
      <c r="AD17240" s="1" t="s">
        <v>78734</v>
      </c>
      <c r="AE17240" s="1" t="s">
        <v>78734</v>
      </c>
      <c r="AF17240" s="1" t="s">
        <v>78734</v>
      </c>
      <c r="AG17240">
        <v>11</v>
      </c>
      <c r="AH17240" s="1" t="s">
        <v>151397</v>
      </c>
      <c r="AI17240">
        <v>0</v>
      </c>
      <c r="AJ17240" s="1" t="s">
        <v>78734</v>
      </c>
    </row>
    <row r="17241" spans="1:36" hidden="1" x14ac:dyDescent="0.25">
      <c r="A17241" s="1" t="s">
        <v>151398</v>
      </c>
      <c r="B17241" s="1" t="s">
        <v>151399</v>
      </c>
      <c r="C17241" s="1" t="s">
        <v>78729</v>
      </c>
      <c r="D17241" s="1" t="s">
        <v>78730</v>
      </c>
      <c r="E17241" s="1" t="s">
        <v>151400</v>
      </c>
      <c r="F17241" s="1" t="s">
        <v>79283</v>
      </c>
      <c r="G17241">
        <v>631</v>
      </c>
      <c r="H17241" s="3">
        <v>43713.548587962963</v>
      </c>
      <c r="I17241" s="1" t="s">
        <v>78734</v>
      </c>
      <c r="J17241" s="1" t="s">
        <v>78733</v>
      </c>
      <c r="K17241">
        <v>327</v>
      </c>
      <c r="L17241">
        <v>11</v>
      </c>
      <c r="M17241" s="1" t="s">
        <v>78734</v>
      </c>
      <c r="N17241" s="1" t="s">
        <v>78734</v>
      </c>
      <c r="O17241">
        <v>0</v>
      </c>
      <c r="P17241" s="1" t="s">
        <v>151316</v>
      </c>
      <c r="Q17241" s="1" t="s">
        <v>78734</v>
      </c>
      <c r="R17241" t="b">
        <v>1</v>
      </c>
      <c r="S17241" s="1" t="s">
        <v>78734</v>
      </c>
      <c r="T17241" s="1" t="s">
        <v>78736</v>
      </c>
      <c r="U17241" s="1" t="s">
        <v>78737</v>
      </c>
      <c r="V17241" t="b">
        <v>0</v>
      </c>
      <c r="W17241" s="1" t="s">
        <v>78738</v>
      </c>
      <c r="X17241" s="1" t="s">
        <v>3620</v>
      </c>
      <c r="Y17241" s="1" t="s">
        <v>78739</v>
      </c>
      <c r="Z17241" s="1" t="s">
        <v>78734</v>
      </c>
      <c r="AA17241" s="1" t="s">
        <v>78734</v>
      </c>
      <c r="AB17241" s="1" t="s">
        <v>78734</v>
      </c>
      <c r="AC17241" s="1" t="s">
        <v>78740</v>
      </c>
      <c r="AD17241" s="1" t="s">
        <v>78734</v>
      </c>
      <c r="AE17241" s="1" t="s">
        <v>78734</v>
      </c>
      <c r="AF17241" s="1" t="s">
        <v>78734</v>
      </c>
      <c r="AG17241">
        <v>18</v>
      </c>
      <c r="AH17241" s="1" t="s">
        <v>151401</v>
      </c>
      <c r="AI17241">
        <v>0</v>
      </c>
      <c r="AJ17241" s="1" t="s">
        <v>78734</v>
      </c>
    </row>
    <row r="17242" spans="1:36" hidden="1" x14ac:dyDescent="0.25">
      <c r="A17242" s="1" t="s">
        <v>151402</v>
      </c>
      <c r="B17242" s="1" t="s">
        <v>151403</v>
      </c>
      <c r="C17242" s="1" t="s">
        <v>78729</v>
      </c>
      <c r="D17242" s="1" t="s">
        <v>78730</v>
      </c>
      <c r="E17242" s="1" t="s">
        <v>151404</v>
      </c>
      <c r="F17242" s="1" t="s">
        <v>78927</v>
      </c>
      <c r="G17242">
        <v>166</v>
      </c>
      <c r="H17242" s="3">
        <v>43713.53665509259</v>
      </c>
      <c r="I17242" s="1" t="s">
        <v>2619</v>
      </c>
      <c r="J17242" s="1" t="s">
        <v>78733</v>
      </c>
      <c r="K17242">
        <v>1089</v>
      </c>
      <c r="L17242">
        <v>72</v>
      </c>
      <c r="M17242" s="1" t="s">
        <v>78734</v>
      </c>
      <c r="N17242" s="1" t="s">
        <v>78734</v>
      </c>
      <c r="O17242">
        <v>2</v>
      </c>
      <c r="P17242" s="1" t="s">
        <v>151316</v>
      </c>
      <c r="Q17242" s="1" t="s">
        <v>78734</v>
      </c>
      <c r="R17242" t="b">
        <v>1</v>
      </c>
      <c r="S17242" s="1" t="s">
        <v>78734</v>
      </c>
      <c r="T17242" s="1" t="s">
        <v>78736</v>
      </c>
      <c r="U17242" s="1" t="s">
        <v>78737</v>
      </c>
      <c r="V17242" t="b">
        <v>0</v>
      </c>
      <c r="W17242" s="1" t="s">
        <v>78738</v>
      </c>
      <c r="X17242" s="1" t="s">
        <v>3620</v>
      </c>
      <c r="Y17242" s="1" t="s">
        <v>78739</v>
      </c>
      <c r="Z17242" s="1" t="s">
        <v>78734</v>
      </c>
      <c r="AA17242" s="1" t="s">
        <v>78734</v>
      </c>
      <c r="AB17242" s="1" t="s">
        <v>78734</v>
      </c>
      <c r="AC17242" s="1" t="s">
        <v>78734</v>
      </c>
      <c r="AD17242" s="1" t="s">
        <v>78734</v>
      </c>
      <c r="AE17242" s="1" t="s">
        <v>78734</v>
      </c>
      <c r="AF17242" s="1" t="s">
        <v>78734</v>
      </c>
      <c r="AG17242">
        <v>30</v>
      </c>
      <c r="AH17242" s="1" t="s">
        <v>151405</v>
      </c>
      <c r="AI17242">
        <v>1</v>
      </c>
      <c r="AJ17242" s="1" t="s">
        <v>2619</v>
      </c>
    </row>
    <row r="17243" spans="1:36" hidden="1" x14ac:dyDescent="0.25">
      <c r="A17243" s="1" t="s">
        <v>151406</v>
      </c>
      <c r="B17243" s="1" t="s">
        <v>151407</v>
      </c>
      <c r="C17243" s="1" t="s">
        <v>78729</v>
      </c>
      <c r="D17243" s="1" t="s">
        <v>78730</v>
      </c>
      <c r="E17243" s="1" t="s">
        <v>151408</v>
      </c>
      <c r="F17243" s="1" t="s">
        <v>83612</v>
      </c>
      <c r="G17243">
        <v>206</v>
      </c>
      <c r="H17243" s="3">
        <v>43713.528391203705</v>
      </c>
      <c r="I17243" s="1" t="s">
        <v>2619</v>
      </c>
      <c r="J17243" s="1" t="s">
        <v>78733</v>
      </c>
      <c r="K17243">
        <v>74</v>
      </c>
      <c r="L17243">
        <v>5</v>
      </c>
      <c r="M17243" s="1" t="s">
        <v>78734</v>
      </c>
      <c r="N17243" s="1" t="s">
        <v>78734</v>
      </c>
      <c r="O17243">
        <v>0</v>
      </c>
      <c r="P17243" s="1" t="s">
        <v>151316</v>
      </c>
      <c r="Q17243" s="1" t="s">
        <v>78734</v>
      </c>
      <c r="R17243" t="b">
        <v>1</v>
      </c>
      <c r="S17243" s="1" t="s">
        <v>78734</v>
      </c>
      <c r="T17243" s="1" t="s">
        <v>78736</v>
      </c>
      <c r="U17243" s="1" t="s">
        <v>78737</v>
      </c>
      <c r="V17243" t="b">
        <v>0</v>
      </c>
      <c r="W17243" s="1" t="s">
        <v>78738</v>
      </c>
      <c r="X17243" s="1" t="s">
        <v>3620</v>
      </c>
      <c r="Y17243" s="1" t="s">
        <v>78739</v>
      </c>
      <c r="Z17243" s="1" t="s">
        <v>78734</v>
      </c>
      <c r="AA17243" s="1" t="s">
        <v>78734</v>
      </c>
      <c r="AB17243" s="1" t="s">
        <v>78734</v>
      </c>
      <c r="AC17243" s="1" t="s">
        <v>78734</v>
      </c>
      <c r="AD17243" s="1" t="s">
        <v>78734</v>
      </c>
      <c r="AE17243" s="1" t="s">
        <v>78734</v>
      </c>
      <c r="AF17243" s="1" t="s">
        <v>78734</v>
      </c>
      <c r="AG17243">
        <v>31</v>
      </c>
      <c r="AH17243" s="1" t="s">
        <v>151409</v>
      </c>
      <c r="AI17243">
        <v>1</v>
      </c>
      <c r="AJ17243" s="1" t="s">
        <v>2619</v>
      </c>
    </row>
    <row r="17244" spans="1:36" hidden="1" x14ac:dyDescent="0.25">
      <c r="A17244" s="1" t="s">
        <v>151410</v>
      </c>
      <c r="B17244" s="1" t="s">
        <v>151411</v>
      </c>
      <c r="C17244" s="1" t="s">
        <v>78729</v>
      </c>
      <c r="D17244" s="1" t="s">
        <v>78730</v>
      </c>
      <c r="E17244" s="1" t="s">
        <v>151412</v>
      </c>
      <c r="F17244" s="1" t="s">
        <v>151413</v>
      </c>
      <c r="G17244">
        <v>4987</v>
      </c>
      <c r="H17244" s="3">
        <v>43713.528240740743</v>
      </c>
      <c r="I17244" s="1" t="s">
        <v>78734</v>
      </c>
      <c r="J17244" s="1" t="s">
        <v>112391</v>
      </c>
      <c r="K17244">
        <v>322</v>
      </c>
      <c r="L17244">
        <v>5</v>
      </c>
      <c r="M17244" s="1" t="s">
        <v>78734</v>
      </c>
      <c r="N17244" s="1" t="s">
        <v>78734</v>
      </c>
      <c r="O17244">
        <v>0</v>
      </c>
      <c r="P17244" s="1" t="s">
        <v>151316</v>
      </c>
      <c r="Q17244" s="1" t="s">
        <v>78734</v>
      </c>
      <c r="R17244" t="b">
        <v>1</v>
      </c>
      <c r="S17244" s="1" t="s">
        <v>78734</v>
      </c>
      <c r="T17244" s="1" t="s">
        <v>78736</v>
      </c>
      <c r="U17244" s="1" t="s">
        <v>79468</v>
      </c>
      <c r="V17244" t="b">
        <v>0</v>
      </c>
      <c r="W17244" s="1" t="s">
        <v>78738</v>
      </c>
      <c r="X17244" s="1" t="s">
        <v>3620</v>
      </c>
      <c r="Y17244" s="1" t="s">
        <v>78739</v>
      </c>
      <c r="Z17244" s="1" t="s">
        <v>78734</v>
      </c>
      <c r="AA17244" s="1" t="s">
        <v>78734</v>
      </c>
      <c r="AB17244" s="1" t="s">
        <v>78734</v>
      </c>
      <c r="AC17244" s="1" t="s">
        <v>78740</v>
      </c>
      <c r="AD17244" s="1" t="s">
        <v>78734</v>
      </c>
      <c r="AE17244" s="1" t="s">
        <v>78734</v>
      </c>
      <c r="AF17244" s="1" t="s">
        <v>78734</v>
      </c>
      <c r="AG17244">
        <v>8</v>
      </c>
      <c r="AH17244" s="1" t="s">
        <v>151414</v>
      </c>
      <c r="AI17244">
        <v>0</v>
      </c>
      <c r="AJ17244" s="1" t="s">
        <v>78734</v>
      </c>
    </row>
    <row r="17245" spans="1:36" hidden="1" x14ac:dyDescent="0.25">
      <c r="A17245" s="1" t="s">
        <v>151415</v>
      </c>
      <c r="B17245" s="1" t="s">
        <v>151416</v>
      </c>
      <c r="C17245" s="1" t="s">
        <v>78729</v>
      </c>
      <c r="D17245" s="1" t="s">
        <v>78730</v>
      </c>
      <c r="E17245" s="1" t="s">
        <v>151417</v>
      </c>
      <c r="F17245" s="1" t="s">
        <v>103968</v>
      </c>
      <c r="G17245">
        <v>6051</v>
      </c>
      <c r="H17245" s="3">
        <v>43713.525578703702</v>
      </c>
      <c r="I17245" s="1" t="s">
        <v>78734</v>
      </c>
      <c r="J17245" s="1" t="s">
        <v>112391</v>
      </c>
      <c r="K17245">
        <v>569</v>
      </c>
      <c r="L17245">
        <v>12</v>
      </c>
      <c r="M17245" s="1" t="s">
        <v>78734</v>
      </c>
      <c r="N17245" s="1" t="s">
        <v>78734</v>
      </c>
      <c r="O17245">
        <v>0</v>
      </c>
      <c r="P17245" s="1" t="s">
        <v>151316</v>
      </c>
      <c r="Q17245" s="1" t="s">
        <v>78734</v>
      </c>
      <c r="R17245" t="b">
        <v>1</v>
      </c>
      <c r="S17245" s="1" t="s">
        <v>78734</v>
      </c>
      <c r="T17245" s="1" t="s">
        <v>78736</v>
      </c>
      <c r="U17245" s="1" t="s">
        <v>79468</v>
      </c>
      <c r="V17245" t="b">
        <v>0</v>
      </c>
      <c r="W17245" s="1" t="s">
        <v>78738</v>
      </c>
      <c r="X17245" s="1" t="s">
        <v>3620</v>
      </c>
      <c r="Y17245" s="1" t="s">
        <v>78739</v>
      </c>
      <c r="Z17245" s="1" t="s">
        <v>78734</v>
      </c>
      <c r="AA17245" s="1" t="s">
        <v>78734</v>
      </c>
      <c r="AB17245" s="1" t="s">
        <v>78734</v>
      </c>
      <c r="AC17245" s="1" t="s">
        <v>78740</v>
      </c>
      <c r="AD17245" s="1" t="s">
        <v>78734</v>
      </c>
      <c r="AE17245" s="1" t="s">
        <v>78734</v>
      </c>
      <c r="AF17245" s="1" t="s">
        <v>78734</v>
      </c>
      <c r="AG17245">
        <v>3</v>
      </c>
      <c r="AH17245" s="1" t="s">
        <v>151418</v>
      </c>
      <c r="AI17245">
        <v>0</v>
      </c>
      <c r="AJ17245" s="1" t="s">
        <v>78734</v>
      </c>
    </row>
    <row r="17246" spans="1:36" hidden="1" x14ac:dyDescent="0.25">
      <c r="A17246" s="1" t="s">
        <v>151419</v>
      </c>
      <c r="B17246" s="1" t="s">
        <v>151420</v>
      </c>
      <c r="C17246" s="1" t="s">
        <v>78729</v>
      </c>
      <c r="D17246" s="1" t="s">
        <v>78730</v>
      </c>
      <c r="E17246" s="1" t="s">
        <v>151421</v>
      </c>
      <c r="F17246" s="1" t="s">
        <v>90416</v>
      </c>
      <c r="G17246">
        <v>189</v>
      </c>
      <c r="H17246" s="3">
        <v>43713.521493055552</v>
      </c>
      <c r="I17246" s="1" t="s">
        <v>2619</v>
      </c>
      <c r="J17246" s="1" t="s">
        <v>78733</v>
      </c>
      <c r="K17246">
        <v>349</v>
      </c>
      <c r="L17246">
        <v>10</v>
      </c>
      <c r="M17246" s="1" t="s">
        <v>78734</v>
      </c>
      <c r="N17246" s="1" t="s">
        <v>78734</v>
      </c>
      <c r="O17246">
        <v>3</v>
      </c>
      <c r="P17246" s="1" t="s">
        <v>151316</v>
      </c>
      <c r="Q17246" s="1" t="s">
        <v>78734</v>
      </c>
      <c r="R17246" t="b">
        <v>1</v>
      </c>
      <c r="S17246" s="1" t="s">
        <v>78734</v>
      </c>
      <c r="T17246" s="1" t="s">
        <v>78736</v>
      </c>
      <c r="U17246" s="1" t="s">
        <v>78737</v>
      </c>
      <c r="V17246" t="b">
        <v>0</v>
      </c>
      <c r="W17246" s="1" t="s">
        <v>78738</v>
      </c>
      <c r="X17246" s="1" t="s">
        <v>3620</v>
      </c>
      <c r="Y17246" s="1" t="s">
        <v>78739</v>
      </c>
      <c r="Z17246" s="1" t="s">
        <v>78734</v>
      </c>
      <c r="AA17246" s="1" t="s">
        <v>78734</v>
      </c>
      <c r="AB17246" s="1" t="s">
        <v>78734</v>
      </c>
      <c r="AC17246" s="1" t="s">
        <v>78734</v>
      </c>
      <c r="AD17246" s="1" t="s">
        <v>78734</v>
      </c>
      <c r="AE17246" s="1" t="s">
        <v>78734</v>
      </c>
      <c r="AF17246" s="1" t="s">
        <v>78734</v>
      </c>
      <c r="AG17246">
        <v>30</v>
      </c>
      <c r="AH17246" s="1" t="s">
        <v>151422</v>
      </c>
      <c r="AI17246">
        <v>1</v>
      </c>
      <c r="AJ17246" s="1" t="s">
        <v>2619</v>
      </c>
    </row>
    <row r="17247" spans="1:36" hidden="1" x14ac:dyDescent="0.25">
      <c r="A17247" s="1" t="s">
        <v>151423</v>
      </c>
      <c r="B17247" s="1" t="s">
        <v>151424</v>
      </c>
      <c r="C17247" s="1" t="s">
        <v>78729</v>
      </c>
      <c r="D17247" s="1" t="s">
        <v>78730</v>
      </c>
      <c r="E17247" s="1" t="s">
        <v>151425</v>
      </c>
      <c r="F17247" s="1" t="s">
        <v>151426</v>
      </c>
      <c r="G17247">
        <v>7247</v>
      </c>
      <c r="H17247" s="3">
        <v>43713.514039351852</v>
      </c>
      <c r="I17247" s="1" t="s">
        <v>78734</v>
      </c>
      <c r="J17247" s="1" t="s">
        <v>112391</v>
      </c>
      <c r="K17247">
        <v>1289</v>
      </c>
      <c r="L17247">
        <v>55</v>
      </c>
      <c r="M17247" s="1" t="s">
        <v>78734</v>
      </c>
      <c r="N17247" s="1" t="s">
        <v>78734</v>
      </c>
      <c r="O17247">
        <v>0</v>
      </c>
      <c r="P17247" s="1" t="s">
        <v>151316</v>
      </c>
      <c r="Q17247" s="1" t="s">
        <v>78734</v>
      </c>
      <c r="R17247" t="b">
        <v>1</v>
      </c>
      <c r="S17247" s="1" t="s">
        <v>78734</v>
      </c>
      <c r="T17247" s="1" t="s">
        <v>78736</v>
      </c>
      <c r="U17247" s="1" t="s">
        <v>79468</v>
      </c>
      <c r="V17247" t="b">
        <v>0</v>
      </c>
      <c r="W17247" s="1" t="s">
        <v>78738</v>
      </c>
      <c r="X17247" s="1" t="s">
        <v>3620</v>
      </c>
      <c r="Y17247" s="1" t="s">
        <v>78739</v>
      </c>
      <c r="Z17247" s="1" t="s">
        <v>78734</v>
      </c>
      <c r="AA17247" s="1" t="s">
        <v>78734</v>
      </c>
      <c r="AB17247" s="1" t="s">
        <v>78734</v>
      </c>
      <c r="AC17247" s="1" t="s">
        <v>78740</v>
      </c>
      <c r="AD17247" s="1" t="s">
        <v>78734</v>
      </c>
      <c r="AE17247" s="1" t="s">
        <v>78734</v>
      </c>
      <c r="AF17247" s="1" t="s">
        <v>78734</v>
      </c>
      <c r="AG17247">
        <v>17</v>
      </c>
      <c r="AH17247" s="1" t="s">
        <v>151427</v>
      </c>
      <c r="AI17247">
        <v>0</v>
      </c>
      <c r="AJ17247" s="1" t="s">
        <v>78734</v>
      </c>
    </row>
    <row r="17248" spans="1:36" hidden="1" x14ac:dyDescent="0.25">
      <c r="A17248" s="1" t="s">
        <v>151428</v>
      </c>
      <c r="B17248" s="1" t="s">
        <v>151429</v>
      </c>
      <c r="C17248" s="1" t="s">
        <v>78729</v>
      </c>
      <c r="D17248" s="1" t="s">
        <v>78730</v>
      </c>
      <c r="E17248" s="1" t="s">
        <v>151430</v>
      </c>
      <c r="F17248" s="1" t="s">
        <v>82844</v>
      </c>
      <c r="G17248">
        <v>197</v>
      </c>
      <c r="H17248" s="3">
        <v>43713.51017361111</v>
      </c>
      <c r="I17248" s="1" t="s">
        <v>2619</v>
      </c>
      <c r="J17248" s="1" t="s">
        <v>78733</v>
      </c>
      <c r="K17248">
        <v>81</v>
      </c>
      <c r="L17248">
        <v>3</v>
      </c>
      <c r="M17248" s="1" t="s">
        <v>78734</v>
      </c>
      <c r="N17248" s="1" t="s">
        <v>78734</v>
      </c>
      <c r="O17248">
        <v>0</v>
      </c>
      <c r="P17248" s="1" t="s">
        <v>151316</v>
      </c>
      <c r="Q17248" s="1" t="s">
        <v>78734</v>
      </c>
      <c r="R17248" t="b">
        <v>1</v>
      </c>
      <c r="S17248" s="1" t="s">
        <v>78734</v>
      </c>
      <c r="T17248" s="1" t="s">
        <v>78736</v>
      </c>
      <c r="U17248" s="1" t="s">
        <v>78737</v>
      </c>
      <c r="V17248" t="b">
        <v>0</v>
      </c>
      <c r="W17248" s="1" t="s">
        <v>78738</v>
      </c>
      <c r="X17248" s="1" t="s">
        <v>3620</v>
      </c>
      <c r="Y17248" s="1" t="s">
        <v>78739</v>
      </c>
      <c r="Z17248" s="1" t="s">
        <v>78734</v>
      </c>
      <c r="AA17248" s="1" t="s">
        <v>78734</v>
      </c>
      <c r="AB17248" s="1" t="s">
        <v>78734</v>
      </c>
      <c r="AC17248" s="1" t="s">
        <v>78734</v>
      </c>
      <c r="AD17248" s="1" t="s">
        <v>78734</v>
      </c>
      <c r="AE17248" s="1" t="s">
        <v>78734</v>
      </c>
      <c r="AF17248" s="1" t="s">
        <v>78734</v>
      </c>
      <c r="AG17248">
        <v>27</v>
      </c>
      <c r="AH17248" s="1" t="s">
        <v>151431</v>
      </c>
      <c r="AI17248">
        <v>1</v>
      </c>
      <c r="AJ17248" s="1" t="s">
        <v>2619</v>
      </c>
    </row>
    <row r="17249" spans="1:36" hidden="1" x14ac:dyDescent="0.25">
      <c r="A17249" s="1" t="s">
        <v>151432</v>
      </c>
      <c r="B17249" s="1" t="s">
        <v>151433</v>
      </c>
      <c r="C17249" s="1" t="s">
        <v>78729</v>
      </c>
      <c r="D17249" s="1" t="s">
        <v>78730</v>
      </c>
      <c r="E17249" s="1" t="s">
        <v>151434</v>
      </c>
      <c r="F17249" s="1" t="s">
        <v>94537</v>
      </c>
      <c r="G17249">
        <v>6314</v>
      </c>
      <c r="H17249" s="3">
        <v>43713.505879629629</v>
      </c>
      <c r="I17249" s="1" t="s">
        <v>78734</v>
      </c>
      <c r="J17249" s="1" t="s">
        <v>112391</v>
      </c>
      <c r="K17249">
        <v>2206</v>
      </c>
      <c r="L17249">
        <v>34</v>
      </c>
      <c r="M17249" s="1" t="s">
        <v>78734</v>
      </c>
      <c r="N17249" s="1" t="s">
        <v>78734</v>
      </c>
      <c r="O17249">
        <v>6</v>
      </c>
      <c r="P17249" s="1" t="s">
        <v>151316</v>
      </c>
      <c r="Q17249" s="1" t="s">
        <v>78734</v>
      </c>
      <c r="R17249" t="b">
        <v>1</v>
      </c>
      <c r="S17249" s="1" t="s">
        <v>78734</v>
      </c>
      <c r="T17249" s="1" t="s">
        <v>78736</v>
      </c>
      <c r="U17249" s="1" t="s">
        <v>79468</v>
      </c>
      <c r="V17249" t="b">
        <v>0</v>
      </c>
      <c r="W17249" s="1" t="s">
        <v>78738</v>
      </c>
      <c r="X17249" s="1" t="s">
        <v>3620</v>
      </c>
      <c r="Y17249" s="1" t="s">
        <v>78739</v>
      </c>
      <c r="Z17249" s="1" t="s">
        <v>78734</v>
      </c>
      <c r="AA17249" s="1" t="s">
        <v>78734</v>
      </c>
      <c r="AB17249" s="1" t="s">
        <v>78734</v>
      </c>
      <c r="AC17249" s="1" t="s">
        <v>78740</v>
      </c>
      <c r="AD17249" s="1" t="s">
        <v>78734</v>
      </c>
      <c r="AE17249" s="1" t="s">
        <v>78734</v>
      </c>
      <c r="AF17249" s="1" t="s">
        <v>78734</v>
      </c>
      <c r="AG17249">
        <v>11</v>
      </c>
      <c r="AH17249" s="1" t="s">
        <v>151435</v>
      </c>
      <c r="AI17249">
        <v>0</v>
      </c>
      <c r="AJ17249" s="1" t="s">
        <v>78734</v>
      </c>
    </row>
    <row r="17250" spans="1:36" hidden="1" x14ac:dyDescent="0.25">
      <c r="A17250" s="1" t="s">
        <v>151436</v>
      </c>
      <c r="B17250" s="1" t="s">
        <v>151437</v>
      </c>
      <c r="C17250" s="1" t="s">
        <v>78729</v>
      </c>
      <c r="D17250" s="1" t="s">
        <v>78730</v>
      </c>
      <c r="E17250" s="1" t="s">
        <v>151438</v>
      </c>
      <c r="F17250" s="1" t="s">
        <v>82871</v>
      </c>
      <c r="G17250">
        <v>317</v>
      </c>
      <c r="H17250" s="3">
        <v>43713.499907407408</v>
      </c>
      <c r="I17250" s="1" t="s">
        <v>2619</v>
      </c>
      <c r="J17250" s="1" t="s">
        <v>78733</v>
      </c>
      <c r="K17250">
        <v>6876</v>
      </c>
      <c r="L17250">
        <v>86</v>
      </c>
      <c r="M17250" s="1" t="s">
        <v>78734</v>
      </c>
      <c r="N17250" s="1" t="s">
        <v>78734</v>
      </c>
      <c r="O17250">
        <v>3</v>
      </c>
      <c r="P17250" s="1" t="s">
        <v>151316</v>
      </c>
      <c r="Q17250" s="1" t="s">
        <v>78734</v>
      </c>
      <c r="R17250" t="b">
        <v>1</v>
      </c>
      <c r="S17250" s="1" t="s">
        <v>78734</v>
      </c>
      <c r="T17250" s="1" t="s">
        <v>78736</v>
      </c>
      <c r="U17250" s="1" t="s">
        <v>78737</v>
      </c>
      <c r="V17250" t="b">
        <v>0</v>
      </c>
      <c r="W17250" s="1" t="s">
        <v>78738</v>
      </c>
      <c r="X17250" s="1" t="s">
        <v>3620</v>
      </c>
      <c r="Y17250" s="1" t="s">
        <v>78739</v>
      </c>
      <c r="Z17250" s="1" t="s">
        <v>78734</v>
      </c>
      <c r="AA17250" s="1" t="s">
        <v>78734</v>
      </c>
      <c r="AB17250" s="1" t="s">
        <v>78734</v>
      </c>
      <c r="AC17250" s="1" t="s">
        <v>78734</v>
      </c>
      <c r="AD17250" s="1" t="s">
        <v>78734</v>
      </c>
      <c r="AE17250" s="1" t="s">
        <v>78734</v>
      </c>
      <c r="AF17250" s="1" t="s">
        <v>78734</v>
      </c>
      <c r="AG17250">
        <v>26</v>
      </c>
      <c r="AH17250" s="1" t="s">
        <v>151439</v>
      </c>
      <c r="AI17250">
        <v>1</v>
      </c>
      <c r="AJ17250" s="1" t="s">
        <v>2619</v>
      </c>
    </row>
    <row r="17251" spans="1:36" hidden="1" x14ac:dyDescent="0.25">
      <c r="A17251" s="1" t="s">
        <v>151440</v>
      </c>
      <c r="B17251" s="1" t="s">
        <v>151441</v>
      </c>
      <c r="C17251" s="1" t="s">
        <v>78729</v>
      </c>
      <c r="D17251" s="1" t="s">
        <v>78730</v>
      </c>
      <c r="E17251" s="1" t="s">
        <v>151442</v>
      </c>
      <c r="F17251" s="1" t="s">
        <v>151443</v>
      </c>
      <c r="G17251">
        <v>2987</v>
      </c>
      <c r="H17251" s="3">
        <v>43713.487951388888</v>
      </c>
      <c r="I17251" s="1" t="s">
        <v>78734</v>
      </c>
      <c r="J17251" s="1" t="s">
        <v>112391</v>
      </c>
      <c r="K17251">
        <v>139</v>
      </c>
      <c r="L17251">
        <v>1</v>
      </c>
      <c r="M17251" s="1" t="s">
        <v>78734</v>
      </c>
      <c r="N17251" s="1" t="s">
        <v>78734</v>
      </c>
      <c r="O17251">
        <v>0</v>
      </c>
      <c r="P17251" s="1" t="s">
        <v>151316</v>
      </c>
      <c r="Q17251" s="1" t="s">
        <v>78734</v>
      </c>
      <c r="R17251" t="b">
        <v>1</v>
      </c>
      <c r="S17251" s="1" t="s">
        <v>78734</v>
      </c>
      <c r="T17251" s="1" t="s">
        <v>78736</v>
      </c>
      <c r="U17251" s="1" t="s">
        <v>79468</v>
      </c>
      <c r="V17251" t="b">
        <v>0</v>
      </c>
      <c r="W17251" s="1" t="s">
        <v>78738</v>
      </c>
      <c r="X17251" s="1" t="s">
        <v>3620</v>
      </c>
      <c r="Y17251" s="1" t="s">
        <v>78739</v>
      </c>
      <c r="Z17251" s="1" t="s">
        <v>78734</v>
      </c>
      <c r="AA17251" s="1" t="s">
        <v>78734</v>
      </c>
      <c r="AB17251" s="1" t="s">
        <v>78734</v>
      </c>
      <c r="AC17251" s="1" t="s">
        <v>78740</v>
      </c>
      <c r="AD17251" s="1" t="s">
        <v>78734</v>
      </c>
      <c r="AE17251" s="1" t="s">
        <v>78734</v>
      </c>
      <c r="AF17251" s="1" t="s">
        <v>78734</v>
      </c>
      <c r="AG17251">
        <v>13</v>
      </c>
      <c r="AH17251" s="1" t="s">
        <v>151444</v>
      </c>
      <c r="AI17251">
        <v>0</v>
      </c>
      <c r="AJ17251" s="1" t="s">
        <v>78734</v>
      </c>
    </row>
    <row r="17252" spans="1:36" hidden="1" x14ac:dyDescent="0.25">
      <c r="A17252" s="1" t="s">
        <v>151445</v>
      </c>
      <c r="B17252" s="1" t="s">
        <v>151446</v>
      </c>
      <c r="C17252" s="1" t="s">
        <v>78729</v>
      </c>
      <c r="D17252" s="1" t="s">
        <v>78730</v>
      </c>
      <c r="E17252" s="1" t="s">
        <v>151447</v>
      </c>
      <c r="F17252" s="1" t="s">
        <v>86093</v>
      </c>
      <c r="G17252">
        <v>944</v>
      </c>
      <c r="H17252" s="3">
        <v>43713.487500000003</v>
      </c>
      <c r="I17252" s="1" t="s">
        <v>2619</v>
      </c>
      <c r="J17252" s="1" t="s">
        <v>78733</v>
      </c>
      <c r="K17252">
        <v>252</v>
      </c>
      <c r="L17252">
        <v>7</v>
      </c>
      <c r="M17252" s="1" t="s">
        <v>78734</v>
      </c>
      <c r="N17252" s="1" t="s">
        <v>78734</v>
      </c>
      <c r="O17252">
        <v>3</v>
      </c>
      <c r="P17252" s="1" t="s">
        <v>151316</v>
      </c>
      <c r="Q17252" s="1" t="s">
        <v>78734</v>
      </c>
      <c r="R17252" t="b">
        <v>1</v>
      </c>
      <c r="S17252" s="1" t="s">
        <v>78734</v>
      </c>
      <c r="T17252" s="1" t="s">
        <v>78736</v>
      </c>
      <c r="U17252" s="1" t="s">
        <v>78737</v>
      </c>
      <c r="V17252" t="b">
        <v>0</v>
      </c>
      <c r="W17252" s="1" t="s">
        <v>78738</v>
      </c>
      <c r="X17252" s="1" t="s">
        <v>3620</v>
      </c>
      <c r="Y17252" s="1" t="s">
        <v>78739</v>
      </c>
      <c r="Z17252" s="1" t="s">
        <v>78734</v>
      </c>
      <c r="AA17252" s="1" t="s">
        <v>78734</v>
      </c>
      <c r="AB17252" s="1" t="s">
        <v>78734</v>
      </c>
      <c r="AC17252" s="1" t="s">
        <v>78734</v>
      </c>
      <c r="AD17252" s="1" t="s">
        <v>78734</v>
      </c>
      <c r="AE17252" s="1" t="s">
        <v>78734</v>
      </c>
      <c r="AF17252" s="1" t="s">
        <v>78734</v>
      </c>
      <c r="AG17252">
        <v>31</v>
      </c>
      <c r="AH17252" s="1" t="s">
        <v>151448</v>
      </c>
      <c r="AI17252">
        <v>1</v>
      </c>
      <c r="AJ17252" s="1" t="s">
        <v>2619</v>
      </c>
    </row>
    <row r="17253" spans="1:36" hidden="1" x14ac:dyDescent="0.25">
      <c r="A17253" s="1" t="s">
        <v>151449</v>
      </c>
      <c r="B17253" s="1" t="s">
        <v>151450</v>
      </c>
      <c r="C17253" s="1" t="s">
        <v>78729</v>
      </c>
      <c r="D17253" s="1" t="s">
        <v>78730</v>
      </c>
      <c r="E17253" s="1" t="s">
        <v>151451</v>
      </c>
      <c r="F17253" s="1" t="s">
        <v>151452</v>
      </c>
      <c r="G17253">
        <v>5805</v>
      </c>
      <c r="H17253" s="3">
        <v>43713.485775462963</v>
      </c>
      <c r="I17253" s="1" t="s">
        <v>78734</v>
      </c>
      <c r="J17253" s="1" t="s">
        <v>112391</v>
      </c>
      <c r="K17253">
        <v>504</v>
      </c>
      <c r="L17253">
        <v>10</v>
      </c>
      <c r="M17253" s="1" t="s">
        <v>78734</v>
      </c>
      <c r="N17253" s="1" t="s">
        <v>78734</v>
      </c>
      <c r="O17253">
        <v>0</v>
      </c>
      <c r="P17253" s="1" t="s">
        <v>151316</v>
      </c>
      <c r="Q17253" s="1" t="s">
        <v>78734</v>
      </c>
      <c r="R17253" t="b">
        <v>1</v>
      </c>
      <c r="S17253" s="1" t="s">
        <v>78734</v>
      </c>
      <c r="T17253" s="1" t="s">
        <v>78736</v>
      </c>
      <c r="U17253" s="1" t="s">
        <v>79468</v>
      </c>
      <c r="V17253" t="b">
        <v>0</v>
      </c>
      <c r="W17253" s="1" t="s">
        <v>78738</v>
      </c>
      <c r="X17253" s="1" t="s">
        <v>3620</v>
      </c>
      <c r="Y17253" s="1" t="s">
        <v>78739</v>
      </c>
      <c r="Z17253" s="1" t="s">
        <v>78734</v>
      </c>
      <c r="AA17253" s="1" t="s">
        <v>78734</v>
      </c>
      <c r="AB17253" s="1" t="s">
        <v>78734</v>
      </c>
      <c r="AC17253" s="1" t="s">
        <v>78740</v>
      </c>
      <c r="AD17253" s="1" t="s">
        <v>78734</v>
      </c>
      <c r="AE17253" s="1" t="s">
        <v>78734</v>
      </c>
      <c r="AF17253" s="1" t="s">
        <v>78734</v>
      </c>
      <c r="AG17253">
        <v>14</v>
      </c>
      <c r="AH17253" s="1" t="s">
        <v>151453</v>
      </c>
      <c r="AI17253">
        <v>0</v>
      </c>
      <c r="AJ17253" s="1" t="s">
        <v>78734</v>
      </c>
    </row>
    <row r="17254" spans="1:36" hidden="1" x14ac:dyDescent="0.25">
      <c r="A17254" s="1" t="s">
        <v>151454</v>
      </c>
      <c r="B17254" s="1" t="s">
        <v>151455</v>
      </c>
      <c r="C17254" s="1" t="s">
        <v>78729</v>
      </c>
      <c r="D17254" s="1" t="s">
        <v>78730</v>
      </c>
      <c r="E17254" s="1" t="s">
        <v>151456</v>
      </c>
      <c r="F17254" s="1" t="s">
        <v>83896</v>
      </c>
      <c r="G17254">
        <v>4440</v>
      </c>
      <c r="H17254" s="3">
        <v>43713.484375</v>
      </c>
      <c r="I17254" s="1" t="s">
        <v>78734</v>
      </c>
      <c r="J17254" s="1" t="s">
        <v>112391</v>
      </c>
      <c r="K17254">
        <v>482</v>
      </c>
      <c r="L17254">
        <v>18</v>
      </c>
      <c r="M17254" s="1" t="s">
        <v>78734</v>
      </c>
      <c r="N17254" s="1" t="s">
        <v>78734</v>
      </c>
      <c r="O17254">
        <v>0</v>
      </c>
      <c r="P17254" s="1" t="s">
        <v>151316</v>
      </c>
      <c r="Q17254" s="1" t="s">
        <v>78734</v>
      </c>
      <c r="R17254" t="b">
        <v>1</v>
      </c>
      <c r="S17254" s="1" t="s">
        <v>78734</v>
      </c>
      <c r="T17254" s="1" t="s">
        <v>78736</v>
      </c>
      <c r="U17254" s="1" t="s">
        <v>79468</v>
      </c>
      <c r="V17254" t="b">
        <v>0</v>
      </c>
      <c r="W17254" s="1" t="s">
        <v>78738</v>
      </c>
      <c r="X17254" s="1" t="s">
        <v>3620</v>
      </c>
      <c r="Y17254" s="1" t="s">
        <v>78739</v>
      </c>
      <c r="Z17254" s="1" t="s">
        <v>78734</v>
      </c>
      <c r="AA17254" s="1" t="s">
        <v>78734</v>
      </c>
      <c r="AB17254" s="1" t="s">
        <v>78734</v>
      </c>
      <c r="AC17254" s="1" t="s">
        <v>78740</v>
      </c>
      <c r="AD17254" s="1" t="s">
        <v>78734</v>
      </c>
      <c r="AE17254" s="1" t="s">
        <v>78734</v>
      </c>
      <c r="AF17254" s="1" t="s">
        <v>78734</v>
      </c>
      <c r="AG17254">
        <v>14</v>
      </c>
      <c r="AH17254" s="1" t="s">
        <v>151457</v>
      </c>
      <c r="AI17254">
        <v>0</v>
      </c>
      <c r="AJ17254" s="1" t="s">
        <v>78734</v>
      </c>
    </row>
    <row r="17255" spans="1:36" hidden="1" x14ac:dyDescent="0.25">
      <c r="A17255" s="1" t="s">
        <v>151458</v>
      </c>
      <c r="B17255" s="1" t="s">
        <v>151459</v>
      </c>
      <c r="C17255" s="1" t="s">
        <v>78729</v>
      </c>
      <c r="D17255" s="1" t="s">
        <v>78730</v>
      </c>
      <c r="E17255" s="1" t="s">
        <v>151460</v>
      </c>
      <c r="F17255" s="1" t="s">
        <v>84389</v>
      </c>
      <c r="G17255">
        <v>1006</v>
      </c>
      <c r="H17255" s="3">
        <v>43713.47934027778</v>
      </c>
      <c r="I17255" s="1" t="s">
        <v>78734</v>
      </c>
      <c r="J17255" s="1" t="s">
        <v>112391</v>
      </c>
      <c r="K17255">
        <v>496</v>
      </c>
      <c r="L17255">
        <v>15</v>
      </c>
      <c r="M17255" s="1" t="s">
        <v>78734</v>
      </c>
      <c r="N17255" s="1" t="s">
        <v>78734</v>
      </c>
      <c r="O17255">
        <v>0</v>
      </c>
      <c r="P17255" s="1" t="s">
        <v>151316</v>
      </c>
      <c r="Q17255" s="1" t="s">
        <v>78734</v>
      </c>
      <c r="R17255" t="b">
        <v>1</v>
      </c>
      <c r="S17255" s="1" t="s">
        <v>78734</v>
      </c>
      <c r="T17255" s="1" t="s">
        <v>78736</v>
      </c>
      <c r="U17255" s="1" t="s">
        <v>79468</v>
      </c>
      <c r="V17255" t="b">
        <v>0</v>
      </c>
      <c r="W17255" s="1" t="s">
        <v>78738</v>
      </c>
      <c r="X17255" s="1" t="s">
        <v>3620</v>
      </c>
      <c r="Y17255" s="1" t="s">
        <v>78739</v>
      </c>
      <c r="Z17255" s="1" t="s">
        <v>78734</v>
      </c>
      <c r="AA17255" s="1" t="s">
        <v>78734</v>
      </c>
      <c r="AB17255" s="1" t="s">
        <v>78734</v>
      </c>
      <c r="AC17255" s="1" t="s">
        <v>78740</v>
      </c>
      <c r="AD17255" s="1" t="s">
        <v>78734</v>
      </c>
      <c r="AE17255" s="1" t="s">
        <v>78734</v>
      </c>
      <c r="AF17255" s="1" t="s">
        <v>78734</v>
      </c>
      <c r="AG17255">
        <v>3</v>
      </c>
      <c r="AH17255" s="1" t="s">
        <v>151461</v>
      </c>
      <c r="AI17255">
        <v>0</v>
      </c>
      <c r="AJ17255" s="1" t="s">
        <v>78734</v>
      </c>
    </row>
    <row r="17256" spans="1:36" hidden="1" x14ac:dyDescent="0.25">
      <c r="A17256" s="1" t="s">
        <v>151462</v>
      </c>
      <c r="B17256" s="1" t="s">
        <v>151463</v>
      </c>
      <c r="C17256" s="1" t="s">
        <v>78729</v>
      </c>
      <c r="D17256" s="1" t="s">
        <v>78730</v>
      </c>
      <c r="E17256" s="1" t="s">
        <v>151464</v>
      </c>
      <c r="F17256" s="1" t="s">
        <v>151465</v>
      </c>
      <c r="G17256">
        <v>4623</v>
      </c>
      <c r="H17256" s="3">
        <v>43713.442372685182</v>
      </c>
      <c r="I17256" s="1" t="s">
        <v>78734</v>
      </c>
      <c r="J17256" s="1" t="s">
        <v>112391</v>
      </c>
      <c r="K17256">
        <v>784</v>
      </c>
      <c r="L17256">
        <v>56</v>
      </c>
      <c r="M17256" s="1" t="s">
        <v>78734</v>
      </c>
      <c r="N17256" s="1" t="s">
        <v>78734</v>
      </c>
      <c r="O17256">
        <v>1</v>
      </c>
      <c r="P17256" s="1" t="s">
        <v>151316</v>
      </c>
      <c r="Q17256" s="1" t="s">
        <v>78734</v>
      </c>
      <c r="R17256" t="b">
        <v>1</v>
      </c>
      <c r="S17256" s="1" t="s">
        <v>78734</v>
      </c>
      <c r="T17256" s="1" t="s">
        <v>78736</v>
      </c>
      <c r="U17256" s="1" t="s">
        <v>79468</v>
      </c>
      <c r="V17256" t="b">
        <v>0</v>
      </c>
      <c r="W17256" s="1" t="s">
        <v>78738</v>
      </c>
      <c r="X17256" s="1" t="s">
        <v>3620</v>
      </c>
      <c r="Y17256" s="1" t="s">
        <v>78739</v>
      </c>
      <c r="Z17256" s="1" t="s">
        <v>78734</v>
      </c>
      <c r="AA17256" s="1" t="s">
        <v>78734</v>
      </c>
      <c r="AB17256" s="1" t="s">
        <v>78734</v>
      </c>
      <c r="AC17256" s="1" t="s">
        <v>78740</v>
      </c>
      <c r="AD17256" s="1" t="s">
        <v>78734</v>
      </c>
      <c r="AE17256" s="1" t="s">
        <v>78734</v>
      </c>
      <c r="AF17256" s="1" t="s">
        <v>78734</v>
      </c>
      <c r="AG17256">
        <v>12</v>
      </c>
      <c r="AH17256" s="1" t="s">
        <v>151466</v>
      </c>
      <c r="AI17256">
        <v>0</v>
      </c>
      <c r="AJ17256" s="1" t="s">
        <v>78734</v>
      </c>
    </row>
    <row r="17257" spans="1:36" hidden="1" x14ac:dyDescent="0.25">
      <c r="A17257" s="1" t="s">
        <v>151467</v>
      </c>
      <c r="B17257" s="1" t="s">
        <v>151468</v>
      </c>
      <c r="C17257" s="1" t="s">
        <v>78729</v>
      </c>
      <c r="D17257" s="1" t="s">
        <v>78730</v>
      </c>
      <c r="E17257" s="1" t="s">
        <v>151469</v>
      </c>
      <c r="F17257" s="1" t="s">
        <v>89783</v>
      </c>
      <c r="G17257">
        <v>4366</v>
      </c>
      <c r="H17257" s="3">
        <v>43713.435844907406</v>
      </c>
      <c r="I17257" s="1" t="s">
        <v>78734</v>
      </c>
      <c r="J17257" s="1" t="s">
        <v>78733</v>
      </c>
      <c r="K17257">
        <v>216</v>
      </c>
      <c r="L17257">
        <v>13</v>
      </c>
      <c r="M17257" s="1" t="s">
        <v>78734</v>
      </c>
      <c r="N17257" s="1" t="s">
        <v>78734</v>
      </c>
      <c r="O17257">
        <v>0</v>
      </c>
      <c r="P17257" s="1" t="s">
        <v>151316</v>
      </c>
      <c r="Q17257" s="1" t="s">
        <v>78734</v>
      </c>
      <c r="R17257" t="b">
        <v>1</v>
      </c>
      <c r="S17257" s="1" t="s">
        <v>78734</v>
      </c>
      <c r="T17257" s="1" t="s">
        <v>78736</v>
      </c>
      <c r="U17257" s="1" t="s">
        <v>78737</v>
      </c>
      <c r="V17257" t="b">
        <v>0</v>
      </c>
      <c r="W17257" s="1" t="s">
        <v>78738</v>
      </c>
      <c r="X17257" s="1" t="s">
        <v>3620</v>
      </c>
      <c r="Y17257" s="1" t="s">
        <v>78739</v>
      </c>
      <c r="Z17257" s="1" t="s">
        <v>78734</v>
      </c>
      <c r="AA17257" s="1" t="s">
        <v>78734</v>
      </c>
      <c r="AB17257" s="1" t="s">
        <v>78734</v>
      </c>
      <c r="AC17257" s="1" t="s">
        <v>78740</v>
      </c>
      <c r="AD17257" s="1" t="s">
        <v>78734</v>
      </c>
      <c r="AE17257" s="1" t="s">
        <v>78734</v>
      </c>
      <c r="AF17257" s="1" t="s">
        <v>78734</v>
      </c>
      <c r="AG17257">
        <v>25</v>
      </c>
      <c r="AH17257" s="1" t="s">
        <v>151470</v>
      </c>
      <c r="AI17257">
        <v>0</v>
      </c>
      <c r="AJ17257" s="1" t="s">
        <v>78734</v>
      </c>
    </row>
    <row r="17258" spans="1:36" hidden="1" x14ac:dyDescent="0.25">
      <c r="A17258" s="1" t="s">
        <v>151471</v>
      </c>
      <c r="B17258" s="1" t="s">
        <v>151472</v>
      </c>
      <c r="C17258" s="1" t="s">
        <v>78729</v>
      </c>
      <c r="D17258" s="1" t="s">
        <v>78730</v>
      </c>
      <c r="E17258" s="1" t="s">
        <v>151473</v>
      </c>
      <c r="F17258" s="1" t="s">
        <v>92181</v>
      </c>
      <c r="G17258">
        <v>231</v>
      </c>
      <c r="H17258" s="3">
        <v>43713.435740740744</v>
      </c>
      <c r="I17258" s="1" t="s">
        <v>2619</v>
      </c>
      <c r="J17258" s="1" t="s">
        <v>78733</v>
      </c>
      <c r="K17258">
        <v>1330</v>
      </c>
      <c r="L17258">
        <v>26</v>
      </c>
      <c r="M17258" s="1" t="s">
        <v>78734</v>
      </c>
      <c r="N17258" s="1" t="s">
        <v>78734</v>
      </c>
      <c r="O17258">
        <v>5</v>
      </c>
      <c r="P17258" s="1" t="s">
        <v>151316</v>
      </c>
      <c r="Q17258" s="1" t="s">
        <v>78734</v>
      </c>
      <c r="R17258" t="b">
        <v>1</v>
      </c>
      <c r="S17258" s="1" t="s">
        <v>78734</v>
      </c>
      <c r="T17258" s="1" t="s">
        <v>78736</v>
      </c>
      <c r="U17258" s="1" t="s">
        <v>78737</v>
      </c>
      <c r="V17258" t="b">
        <v>0</v>
      </c>
      <c r="W17258" s="1" t="s">
        <v>78738</v>
      </c>
      <c r="X17258" s="1" t="s">
        <v>3620</v>
      </c>
      <c r="Y17258" s="1" t="s">
        <v>78739</v>
      </c>
      <c r="Z17258" s="1" t="s">
        <v>78734</v>
      </c>
      <c r="AA17258" s="1" t="s">
        <v>78734</v>
      </c>
      <c r="AB17258" s="1" t="s">
        <v>78734</v>
      </c>
      <c r="AC17258" s="1" t="s">
        <v>78734</v>
      </c>
      <c r="AD17258" s="1" t="s">
        <v>78734</v>
      </c>
      <c r="AE17258" s="1" t="s">
        <v>78734</v>
      </c>
      <c r="AF17258" s="1" t="s">
        <v>78734</v>
      </c>
      <c r="AG17258">
        <v>27</v>
      </c>
      <c r="AH17258" s="1" t="s">
        <v>151474</v>
      </c>
      <c r="AI17258">
        <v>1</v>
      </c>
      <c r="AJ17258" s="1" t="s">
        <v>2619</v>
      </c>
    </row>
    <row r="17259" spans="1:36" hidden="1" x14ac:dyDescent="0.25">
      <c r="A17259" s="1" t="s">
        <v>151475</v>
      </c>
      <c r="B17259" s="1" t="s">
        <v>151476</v>
      </c>
      <c r="C17259" s="1" t="s">
        <v>78729</v>
      </c>
      <c r="D17259" s="1" t="s">
        <v>78730</v>
      </c>
      <c r="E17259" s="1" t="s">
        <v>151477</v>
      </c>
      <c r="F17259" s="1" t="s">
        <v>85305</v>
      </c>
      <c r="G17259">
        <v>256</v>
      </c>
      <c r="H17259" s="3">
        <v>43713.419675925928</v>
      </c>
      <c r="I17259" s="1" t="s">
        <v>2619</v>
      </c>
      <c r="J17259" s="1" t="s">
        <v>78733</v>
      </c>
      <c r="K17259">
        <v>945</v>
      </c>
      <c r="L17259">
        <v>7</v>
      </c>
      <c r="M17259" s="1" t="s">
        <v>78734</v>
      </c>
      <c r="N17259" s="1" t="s">
        <v>78734</v>
      </c>
      <c r="O17259">
        <v>3</v>
      </c>
      <c r="P17259" s="1" t="s">
        <v>151316</v>
      </c>
      <c r="Q17259" s="1" t="s">
        <v>78734</v>
      </c>
      <c r="R17259" t="b">
        <v>1</v>
      </c>
      <c r="S17259" s="1" t="s">
        <v>78734</v>
      </c>
      <c r="T17259" s="1" t="s">
        <v>78736</v>
      </c>
      <c r="U17259" s="1" t="s">
        <v>78737</v>
      </c>
      <c r="V17259" t="b">
        <v>0</v>
      </c>
      <c r="W17259" s="1" t="s">
        <v>78738</v>
      </c>
      <c r="X17259" s="1" t="s">
        <v>3620</v>
      </c>
      <c r="Y17259" s="1" t="s">
        <v>78739</v>
      </c>
      <c r="Z17259" s="1" t="s">
        <v>78734</v>
      </c>
      <c r="AA17259" s="1" t="s">
        <v>78734</v>
      </c>
      <c r="AB17259" s="1" t="s">
        <v>78734</v>
      </c>
      <c r="AC17259" s="1" t="s">
        <v>78734</v>
      </c>
      <c r="AD17259" s="1" t="s">
        <v>78734</v>
      </c>
      <c r="AE17259" s="1" t="s">
        <v>78734</v>
      </c>
      <c r="AF17259" s="1" t="s">
        <v>78734</v>
      </c>
      <c r="AG17259">
        <v>28</v>
      </c>
      <c r="AH17259" s="1" t="s">
        <v>151478</v>
      </c>
      <c r="AI17259">
        <v>1</v>
      </c>
      <c r="AJ17259" s="1" t="s">
        <v>2619</v>
      </c>
    </row>
    <row r="17260" spans="1:36" hidden="1" x14ac:dyDescent="0.25">
      <c r="A17260" s="1" t="s">
        <v>151479</v>
      </c>
      <c r="B17260" s="1" t="s">
        <v>151480</v>
      </c>
      <c r="C17260" s="1" t="s">
        <v>78729</v>
      </c>
      <c r="D17260" s="1" t="s">
        <v>78730</v>
      </c>
      <c r="E17260" s="1" t="s">
        <v>151481</v>
      </c>
      <c r="F17260" s="1" t="s">
        <v>82745</v>
      </c>
      <c r="G17260">
        <v>642</v>
      </c>
      <c r="H17260" s="3">
        <v>43713.389351851853</v>
      </c>
      <c r="I17260" s="1" t="s">
        <v>2619</v>
      </c>
      <c r="J17260" s="1" t="s">
        <v>78733</v>
      </c>
      <c r="K17260">
        <v>286</v>
      </c>
      <c r="L17260">
        <v>6</v>
      </c>
      <c r="M17260" s="1" t="s">
        <v>78734</v>
      </c>
      <c r="N17260" s="1" t="s">
        <v>78734</v>
      </c>
      <c r="O17260">
        <v>2</v>
      </c>
      <c r="P17260" s="1" t="s">
        <v>151316</v>
      </c>
      <c r="Q17260" s="1" t="s">
        <v>78734</v>
      </c>
      <c r="R17260" t="b">
        <v>1</v>
      </c>
      <c r="S17260" s="1" t="s">
        <v>78734</v>
      </c>
      <c r="T17260" s="1" t="s">
        <v>78736</v>
      </c>
      <c r="U17260" s="1" t="s">
        <v>78737</v>
      </c>
      <c r="V17260" t="b">
        <v>0</v>
      </c>
      <c r="W17260" s="1" t="s">
        <v>78738</v>
      </c>
      <c r="X17260" s="1" t="s">
        <v>3620</v>
      </c>
      <c r="Y17260" s="1" t="s">
        <v>78739</v>
      </c>
      <c r="Z17260" s="1" t="s">
        <v>78734</v>
      </c>
      <c r="AA17260" s="1" t="s">
        <v>78734</v>
      </c>
      <c r="AB17260" s="1" t="s">
        <v>78734</v>
      </c>
      <c r="AC17260" s="1" t="s">
        <v>78734</v>
      </c>
      <c r="AD17260" s="1" t="s">
        <v>78734</v>
      </c>
      <c r="AE17260" s="1" t="s">
        <v>78734</v>
      </c>
      <c r="AF17260" s="1" t="s">
        <v>78734</v>
      </c>
      <c r="AG17260">
        <v>29</v>
      </c>
      <c r="AH17260" s="1" t="s">
        <v>151482</v>
      </c>
      <c r="AI17260">
        <v>1</v>
      </c>
      <c r="AJ17260" s="1" t="s">
        <v>2619</v>
      </c>
    </row>
    <row r="17261" spans="1:36" hidden="1" x14ac:dyDescent="0.25">
      <c r="A17261" s="1" t="s">
        <v>151483</v>
      </c>
      <c r="B17261" s="1" t="s">
        <v>151484</v>
      </c>
      <c r="C17261" s="1" t="s">
        <v>78729</v>
      </c>
      <c r="D17261" s="1" t="s">
        <v>78730</v>
      </c>
      <c r="E17261" s="1" t="s">
        <v>151485</v>
      </c>
      <c r="F17261" s="1" t="s">
        <v>151486</v>
      </c>
      <c r="G17261">
        <v>7349</v>
      </c>
      <c r="H17261" s="3">
        <v>43713.388935185183</v>
      </c>
      <c r="I17261" s="1" t="s">
        <v>78734</v>
      </c>
      <c r="J17261" s="1" t="s">
        <v>78733</v>
      </c>
      <c r="K17261">
        <v>341</v>
      </c>
      <c r="L17261">
        <v>36</v>
      </c>
      <c r="M17261" s="1" t="s">
        <v>78734</v>
      </c>
      <c r="N17261" s="1" t="s">
        <v>78734</v>
      </c>
      <c r="O17261">
        <v>0</v>
      </c>
      <c r="P17261" s="1" t="s">
        <v>151316</v>
      </c>
      <c r="Q17261" s="1" t="s">
        <v>78734</v>
      </c>
      <c r="R17261" t="b">
        <v>1</v>
      </c>
      <c r="S17261" s="1" t="s">
        <v>78734</v>
      </c>
      <c r="T17261" s="1" t="s">
        <v>78736</v>
      </c>
      <c r="U17261" s="1" t="s">
        <v>78737</v>
      </c>
      <c r="V17261" t="b">
        <v>0</v>
      </c>
      <c r="W17261" s="1" t="s">
        <v>78738</v>
      </c>
      <c r="X17261" s="1" t="s">
        <v>3620</v>
      </c>
      <c r="Y17261" s="1" t="s">
        <v>78739</v>
      </c>
      <c r="Z17261" s="1" t="s">
        <v>78734</v>
      </c>
      <c r="AA17261" s="1" t="s">
        <v>78734</v>
      </c>
      <c r="AB17261" s="1" t="s">
        <v>78734</v>
      </c>
      <c r="AC17261" s="1" t="s">
        <v>78740</v>
      </c>
      <c r="AD17261" s="1" t="s">
        <v>78734</v>
      </c>
      <c r="AE17261" s="1" t="s">
        <v>78734</v>
      </c>
      <c r="AF17261" s="1" t="s">
        <v>78734</v>
      </c>
      <c r="AG17261">
        <v>16</v>
      </c>
      <c r="AH17261" s="1" t="s">
        <v>150600</v>
      </c>
      <c r="AI17261">
        <v>0</v>
      </c>
      <c r="AJ17261" s="1" t="s">
        <v>78734</v>
      </c>
    </row>
    <row r="17262" spans="1:36" hidden="1" x14ac:dyDescent="0.25">
      <c r="A17262" s="1" t="s">
        <v>151487</v>
      </c>
      <c r="B17262" s="1" t="s">
        <v>151488</v>
      </c>
      <c r="C17262" s="1" t="s">
        <v>78729</v>
      </c>
      <c r="D17262" s="1" t="s">
        <v>78730</v>
      </c>
      <c r="E17262" s="1" t="s">
        <v>151489</v>
      </c>
      <c r="F17262" s="1" t="s">
        <v>151490</v>
      </c>
      <c r="G17262">
        <v>6324</v>
      </c>
      <c r="H17262" s="3">
        <v>43712.952638888892</v>
      </c>
      <c r="I17262" s="1" t="s">
        <v>78734</v>
      </c>
      <c r="J17262" s="1" t="s">
        <v>112391</v>
      </c>
      <c r="K17262">
        <v>5097</v>
      </c>
      <c r="L17262">
        <v>164</v>
      </c>
      <c r="M17262" s="1" t="s">
        <v>78734</v>
      </c>
      <c r="N17262" s="1" t="s">
        <v>78734</v>
      </c>
      <c r="O17262">
        <v>2</v>
      </c>
      <c r="P17262" s="1" t="s">
        <v>151491</v>
      </c>
      <c r="Q17262" s="1" t="s">
        <v>78734</v>
      </c>
      <c r="R17262" t="b">
        <v>1</v>
      </c>
      <c r="S17262" s="1" t="s">
        <v>78734</v>
      </c>
      <c r="T17262" s="1" t="s">
        <v>78736</v>
      </c>
      <c r="U17262" s="1" t="s">
        <v>79468</v>
      </c>
      <c r="V17262" t="b">
        <v>0</v>
      </c>
      <c r="W17262" s="1" t="s">
        <v>78738</v>
      </c>
      <c r="X17262" s="1" t="s">
        <v>3620</v>
      </c>
      <c r="Y17262" s="1" t="s">
        <v>78739</v>
      </c>
      <c r="Z17262" s="1" t="s">
        <v>78734</v>
      </c>
      <c r="AA17262" s="1" t="s">
        <v>78734</v>
      </c>
      <c r="AB17262" s="1" t="s">
        <v>78734</v>
      </c>
      <c r="AC17262" s="1" t="s">
        <v>78740</v>
      </c>
      <c r="AD17262" s="1" t="s">
        <v>78734</v>
      </c>
      <c r="AE17262" s="1" t="s">
        <v>78734</v>
      </c>
      <c r="AF17262" s="1" t="s">
        <v>78734</v>
      </c>
      <c r="AG17262">
        <v>18</v>
      </c>
      <c r="AH17262" s="1" t="s">
        <v>151492</v>
      </c>
      <c r="AI17262">
        <v>0</v>
      </c>
      <c r="AJ17262" s="1" t="s">
        <v>78734</v>
      </c>
    </row>
    <row r="17263" spans="1:36" hidden="1" x14ac:dyDescent="0.25">
      <c r="A17263" s="1" t="s">
        <v>151493</v>
      </c>
      <c r="B17263" s="1" t="s">
        <v>151494</v>
      </c>
      <c r="C17263" s="1" t="s">
        <v>78729</v>
      </c>
      <c r="D17263" s="1" t="s">
        <v>78730</v>
      </c>
      <c r="E17263" s="1" t="s">
        <v>151495</v>
      </c>
      <c r="F17263" s="1" t="s">
        <v>121116</v>
      </c>
      <c r="G17263">
        <v>16718</v>
      </c>
      <c r="H17263" s="3">
        <v>43712.925671296296</v>
      </c>
      <c r="I17263" s="1" t="s">
        <v>78734</v>
      </c>
      <c r="J17263" s="1" t="s">
        <v>112391</v>
      </c>
      <c r="K17263">
        <v>3366</v>
      </c>
      <c r="L17263">
        <v>88</v>
      </c>
      <c r="M17263" s="1" t="s">
        <v>78734</v>
      </c>
      <c r="N17263" s="1" t="s">
        <v>78734</v>
      </c>
      <c r="O17263">
        <v>1</v>
      </c>
      <c r="P17263" s="1" t="s">
        <v>151491</v>
      </c>
      <c r="Q17263" s="1" t="s">
        <v>78734</v>
      </c>
      <c r="R17263" t="b">
        <v>1</v>
      </c>
      <c r="S17263" s="1" t="s">
        <v>78734</v>
      </c>
      <c r="T17263" s="1" t="s">
        <v>78736</v>
      </c>
      <c r="U17263" s="1" t="s">
        <v>79468</v>
      </c>
      <c r="V17263" t="b">
        <v>0</v>
      </c>
      <c r="W17263" s="1" t="s">
        <v>78738</v>
      </c>
      <c r="X17263" s="1" t="s">
        <v>3620</v>
      </c>
      <c r="Y17263" s="1" t="s">
        <v>78739</v>
      </c>
      <c r="Z17263" s="1" t="s">
        <v>78734</v>
      </c>
      <c r="AA17263" s="1" t="s">
        <v>78734</v>
      </c>
      <c r="AB17263" s="1" t="s">
        <v>78734</v>
      </c>
      <c r="AC17263" s="1" t="s">
        <v>78740</v>
      </c>
      <c r="AD17263" s="1" t="s">
        <v>78734</v>
      </c>
      <c r="AE17263" s="1" t="s">
        <v>78734</v>
      </c>
      <c r="AF17263" s="1" t="s">
        <v>78734</v>
      </c>
      <c r="AG17263">
        <v>10</v>
      </c>
      <c r="AH17263" s="1" t="s">
        <v>151496</v>
      </c>
      <c r="AI17263">
        <v>0</v>
      </c>
      <c r="AJ17263" s="1" t="s">
        <v>78734</v>
      </c>
    </row>
    <row r="17264" spans="1:36" hidden="1" x14ac:dyDescent="0.25">
      <c r="A17264" s="1" t="s">
        <v>151497</v>
      </c>
      <c r="B17264" s="1" t="s">
        <v>151498</v>
      </c>
      <c r="C17264" s="1" t="s">
        <v>78729</v>
      </c>
      <c r="D17264" s="1" t="s">
        <v>78730</v>
      </c>
      <c r="E17264" s="1" t="s">
        <v>151499</v>
      </c>
      <c r="F17264" s="1" t="s">
        <v>143059</v>
      </c>
      <c r="G17264">
        <v>1867</v>
      </c>
      <c r="H17264" s="3">
        <v>43712.921585648146</v>
      </c>
      <c r="I17264" s="1" t="s">
        <v>78734</v>
      </c>
      <c r="J17264" s="1" t="s">
        <v>78733</v>
      </c>
      <c r="K17264">
        <v>152</v>
      </c>
      <c r="L17264">
        <v>9</v>
      </c>
      <c r="M17264" s="1" t="s">
        <v>78734</v>
      </c>
      <c r="N17264" s="1" t="s">
        <v>78734</v>
      </c>
      <c r="O17264">
        <v>0</v>
      </c>
      <c r="P17264" s="1" t="s">
        <v>151491</v>
      </c>
      <c r="Q17264" s="1" t="s">
        <v>78734</v>
      </c>
      <c r="R17264" t="b">
        <v>1</v>
      </c>
      <c r="S17264" s="1" t="s">
        <v>78734</v>
      </c>
      <c r="T17264" s="1" t="s">
        <v>78736</v>
      </c>
      <c r="U17264" s="1" t="s">
        <v>78737</v>
      </c>
      <c r="V17264" t="b">
        <v>0</v>
      </c>
      <c r="W17264" s="1" t="s">
        <v>78738</v>
      </c>
      <c r="X17264" s="1" t="s">
        <v>3620</v>
      </c>
      <c r="Y17264" s="1" t="s">
        <v>78739</v>
      </c>
      <c r="Z17264" s="1" t="s">
        <v>78734</v>
      </c>
      <c r="AA17264" s="1" t="s">
        <v>78734</v>
      </c>
      <c r="AB17264" s="1" t="s">
        <v>78734</v>
      </c>
      <c r="AC17264" s="1" t="s">
        <v>78740</v>
      </c>
      <c r="AD17264" s="1" t="s">
        <v>78734</v>
      </c>
      <c r="AE17264" s="1" t="s">
        <v>78734</v>
      </c>
      <c r="AF17264" s="1" t="s">
        <v>78734</v>
      </c>
      <c r="AG17264">
        <v>16</v>
      </c>
      <c r="AH17264" s="1" t="s">
        <v>150600</v>
      </c>
      <c r="AI17264">
        <v>0</v>
      </c>
      <c r="AJ17264" s="1" t="s">
        <v>78734</v>
      </c>
    </row>
    <row r="17265" spans="1:36" hidden="1" x14ac:dyDescent="0.25">
      <c r="A17265" s="1" t="s">
        <v>151500</v>
      </c>
      <c r="B17265" s="1" t="s">
        <v>151501</v>
      </c>
      <c r="C17265" s="1" t="s">
        <v>78729</v>
      </c>
      <c r="D17265" s="1" t="s">
        <v>78730</v>
      </c>
      <c r="E17265" s="1" t="s">
        <v>151502</v>
      </c>
      <c r="F17265" s="1" t="s">
        <v>151503</v>
      </c>
      <c r="G17265">
        <v>17991</v>
      </c>
      <c r="H17265" s="3">
        <v>43712.874918981484</v>
      </c>
      <c r="I17265" s="1" t="s">
        <v>78734</v>
      </c>
      <c r="J17265" s="1" t="s">
        <v>112391</v>
      </c>
      <c r="K17265">
        <v>7934</v>
      </c>
      <c r="L17265">
        <v>160</v>
      </c>
      <c r="M17265" s="1" t="s">
        <v>78734</v>
      </c>
      <c r="N17265" s="1" t="s">
        <v>78734</v>
      </c>
      <c r="O17265">
        <v>11</v>
      </c>
      <c r="P17265" s="1" t="s">
        <v>151491</v>
      </c>
      <c r="Q17265" s="1" t="s">
        <v>78734</v>
      </c>
      <c r="R17265" t="b">
        <v>1</v>
      </c>
      <c r="S17265" s="1" t="s">
        <v>78734</v>
      </c>
      <c r="T17265" s="1" t="s">
        <v>78736</v>
      </c>
      <c r="U17265" s="1" t="s">
        <v>79468</v>
      </c>
      <c r="V17265" t="b">
        <v>0</v>
      </c>
      <c r="W17265" s="1" t="s">
        <v>78738</v>
      </c>
      <c r="X17265" s="1" t="s">
        <v>3620</v>
      </c>
      <c r="Y17265" s="1" t="s">
        <v>78739</v>
      </c>
      <c r="Z17265" s="1" t="s">
        <v>78734</v>
      </c>
      <c r="AA17265" s="1" t="s">
        <v>78734</v>
      </c>
      <c r="AB17265" s="1" t="s">
        <v>78734</v>
      </c>
      <c r="AC17265" s="1" t="s">
        <v>78740</v>
      </c>
      <c r="AD17265" s="1" t="s">
        <v>78734</v>
      </c>
      <c r="AE17265" s="1" t="s">
        <v>78734</v>
      </c>
      <c r="AF17265" s="1" t="s">
        <v>78734</v>
      </c>
      <c r="AG17265">
        <v>17</v>
      </c>
      <c r="AH17265" s="1" t="s">
        <v>151504</v>
      </c>
      <c r="AI17265">
        <v>0</v>
      </c>
      <c r="AJ17265" s="1" t="s">
        <v>78734</v>
      </c>
    </row>
    <row r="17266" spans="1:36" hidden="1" x14ac:dyDescent="0.25">
      <c r="A17266" s="1" t="s">
        <v>151505</v>
      </c>
      <c r="B17266" s="1" t="s">
        <v>151506</v>
      </c>
      <c r="C17266" s="1" t="s">
        <v>78729</v>
      </c>
      <c r="D17266" s="1" t="s">
        <v>78730</v>
      </c>
      <c r="E17266" s="1" t="s">
        <v>139164</v>
      </c>
      <c r="F17266" s="1" t="s">
        <v>113128</v>
      </c>
      <c r="G17266">
        <v>633</v>
      </c>
      <c r="H17266" s="3">
        <v>43712.855856481481</v>
      </c>
      <c r="I17266" s="1" t="s">
        <v>78734</v>
      </c>
      <c r="J17266" s="1" t="s">
        <v>78733</v>
      </c>
      <c r="K17266">
        <v>95</v>
      </c>
      <c r="L17266">
        <v>7</v>
      </c>
      <c r="M17266" s="1" t="s">
        <v>78734</v>
      </c>
      <c r="N17266" s="1" t="s">
        <v>78734</v>
      </c>
      <c r="O17266">
        <v>1</v>
      </c>
      <c r="P17266" s="1" t="s">
        <v>151491</v>
      </c>
      <c r="Q17266" s="1" t="s">
        <v>78734</v>
      </c>
      <c r="R17266" t="b">
        <v>1</v>
      </c>
      <c r="S17266" s="1" t="s">
        <v>78734</v>
      </c>
      <c r="T17266" s="1" t="s">
        <v>78736</v>
      </c>
      <c r="U17266" s="1" t="s">
        <v>78737</v>
      </c>
      <c r="V17266" t="b">
        <v>0</v>
      </c>
      <c r="W17266" s="1" t="s">
        <v>78738</v>
      </c>
      <c r="X17266" s="1" t="s">
        <v>3620</v>
      </c>
      <c r="Y17266" s="1" t="s">
        <v>78739</v>
      </c>
      <c r="Z17266" s="1" t="s">
        <v>78734</v>
      </c>
      <c r="AA17266" s="1" t="s">
        <v>78734</v>
      </c>
      <c r="AB17266" s="1" t="s">
        <v>78734</v>
      </c>
      <c r="AC17266" s="1" t="s">
        <v>78740</v>
      </c>
      <c r="AD17266" s="1" t="s">
        <v>78734</v>
      </c>
      <c r="AE17266" s="1" t="s">
        <v>78734</v>
      </c>
      <c r="AF17266" s="1" t="s">
        <v>78734</v>
      </c>
      <c r="AG17266">
        <v>16</v>
      </c>
      <c r="AH17266" s="1" t="s">
        <v>150600</v>
      </c>
      <c r="AI17266">
        <v>0</v>
      </c>
      <c r="AJ17266" s="1" t="s">
        <v>78734</v>
      </c>
    </row>
    <row r="17267" spans="1:36" hidden="1" x14ac:dyDescent="0.25">
      <c r="A17267" s="1" t="s">
        <v>151507</v>
      </c>
      <c r="B17267" s="1" t="s">
        <v>151508</v>
      </c>
      <c r="C17267" s="1" t="s">
        <v>78729</v>
      </c>
      <c r="D17267" s="1" t="s">
        <v>78730</v>
      </c>
      <c r="E17267" s="1" t="s">
        <v>151509</v>
      </c>
      <c r="F17267" s="1" t="s">
        <v>80654</v>
      </c>
      <c r="G17267">
        <v>167</v>
      </c>
      <c r="H17267" s="3">
        <v>43712.840983796297</v>
      </c>
      <c r="I17267" s="1" t="s">
        <v>2619</v>
      </c>
      <c r="J17267" s="1" t="s">
        <v>78733</v>
      </c>
      <c r="K17267">
        <v>665</v>
      </c>
      <c r="L17267">
        <v>20</v>
      </c>
      <c r="M17267" s="1" t="s">
        <v>78734</v>
      </c>
      <c r="N17267" s="1" t="s">
        <v>78734</v>
      </c>
      <c r="O17267">
        <v>4</v>
      </c>
      <c r="P17267" s="1" t="s">
        <v>151491</v>
      </c>
      <c r="Q17267" s="1" t="s">
        <v>78734</v>
      </c>
      <c r="R17267" t="b">
        <v>1</v>
      </c>
      <c r="S17267" s="1" t="s">
        <v>78734</v>
      </c>
      <c r="T17267" s="1" t="s">
        <v>78736</v>
      </c>
      <c r="U17267" s="1" t="s">
        <v>78737</v>
      </c>
      <c r="V17267" t="b">
        <v>0</v>
      </c>
      <c r="W17267" s="1" t="s">
        <v>78738</v>
      </c>
      <c r="X17267" s="1" t="s">
        <v>3620</v>
      </c>
      <c r="Y17267" s="1" t="s">
        <v>78739</v>
      </c>
      <c r="Z17267" s="1" t="s">
        <v>78734</v>
      </c>
      <c r="AA17267" s="1" t="s">
        <v>78734</v>
      </c>
      <c r="AB17267" s="1" t="s">
        <v>78734</v>
      </c>
      <c r="AC17267" s="1" t="s">
        <v>78734</v>
      </c>
      <c r="AD17267" s="1" t="s">
        <v>78734</v>
      </c>
      <c r="AE17267" s="1" t="s">
        <v>78734</v>
      </c>
      <c r="AF17267" s="1" t="s">
        <v>78734</v>
      </c>
      <c r="AG17267">
        <v>34</v>
      </c>
      <c r="AH17267" s="1" t="s">
        <v>151510</v>
      </c>
      <c r="AI17267">
        <v>1</v>
      </c>
      <c r="AJ17267" s="1" t="s">
        <v>2619</v>
      </c>
    </row>
    <row r="17268" spans="1:36" hidden="1" x14ac:dyDescent="0.25">
      <c r="A17268" s="1" t="s">
        <v>151511</v>
      </c>
      <c r="B17268" s="1" t="s">
        <v>151512</v>
      </c>
      <c r="C17268" s="1" t="s">
        <v>78729</v>
      </c>
      <c r="D17268" s="1" t="s">
        <v>78730</v>
      </c>
      <c r="E17268" s="1" t="s">
        <v>151513</v>
      </c>
      <c r="F17268" s="1" t="s">
        <v>87751</v>
      </c>
      <c r="G17268">
        <v>544</v>
      </c>
      <c r="H17268" s="3">
        <v>43712.827743055554</v>
      </c>
      <c r="I17268" s="1" t="s">
        <v>78734</v>
      </c>
      <c r="J17268" s="1" t="s">
        <v>78733</v>
      </c>
      <c r="K17268">
        <v>177</v>
      </c>
      <c r="L17268">
        <v>8</v>
      </c>
      <c r="M17268" s="1" t="s">
        <v>78734</v>
      </c>
      <c r="N17268" s="1" t="s">
        <v>78734</v>
      </c>
      <c r="O17268">
        <v>0</v>
      </c>
      <c r="P17268" s="1" t="s">
        <v>151491</v>
      </c>
      <c r="Q17268" s="1" t="s">
        <v>78734</v>
      </c>
      <c r="R17268" t="b">
        <v>1</v>
      </c>
      <c r="S17268" s="1" t="s">
        <v>78734</v>
      </c>
      <c r="T17268" s="1" t="s">
        <v>78736</v>
      </c>
      <c r="U17268" s="1" t="s">
        <v>78737</v>
      </c>
      <c r="V17268" t="b">
        <v>0</v>
      </c>
      <c r="W17268" s="1" t="s">
        <v>78738</v>
      </c>
      <c r="X17268" s="1" t="s">
        <v>3620</v>
      </c>
      <c r="Y17268" s="1" t="s">
        <v>78739</v>
      </c>
      <c r="Z17268" s="1" t="s">
        <v>78734</v>
      </c>
      <c r="AA17268" s="1" t="s">
        <v>78734</v>
      </c>
      <c r="AB17268" s="1" t="s">
        <v>78734</v>
      </c>
      <c r="AC17268" s="1" t="s">
        <v>78740</v>
      </c>
      <c r="AD17268" s="1" t="s">
        <v>78734</v>
      </c>
      <c r="AE17268" s="1" t="s">
        <v>78734</v>
      </c>
      <c r="AF17268" s="1" t="s">
        <v>78734</v>
      </c>
      <c r="AG17268">
        <v>16</v>
      </c>
      <c r="AH17268" s="1" t="s">
        <v>150600</v>
      </c>
      <c r="AI17268">
        <v>0</v>
      </c>
      <c r="AJ17268" s="1" t="s">
        <v>78734</v>
      </c>
    </row>
    <row r="17269" spans="1:36" hidden="1" x14ac:dyDescent="0.25">
      <c r="A17269" s="1" t="s">
        <v>151514</v>
      </c>
      <c r="B17269" s="1" t="s">
        <v>151515</v>
      </c>
      <c r="C17269" s="1" t="s">
        <v>78729</v>
      </c>
      <c r="D17269" s="1" t="s">
        <v>78730</v>
      </c>
      <c r="E17269" s="1" t="s">
        <v>151516</v>
      </c>
      <c r="F17269" s="1" t="s">
        <v>88323</v>
      </c>
      <c r="G17269">
        <v>650</v>
      </c>
      <c r="H17269" s="3">
        <v>43712.826111111113</v>
      </c>
      <c r="I17269" s="1" t="s">
        <v>2619</v>
      </c>
      <c r="J17269" s="1" t="s">
        <v>78733</v>
      </c>
      <c r="K17269">
        <v>101</v>
      </c>
      <c r="L17269">
        <v>3</v>
      </c>
      <c r="M17269" s="1" t="s">
        <v>78734</v>
      </c>
      <c r="N17269" s="1" t="s">
        <v>78734</v>
      </c>
      <c r="O17269">
        <v>0</v>
      </c>
      <c r="P17269" s="1" t="s">
        <v>151491</v>
      </c>
      <c r="Q17269" s="1" t="s">
        <v>78734</v>
      </c>
      <c r="R17269" t="b">
        <v>1</v>
      </c>
      <c r="S17269" s="1" t="s">
        <v>78734</v>
      </c>
      <c r="T17269" s="1" t="s">
        <v>78736</v>
      </c>
      <c r="U17269" s="1" t="s">
        <v>78737</v>
      </c>
      <c r="V17269" t="b">
        <v>0</v>
      </c>
      <c r="W17269" s="1" t="s">
        <v>78738</v>
      </c>
      <c r="X17269" s="1" t="s">
        <v>3620</v>
      </c>
      <c r="Y17269" s="1" t="s">
        <v>78739</v>
      </c>
      <c r="Z17269" s="1" t="s">
        <v>78734</v>
      </c>
      <c r="AA17269" s="1" t="s">
        <v>78734</v>
      </c>
      <c r="AB17269" s="1" t="s">
        <v>78734</v>
      </c>
      <c r="AC17269" s="1" t="s">
        <v>78734</v>
      </c>
      <c r="AD17269" s="1" t="s">
        <v>78734</v>
      </c>
      <c r="AE17269" s="1" t="s">
        <v>78734</v>
      </c>
      <c r="AF17269" s="1" t="s">
        <v>78734</v>
      </c>
      <c r="AG17269">
        <v>29</v>
      </c>
      <c r="AH17269" s="1" t="s">
        <v>151517</v>
      </c>
      <c r="AI17269">
        <v>1</v>
      </c>
      <c r="AJ17269" s="1" t="s">
        <v>2619</v>
      </c>
    </row>
    <row r="17270" spans="1:36" hidden="1" x14ac:dyDescent="0.25">
      <c r="A17270" s="1" t="s">
        <v>151518</v>
      </c>
      <c r="B17270" s="1" t="s">
        <v>151519</v>
      </c>
      <c r="C17270" s="1" t="s">
        <v>78729</v>
      </c>
      <c r="D17270" s="1" t="s">
        <v>78730</v>
      </c>
      <c r="E17270" s="1" t="s">
        <v>151520</v>
      </c>
      <c r="F17270" s="1" t="s">
        <v>151521</v>
      </c>
      <c r="G17270">
        <v>6502</v>
      </c>
      <c r="H17270" s="3">
        <v>43712.817615740743</v>
      </c>
      <c r="I17270" s="1" t="s">
        <v>78734</v>
      </c>
      <c r="J17270" s="1" t="s">
        <v>112391</v>
      </c>
      <c r="K17270">
        <v>392</v>
      </c>
      <c r="L17270">
        <v>7</v>
      </c>
      <c r="M17270" s="1" t="s">
        <v>78734</v>
      </c>
      <c r="N17270" s="1" t="s">
        <v>78734</v>
      </c>
      <c r="O17270">
        <v>0</v>
      </c>
      <c r="P17270" s="1" t="s">
        <v>151491</v>
      </c>
      <c r="Q17270" s="1" t="s">
        <v>78734</v>
      </c>
      <c r="R17270" t="b">
        <v>1</v>
      </c>
      <c r="S17270" s="1" t="s">
        <v>78734</v>
      </c>
      <c r="T17270" s="1" t="s">
        <v>78736</v>
      </c>
      <c r="U17270" s="1" t="s">
        <v>79468</v>
      </c>
      <c r="V17270" t="b">
        <v>0</v>
      </c>
      <c r="W17270" s="1" t="s">
        <v>78738</v>
      </c>
      <c r="X17270" s="1" t="s">
        <v>3620</v>
      </c>
      <c r="Y17270" s="1" t="s">
        <v>78739</v>
      </c>
      <c r="Z17270" s="1" t="s">
        <v>78734</v>
      </c>
      <c r="AA17270" s="1" t="s">
        <v>78734</v>
      </c>
      <c r="AB17270" s="1" t="s">
        <v>78734</v>
      </c>
      <c r="AC17270" s="1" t="s">
        <v>78740</v>
      </c>
      <c r="AD17270" s="1" t="s">
        <v>78734</v>
      </c>
      <c r="AE17270" s="1" t="s">
        <v>78734</v>
      </c>
      <c r="AF17270" s="1" t="s">
        <v>78734</v>
      </c>
      <c r="AG17270">
        <v>7</v>
      </c>
      <c r="AH17270" s="1" t="s">
        <v>151522</v>
      </c>
      <c r="AI17270">
        <v>0</v>
      </c>
      <c r="AJ17270" s="1" t="s">
        <v>78734</v>
      </c>
    </row>
    <row r="17271" spans="1:36" hidden="1" x14ac:dyDescent="0.25">
      <c r="A17271" s="1" t="s">
        <v>151523</v>
      </c>
      <c r="B17271" s="1" t="s">
        <v>151524</v>
      </c>
      <c r="C17271" s="1" t="s">
        <v>78729</v>
      </c>
      <c r="D17271" s="1" t="s">
        <v>78730</v>
      </c>
      <c r="E17271" s="1" t="s">
        <v>151525</v>
      </c>
      <c r="F17271" s="1" t="s">
        <v>84557</v>
      </c>
      <c r="G17271">
        <v>522</v>
      </c>
      <c r="H17271" s="3">
        <v>43712.808611111112</v>
      </c>
      <c r="I17271" s="1" t="s">
        <v>2619</v>
      </c>
      <c r="J17271" s="1" t="s">
        <v>78733</v>
      </c>
      <c r="K17271">
        <v>183</v>
      </c>
      <c r="L17271">
        <v>12</v>
      </c>
      <c r="M17271" s="1" t="s">
        <v>78734</v>
      </c>
      <c r="N17271" s="1" t="s">
        <v>78734</v>
      </c>
      <c r="O17271">
        <v>0</v>
      </c>
      <c r="P17271" s="1" t="s">
        <v>151491</v>
      </c>
      <c r="Q17271" s="1" t="s">
        <v>78734</v>
      </c>
      <c r="R17271" t="b">
        <v>1</v>
      </c>
      <c r="S17271" s="1" t="s">
        <v>78734</v>
      </c>
      <c r="T17271" s="1" t="s">
        <v>78736</v>
      </c>
      <c r="U17271" s="1" t="s">
        <v>78737</v>
      </c>
      <c r="V17271" t="b">
        <v>0</v>
      </c>
      <c r="W17271" s="1" t="s">
        <v>78738</v>
      </c>
      <c r="X17271" s="1" t="s">
        <v>3620</v>
      </c>
      <c r="Y17271" s="1" t="s">
        <v>78739</v>
      </c>
      <c r="Z17271" s="1" t="s">
        <v>78734</v>
      </c>
      <c r="AA17271" s="1" t="s">
        <v>78734</v>
      </c>
      <c r="AB17271" s="1" t="s">
        <v>78734</v>
      </c>
      <c r="AC17271" s="1" t="s">
        <v>78734</v>
      </c>
      <c r="AD17271" s="1" t="s">
        <v>78734</v>
      </c>
      <c r="AE17271" s="1" t="s">
        <v>78734</v>
      </c>
      <c r="AF17271" s="1" t="s">
        <v>78734</v>
      </c>
      <c r="AG17271">
        <v>33</v>
      </c>
      <c r="AH17271" s="1" t="s">
        <v>151526</v>
      </c>
      <c r="AI17271">
        <v>1</v>
      </c>
      <c r="AJ17271" s="1" t="s">
        <v>2619</v>
      </c>
    </row>
    <row r="17272" spans="1:36" hidden="1" x14ac:dyDescent="0.25">
      <c r="A17272" s="1" t="s">
        <v>151527</v>
      </c>
      <c r="B17272" s="1" t="s">
        <v>151528</v>
      </c>
      <c r="C17272" s="1" t="s">
        <v>78729</v>
      </c>
      <c r="D17272" s="1" t="s">
        <v>78730</v>
      </c>
      <c r="E17272" s="1" t="s">
        <v>151529</v>
      </c>
      <c r="F17272" s="1" t="s">
        <v>108768</v>
      </c>
      <c r="G17272">
        <v>318</v>
      </c>
      <c r="H17272" s="3">
        <v>43712.806631944448</v>
      </c>
      <c r="I17272" s="1" t="s">
        <v>2619</v>
      </c>
      <c r="J17272" s="1" t="s">
        <v>78733</v>
      </c>
      <c r="K17272">
        <v>114</v>
      </c>
      <c r="L17272">
        <v>2</v>
      </c>
      <c r="M17272" s="1" t="s">
        <v>78734</v>
      </c>
      <c r="N17272" s="1" t="s">
        <v>78734</v>
      </c>
      <c r="O17272">
        <v>0</v>
      </c>
      <c r="P17272" s="1" t="s">
        <v>151491</v>
      </c>
      <c r="Q17272" s="1" t="s">
        <v>78734</v>
      </c>
      <c r="R17272" t="b">
        <v>1</v>
      </c>
      <c r="S17272" s="1" t="s">
        <v>78734</v>
      </c>
      <c r="T17272" s="1" t="s">
        <v>78736</v>
      </c>
      <c r="U17272" s="1" t="s">
        <v>78737</v>
      </c>
      <c r="V17272" t="b">
        <v>0</v>
      </c>
      <c r="W17272" s="1" t="s">
        <v>78738</v>
      </c>
      <c r="X17272" s="1" t="s">
        <v>3620</v>
      </c>
      <c r="Y17272" s="1" t="s">
        <v>78739</v>
      </c>
      <c r="Z17272" s="1" t="s">
        <v>78734</v>
      </c>
      <c r="AA17272" s="1" t="s">
        <v>78734</v>
      </c>
      <c r="AB17272" s="1" t="s">
        <v>78734</v>
      </c>
      <c r="AC17272" s="1" t="s">
        <v>78734</v>
      </c>
      <c r="AD17272" s="1" t="s">
        <v>78734</v>
      </c>
      <c r="AE17272" s="1" t="s">
        <v>78734</v>
      </c>
      <c r="AF17272" s="1" t="s">
        <v>78734</v>
      </c>
      <c r="AG17272">
        <v>19</v>
      </c>
      <c r="AH17272" s="1" t="s">
        <v>151530</v>
      </c>
      <c r="AI17272">
        <v>1</v>
      </c>
      <c r="AJ17272" s="1" t="s">
        <v>2619</v>
      </c>
    </row>
    <row r="17273" spans="1:36" hidden="1" x14ac:dyDescent="0.25">
      <c r="A17273" s="1" t="s">
        <v>151531</v>
      </c>
      <c r="B17273" s="1" t="s">
        <v>151532</v>
      </c>
      <c r="C17273" s="1" t="s">
        <v>78729</v>
      </c>
      <c r="D17273" s="1" t="s">
        <v>78730</v>
      </c>
      <c r="E17273" s="1" t="s">
        <v>139164</v>
      </c>
      <c r="F17273" s="1" t="s">
        <v>85583</v>
      </c>
      <c r="G17273">
        <v>394</v>
      </c>
      <c r="H17273" s="3">
        <v>43712.801134259258</v>
      </c>
      <c r="I17273" s="1" t="s">
        <v>78734</v>
      </c>
      <c r="J17273" s="1" t="s">
        <v>78733</v>
      </c>
      <c r="K17273">
        <v>100</v>
      </c>
      <c r="L17273">
        <v>7</v>
      </c>
      <c r="M17273" s="1" t="s">
        <v>78734</v>
      </c>
      <c r="N17273" s="1" t="s">
        <v>78734</v>
      </c>
      <c r="O17273">
        <v>1</v>
      </c>
      <c r="P17273" s="1" t="s">
        <v>151491</v>
      </c>
      <c r="Q17273" s="1" t="s">
        <v>78734</v>
      </c>
      <c r="R17273" t="b">
        <v>1</v>
      </c>
      <c r="S17273" s="1" t="s">
        <v>78734</v>
      </c>
      <c r="T17273" s="1" t="s">
        <v>78736</v>
      </c>
      <c r="U17273" s="1" t="s">
        <v>78737</v>
      </c>
      <c r="V17273" t="b">
        <v>0</v>
      </c>
      <c r="W17273" s="1" t="s">
        <v>78738</v>
      </c>
      <c r="X17273" s="1" t="s">
        <v>3620</v>
      </c>
      <c r="Y17273" s="1" t="s">
        <v>78739</v>
      </c>
      <c r="Z17273" s="1" t="s">
        <v>78734</v>
      </c>
      <c r="AA17273" s="1" t="s">
        <v>78734</v>
      </c>
      <c r="AB17273" s="1" t="s">
        <v>78734</v>
      </c>
      <c r="AC17273" s="1" t="s">
        <v>78740</v>
      </c>
      <c r="AD17273" s="1" t="s">
        <v>78734</v>
      </c>
      <c r="AE17273" s="1" t="s">
        <v>78734</v>
      </c>
      <c r="AF17273" s="1" t="s">
        <v>78734</v>
      </c>
      <c r="AG17273">
        <v>16</v>
      </c>
      <c r="AH17273" s="1" t="s">
        <v>150600</v>
      </c>
      <c r="AI17273">
        <v>0</v>
      </c>
      <c r="AJ17273" s="1" t="s">
        <v>78734</v>
      </c>
    </row>
    <row r="17274" spans="1:36" hidden="1" x14ac:dyDescent="0.25">
      <c r="A17274" s="1" t="s">
        <v>151533</v>
      </c>
      <c r="B17274" s="1" t="s">
        <v>151534</v>
      </c>
      <c r="C17274" s="1" t="s">
        <v>78729</v>
      </c>
      <c r="D17274" s="1" t="s">
        <v>78730</v>
      </c>
      <c r="E17274" s="1" t="s">
        <v>151535</v>
      </c>
      <c r="F17274" s="1" t="s">
        <v>151536</v>
      </c>
      <c r="G17274">
        <v>27053</v>
      </c>
      <c r="H17274" s="3">
        <v>43712.797673611109</v>
      </c>
      <c r="I17274" s="1" t="s">
        <v>78734</v>
      </c>
      <c r="J17274" s="1" t="s">
        <v>112391</v>
      </c>
      <c r="K17274">
        <v>14338</v>
      </c>
      <c r="L17274">
        <v>365</v>
      </c>
      <c r="M17274" s="1" t="s">
        <v>78734</v>
      </c>
      <c r="N17274" s="1" t="s">
        <v>78734</v>
      </c>
      <c r="O17274">
        <v>2</v>
      </c>
      <c r="P17274" s="1" t="s">
        <v>151491</v>
      </c>
      <c r="Q17274" s="1" t="s">
        <v>78734</v>
      </c>
      <c r="R17274" t="b">
        <v>1</v>
      </c>
      <c r="S17274" s="1" t="s">
        <v>78734</v>
      </c>
      <c r="T17274" s="1" t="s">
        <v>78736</v>
      </c>
      <c r="U17274" s="1" t="s">
        <v>79468</v>
      </c>
      <c r="V17274" t="b">
        <v>0</v>
      </c>
      <c r="W17274" s="1" t="s">
        <v>78738</v>
      </c>
      <c r="X17274" s="1" t="s">
        <v>3620</v>
      </c>
      <c r="Y17274" s="1" t="s">
        <v>78739</v>
      </c>
      <c r="Z17274" s="1" t="s">
        <v>78734</v>
      </c>
      <c r="AA17274" s="1" t="s">
        <v>78734</v>
      </c>
      <c r="AB17274" s="1" t="s">
        <v>78734</v>
      </c>
      <c r="AC17274" s="1" t="s">
        <v>78740</v>
      </c>
      <c r="AD17274" s="1" t="s">
        <v>78734</v>
      </c>
      <c r="AE17274" s="1" t="s">
        <v>78734</v>
      </c>
      <c r="AF17274" s="1" t="s">
        <v>78734</v>
      </c>
      <c r="AG17274">
        <v>17</v>
      </c>
      <c r="AH17274" s="1" t="s">
        <v>151537</v>
      </c>
      <c r="AI17274">
        <v>0</v>
      </c>
      <c r="AJ17274" s="1" t="s">
        <v>78734</v>
      </c>
    </row>
    <row r="17275" spans="1:36" hidden="1" x14ac:dyDescent="0.25">
      <c r="A17275" s="1" t="s">
        <v>151538</v>
      </c>
      <c r="B17275" s="1" t="s">
        <v>151539</v>
      </c>
      <c r="C17275" s="1" t="s">
        <v>78729</v>
      </c>
      <c r="D17275" s="1" t="s">
        <v>78730</v>
      </c>
      <c r="E17275" s="1" t="s">
        <v>151540</v>
      </c>
      <c r="F17275" s="1" t="s">
        <v>151541</v>
      </c>
      <c r="G17275">
        <v>10226</v>
      </c>
      <c r="H17275" s="3">
        <v>43712.795763888891</v>
      </c>
      <c r="I17275" s="1" t="s">
        <v>78734</v>
      </c>
      <c r="J17275" s="1" t="s">
        <v>112391</v>
      </c>
      <c r="K17275">
        <v>709</v>
      </c>
      <c r="L17275">
        <v>33</v>
      </c>
      <c r="M17275" s="1" t="s">
        <v>78734</v>
      </c>
      <c r="N17275" s="1" t="s">
        <v>78734</v>
      </c>
      <c r="O17275">
        <v>0</v>
      </c>
      <c r="P17275" s="1" t="s">
        <v>151491</v>
      </c>
      <c r="Q17275" s="1" t="s">
        <v>78734</v>
      </c>
      <c r="R17275" t="b">
        <v>1</v>
      </c>
      <c r="S17275" s="1" t="s">
        <v>78734</v>
      </c>
      <c r="T17275" s="1" t="s">
        <v>78736</v>
      </c>
      <c r="U17275" s="1" t="s">
        <v>79468</v>
      </c>
      <c r="V17275" t="b">
        <v>0</v>
      </c>
      <c r="W17275" s="1" t="s">
        <v>78738</v>
      </c>
      <c r="X17275" s="1" t="s">
        <v>3620</v>
      </c>
      <c r="Y17275" s="1" t="s">
        <v>78739</v>
      </c>
      <c r="Z17275" s="1" t="s">
        <v>78734</v>
      </c>
      <c r="AA17275" s="1" t="s">
        <v>78734</v>
      </c>
      <c r="AB17275" s="1" t="s">
        <v>78734</v>
      </c>
      <c r="AC17275" s="1" t="s">
        <v>78740</v>
      </c>
      <c r="AD17275" s="1" t="s">
        <v>78734</v>
      </c>
      <c r="AE17275" s="1" t="s">
        <v>78734</v>
      </c>
      <c r="AF17275" s="1" t="s">
        <v>78734</v>
      </c>
      <c r="AG17275">
        <v>10</v>
      </c>
      <c r="AH17275" s="1" t="s">
        <v>151542</v>
      </c>
      <c r="AI17275">
        <v>0</v>
      </c>
      <c r="AJ17275" s="1" t="s">
        <v>78734</v>
      </c>
    </row>
    <row r="17276" spans="1:36" hidden="1" x14ac:dyDescent="0.25">
      <c r="A17276" s="1" t="s">
        <v>151543</v>
      </c>
      <c r="B17276" s="1" t="s">
        <v>151544</v>
      </c>
      <c r="C17276" s="1" t="s">
        <v>78729</v>
      </c>
      <c r="D17276" s="1" t="s">
        <v>78730</v>
      </c>
      <c r="E17276" s="1" t="s">
        <v>151545</v>
      </c>
      <c r="F17276" s="1" t="s">
        <v>129381</v>
      </c>
      <c r="G17276">
        <v>398</v>
      </c>
      <c r="H17276" s="3">
        <v>43712.782210648147</v>
      </c>
      <c r="I17276" s="1" t="s">
        <v>2619</v>
      </c>
      <c r="J17276" s="1" t="s">
        <v>78733</v>
      </c>
      <c r="K17276">
        <v>320</v>
      </c>
      <c r="L17276">
        <v>3</v>
      </c>
      <c r="M17276" s="1" t="s">
        <v>78734</v>
      </c>
      <c r="N17276" s="1" t="s">
        <v>78734</v>
      </c>
      <c r="O17276">
        <v>0</v>
      </c>
      <c r="P17276" s="1" t="s">
        <v>151491</v>
      </c>
      <c r="Q17276" s="1" t="s">
        <v>78734</v>
      </c>
      <c r="R17276" t="b">
        <v>1</v>
      </c>
      <c r="S17276" s="1" t="s">
        <v>78734</v>
      </c>
      <c r="T17276" s="1" t="s">
        <v>78736</v>
      </c>
      <c r="U17276" s="1" t="s">
        <v>78737</v>
      </c>
      <c r="V17276" t="b">
        <v>0</v>
      </c>
      <c r="W17276" s="1" t="s">
        <v>78738</v>
      </c>
      <c r="X17276" s="1" t="s">
        <v>3620</v>
      </c>
      <c r="Y17276" s="1" t="s">
        <v>78739</v>
      </c>
      <c r="Z17276" s="1" t="s">
        <v>78734</v>
      </c>
      <c r="AA17276" s="1" t="s">
        <v>78734</v>
      </c>
      <c r="AB17276" s="1" t="s">
        <v>78734</v>
      </c>
      <c r="AC17276" s="1" t="s">
        <v>78734</v>
      </c>
      <c r="AD17276" s="1" t="s">
        <v>78734</v>
      </c>
      <c r="AE17276" s="1" t="s">
        <v>78734</v>
      </c>
      <c r="AF17276" s="1" t="s">
        <v>78734</v>
      </c>
      <c r="AG17276">
        <v>37</v>
      </c>
      <c r="AH17276" s="1" t="s">
        <v>151546</v>
      </c>
      <c r="AI17276">
        <v>1</v>
      </c>
      <c r="AJ17276" s="1" t="s">
        <v>2619</v>
      </c>
    </row>
    <row r="17277" spans="1:36" hidden="1" x14ac:dyDescent="0.25">
      <c r="A17277" s="1" t="s">
        <v>151547</v>
      </c>
      <c r="B17277" s="1" t="s">
        <v>151548</v>
      </c>
      <c r="C17277" s="1" t="s">
        <v>78729</v>
      </c>
      <c r="D17277" s="1" t="s">
        <v>78730</v>
      </c>
      <c r="E17277" s="1" t="s">
        <v>139164</v>
      </c>
      <c r="F17277" s="1" t="s">
        <v>135363</v>
      </c>
      <c r="G17277">
        <v>870</v>
      </c>
      <c r="H17277" s="3">
        <v>43712.779398148145</v>
      </c>
      <c r="I17277" s="1" t="s">
        <v>2619</v>
      </c>
      <c r="J17277" s="1" t="s">
        <v>78733</v>
      </c>
      <c r="K17277">
        <v>48</v>
      </c>
      <c r="L17277">
        <v>3</v>
      </c>
      <c r="M17277" s="1" t="s">
        <v>78734</v>
      </c>
      <c r="N17277" s="1" t="s">
        <v>78734</v>
      </c>
      <c r="O17277">
        <v>0</v>
      </c>
      <c r="P17277" s="1" t="s">
        <v>151491</v>
      </c>
      <c r="Q17277" s="1" t="s">
        <v>78734</v>
      </c>
      <c r="R17277" t="b">
        <v>1</v>
      </c>
      <c r="S17277" s="1" t="s">
        <v>78734</v>
      </c>
      <c r="T17277" s="1" t="s">
        <v>78736</v>
      </c>
      <c r="U17277" s="1" t="s">
        <v>78737</v>
      </c>
      <c r="V17277" t="b">
        <v>0</v>
      </c>
      <c r="W17277" s="1" t="s">
        <v>78738</v>
      </c>
      <c r="X17277" s="1" t="s">
        <v>3620</v>
      </c>
      <c r="Y17277" s="1" t="s">
        <v>78739</v>
      </c>
      <c r="Z17277" s="1" t="s">
        <v>78734</v>
      </c>
      <c r="AA17277" s="1" t="s">
        <v>78734</v>
      </c>
      <c r="AB17277" s="1" t="s">
        <v>78734</v>
      </c>
      <c r="AC17277" s="1" t="s">
        <v>78734</v>
      </c>
      <c r="AD17277" s="1" t="s">
        <v>78734</v>
      </c>
      <c r="AE17277" s="1" t="s">
        <v>78734</v>
      </c>
      <c r="AF17277" s="1" t="s">
        <v>78734</v>
      </c>
      <c r="AG17277">
        <v>18</v>
      </c>
      <c r="AH17277" s="1" t="s">
        <v>151549</v>
      </c>
      <c r="AI17277">
        <v>1</v>
      </c>
      <c r="AJ17277" s="1" t="s">
        <v>2619</v>
      </c>
    </row>
    <row r="17278" spans="1:36" hidden="1" x14ac:dyDescent="0.25">
      <c r="A17278" s="1" t="s">
        <v>151550</v>
      </c>
      <c r="B17278" s="1" t="s">
        <v>151551</v>
      </c>
      <c r="C17278" s="1" t="s">
        <v>78729</v>
      </c>
      <c r="D17278" s="1" t="s">
        <v>78730</v>
      </c>
      <c r="E17278" s="1" t="s">
        <v>151552</v>
      </c>
      <c r="F17278" s="1" t="s">
        <v>151553</v>
      </c>
      <c r="G17278">
        <v>2897</v>
      </c>
      <c r="H17278" s="3">
        <v>43712.761134259257</v>
      </c>
      <c r="I17278" s="1" t="s">
        <v>78734</v>
      </c>
      <c r="J17278" s="1" t="s">
        <v>112391</v>
      </c>
      <c r="K17278">
        <v>152</v>
      </c>
      <c r="L17278">
        <v>5</v>
      </c>
      <c r="M17278" s="1" t="s">
        <v>78734</v>
      </c>
      <c r="N17278" s="1" t="s">
        <v>78734</v>
      </c>
      <c r="O17278">
        <v>1</v>
      </c>
      <c r="P17278" s="1" t="s">
        <v>151491</v>
      </c>
      <c r="Q17278" s="1" t="s">
        <v>78734</v>
      </c>
      <c r="R17278" t="b">
        <v>1</v>
      </c>
      <c r="S17278" s="1" t="s">
        <v>78734</v>
      </c>
      <c r="T17278" s="1" t="s">
        <v>78736</v>
      </c>
      <c r="U17278" s="1" t="s">
        <v>79468</v>
      </c>
      <c r="V17278" t="b">
        <v>0</v>
      </c>
      <c r="W17278" s="1" t="s">
        <v>78738</v>
      </c>
      <c r="X17278" s="1" t="s">
        <v>3620</v>
      </c>
      <c r="Y17278" s="1" t="s">
        <v>78739</v>
      </c>
      <c r="Z17278" s="1" t="s">
        <v>78734</v>
      </c>
      <c r="AA17278" s="1" t="s">
        <v>78734</v>
      </c>
      <c r="AB17278" s="1" t="s">
        <v>78734</v>
      </c>
      <c r="AC17278" s="1" t="s">
        <v>78740</v>
      </c>
      <c r="AD17278" s="1" t="s">
        <v>78734</v>
      </c>
      <c r="AE17278" s="1" t="s">
        <v>78734</v>
      </c>
      <c r="AF17278" s="1" t="s">
        <v>78734</v>
      </c>
      <c r="AG17278">
        <v>6</v>
      </c>
      <c r="AH17278" s="1" t="s">
        <v>151554</v>
      </c>
      <c r="AI17278">
        <v>0</v>
      </c>
      <c r="AJ17278" s="1" t="s">
        <v>78734</v>
      </c>
    </row>
    <row r="17279" spans="1:36" hidden="1" x14ac:dyDescent="0.25">
      <c r="A17279" s="1" t="s">
        <v>151555</v>
      </c>
      <c r="B17279" s="1" t="s">
        <v>151556</v>
      </c>
      <c r="C17279" s="1" t="s">
        <v>78729</v>
      </c>
      <c r="D17279" s="1" t="s">
        <v>78730</v>
      </c>
      <c r="E17279" s="1" t="s">
        <v>151557</v>
      </c>
      <c r="F17279" s="1" t="s">
        <v>151558</v>
      </c>
      <c r="G17279">
        <v>7832</v>
      </c>
      <c r="H17279" s="3">
        <v>43712.746087962965</v>
      </c>
      <c r="I17279" s="1" t="s">
        <v>78734</v>
      </c>
      <c r="J17279" s="1" t="s">
        <v>112391</v>
      </c>
      <c r="K17279">
        <v>892</v>
      </c>
      <c r="L17279">
        <v>31</v>
      </c>
      <c r="M17279" s="1" t="s">
        <v>78734</v>
      </c>
      <c r="N17279" s="1" t="s">
        <v>78734</v>
      </c>
      <c r="O17279">
        <v>3</v>
      </c>
      <c r="P17279" s="1" t="s">
        <v>151491</v>
      </c>
      <c r="Q17279" s="1" t="s">
        <v>78734</v>
      </c>
      <c r="R17279" t="b">
        <v>1</v>
      </c>
      <c r="S17279" s="1" t="s">
        <v>78734</v>
      </c>
      <c r="T17279" s="1" t="s">
        <v>78736</v>
      </c>
      <c r="U17279" s="1" t="s">
        <v>79468</v>
      </c>
      <c r="V17279" t="b">
        <v>0</v>
      </c>
      <c r="W17279" s="1" t="s">
        <v>78738</v>
      </c>
      <c r="X17279" s="1" t="s">
        <v>3620</v>
      </c>
      <c r="Y17279" s="1" t="s">
        <v>78739</v>
      </c>
      <c r="Z17279" s="1" t="s">
        <v>78734</v>
      </c>
      <c r="AA17279" s="1" t="s">
        <v>78734</v>
      </c>
      <c r="AB17279" s="1" t="s">
        <v>78734</v>
      </c>
      <c r="AC17279" s="1" t="s">
        <v>78740</v>
      </c>
      <c r="AD17279" s="1" t="s">
        <v>78734</v>
      </c>
      <c r="AE17279" s="1" t="s">
        <v>78734</v>
      </c>
      <c r="AF17279" s="1" t="s">
        <v>78734</v>
      </c>
      <c r="AG17279">
        <v>10</v>
      </c>
      <c r="AH17279" s="1" t="s">
        <v>151559</v>
      </c>
      <c r="AI17279">
        <v>0</v>
      </c>
      <c r="AJ17279" s="1" t="s">
        <v>78734</v>
      </c>
    </row>
    <row r="17280" spans="1:36" hidden="1" x14ac:dyDescent="0.25">
      <c r="A17280" s="1" t="s">
        <v>151560</v>
      </c>
      <c r="B17280" s="1" t="s">
        <v>151561</v>
      </c>
      <c r="C17280" s="1" t="s">
        <v>78729</v>
      </c>
      <c r="D17280" s="1" t="s">
        <v>78730</v>
      </c>
      <c r="E17280" s="1" t="s">
        <v>145628</v>
      </c>
      <c r="F17280" s="1" t="s">
        <v>151562</v>
      </c>
      <c r="G17280">
        <v>8496</v>
      </c>
      <c r="H17280" s="3">
        <v>43712.741284722222</v>
      </c>
      <c r="I17280" s="1" t="s">
        <v>78734</v>
      </c>
      <c r="J17280" s="1" t="s">
        <v>112391</v>
      </c>
      <c r="K17280">
        <v>674</v>
      </c>
      <c r="L17280">
        <v>10</v>
      </c>
      <c r="M17280" s="1" t="s">
        <v>78734</v>
      </c>
      <c r="N17280" s="1" t="s">
        <v>78734</v>
      </c>
      <c r="O17280">
        <v>0</v>
      </c>
      <c r="P17280" s="1" t="s">
        <v>151491</v>
      </c>
      <c r="Q17280" s="1" t="s">
        <v>78734</v>
      </c>
      <c r="R17280" t="b">
        <v>1</v>
      </c>
      <c r="S17280" s="1" t="s">
        <v>78734</v>
      </c>
      <c r="T17280" s="1" t="s">
        <v>78736</v>
      </c>
      <c r="U17280" s="1" t="s">
        <v>79468</v>
      </c>
      <c r="V17280" t="b">
        <v>0</v>
      </c>
      <c r="W17280" s="1" t="s">
        <v>78738</v>
      </c>
      <c r="X17280" s="1" t="s">
        <v>3620</v>
      </c>
      <c r="Y17280" s="1" t="s">
        <v>78739</v>
      </c>
      <c r="Z17280" s="1" t="s">
        <v>78734</v>
      </c>
      <c r="AA17280" s="1" t="s">
        <v>78734</v>
      </c>
      <c r="AB17280" s="1" t="s">
        <v>78734</v>
      </c>
      <c r="AC17280" s="1" t="s">
        <v>78740</v>
      </c>
      <c r="AD17280" s="1" t="s">
        <v>78734</v>
      </c>
      <c r="AE17280" s="1" t="s">
        <v>78734</v>
      </c>
      <c r="AF17280" s="1" t="s">
        <v>78734</v>
      </c>
      <c r="AG17280">
        <v>4</v>
      </c>
      <c r="AH17280" s="1" t="s">
        <v>151563</v>
      </c>
      <c r="AI17280">
        <v>0</v>
      </c>
      <c r="AJ17280" s="1" t="s">
        <v>78734</v>
      </c>
    </row>
    <row r="17281" spans="1:36" hidden="1" x14ac:dyDescent="0.25">
      <c r="A17281" s="1" t="s">
        <v>151564</v>
      </c>
      <c r="B17281" s="1" t="s">
        <v>151565</v>
      </c>
      <c r="C17281" s="1" t="s">
        <v>78729</v>
      </c>
      <c r="D17281" s="1" t="s">
        <v>78730</v>
      </c>
      <c r="E17281" s="1" t="s">
        <v>151566</v>
      </c>
      <c r="F17281" s="1" t="s">
        <v>106972</v>
      </c>
      <c r="G17281">
        <v>6103</v>
      </c>
      <c r="H17281" s="3">
        <v>43712.727256944447</v>
      </c>
      <c r="I17281" s="1" t="s">
        <v>78734</v>
      </c>
      <c r="J17281" s="1" t="s">
        <v>112391</v>
      </c>
      <c r="K17281">
        <v>5020</v>
      </c>
      <c r="L17281">
        <v>35</v>
      </c>
      <c r="M17281" s="1" t="s">
        <v>78734</v>
      </c>
      <c r="N17281" s="1" t="s">
        <v>78734</v>
      </c>
      <c r="O17281">
        <v>2</v>
      </c>
      <c r="P17281" s="1" t="s">
        <v>151491</v>
      </c>
      <c r="Q17281" s="1" t="s">
        <v>78734</v>
      </c>
      <c r="R17281" t="b">
        <v>1</v>
      </c>
      <c r="S17281" s="1" t="s">
        <v>78734</v>
      </c>
      <c r="T17281" s="1" t="s">
        <v>78736</v>
      </c>
      <c r="U17281" s="1" t="s">
        <v>79468</v>
      </c>
      <c r="V17281" t="b">
        <v>0</v>
      </c>
      <c r="W17281" s="1" t="s">
        <v>78738</v>
      </c>
      <c r="X17281" s="1" t="s">
        <v>3620</v>
      </c>
      <c r="Y17281" s="1" t="s">
        <v>78739</v>
      </c>
      <c r="Z17281" s="1" t="s">
        <v>78734</v>
      </c>
      <c r="AA17281" s="1" t="s">
        <v>78734</v>
      </c>
      <c r="AB17281" s="1" t="s">
        <v>78734</v>
      </c>
      <c r="AC17281" s="1" t="s">
        <v>78740</v>
      </c>
      <c r="AD17281" s="1" t="s">
        <v>78734</v>
      </c>
      <c r="AE17281" s="1" t="s">
        <v>78734</v>
      </c>
      <c r="AF17281" s="1" t="s">
        <v>78734</v>
      </c>
      <c r="AG17281">
        <v>3</v>
      </c>
      <c r="AH17281" s="1" t="s">
        <v>151567</v>
      </c>
      <c r="AI17281">
        <v>0</v>
      </c>
      <c r="AJ17281" s="1" t="s">
        <v>78734</v>
      </c>
    </row>
    <row r="17282" spans="1:36" hidden="1" x14ac:dyDescent="0.25">
      <c r="A17282" s="1" t="s">
        <v>151568</v>
      </c>
      <c r="B17282" s="1" t="s">
        <v>151569</v>
      </c>
      <c r="C17282" s="1" t="s">
        <v>78729</v>
      </c>
      <c r="D17282" s="1" t="s">
        <v>78730</v>
      </c>
      <c r="E17282" s="1" t="s">
        <v>145573</v>
      </c>
      <c r="F17282" s="1" t="s">
        <v>98143</v>
      </c>
      <c r="G17282">
        <v>432</v>
      </c>
      <c r="H17282" s="3">
        <v>43712.723645833335</v>
      </c>
      <c r="I17282" s="1" t="s">
        <v>78734</v>
      </c>
      <c r="J17282" s="1" t="s">
        <v>112391</v>
      </c>
      <c r="K17282">
        <v>70</v>
      </c>
      <c r="L17282">
        <v>5</v>
      </c>
      <c r="M17282" s="1" t="s">
        <v>78734</v>
      </c>
      <c r="N17282" s="1" t="s">
        <v>78734</v>
      </c>
      <c r="O17282">
        <v>0</v>
      </c>
      <c r="P17282" s="1" t="s">
        <v>151491</v>
      </c>
      <c r="Q17282" s="1" t="s">
        <v>78734</v>
      </c>
      <c r="R17282" t="b">
        <v>1</v>
      </c>
      <c r="S17282" s="1" t="s">
        <v>78734</v>
      </c>
      <c r="T17282" s="1" t="s">
        <v>78736</v>
      </c>
      <c r="U17282" s="1" t="s">
        <v>79468</v>
      </c>
      <c r="V17282" t="b">
        <v>0</v>
      </c>
      <c r="W17282" s="1" t="s">
        <v>78738</v>
      </c>
      <c r="X17282" s="1" t="s">
        <v>3620</v>
      </c>
      <c r="Y17282" s="1" t="s">
        <v>78739</v>
      </c>
      <c r="Z17282" s="1" t="s">
        <v>78734</v>
      </c>
      <c r="AA17282" s="1" t="s">
        <v>78734</v>
      </c>
      <c r="AB17282" s="1" t="s">
        <v>78734</v>
      </c>
      <c r="AC17282" s="1" t="s">
        <v>78740</v>
      </c>
      <c r="AD17282" s="1" t="s">
        <v>78734</v>
      </c>
      <c r="AE17282" s="1" t="s">
        <v>78734</v>
      </c>
      <c r="AF17282" s="1" t="s">
        <v>78734</v>
      </c>
      <c r="AG17282">
        <v>5</v>
      </c>
      <c r="AH17282" s="1" t="s">
        <v>151570</v>
      </c>
      <c r="AI17282">
        <v>0</v>
      </c>
      <c r="AJ17282" s="1" t="s">
        <v>78734</v>
      </c>
    </row>
    <row r="17283" spans="1:36" hidden="1" x14ac:dyDescent="0.25">
      <c r="A17283" s="1" t="s">
        <v>151571</v>
      </c>
      <c r="B17283" s="1" t="s">
        <v>151572</v>
      </c>
      <c r="C17283" s="1" t="s">
        <v>78729</v>
      </c>
      <c r="D17283" s="1" t="s">
        <v>78730</v>
      </c>
      <c r="E17283" s="1" t="s">
        <v>139164</v>
      </c>
      <c r="F17283" s="1" t="s">
        <v>88076</v>
      </c>
      <c r="G17283">
        <v>439</v>
      </c>
      <c r="H17283" s="3">
        <v>43712.721388888887</v>
      </c>
      <c r="I17283" s="1" t="s">
        <v>78734</v>
      </c>
      <c r="J17283" s="1" t="s">
        <v>78733</v>
      </c>
      <c r="K17283">
        <v>65</v>
      </c>
      <c r="L17283">
        <v>0</v>
      </c>
      <c r="M17283" s="1" t="s">
        <v>78734</v>
      </c>
      <c r="N17283" s="1" t="s">
        <v>78734</v>
      </c>
      <c r="O17283">
        <v>0</v>
      </c>
      <c r="P17283" s="1" t="s">
        <v>151491</v>
      </c>
      <c r="Q17283" s="1" t="s">
        <v>78734</v>
      </c>
      <c r="R17283" t="b">
        <v>1</v>
      </c>
      <c r="S17283" s="1" t="s">
        <v>78734</v>
      </c>
      <c r="T17283" s="1" t="s">
        <v>78736</v>
      </c>
      <c r="U17283" s="1" t="s">
        <v>78737</v>
      </c>
      <c r="V17283" t="b">
        <v>0</v>
      </c>
      <c r="W17283" s="1" t="s">
        <v>78738</v>
      </c>
      <c r="X17283" s="1" t="s">
        <v>3620</v>
      </c>
      <c r="Y17283" s="1" t="s">
        <v>78739</v>
      </c>
      <c r="Z17283" s="1" t="s">
        <v>78734</v>
      </c>
      <c r="AA17283" s="1" t="s">
        <v>78734</v>
      </c>
      <c r="AB17283" s="1" t="s">
        <v>78734</v>
      </c>
      <c r="AC17283" s="1" t="s">
        <v>78740</v>
      </c>
      <c r="AD17283" s="1" t="s">
        <v>78734</v>
      </c>
      <c r="AE17283" s="1" t="s">
        <v>78734</v>
      </c>
      <c r="AF17283" s="1" t="s">
        <v>78734</v>
      </c>
      <c r="AG17283">
        <v>19</v>
      </c>
      <c r="AH17283" s="1" t="s">
        <v>151573</v>
      </c>
      <c r="AI17283">
        <v>0</v>
      </c>
      <c r="AJ17283" s="1" t="s">
        <v>78734</v>
      </c>
    </row>
    <row r="17284" spans="1:36" hidden="1" x14ac:dyDescent="0.25">
      <c r="A17284" s="1" t="s">
        <v>151574</v>
      </c>
      <c r="B17284" s="1" t="s">
        <v>151575</v>
      </c>
      <c r="C17284" s="1" t="s">
        <v>78729</v>
      </c>
      <c r="D17284" s="1" t="s">
        <v>78730</v>
      </c>
      <c r="E17284" s="1" t="s">
        <v>151576</v>
      </c>
      <c r="F17284" s="1" t="s">
        <v>150616</v>
      </c>
      <c r="G17284">
        <v>7265</v>
      </c>
      <c r="H17284" s="3">
        <v>43712.716168981482</v>
      </c>
      <c r="I17284" s="1" t="s">
        <v>78734</v>
      </c>
      <c r="J17284" s="1" t="s">
        <v>112391</v>
      </c>
      <c r="K17284">
        <v>227</v>
      </c>
      <c r="L17284">
        <v>3</v>
      </c>
      <c r="M17284" s="1" t="s">
        <v>78734</v>
      </c>
      <c r="N17284" s="1" t="s">
        <v>78734</v>
      </c>
      <c r="O17284">
        <v>0</v>
      </c>
      <c r="P17284" s="1" t="s">
        <v>151491</v>
      </c>
      <c r="Q17284" s="1" t="s">
        <v>78734</v>
      </c>
      <c r="R17284" t="b">
        <v>1</v>
      </c>
      <c r="S17284" s="1" t="s">
        <v>78734</v>
      </c>
      <c r="T17284" s="1" t="s">
        <v>78736</v>
      </c>
      <c r="U17284" s="1" t="s">
        <v>79468</v>
      </c>
      <c r="V17284" t="b">
        <v>0</v>
      </c>
      <c r="W17284" s="1" t="s">
        <v>78738</v>
      </c>
      <c r="X17284" s="1" t="s">
        <v>3620</v>
      </c>
      <c r="Y17284" s="1" t="s">
        <v>78739</v>
      </c>
      <c r="Z17284" s="1" t="s">
        <v>78734</v>
      </c>
      <c r="AA17284" s="1" t="s">
        <v>78734</v>
      </c>
      <c r="AB17284" s="1" t="s">
        <v>78734</v>
      </c>
      <c r="AC17284" s="1" t="s">
        <v>78740</v>
      </c>
      <c r="AD17284" s="1" t="s">
        <v>78734</v>
      </c>
      <c r="AE17284" s="1" t="s">
        <v>78734</v>
      </c>
      <c r="AF17284" s="1" t="s">
        <v>78734</v>
      </c>
      <c r="AG17284">
        <v>3</v>
      </c>
      <c r="AH17284" s="1" t="s">
        <v>151577</v>
      </c>
      <c r="AI17284">
        <v>0</v>
      </c>
      <c r="AJ17284" s="1" t="s">
        <v>78734</v>
      </c>
    </row>
    <row r="17285" spans="1:36" hidden="1" x14ac:dyDescent="0.25">
      <c r="A17285" s="1" t="s">
        <v>151578</v>
      </c>
      <c r="B17285" s="1" t="s">
        <v>151579</v>
      </c>
      <c r="C17285" s="1" t="s">
        <v>78729</v>
      </c>
      <c r="D17285" s="1" t="s">
        <v>78730</v>
      </c>
      <c r="E17285" s="1" t="s">
        <v>151580</v>
      </c>
      <c r="F17285" s="1" t="s">
        <v>151581</v>
      </c>
      <c r="G17285">
        <v>3737</v>
      </c>
      <c r="H17285" s="3">
        <v>43712.713483796295</v>
      </c>
      <c r="I17285" s="1" t="s">
        <v>78734</v>
      </c>
      <c r="J17285" s="1" t="s">
        <v>112391</v>
      </c>
      <c r="K17285">
        <v>367</v>
      </c>
      <c r="L17285">
        <v>13</v>
      </c>
      <c r="M17285" s="1" t="s">
        <v>78734</v>
      </c>
      <c r="N17285" s="1" t="s">
        <v>78734</v>
      </c>
      <c r="O17285">
        <v>1</v>
      </c>
      <c r="P17285" s="1" t="s">
        <v>151491</v>
      </c>
      <c r="Q17285" s="1" t="s">
        <v>78734</v>
      </c>
      <c r="R17285" t="b">
        <v>1</v>
      </c>
      <c r="S17285" s="1" t="s">
        <v>78734</v>
      </c>
      <c r="T17285" s="1" t="s">
        <v>78736</v>
      </c>
      <c r="U17285" s="1" t="s">
        <v>79468</v>
      </c>
      <c r="V17285" t="b">
        <v>0</v>
      </c>
      <c r="W17285" s="1" t="s">
        <v>78738</v>
      </c>
      <c r="X17285" s="1" t="s">
        <v>3620</v>
      </c>
      <c r="Y17285" s="1" t="s">
        <v>78739</v>
      </c>
      <c r="Z17285" s="1" t="s">
        <v>78734</v>
      </c>
      <c r="AA17285" s="1" t="s">
        <v>78734</v>
      </c>
      <c r="AB17285" s="1" t="s">
        <v>78734</v>
      </c>
      <c r="AC17285" s="1" t="s">
        <v>78740</v>
      </c>
      <c r="AD17285" s="1" t="s">
        <v>78734</v>
      </c>
      <c r="AE17285" s="1" t="s">
        <v>78734</v>
      </c>
      <c r="AF17285" s="1" t="s">
        <v>78734</v>
      </c>
      <c r="AG17285">
        <v>7</v>
      </c>
      <c r="AH17285" s="1" t="s">
        <v>151582</v>
      </c>
      <c r="AI17285">
        <v>0</v>
      </c>
      <c r="AJ17285" s="1" t="s">
        <v>78734</v>
      </c>
    </row>
    <row r="17286" spans="1:36" hidden="1" x14ac:dyDescent="0.25">
      <c r="A17286" s="1" t="s">
        <v>151583</v>
      </c>
      <c r="B17286" s="1" t="s">
        <v>151584</v>
      </c>
      <c r="C17286" s="1" t="s">
        <v>78729</v>
      </c>
      <c r="D17286" s="1" t="s">
        <v>78730</v>
      </c>
      <c r="E17286" s="1" t="s">
        <v>151585</v>
      </c>
      <c r="F17286" s="1" t="s">
        <v>102846</v>
      </c>
      <c r="G17286">
        <v>5790</v>
      </c>
      <c r="H17286" s="3">
        <v>43712.712395833332</v>
      </c>
      <c r="I17286" s="1" t="s">
        <v>78734</v>
      </c>
      <c r="J17286" s="1" t="s">
        <v>112391</v>
      </c>
      <c r="K17286">
        <v>2795</v>
      </c>
      <c r="L17286">
        <v>57</v>
      </c>
      <c r="M17286" s="1" t="s">
        <v>78734</v>
      </c>
      <c r="N17286" s="1" t="s">
        <v>78734</v>
      </c>
      <c r="O17286">
        <v>5</v>
      </c>
      <c r="P17286" s="1" t="s">
        <v>151491</v>
      </c>
      <c r="Q17286" s="1" t="s">
        <v>78734</v>
      </c>
      <c r="R17286" t="b">
        <v>1</v>
      </c>
      <c r="S17286" s="1" t="s">
        <v>78734</v>
      </c>
      <c r="T17286" s="1" t="s">
        <v>78736</v>
      </c>
      <c r="U17286" s="1" t="s">
        <v>79468</v>
      </c>
      <c r="V17286" t="b">
        <v>0</v>
      </c>
      <c r="W17286" s="1" t="s">
        <v>78738</v>
      </c>
      <c r="X17286" s="1" t="s">
        <v>3620</v>
      </c>
      <c r="Y17286" s="1" t="s">
        <v>78739</v>
      </c>
      <c r="Z17286" s="1" t="s">
        <v>78734</v>
      </c>
      <c r="AA17286" s="1" t="s">
        <v>78734</v>
      </c>
      <c r="AB17286" s="1" t="s">
        <v>78734</v>
      </c>
      <c r="AC17286" s="1" t="s">
        <v>78740</v>
      </c>
      <c r="AD17286" s="1" t="s">
        <v>78734</v>
      </c>
      <c r="AE17286" s="1" t="s">
        <v>78734</v>
      </c>
      <c r="AF17286" s="1" t="s">
        <v>78734</v>
      </c>
      <c r="AG17286">
        <v>8</v>
      </c>
      <c r="AH17286" s="1" t="s">
        <v>151586</v>
      </c>
      <c r="AI17286">
        <v>0</v>
      </c>
      <c r="AJ17286" s="1" t="s">
        <v>78734</v>
      </c>
    </row>
    <row r="17287" spans="1:36" hidden="1" x14ac:dyDescent="0.25">
      <c r="A17287" s="1" t="s">
        <v>151587</v>
      </c>
      <c r="B17287" s="1" t="s">
        <v>151588</v>
      </c>
      <c r="C17287" s="1" t="s">
        <v>78729</v>
      </c>
      <c r="D17287" s="1" t="s">
        <v>78730</v>
      </c>
      <c r="E17287" s="1" t="s">
        <v>151589</v>
      </c>
      <c r="F17287" s="1" t="s">
        <v>82042</v>
      </c>
      <c r="G17287">
        <v>96</v>
      </c>
      <c r="H17287" s="3">
        <v>43712.707824074074</v>
      </c>
      <c r="I17287" s="1" t="s">
        <v>78734</v>
      </c>
      <c r="J17287" s="1" t="s">
        <v>112391</v>
      </c>
      <c r="K17287">
        <v>266</v>
      </c>
      <c r="L17287">
        <v>4</v>
      </c>
      <c r="M17287" s="1" t="s">
        <v>78734</v>
      </c>
      <c r="N17287" s="1" t="s">
        <v>78734</v>
      </c>
      <c r="O17287">
        <v>0</v>
      </c>
      <c r="P17287" s="1" t="s">
        <v>151491</v>
      </c>
      <c r="Q17287" s="1" t="s">
        <v>78734</v>
      </c>
      <c r="R17287" t="b">
        <v>1</v>
      </c>
      <c r="S17287" s="1" t="s">
        <v>78734</v>
      </c>
      <c r="T17287" s="1" t="s">
        <v>78736</v>
      </c>
      <c r="U17287" s="1" t="s">
        <v>79468</v>
      </c>
      <c r="V17287" t="b">
        <v>0</v>
      </c>
      <c r="W17287" s="1" t="s">
        <v>78738</v>
      </c>
      <c r="X17287" s="1" t="s">
        <v>3620</v>
      </c>
      <c r="Y17287" s="1" t="s">
        <v>78739</v>
      </c>
      <c r="Z17287" s="1" t="s">
        <v>78734</v>
      </c>
      <c r="AA17287" s="1" t="s">
        <v>78734</v>
      </c>
      <c r="AB17287" s="1" t="s">
        <v>78734</v>
      </c>
      <c r="AC17287" s="1" t="s">
        <v>78740</v>
      </c>
      <c r="AD17287" s="1" t="s">
        <v>78734</v>
      </c>
      <c r="AE17287" s="1" t="s">
        <v>78734</v>
      </c>
      <c r="AF17287" s="1" t="s">
        <v>78734</v>
      </c>
      <c r="AG17287">
        <v>3</v>
      </c>
      <c r="AH17287" s="1" t="s">
        <v>151590</v>
      </c>
      <c r="AI17287">
        <v>0</v>
      </c>
      <c r="AJ17287" s="1" t="s">
        <v>78734</v>
      </c>
    </row>
    <row r="17288" spans="1:36" hidden="1" x14ac:dyDescent="0.25">
      <c r="A17288" s="1" t="s">
        <v>151591</v>
      </c>
      <c r="B17288" s="1" t="s">
        <v>151592</v>
      </c>
      <c r="C17288" s="1" t="s">
        <v>78729</v>
      </c>
      <c r="D17288" s="1" t="s">
        <v>78730</v>
      </c>
      <c r="E17288" s="1" t="s">
        <v>151593</v>
      </c>
      <c r="F17288" s="1" t="s">
        <v>90832</v>
      </c>
      <c r="G17288">
        <v>5572</v>
      </c>
      <c r="H17288" s="3">
        <v>43712.707013888888</v>
      </c>
      <c r="I17288" s="1" t="s">
        <v>78734</v>
      </c>
      <c r="J17288" s="1" t="s">
        <v>112391</v>
      </c>
      <c r="K17288">
        <v>1771</v>
      </c>
      <c r="L17288">
        <v>53</v>
      </c>
      <c r="M17288" s="1" t="s">
        <v>78734</v>
      </c>
      <c r="N17288" s="1" t="s">
        <v>78734</v>
      </c>
      <c r="O17288">
        <v>2</v>
      </c>
      <c r="P17288" s="1" t="s">
        <v>151491</v>
      </c>
      <c r="Q17288" s="1" t="s">
        <v>78734</v>
      </c>
      <c r="R17288" t="b">
        <v>1</v>
      </c>
      <c r="S17288" s="1" t="s">
        <v>78734</v>
      </c>
      <c r="T17288" s="1" t="s">
        <v>78736</v>
      </c>
      <c r="U17288" s="1" t="s">
        <v>79468</v>
      </c>
      <c r="V17288" t="b">
        <v>0</v>
      </c>
      <c r="W17288" s="1" t="s">
        <v>78738</v>
      </c>
      <c r="X17288" s="1" t="s">
        <v>3620</v>
      </c>
      <c r="Y17288" s="1" t="s">
        <v>78739</v>
      </c>
      <c r="Z17288" s="1" t="s">
        <v>78734</v>
      </c>
      <c r="AA17288" s="1" t="s">
        <v>78734</v>
      </c>
      <c r="AB17288" s="1" t="s">
        <v>78734</v>
      </c>
      <c r="AC17288" s="1" t="s">
        <v>78740</v>
      </c>
      <c r="AD17288" s="1" t="s">
        <v>78734</v>
      </c>
      <c r="AE17288" s="1" t="s">
        <v>78734</v>
      </c>
      <c r="AF17288" s="1" t="s">
        <v>78734</v>
      </c>
      <c r="AG17288">
        <v>16</v>
      </c>
      <c r="AH17288" s="1" t="s">
        <v>151594</v>
      </c>
      <c r="AI17288">
        <v>0</v>
      </c>
      <c r="AJ17288" s="1" t="s">
        <v>78734</v>
      </c>
    </row>
    <row r="17289" spans="1:36" hidden="1" x14ac:dyDescent="0.25">
      <c r="A17289" s="1" t="s">
        <v>151595</v>
      </c>
      <c r="B17289" s="1" t="s">
        <v>151596</v>
      </c>
      <c r="C17289" s="1" t="s">
        <v>78729</v>
      </c>
      <c r="D17289" s="1" t="s">
        <v>78730</v>
      </c>
      <c r="E17289" s="1" t="s">
        <v>151597</v>
      </c>
      <c r="F17289" s="1" t="s">
        <v>79044</v>
      </c>
      <c r="G17289">
        <v>199</v>
      </c>
      <c r="H17289" s="3">
        <v>43712.696689814817</v>
      </c>
      <c r="I17289" s="1" t="s">
        <v>2619</v>
      </c>
      <c r="J17289" s="1" t="s">
        <v>78733</v>
      </c>
      <c r="K17289">
        <v>127</v>
      </c>
      <c r="L17289">
        <v>1</v>
      </c>
      <c r="M17289" s="1" t="s">
        <v>78734</v>
      </c>
      <c r="N17289" s="1" t="s">
        <v>78734</v>
      </c>
      <c r="O17289">
        <v>0</v>
      </c>
      <c r="P17289" s="1" t="s">
        <v>151491</v>
      </c>
      <c r="Q17289" s="1" t="s">
        <v>78734</v>
      </c>
      <c r="R17289" t="b">
        <v>1</v>
      </c>
      <c r="S17289" s="1" t="s">
        <v>78734</v>
      </c>
      <c r="T17289" s="1" t="s">
        <v>78736</v>
      </c>
      <c r="U17289" s="1" t="s">
        <v>78737</v>
      </c>
      <c r="V17289" t="b">
        <v>0</v>
      </c>
      <c r="W17289" s="1" t="s">
        <v>78738</v>
      </c>
      <c r="X17289" s="1" t="s">
        <v>3620</v>
      </c>
      <c r="Y17289" s="1" t="s">
        <v>78739</v>
      </c>
      <c r="Z17289" s="1" t="s">
        <v>78734</v>
      </c>
      <c r="AA17289" s="1" t="s">
        <v>78734</v>
      </c>
      <c r="AB17289" s="1" t="s">
        <v>78734</v>
      </c>
      <c r="AC17289" s="1" t="s">
        <v>78734</v>
      </c>
      <c r="AD17289" s="1" t="s">
        <v>78734</v>
      </c>
      <c r="AE17289" s="1" t="s">
        <v>78734</v>
      </c>
      <c r="AF17289" s="1" t="s">
        <v>78734</v>
      </c>
      <c r="AG17289">
        <v>35</v>
      </c>
      <c r="AH17289" s="1" t="s">
        <v>151598</v>
      </c>
      <c r="AI17289">
        <v>1</v>
      </c>
      <c r="AJ17289" s="1" t="s">
        <v>2619</v>
      </c>
    </row>
    <row r="17290" spans="1:36" hidden="1" x14ac:dyDescent="0.25">
      <c r="A17290" s="1" t="s">
        <v>151599</v>
      </c>
      <c r="B17290" s="1" t="s">
        <v>151600</v>
      </c>
      <c r="C17290" s="1" t="s">
        <v>78729</v>
      </c>
      <c r="D17290" s="1" t="s">
        <v>78730</v>
      </c>
      <c r="E17290" s="1" t="s">
        <v>151601</v>
      </c>
      <c r="F17290" s="1" t="s">
        <v>92162</v>
      </c>
      <c r="G17290">
        <v>764</v>
      </c>
      <c r="H17290" s="3">
        <v>43712.696273148147</v>
      </c>
      <c r="I17290" s="1" t="s">
        <v>78734</v>
      </c>
      <c r="J17290" s="1" t="s">
        <v>78733</v>
      </c>
      <c r="K17290">
        <v>393</v>
      </c>
      <c r="L17290">
        <v>26</v>
      </c>
      <c r="M17290" s="1" t="s">
        <v>78734</v>
      </c>
      <c r="N17290" s="1" t="s">
        <v>78734</v>
      </c>
      <c r="O17290">
        <v>1</v>
      </c>
      <c r="P17290" s="1" t="s">
        <v>151491</v>
      </c>
      <c r="Q17290" s="1" t="s">
        <v>78734</v>
      </c>
      <c r="R17290" t="b">
        <v>1</v>
      </c>
      <c r="S17290" s="1" t="s">
        <v>78734</v>
      </c>
      <c r="T17290" s="1" t="s">
        <v>78736</v>
      </c>
      <c r="U17290" s="1" t="s">
        <v>78737</v>
      </c>
      <c r="V17290" t="b">
        <v>0</v>
      </c>
      <c r="W17290" s="1" t="s">
        <v>78738</v>
      </c>
      <c r="X17290" s="1" t="s">
        <v>3620</v>
      </c>
      <c r="Y17290" s="1" t="s">
        <v>78739</v>
      </c>
      <c r="Z17290" s="1" t="s">
        <v>78734</v>
      </c>
      <c r="AA17290" s="1" t="s">
        <v>78734</v>
      </c>
      <c r="AB17290" s="1" t="s">
        <v>78734</v>
      </c>
      <c r="AC17290" s="1" t="s">
        <v>78740</v>
      </c>
      <c r="AD17290" s="1" t="s">
        <v>78734</v>
      </c>
      <c r="AE17290" s="1" t="s">
        <v>78734</v>
      </c>
      <c r="AF17290" s="1" t="s">
        <v>78734</v>
      </c>
      <c r="AG17290">
        <v>22</v>
      </c>
      <c r="AH17290" s="1" t="s">
        <v>151602</v>
      </c>
      <c r="AI17290">
        <v>0</v>
      </c>
      <c r="AJ17290" s="1" t="s">
        <v>78734</v>
      </c>
    </row>
    <row r="17291" spans="1:36" hidden="1" x14ac:dyDescent="0.25">
      <c r="A17291" s="1" t="s">
        <v>151603</v>
      </c>
      <c r="B17291" s="1" t="s">
        <v>151604</v>
      </c>
      <c r="C17291" s="1" t="s">
        <v>78729</v>
      </c>
      <c r="D17291" s="1" t="s">
        <v>78730</v>
      </c>
      <c r="E17291" s="1" t="s">
        <v>151605</v>
      </c>
      <c r="F17291" s="1" t="s">
        <v>129239</v>
      </c>
      <c r="G17291">
        <v>2591</v>
      </c>
      <c r="H17291" s="3">
        <v>43712.695787037039</v>
      </c>
      <c r="I17291" s="1" t="s">
        <v>78734</v>
      </c>
      <c r="J17291" s="1" t="s">
        <v>112391</v>
      </c>
      <c r="K17291">
        <v>162</v>
      </c>
      <c r="L17291">
        <v>2</v>
      </c>
      <c r="M17291" s="1" t="s">
        <v>78734</v>
      </c>
      <c r="N17291" s="1" t="s">
        <v>78734</v>
      </c>
      <c r="O17291">
        <v>0</v>
      </c>
      <c r="P17291" s="1" t="s">
        <v>151491</v>
      </c>
      <c r="Q17291" s="1" t="s">
        <v>78734</v>
      </c>
      <c r="R17291" t="b">
        <v>1</v>
      </c>
      <c r="S17291" s="1" t="s">
        <v>78734</v>
      </c>
      <c r="T17291" s="1" t="s">
        <v>78736</v>
      </c>
      <c r="U17291" s="1" t="s">
        <v>79468</v>
      </c>
      <c r="V17291" t="b">
        <v>0</v>
      </c>
      <c r="W17291" s="1" t="s">
        <v>78738</v>
      </c>
      <c r="X17291" s="1" t="s">
        <v>3620</v>
      </c>
      <c r="Y17291" s="1" t="s">
        <v>78739</v>
      </c>
      <c r="Z17291" s="1" t="s">
        <v>78734</v>
      </c>
      <c r="AA17291" s="1" t="s">
        <v>78734</v>
      </c>
      <c r="AB17291" s="1" t="s">
        <v>78734</v>
      </c>
      <c r="AC17291" s="1" t="s">
        <v>78740</v>
      </c>
      <c r="AD17291" s="1" t="s">
        <v>78734</v>
      </c>
      <c r="AE17291" s="1" t="s">
        <v>78734</v>
      </c>
      <c r="AF17291" s="1" t="s">
        <v>78734</v>
      </c>
      <c r="AG17291">
        <v>8</v>
      </c>
      <c r="AH17291" s="1" t="s">
        <v>151606</v>
      </c>
      <c r="AI17291">
        <v>0</v>
      </c>
      <c r="AJ17291" s="1" t="s">
        <v>78734</v>
      </c>
    </row>
    <row r="17292" spans="1:36" hidden="1" x14ac:dyDescent="0.25">
      <c r="A17292" s="1" t="s">
        <v>151607</v>
      </c>
      <c r="B17292" s="1" t="s">
        <v>151608</v>
      </c>
      <c r="C17292" s="1" t="s">
        <v>78729</v>
      </c>
      <c r="D17292" s="1" t="s">
        <v>78730</v>
      </c>
      <c r="E17292" s="1" t="s">
        <v>151609</v>
      </c>
      <c r="F17292" s="1" t="s">
        <v>151610</v>
      </c>
      <c r="G17292">
        <v>5775</v>
      </c>
      <c r="H17292" s="3">
        <v>43712.692499999997</v>
      </c>
      <c r="I17292" s="1" t="s">
        <v>78734</v>
      </c>
      <c r="J17292" s="1" t="s">
        <v>112391</v>
      </c>
      <c r="K17292">
        <v>987</v>
      </c>
      <c r="L17292">
        <v>28</v>
      </c>
      <c r="M17292" s="1" t="s">
        <v>78734</v>
      </c>
      <c r="N17292" s="1" t="s">
        <v>78734</v>
      </c>
      <c r="O17292">
        <v>0</v>
      </c>
      <c r="P17292" s="1" t="s">
        <v>151491</v>
      </c>
      <c r="Q17292" s="1" t="s">
        <v>78734</v>
      </c>
      <c r="R17292" t="b">
        <v>1</v>
      </c>
      <c r="S17292" s="1" t="s">
        <v>78734</v>
      </c>
      <c r="T17292" s="1" t="s">
        <v>78736</v>
      </c>
      <c r="U17292" s="1" t="s">
        <v>79468</v>
      </c>
      <c r="V17292" t="b">
        <v>0</v>
      </c>
      <c r="W17292" s="1" t="s">
        <v>78738</v>
      </c>
      <c r="X17292" s="1" t="s">
        <v>3620</v>
      </c>
      <c r="Y17292" s="1" t="s">
        <v>78739</v>
      </c>
      <c r="Z17292" s="1" t="s">
        <v>78734</v>
      </c>
      <c r="AA17292" s="1" t="s">
        <v>78734</v>
      </c>
      <c r="AB17292" s="1" t="s">
        <v>78734</v>
      </c>
      <c r="AC17292" s="1" t="s">
        <v>78740</v>
      </c>
      <c r="AD17292" s="1" t="s">
        <v>78734</v>
      </c>
      <c r="AE17292" s="1" t="s">
        <v>78734</v>
      </c>
      <c r="AF17292" s="1" t="s">
        <v>78734</v>
      </c>
      <c r="AG17292">
        <v>9</v>
      </c>
      <c r="AH17292" s="1" t="s">
        <v>151611</v>
      </c>
      <c r="AI17292">
        <v>0</v>
      </c>
      <c r="AJ17292" s="1" t="s">
        <v>78734</v>
      </c>
    </row>
    <row r="17293" spans="1:36" hidden="1" x14ac:dyDescent="0.25">
      <c r="A17293" s="1" t="s">
        <v>151612</v>
      </c>
      <c r="B17293" s="1" t="s">
        <v>151613</v>
      </c>
      <c r="C17293" s="1" t="s">
        <v>78729</v>
      </c>
      <c r="D17293" s="1" t="s">
        <v>78730</v>
      </c>
      <c r="E17293" s="1" t="s">
        <v>151614</v>
      </c>
      <c r="F17293" s="1" t="s">
        <v>151615</v>
      </c>
      <c r="G17293">
        <v>2860</v>
      </c>
      <c r="H17293" s="3">
        <v>43712.686006944445</v>
      </c>
      <c r="I17293" s="1" t="s">
        <v>78734</v>
      </c>
      <c r="J17293" s="1" t="s">
        <v>112391</v>
      </c>
      <c r="K17293">
        <v>1052</v>
      </c>
      <c r="L17293">
        <v>15</v>
      </c>
      <c r="M17293" s="1" t="s">
        <v>78734</v>
      </c>
      <c r="N17293" s="1" t="s">
        <v>78734</v>
      </c>
      <c r="O17293">
        <v>0</v>
      </c>
      <c r="P17293" s="1" t="s">
        <v>151491</v>
      </c>
      <c r="Q17293" s="1" t="s">
        <v>78734</v>
      </c>
      <c r="R17293" t="b">
        <v>1</v>
      </c>
      <c r="S17293" s="1" t="s">
        <v>78734</v>
      </c>
      <c r="T17293" s="1" t="s">
        <v>78736</v>
      </c>
      <c r="U17293" s="1" t="s">
        <v>79468</v>
      </c>
      <c r="V17293" t="b">
        <v>0</v>
      </c>
      <c r="W17293" s="1" t="s">
        <v>78738</v>
      </c>
      <c r="X17293" s="1" t="s">
        <v>3620</v>
      </c>
      <c r="Y17293" s="1" t="s">
        <v>78739</v>
      </c>
      <c r="Z17293" s="1" t="s">
        <v>78734</v>
      </c>
      <c r="AA17293" s="1" t="s">
        <v>78734</v>
      </c>
      <c r="AB17293" s="1" t="s">
        <v>78734</v>
      </c>
      <c r="AC17293" s="1" t="s">
        <v>78740</v>
      </c>
      <c r="AD17293" s="1" t="s">
        <v>78734</v>
      </c>
      <c r="AE17293" s="1" t="s">
        <v>78734</v>
      </c>
      <c r="AF17293" s="1" t="s">
        <v>78734</v>
      </c>
      <c r="AG17293">
        <v>7</v>
      </c>
      <c r="AH17293" s="1" t="s">
        <v>151616</v>
      </c>
      <c r="AI17293">
        <v>0</v>
      </c>
      <c r="AJ17293" s="1" t="s">
        <v>78734</v>
      </c>
    </row>
    <row r="17294" spans="1:36" hidden="1" x14ac:dyDescent="0.25">
      <c r="A17294" s="1" t="s">
        <v>151617</v>
      </c>
      <c r="B17294" s="1" t="s">
        <v>151618</v>
      </c>
      <c r="C17294" s="1" t="s">
        <v>78729</v>
      </c>
      <c r="D17294" s="1" t="s">
        <v>78730</v>
      </c>
      <c r="E17294" s="1" t="s">
        <v>151619</v>
      </c>
      <c r="F17294" s="1" t="s">
        <v>85486</v>
      </c>
      <c r="G17294">
        <v>332</v>
      </c>
      <c r="H17294" s="3">
        <v>43712.677222222221</v>
      </c>
      <c r="I17294" s="1" t="s">
        <v>2619</v>
      </c>
      <c r="J17294" s="1" t="s">
        <v>78733</v>
      </c>
      <c r="K17294">
        <v>3495</v>
      </c>
      <c r="L17294">
        <v>105</v>
      </c>
      <c r="M17294" s="1" t="s">
        <v>78734</v>
      </c>
      <c r="N17294" s="1" t="s">
        <v>78734</v>
      </c>
      <c r="O17294">
        <v>3</v>
      </c>
      <c r="P17294" s="1" t="s">
        <v>151491</v>
      </c>
      <c r="Q17294" s="1" t="s">
        <v>78734</v>
      </c>
      <c r="R17294" t="b">
        <v>1</v>
      </c>
      <c r="S17294" s="1" t="s">
        <v>78734</v>
      </c>
      <c r="T17294" s="1" t="s">
        <v>78736</v>
      </c>
      <c r="U17294" s="1" t="s">
        <v>78737</v>
      </c>
      <c r="V17294" t="b">
        <v>0</v>
      </c>
      <c r="W17294" s="1" t="s">
        <v>78738</v>
      </c>
      <c r="X17294" s="1" t="s">
        <v>3620</v>
      </c>
      <c r="Y17294" s="1" t="s">
        <v>78739</v>
      </c>
      <c r="Z17294" s="1" t="s">
        <v>78734</v>
      </c>
      <c r="AA17294" s="1" t="s">
        <v>78734</v>
      </c>
      <c r="AB17294" s="1" t="s">
        <v>78734</v>
      </c>
      <c r="AC17294" s="1" t="s">
        <v>78734</v>
      </c>
      <c r="AD17294" s="1" t="s">
        <v>78734</v>
      </c>
      <c r="AE17294" s="1" t="s">
        <v>78734</v>
      </c>
      <c r="AF17294" s="1" t="s">
        <v>78734</v>
      </c>
      <c r="AG17294">
        <v>37</v>
      </c>
      <c r="AH17294" s="1" t="s">
        <v>151620</v>
      </c>
      <c r="AI17294">
        <v>1</v>
      </c>
      <c r="AJ17294" s="1" t="s">
        <v>2619</v>
      </c>
    </row>
    <row r="17295" spans="1:36" hidden="1" x14ac:dyDescent="0.25">
      <c r="A17295" s="1" t="s">
        <v>151621</v>
      </c>
      <c r="B17295" s="1" t="s">
        <v>151622</v>
      </c>
      <c r="C17295" s="1" t="s">
        <v>78729</v>
      </c>
      <c r="D17295" s="1" t="s">
        <v>78730</v>
      </c>
      <c r="E17295" s="1" t="s">
        <v>151623</v>
      </c>
      <c r="F17295" s="1" t="s">
        <v>151624</v>
      </c>
      <c r="G17295">
        <v>2512</v>
      </c>
      <c r="H17295" s="3">
        <v>43712.662210648145</v>
      </c>
      <c r="I17295" s="1" t="s">
        <v>78734</v>
      </c>
      <c r="J17295" s="1" t="s">
        <v>112391</v>
      </c>
      <c r="K17295">
        <v>512</v>
      </c>
      <c r="L17295">
        <v>9</v>
      </c>
      <c r="M17295" s="1" t="s">
        <v>78734</v>
      </c>
      <c r="N17295" s="1" t="s">
        <v>78734</v>
      </c>
      <c r="O17295">
        <v>1</v>
      </c>
      <c r="P17295" s="1" t="s">
        <v>151491</v>
      </c>
      <c r="Q17295" s="1" t="s">
        <v>78734</v>
      </c>
      <c r="R17295" t="b">
        <v>1</v>
      </c>
      <c r="S17295" s="1" t="s">
        <v>78734</v>
      </c>
      <c r="T17295" s="1" t="s">
        <v>78736</v>
      </c>
      <c r="U17295" s="1" t="s">
        <v>79468</v>
      </c>
      <c r="V17295" t="b">
        <v>0</v>
      </c>
      <c r="W17295" s="1" t="s">
        <v>78738</v>
      </c>
      <c r="X17295" s="1" t="s">
        <v>3620</v>
      </c>
      <c r="Y17295" s="1" t="s">
        <v>78739</v>
      </c>
      <c r="Z17295" s="1" t="s">
        <v>78734</v>
      </c>
      <c r="AA17295" s="1" t="s">
        <v>78734</v>
      </c>
      <c r="AB17295" s="1" t="s">
        <v>78734</v>
      </c>
      <c r="AC17295" s="1" t="s">
        <v>78740</v>
      </c>
      <c r="AD17295" s="1" t="s">
        <v>78734</v>
      </c>
      <c r="AE17295" s="1" t="s">
        <v>78734</v>
      </c>
      <c r="AF17295" s="1" t="s">
        <v>78734</v>
      </c>
      <c r="AG17295">
        <v>5</v>
      </c>
      <c r="AH17295" s="1" t="s">
        <v>151625</v>
      </c>
      <c r="AI17295">
        <v>0</v>
      </c>
      <c r="AJ17295" s="1" t="s">
        <v>78734</v>
      </c>
    </row>
    <row r="17296" spans="1:36" hidden="1" x14ac:dyDescent="0.25">
      <c r="A17296" s="1" t="s">
        <v>151626</v>
      </c>
      <c r="B17296" s="1" t="s">
        <v>151627</v>
      </c>
      <c r="C17296" s="1" t="s">
        <v>78729</v>
      </c>
      <c r="D17296" s="1" t="s">
        <v>78730</v>
      </c>
      <c r="E17296" s="1" t="s">
        <v>145549</v>
      </c>
      <c r="F17296" s="1" t="s">
        <v>133513</v>
      </c>
      <c r="G17296">
        <v>1384</v>
      </c>
      <c r="H17296" s="3">
        <v>43712.659826388888</v>
      </c>
      <c r="I17296" s="1" t="s">
        <v>78734</v>
      </c>
      <c r="J17296" s="1" t="s">
        <v>112391</v>
      </c>
      <c r="K17296">
        <v>105</v>
      </c>
      <c r="L17296">
        <v>6</v>
      </c>
      <c r="M17296" s="1" t="s">
        <v>78734</v>
      </c>
      <c r="N17296" s="1" t="s">
        <v>78734</v>
      </c>
      <c r="O17296">
        <v>0</v>
      </c>
      <c r="P17296" s="1" t="s">
        <v>151491</v>
      </c>
      <c r="Q17296" s="1" t="s">
        <v>78734</v>
      </c>
      <c r="R17296" t="b">
        <v>1</v>
      </c>
      <c r="S17296" s="1" t="s">
        <v>78734</v>
      </c>
      <c r="T17296" s="1" t="s">
        <v>78736</v>
      </c>
      <c r="U17296" s="1" t="s">
        <v>79468</v>
      </c>
      <c r="V17296" t="b">
        <v>0</v>
      </c>
      <c r="W17296" s="1" t="s">
        <v>78738</v>
      </c>
      <c r="X17296" s="1" t="s">
        <v>3620</v>
      </c>
      <c r="Y17296" s="1" t="s">
        <v>78739</v>
      </c>
      <c r="Z17296" s="1" t="s">
        <v>78734</v>
      </c>
      <c r="AA17296" s="1" t="s">
        <v>78734</v>
      </c>
      <c r="AB17296" s="1" t="s">
        <v>78734</v>
      </c>
      <c r="AC17296" s="1" t="s">
        <v>78740</v>
      </c>
      <c r="AD17296" s="1" t="s">
        <v>78734</v>
      </c>
      <c r="AE17296" s="1" t="s">
        <v>78734</v>
      </c>
      <c r="AF17296" s="1" t="s">
        <v>78734</v>
      </c>
      <c r="AG17296">
        <v>5</v>
      </c>
      <c r="AH17296" s="1" t="s">
        <v>151628</v>
      </c>
      <c r="AI17296">
        <v>0</v>
      </c>
      <c r="AJ17296" s="1" t="s">
        <v>78734</v>
      </c>
    </row>
    <row r="17297" spans="1:36" hidden="1" x14ac:dyDescent="0.25">
      <c r="A17297" s="1" t="s">
        <v>151629</v>
      </c>
      <c r="B17297" s="1" t="s">
        <v>151630</v>
      </c>
      <c r="C17297" s="1" t="s">
        <v>78729</v>
      </c>
      <c r="D17297" s="1" t="s">
        <v>78730</v>
      </c>
      <c r="E17297" s="1" t="s">
        <v>145561</v>
      </c>
      <c r="F17297" s="1" t="s">
        <v>84389</v>
      </c>
      <c r="G17297">
        <v>1006</v>
      </c>
      <c r="H17297" s="3">
        <v>43712.650648148148</v>
      </c>
      <c r="I17297" s="1" t="s">
        <v>78734</v>
      </c>
      <c r="J17297" s="1" t="s">
        <v>112391</v>
      </c>
      <c r="K17297">
        <v>98</v>
      </c>
      <c r="L17297">
        <v>3</v>
      </c>
      <c r="M17297" s="1" t="s">
        <v>78734</v>
      </c>
      <c r="N17297" s="1" t="s">
        <v>78734</v>
      </c>
      <c r="O17297">
        <v>0</v>
      </c>
      <c r="P17297" s="1" t="s">
        <v>151491</v>
      </c>
      <c r="Q17297" s="1" t="s">
        <v>78734</v>
      </c>
      <c r="R17297" t="b">
        <v>1</v>
      </c>
      <c r="S17297" s="1" t="s">
        <v>78734</v>
      </c>
      <c r="T17297" s="1" t="s">
        <v>78736</v>
      </c>
      <c r="U17297" s="1" t="s">
        <v>79468</v>
      </c>
      <c r="V17297" t="b">
        <v>0</v>
      </c>
      <c r="W17297" s="1" t="s">
        <v>78738</v>
      </c>
      <c r="X17297" s="1" t="s">
        <v>3620</v>
      </c>
      <c r="Y17297" s="1" t="s">
        <v>78739</v>
      </c>
      <c r="Z17297" s="1" t="s">
        <v>78734</v>
      </c>
      <c r="AA17297" s="1" t="s">
        <v>78734</v>
      </c>
      <c r="AB17297" s="1" t="s">
        <v>78734</v>
      </c>
      <c r="AC17297" s="1" t="s">
        <v>78740</v>
      </c>
      <c r="AD17297" s="1" t="s">
        <v>78734</v>
      </c>
      <c r="AE17297" s="1" t="s">
        <v>78734</v>
      </c>
      <c r="AF17297" s="1" t="s">
        <v>78734</v>
      </c>
      <c r="AG17297">
        <v>5</v>
      </c>
      <c r="AH17297" s="1" t="s">
        <v>151631</v>
      </c>
      <c r="AI17297">
        <v>0</v>
      </c>
      <c r="AJ17297" s="1" t="s">
        <v>78734</v>
      </c>
    </row>
    <row r="17298" spans="1:36" hidden="1" x14ac:dyDescent="0.25">
      <c r="A17298" s="1" t="s">
        <v>151632</v>
      </c>
      <c r="B17298" s="1" t="s">
        <v>151633</v>
      </c>
      <c r="C17298" s="1" t="s">
        <v>78729</v>
      </c>
      <c r="D17298" s="1" t="s">
        <v>78730</v>
      </c>
      <c r="E17298" s="1" t="s">
        <v>151634</v>
      </c>
      <c r="F17298" s="1" t="s">
        <v>151635</v>
      </c>
      <c r="G17298">
        <v>16590</v>
      </c>
      <c r="H17298" s="3">
        <v>43712.650439814817</v>
      </c>
      <c r="I17298" s="1" t="s">
        <v>78734</v>
      </c>
      <c r="J17298" s="1" t="s">
        <v>112391</v>
      </c>
      <c r="K17298">
        <v>3104</v>
      </c>
      <c r="L17298">
        <v>69</v>
      </c>
      <c r="M17298" s="1" t="s">
        <v>78734</v>
      </c>
      <c r="N17298" s="1" t="s">
        <v>78734</v>
      </c>
      <c r="O17298">
        <v>0</v>
      </c>
      <c r="P17298" s="1" t="s">
        <v>151491</v>
      </c>
      <c r="Q17298" s="1" t="s">
        <v>78734</v>
      </c>
      <c r="R17298" t="b">
        <v>1</v>
      </c>
      <c r="S17298" s="1" t="s">
        <v>78734</v>
      </c>
      <c r="T17298" s="1" t="s">
        <v>78736</v>
      </c>
      <c r="U17298" s="1" t="s">
        <v>79468</v>
      </c>
      <c r="V17298" t="b">
        <v>0</v>
      </c>
      <c r="W17298" s="1" t="s">
        <v>78738</v>
      </c>
      <c r="X17298" s="1" t="s">
        <v>3620</v>
      </c>
      <c r="Y17298" s="1" t="s">
        <v>78739</v>
      </c>
      <c r="Z17298" s="1" t="s">
        <v>78734</v>
      </c>
      <c r="AA17298" s="1" t="s">
        <v>78734</v>
      </c>
      <c r="AB17298" s="1" t="s">
        <v>78734</v>
      </c>
      <c r="AC17298" s="1" t="s">
        <v>78740</v>
      </c>
      <c r="AD17298" s="1" t="s">
        <v>78734</v>
      </c>
      <c r="AE17298" s="1" t="s">
        <v>78734</v>
      </c>
      <c r="AF17298" s="1" t="s">
        <v>78734</v>
      </c>
      <c r="AG17298">
        <v>3</v>
      </c>
      <c r="AH17298" s="1" t="s">
        <v>151636</v>
      </c>
      <c r="AI17298">
        <v>0</v>
      </c>
      <c r="AJ17298" s="1" t="s">
        <v>78734</v>
      </c>
    </row>
    <row r="17299" spans="1:36" hidden="1" x14ac:dyDescent="0.25">
      <c r="A17299" s="1" t="s">
        <v>151637</v>
      </c>
      <c r="B17299" s="1" t="s">
        <v>151638</v>
      </c>
      <c r="C17299" s="1" t="s">
        <v>78729</v>
      </c>
      <c r="D17299" s="1" t="s">
        <v>78730</v>
      </c>
      <c r="E17299" s="1" t="s">
        <v>151639</v>
      </c>
      <c r="F17299" s="1" t="s">
        <v>151640</v>
      </c>
      <c r="G17299">
        <v>2997</v>
      </c>
      <c r="H17299" s="3">
        <v>43712.645752314813</v>
      </c>
      <c r="I17299" s="1" t="s">
        <v>78734</v>
      </c>
      <c r="J17299" s="1" t="s">
        <v>112391</v>
      </c>
      <c r="K17299">
        <v>227</v>
      </c>
      <c r="L17299">
        <v>9</v>
      </c>
      <c r="M17299" s="1" t="s">
        <v>78734</v>
      </c>
      <c r="N17299" s="1" t="s">
        <v>78734</v>
      </c>
      <c r="O17299">
        <v>2</v>
      </c>
      <c r="P17299" s="1" t="s">
        <v>151491</v>
      </c>
      <c r="Q17299" s="1" t="s">
        <v>78734</v>
      </c>
      <c r="R17299" t="b">
        <v>1</v>
      </c>
      <c r="S17299" s="1" t="s">
        <v>78734</v>
      </c>
      <c r="T17299" s="1" t="s">
        <v>78736</v>
      </c>
      <c r="U17299" s="1" t="s">
        <v>79468</v>
      </c>
      <c r="V17299" t="b">
        <v>0</v>
      </c>
      <c r="W17299" s="1" t="s">
        <v>78738</v>
      </c>
      <c r="X17299" s="1" t="s">
        <v>3620</v>
      </c>
      <c r="Y17299" s="1" t="s">
        <v>78739</v>
      </c>
      <c r="Z17299" s="1" t="s">
        <v>78734</v>
      </c>
      <c r="AA17299" s="1" t="s">
        <v>78734</v>
      </c>
      <c r="AB17299" s="1" t="s">
        <v>78734</v>
      </c>
      <c r="AC17299" s="1" t="s">
        <v>78740</v>
      </c>
      <c r="AD17299" s="1" t="s">
        <v>78734</v>
      </c>
      <c r="AE17299" s="1" t="s">
        <v>78734</v>
      </c>
      <c r="AF17299" s="1" t="s">
        <v>78734</v>
      </c>
      <c r="AG17299">
        <v>3</v>
      </c>
      <c r="AH17299" s="1" t="s">
        <v>151641</v>
      </c>
      <c r="AI17299">
        <v>0</v>
      </c>
      <c r="AJ17299" s="1" t="s">
        <v>78734</v>
      </c>
    </row>
    <row r="17300" spans="1:36" hidden="1" x14ac:dyDescent="0.25">
      <c r="A17300" s="1" t="s">
        <v>151642</v>
      </c>
      <c r="B17300" s="1" t="s">
        <v>151643</v>
      </c>
      <c r="C17300" s="1" t="s">
        <v>78729</v>
      </c>
      <c r="D17300" s="1" t="s">
        <v>78730</v>
      </c>
      <c r="E17300" s="1" t="s">
        <v>151644</v>
      </c>
      <c r="F17300" s="1" t="s">
        <v>115349</v>
      </c>
      <c r="G17300">
        <v>1401</v>
      </c>
      <c r="H17300" s="3">
        <v>43712.64434027778</v>
      </c>
      <c r="I17300" s="1" t="s">
        <v>78734</v>
      </c>
      <c r="J17300" s="1" t="s">
        <v>112391</v>
      </c>
      <c r="K17300">
        <v>155</v>
      </c>
      <c r="L17300">
        <v>4</v>
      </c>
      <c r="M17300" s="1" t="s">
        <v>78734</v>
      </c>
      <c r="N17300" s="1" t="s">
        <v>78734</v>
      </c>
      <c r="O17300">
        <v>0</v>
      </c>
      <c r="P17300" s="1" t="s">
        <v>151491</v>
      </c>
      <c r="Q17300" s="1" t="s">
        <v>78734</v>
      </c>
      <c r="R17300" t="b">
        <v>1</v>
      </c>
      <c r="S17300" s="1" t="s">
        <v>78734</v>
      </c>
      <c r="T17300" s="1" t="s">
        <v>78736</v>
      </c>
      <c r="U17300" s="1" t="s">
        <v>79468</v>
      </c>
      <c r="V17300" t="b">
        <v>0</v>
      </c>
      <c r="W17300" s="1" t="s">
        <v>78738</v>
      </c>
      <c r="X17300" s="1" t="s">
        <v>3620</v>
      </c>
      <c r="Y17300" s="1" t="s">
        <v>78739</v>
      </c>
      <c r="Z17300" s="1" t="s">
        <v>78734</v>
      </c>
      <c r="AA17300" s="1" t="s">
        <v>78734</v>
      </c>
      <c r="AB17300" s="1" t="s">
        <v>78734</v>
      </c>
      <c r="AC17300" s="1" t="s">
        <v>78740</v>
      </c>
      <c r="AD17300" s="1" t="s">
        <v>78734</v>
      </c>
      <c r="AE17300" s="1" t="s">
        <v>78734</v>
      </c>
      <c r="AF17300" s="1" t="s">
        <v>78734</v>
      </c>
      <c r="AG17300">
        <v>6</v>
      </c>
      <c r="AH17300" s="1" t="s">
        <v>151645</v>
      </c>
      <c r="AI17300">
        <v>0</v>
      </c>
      <c r="AJ17300" s="1" t="s">
        <v>78734</v>
      </c>
    </row>
    <row r="17301" spans="1:36" hidden="1" x14ac:dyDescent="0.25">
      <c r="A17301" s="1" t="s">
        <v>151646</v>
      </c>
      <c r="B17301" s="1" t="s">
        <v>151647</v>
      </c>
      <c r="C17301" s="1" t="s">
        <v>78729</v>
      </c>
      <c r="D17301" s="1" t="s">
        <v>78730</v>
      </c>
      <c r="E17301" s="1" t="s">
        <v>151648</v>
      </c>
      <c r="F17301" s="1" t="s">
        <v>86876</v>
      </c>
      <c r="G17301">
        <v>1678</v>
      </c>
      <c r="H17301" s="3">
        <v>43712.637569444443</v>
      </c>
      <c r="I17301" s="1" t="s">
        <v>78734</v>
      </c>
      <c r="J17301" s="1" t="s">
        <v>112391</v>
      </c>
      <c r="K17301">
        <v>133</v>
      </c>
      <c r="L17301">
        <v>8</v>
      </c>
      <c r="M17301" s="1" t="s">
        <v>78734</v>
      </c>
      <c r="N17301" s="1" t="s">
        <v>78734</v>
      </c>
      <c r="O17301">
        <v>0</v>
      </c>
      <c r="P17301" s="1" t="s">
        <v>151491</v>
      </c>
      <c r="Q17301" s="1" t="s">
        <v>78734</v>
      </c>
      <c r="R17301" t="b">
        <v>1</v>
      </c>
      <c r="S17301" s="1" t="s">
        <v>78734</v>
      </c>
      <c r="T17301" s="1" t="s">
        <v>78736</v>
      </c>
      <c r="U17301" s="1" t="s">
        <v>79468</v>
      </c>
      <c r="V17301" t="b">
        <v>0</v>
      </c>
      <c r="W17301" s="1" t="s">
        <v>78738</v>
      </c>
      <c r="X17301" s="1" t="s">
        <v>3620</v>
      </c>
      <c r="Y17301" s="1" t="s">
        <v>78739</v>
      </c>
      <c r="Z17301" s="1" t="s">
        <v>78734</v>
      </c>
      <c r="AA17301" s="1" t="s">
        <v>78734</v>
      </c>
      <c r="AB17301" s="1" t="s">
        <v>78734</v>
      </c>
      <c r="AC17301" s="1" t="s">
        <v>78740</v>
      </c>
      <c r="AD17301" s="1" t="s">
        <v>78734</v>
      </c>
      <c r="AE17301" s="1" t="s">
        <v>78734</v>
      </c>
      <c r="AF17301" s="1" t="s">
        <v>78734</v>
      </c>
      <c r="AG17301">
        <v>9</v>
      </c>
      <c r="AH17301" s="1" t="s">
        <v>151649</v>
      </c>
      <c r="AI17301">
        <v>0</v>
      </c>
      <c r="AJ17301" s="1" t="s">
        <v>78734</v>
      </c>
    </row>
    <row r="17302" spans="1:36" hidden="1" x14ac:dyDescent="0.25">
      <c r="A17302" s="1" t="s">
        <v>151650</v>
      </c>
      <c r="B17302" s="1" t="s">
        <v>151651</v>
      </c>
      <c r="C17302" s="1" t="s">
        <v>78729</v>
      </c>
      <c r="D17302" s="1" t="s">
        <v>78730</v>
      </c>
      <c r="E17302" s="1" t="s">
        <v>151652</v>
      </c>
      <c r="F17302" s="1" t="s">
        <v>151653</v>
      </c>
      <c r="G17302">
        <v>13966</v>
      </c>
      <c r="H17302" s="3">
        <v>43712.631921296299</v>
      </c>
      <c r="I17302" s="1" t="s">
        <v>78734</v>
      </c>
      <c r="J17302" s="1" t="s">
        <v>112391</v>
      </c>
      <c r="K17302">
        <v>5318</v>
      </c>
      <c r="L17302">
        <v>187</v>
      </c>
      <c r="M17302" s="1" t="s">
        <v>78734</v>
      </c>
      <c r="N17302" s="1" t="s">
        <v>78734</v>
      </c>
      <c r="O17302">
        <v>31</v>
      </c>
      <c r="P17302" s="1" t="s">
        <v>151491</v>
      </c>
      <c r="Q17302" s="1" t="s">
        <v>78734</v>
      </c>
      <c r="R17302" t="b">
        <v>1</v>
      </c>
      <c r="S17302" s="1" t="s">
        <v>78734</v>
      </c>
      <c r="T17302" s="1" t="s">
        <v>78736</v>
      </c>
      <c r="U17302" s="1" t="s">
        <v>79468</v>
      </c>
      <c r="V17302" t="b">
        <v>0</v>
      </c>
      <c r="W17302" s="1" t="s">
        <v>78738</v>
      </c>
      <c r="X17302" s="1" t="s">
        <v>3620</v>
      </c>
      <c r="Y17302" s="1" t="s">
        <v>78739</v>
      </c>
      <c r="Z17302" s="1" t="s">
        <v>78734</v>
      </c>
      <c r="AA17302" s="1" t="s">
        <v>78734</v>
      </c>
      <c r="AB17302" s="1" t="s">
        <v>78734</v>
      </c>
      <c r="AC17302" s="1" t="s">
        <v>78740</v>
      </c>
      <c r="AD17302" s="1" t="s">
        <v>78734</v>
      </c>
      <c r="AE17302" s="1" t="s">
        <v>78734</v>
      </c>
      <c r="AF17302" s="1" t="s">
        <v>78734</v>
      </c>
      <c r="AG17302">
        <v>13</v>
      </c>
      <c r="AH17302" s="1" t="s">
        <v>151654</v>
      </c>
      <c r="AI17302">
        <v>0</v>
      </c>
      <c r="AJ17302" s="1" t="s">
        <v>78734</v>
      </c>
    </row>
    <row r="17303" spans="1:36" hidden="1" x14ac:dyDescent="0.25">
      <c r="A17303" s="1" t="s">
        <v>151655</v>
      </c>
      <c r="B17303" s="1" t="s">
        <v>151656</v>
      </c>
      <c r="C17303" s="1" t="s">
        <v>78729</v>
      </c>
      <c r="D17303" s="1" t="s">
        <v>78730</v>
      </c>
      <c r="E17303" s="1" t="s">
        <v>145573</v>
      </c>
      <c r="F17303" s="1" t="s">
        <v>79799</v>
      </c>
      <c r="G17303">
        <v>63</v>
      </c>
      <c r="H17303" s="3">
        <v>43712.626111111109</v>
      </c>
      <c r="I17303" s="1" t="s">
        <v>78734</v>
      </c>
      <c r="J17303" s="1" t="s">
        <v>112391</v>
      </c>
      <c r="K17303">
        <v>25</v>
      </c>
      <c r="L17303">
        <v>0</v>
      </c>
      <c r="M17303" s="1" t="s">
        <v>78734</v>
      </c>
      <c r="N17303" s="1" t="s">
        <v>78734</v>
      </c>
      <c r="O17303">
        <v>0</v>
      </c>
      <c r="P17303" s="1" t="s">
        <v>151491</v>
      </c>
      <c r="Q17303" s="1" t="s">
        <v>78734</v>
      </c>
      <c r="R17303" t="b">
        <v>1</v>
      </c>
      <c r="S17303" s="1" t="s">
        <v>78734</v>
      </c>
      <c r="T17303" s="1" t="s">
        <v>78736</v>
      </c>
      <c r="U17303" s="1" t="s">
        <v>79468</v>
      </c>
      <c r="V17303" t="b">
        <v>0</v>
      </c>
      <c r="W17303" s="1" t="s">
        <v>78738</v>
      </c>
      <c r="X17303" s="1" t="s">
        <v>3620</v>
      </c>
      <c r="Y17303" s="1" t="s">
        <v>78739</v>
      </c>
      <c r="Z17303" s="1" t="s">
        <v>78734</v>
      </c>
      <c r="AA17303" s="1" t="s">
        <v>78734</v>
      </c>
      <c r="AB17303" s="1" t="s">
        <v>78734</v>
      </c>
      <c r="AC17303" s="1" t="s">
        <v>78740</v>
      </c>
      <c r="AD17303" s="1" t="s">
        <v>78734</v>
      </c>
      <c r="AE17303" s="1" t="s">
        <v>78734</v>
      </c>
      <c r="AF17303" s="1" t="s">
        <v>78734</v>
      </c>
      <c r="AG17303">
        <v>3</v>
      </c>
      <c r="AH17303" s="1" t="s">
        <v>151657</v>
      </c>
      <c r="AI17303">
        <v>0</v>
      </c>
      <c r="AJ17303" s="1" t="s">
        <v>78734</v>
      </c>
    </row>
    <row r="17304" spans="1:36" hidden="1" x14ac:dyDescent="0.25">
      <c r="A17304" s="1" t="s">
        <v>151658</v>
      </c>
      <c r="B17304" s="1" t="s">
        <v>151659</v>
      </c>
      <c r="C17304" s="1" t="s">
        <v>78729</v>
      </c>
      <c r="D17304" s="1" t="s">
        <v>78730</v>
      </c>
      <c r="E17304" s="1" t="s">
        <v>151660</v>
      </c>
      <c r="F17304" s="1" t="s">
        <v>107532</v>
      </c>
      <c r="G17304">
        <v>10577</v>
      </c>
      <c r="H17304" s="3">
        <v>43712.596261574072</v>
      </c>
      <c r="I17304" s="1" t="s">
        <v>78734</v>
      </c>
      <c r="J17304" s="1" t="s">
        <v>112391</v>
      </c>
      <c r="K17304">
        <v>7627</v>
      </c>
      <c r="L17304">
        <v>334</v>
      </c>
      <c r="M17304" s="1" t="s">
        <v>78734</v>
      </c>
      <c r="N17304" s="1" t="s">
        <v>78734</v>
      </c>
      <c r="O17304">
        <v>37</v>
      </c>
      <c r="P17304" s="1" t="s">
        <v>151491</v>
      </c>
      <c r="Q17304" s="1" t="s">
        <v>78734</v>
      </c>
      <c r="R17304" t="b">
        <v>1</v>
      </c>
      <c r="S17304" s="1" t="s">
        <v>78734</v>
      </c>
      <c r="T17304" s="1" t="s">
        <v>78736</v>
      </c>
      <c r="U17304" s="1" t="s">
        <v>79468</v>
      </c>
      <c r="V17304" t="b">
        <v>0</v>
      </c>
      <c r="W17304" s="1" t="s">
        <v>78738</v>
      </c>
      <c r="X17304" s="1" t="s">
        <v>3620</v>
      </c>
      <c r="Y17304" s="1" t="s">
        <v>78739</v>
      </c>
      <c r="Z17304" s="1" t="s">
        <v>78734</v>
      </c>
      <c r="AA17304" s="1" t="s">
        <v>78734</v>
      </c>
      <c r="AB17304" s="1" t="s">
        <v>78734</v>
      </c>
      <c r="AC17304" s="1" t="s">
        <v>78740</v>
      </c>
      <c r="AD17304" s="1" t="s">
        <v>78734</v>
      </c>
      <c r="AE17304" s="1" t="s">
        <v>78734</v>
      </c>
      <c r="AF17304" s="1" t="s">
        <v>78734</v>
      </c>
      <c r="AG17304">
        <v>14</v>
      </c>
      <c r="AH17304" s="1" t="s">
        <v>151661</v>
      </c>
      <c r="AI17304">
        <v>0</v>
      </c>
      <c r="AJ17304" s="1" t="s">
        <v>78734</v>
      </c>
    </row>
    <row r="17305" spans="1:36" hidden="1" x14ac:dyDescent="0.25">
      <c r="A17305" s="1" t="s">
        <v>151662</v>
      </c>
      <c r="B17305" s="1" t="s">
        <v>151663</v>
      </c>
      <c r="C17305" s="1" t="s">
        <v>78729</v>
      </c>
      <c r="D17305" s="1" t="s">
        <v>78730</v>
      </c>
      <c r="E17305" s="1" t="s">
        <v>151664</v>
      </c>
      <c r="F17305" s="1" t="s">
        <v>106076</v>
      </c>
      <c r="G17305">
        <v>1902</v>
      </c>
      <c r="H17305" s="3">
        <v>43712.588912037034</v>
      </c>
      <c r="I17305" s="1" t="s">
        <v>78734</v>
      </c>
      <c r="J17305" s="1" t="s">
        <v>78733</v>
      </c>
      <c r="K17305">
        <v>117</v>
      </c>
      <c r="L17305">
        <v>7</v>
      </c>
      <c r="M17305" s="1" t="s">
        <v>78734</v>
      </c>
      <c r="N17305" s="1" t="s">
        <v>78734</v>
      </c>
      <c r="O17305">
        <v>0</v>
      </c>
      <c r="P17305" s="1" t="s">
        <v>151491</v>
      </c>
      <c r="Q17305" s="1" t="s">
        <v>78734</v>
      </c>
      <c r="R17305" t="b">
        <v>1</v>
      </c>
      <c r="S17305" s="1" t="s">
        <v>78734</v>
      </c>
      <c r="T17305" s="1" t="s">
        <v>78736</v>
      </c>
      <c r="U17305" s="1" t="s">
        <v>78737</v>
      </c>
      <c r="V17305" t="b">
        <v>0</v>
      </c>
      <c r="W17305" s="1" t="s">
        <v>78738</v>
      </c>
      <c r="X17305" s="1" t="s">
        <v>3620</v>
      </c>
      <c r="Y17305" s="1" t="s">
        <v>78739</v>
      </c>
      <c r="Z17305" s="1" t="s">
        <v>78734</v>
      </c>
      <c r="AA17305" s="1" t="s">
        <v>78734</v>
      </c>
      <c r="AB17305" s="1" t="s">
        <v>78734</v>
      </c>
      <c r="AC17305" s="1" t="s">
        <v>78740</v>
      </c>
      <c r="AD17305" s="1" t="s">
        <v>78734</v>
      </c>
      <c r="AE17305" s="1" t="s">
        <v>78734</v>
      </c>
      <c r="AF17305" s="1" t="s">
        <v>78734</v>
      </c>
      <c r="AG17305">
        <v>26</v>
      </c>
      <c r="AH17305" s="1" t="s">
        <v>151665</v>
      </c>
      <c r="AI17305">
        <v>0</v>
      </c>
      <c r="AJ17305" s="1" t="s">
        <v>78734</v>
      </c>
    </row>
    <row r="17306" spans="1:36" hidden="1" x14ac:dyDescent="0.25">
      <c r="A17306" s="1" t="s">
        <v>151666</v>
      </c>
      <c r="B17306" s="1" t="s">
        <v>151667</v>
      </c>
      <c r="C17306" s="1" t="s">
        <v>78729</v>
      </c>
      <c r="D17306" s="1" t="s">
        <v>78730</v>
      </c>
      <c r="E17306" s="1" t="s">
        <v>151668</v>
      </c>
      <c r="F17306" s="1" t="s">
        <v>151669</v>
      </c>
      <c r="G17306">
        <v>2707</v>
      </c>
      <c r="H17306" s="3">
        <v>43712.587604166663</v>
      </c>
      <c r="I17306" s="1" t="s">
        <v>78734</v>
      </c>
      <c r="J17306" s="1" t="s">
        <v>112391</v>
      </c>
      <c r="K17306">
        <v>300</v>
      </c>
      <c r="L17306">
        <v>2</v>
      </c>
      <c r="M17306" s="1" t="s">
        <v>78734</v>
      </c>
      <c r="N17306" s="1" t="s">
        <v>78734</v>
      </c>
      <c r="O17306">
        <v>0</v>
      </c>
      <c r="P17306" s="1" t="s">
        <v>151491</v>
      </c>
      <c r="Q17306" s="1" t="s">
        <v>78734</v>
      </c>
      <c r="R17306" t="b">
        <v>1</v>
      </c>
      <c r="S17306" s="1" t="s">
        <v>78734</v>
      </c>
      <c r="T17306" s="1" t="s">
        <v>78736</v>
      </c>
      <c r="U17306" s="1" t="s">
        <v>79468</v>
      </c>
      <c r="V17306" t="b">
        <v>0</v>
      </c>
      <c r="W17306" s="1" t="s">
        <v>78738</v>
      </c>
      <c r="X17306" s="1" t="s">
        <v>3620</v>
      </c>
      <c r="Y17306" s="1" t="s">
        <v>78739</v>
      </c>
      <c r="Z17306" s="1" t="s">
        <v>78734</v>
      </c>
      <c r="AA17306" s="1" t="s">
        <v>78734</v>
      </c>
      <c r="AB17306" s="1" t="s">
        <v>78734</v>
      </c>
      <c r="AC17306" s="1" t="s">
        <v>78740</v>
      </c>
      <c r="AD17306" s="1" t="s">
        <v>78734</v>
      </c>
      <c r="AE17306" s="1" t="s">
        <v>78734</v>
      </c>
      <c r="AF17306" s="1" t="s">
        <v>78734</v>
      </c>
      <c r="AG17306">
        <v>8</v>
      </c>
      <c r="AH17306" s="1" t="s">
        <v>151670</v>
      </c>
      <c r="AI17306">
        <v>0</v>
      </c>
      <c r="AJ17306" s="1" t="s">
        <v>78734</v>
      </c>
    </row>
    <row r="17307" spans="1:36" hidden="1" x14ac:dyDescent="0.25">
      <c r="A17307" s="1" t="s">
        <v>151671</v>
      </c>
      <c r="B17307" s="1" t="s">
        <v>151672</v>
      </c>
      <c r="C17307" s="1" t="s">
        <v>78729</v>
      </c>
      <c r="D17307" s="1" t="s">
        <v>78730</v>
      </c>
      <c r="E17307" s="1" t="s">
        <v>151673</v>
      </c>
      <c r="F17307" s="1" t="s">
        <v>151674</v>
      </c>
      <c r="G17307">
        <v>14822</v>
      </c>
      <c r="H17307" s="3">
        <v>43712.586365740739</v>
      </c>
      <c r="I17307" s="1" t="s">
        <v>78734</v>
      </c>
      <c r="J17307" s="1" t="s">
        <v>112391</v>
      </c>
      <c r="K17307">
        <v>1607</v>
      </c>
      <c r="L17307">
        <v>36</v>
      </c>
      <c r="M17307" s="1" t="s">
        <v>78734</v>
      </c>
      <c r="N17307" s="1" t="s">
        <v>78734</v>
      </c>
      <c r="O17307">
        <v>1</v>
      </c>
      <c r="P17307" s="1" t="s">
        <v>151491</v>
      </c>
      <c r="Q17307" s="1" t="s">
        <v>78734</v>
      </c>
      <c r="R17307" t="b">
        <v>1</v>
      </c>
      <c r="S17307" s="1" t="s">
        <v>78734</v>
      </c>
      <c r="T17307" s="1" t="s">
        <v>78736</v>
      </c>
      <c r="U17307" s="1" t="s">
        <v>79468</v>
      </c>
      <c r="V17307" t="b">
        <v>0</v>
      </c>
      <c r="W17307" s="1" t="s">
        <v>78738</v>
      </c>
      <c r="X17307" s="1" t="s">
        <v>3620</v>
      </c>
      <c r="Y17307" s="1" t="s">
        <v>78739</v>
      </c>
      <c r="Z17307" s="1" t="s">
        <v>78734</v>
      </c>
      <c r="AA17307" s="1" t="s">
        <v>78734</v>
      </c>
      <c r="AB17307" s="1" t="s">
        <v>78734</v>
      </c>
      <c r="AC17307" s="1" t="s">
        <v>78740</v>
      </c>
      <c r="AD17307" s="1" t="s">
        <v>78734</v>
      </c>
      <c r="AE17307" s="1" t="s">
        <v>78734</v>
      </c>
      <c r="AF17307" s="1" t="s">
        <v>78734</v>
      </c>
      <c r="AG17307">
        <v>23</v>
      </c>
      <c r="AH17307" s="1" t="s">
        <v>151675</v>
      </c>
      <c r="AI17307">
        <v>0</v>
      </c>
      <c r="AJ17307" s="1" t="s">
        <v>78734</v>
      </c>
    </row>
    <row r="17308" spans="1:36" hidden="1" x14ac:dyDescent="0.25">
      <c r="A17308" s="1" t="s">
        <v>151676</v>
      </c>
      <c r="B17308" s="1" t="s">
        <v>151677</v>
      </c>
      <c r="C17308" s="1" t="s">
        <v>78729</v>
      </c>
      <c r="D17308" s="1" t="s">
        <v>78730</v>
      </c>
      <c r="E17308" s="1" t="s">
        <v>151678</v>
      </c>
      <c r="F17308" s="1" t="s">
        <v>147177</v>
      </c>
      <c r="G17308">
        <v>5919</v>
      </c>
      <c r="H17308" s="3">
        <v>43712.561701388891</v>
      </c>
      <c r="I17308" s="1" t="s">
        <v>78734</v>
      </c>
      <c r="J17308" s="1" t="s">
        <v>112391</v>
      </c>
      <c r="K17308">
        <v>202</v>
      </c>
      <c r="L17308">
        <v>3</v>
      </c>
      <c r="M17308" s="1" t="s">
        <v>78734</v>
      </c>
      <c r="N17308" s="1" t="s">
        <v>78734</v>
      </c>
      <c r="O17308">
        <v>0</v>
      </c>
      <c r="P17308" s="1" t="s">
        <v>151491</v>
      </c>
      <c r="Q17308" s="1" t="s">
        <v>78734</v>
      </c>
      <c r="R17308" t="b">
        <v>1</v>
      </c>
      <c r="S17308" s="1" t="s">
        <v>78734</v>
      </c>
      <c r="T17308" s="1" t="s">
        <v>78736</v>
      </c>
      <c r="U17308" s="1" t="s">
        <v>79468</v>
      </c>
      <c r="V17308" t="b">
        <v>0</v>
      </c>
      <c r="W17308" s="1" t="s">
        <v>78738</v>
      </c>
      <c r="X17308" s="1" t="s">
        <v>3620</v>
      </c>
      <c r="Y17308" s="1" t="s">
        <v>78739</v>
      </c>
      <c r="Z17308" s="1" t="s">
        <v>78734</v>
      </c>
      <c r="AA17308" s="1" t="s">
        <v>78734</v>
      </c>
      <c r="AB17308" s="1" t="s">
        <v>78734</v>
      </c>
      <c r="AC17308" s="1" t="s">
        <v>78740</v>
      </c>
      <c r="AD17308" s="1" t="s">
        <v>78734</v>
      </c>
      <c r="AE17308" s="1" t="s">
        <v>78734</v>
      </c>
      <c r="AF17308" s="1" t="s">
        <v>78734</v>
      </c>
      <c r="AG17308">
        <v>16</v>
      </c>
      <c r="AH17308" s="1" t="s">
        <v>151679</v>
      </c>
      <c r="AI17308">
        <v>0</v>
      </c>
      <c r="AJ17308" s="1" t="s">
        <v>78734</v>
      </c>
    </row>
    <row r="17309" spans="1:36" hidden="1" x14ac:dyDescent="0.25">
      <c r="A17309" s="1" t="s">
        <v>151680</v>
      </c>
      <c r="B17309" s="1" t="s">
        <v>151681</v>
      </c>
      <c r="C17309" s="1" t="s">
        <v>78729</v>
      </c>
      <c r="D17309" s="1" t="s">
        <v>78730</v>
      </c>
      <c r="E17309" s="1" t="s">
        <v>151682</v>
      </c>
      <c r="F17309" s="1" t="s">
        <v>151683</v>
      </c>
      <c r="G17309">
        <v>10064</v>
      </c>
      <c r="H17309" s="3">
        <v>43712.549525462964</v>
      </c>
      <c r="I17309" s="1" t="s">
        <v>78734</v>
      </c>
      <c r="J17309" s="1" t="s">
        <v>112391</v>
      </c>
      <c r="K17309">
        <v>1490</v>
      </c>
      <c r="L17309">
        <v>76</v>
      </c>
      <c r="M17309" s="1" t="s">
        <v>78734</v>
      </c>
      <c r="N17309" s="1" t="s">
        <v>78734</v>
      </c>
      <c r="O17309">
        <v>2</v>
      </c>
      <c r="P17309" s="1" t="s">
        <v>151491</v>
      </c>
      <c r="Q17309" s="1" t="s">
        <v>78734</v>
      </c>
      <c r="R17309" t="b">
        <v>1</v>
      </c>
      <c r="S17309" s="1" t="s">
        <v>78734</v>
      </c>
      <c r="T17309" s="1" t="s">
        <v>78736</v>
      </c>
      <c r="U17309" s="1" t="s">
        <v>79468</v>
      </c>
      <c r="V17309" t="b">
        <v>0</v>
      </c>
      <c r="W17309" s="1" t="s">
        <v>78738</v>
      </c>
      <c r="X17309" s="1" t="s">
        <v>3620</v>
      </c>
      <c r="Y17309" s="1" t="s">
        <v>78739</v>
      </c>
      <c r="Z17309" s="1" t="s">
        <v>78734</v>
      </c>
      <c r="AA17309" s="1" t="s">
        <v>78734</v>
      </c>
      <c r="AB17309" s="1" t="s">
        <v>78734</v>
      </c>
      <c r="AC17309" s="1" t="s">
        <v>78740</v>
      </c>
      <c r="AD17309" s="1" t="s">
        <v>78734</v>
      </c>
      <c r="AE17309" s="1" t="s">
        <v>78734</v>
      </c>
      <c r="AF17309" s="1" t="s">
        <v>78734</v>
      </c>
      <c r="AG17309">
        <v>12</v>
      </c>
      <c r="AH17309" s="1" t="s">
        <v>151684</v>
      </c>
      <c r="AI17309">
        <v>0</v>
      </c>
      <c r="AJ17309" s="1" t="s">
        <v>78734</v>
      </c>
    </row>
    <row r="17310" spans="1:36" hidden="1" x14ac:dyDescent="0.25">
      <c r="A17310" s="1" t="s">
        <v>151685</v>
      </c>
      <c r="B17310" s="1" t="s">
        <v>151686</v>
      </c>
      <c r="C17310" s="1" t="s">
        <v>78729</v>
      </c>
      <c r="D17310" s="1" t="s">
        <v>78730</v>
      </c>
      <c r="E17310" s="1" t="s">
        <v>151687</v>
      </c>
      <c r="F17310" s="1" t="s">
        <v>80626</v>
      </c>
      <c r="G17310">
        <v>341</v>
      </c>
      <c r="H17310" s="3">
        <v>43712.543946759259</v>
      </c>
      <c r="I17310" s="1" t="s">
        <v>78734</v>
      </c>
      <c r="J17310" s="1" t="s">
        <v>78733</v>
      </c>
      <c r="K17310">
        <v>1767</v>
      </c>
      <c r="L17310">
        <v>79</v>
      </c>
      <c r="M17310" s="1" t="s">
        <v>78734</v>
      </c>
      <c r="N17310" s="1" t="s">
        <v>78734</v>
      </c>
      <c r="O17310">
        <v>11</v>
      </c>
      <c r="P17310" s="1" t="s">
        <v>151491</v>
      </c>
      <c r="Q17310" s="1" t="s">
        <v>78734</v>
      </c>
      <c r="R17310" t="b">
        <v>1</v>
      </c>
      <c r="S17310" s="1" t="s">
        <v>78734</v>
      </c>
      <c r="T17310" s="1" t="s">
        <v>78736</v>
      </c>
      <c r="U17310" s="1" t="s">
        <v>78737</v>
      </c>
      <c r="V17310" t="b">
        <v>0</v>
      </c>
      <c r="W17310" s="1" t="s">
        <v>78738</v>
      </c>
      <c r="X17310" s="1" t="s">
        <v>3620</v>
      </c>
      <c r="Y17310" s="1" t="s">
        <v>78739</v>
      </c>
      <c r="Z17310" s="1" t="s">
        <v>78734</v>
      </c>
      <c r="AA17310" s="1" t="s">
        <v>78734</v>
      </c>
      <c r="AB17310" s="1" t="s">
        <v>78734</v>
      </c>
      <c r="AC17310" s="1" t="s">
        <v>78740</v>
      </c>
      <c r="AD17310" s="1" t="s">
        <v>78734</v>
      </c>
      <c r="AE17310" s="1" t="s">
        <v>78734</v>
      </c>
      <c r="AF17310" s="1" t="s">
        <v>78734</v>
      </c>
      <c r="AG17310">
        <v>19</v>
      </c>
      <c r="AH17310" s="1" t="s">
        <v>151688</v>
      </c>
      <c r="AI17310">
        <v>0</v>
      </c>
      <c r="AJ17310" s="1" t="s">
        <v>78734</v>
      </c>
    </row>
    <row r="17311" spans="1:36" hidden="1" x14ac:dyDescent="0.25">
      <c r="A17311" s="1" t="s">
        <v>151689</v>
      </c>
      <c r="B17311" s="1" t="s">
        <v>151690</v>
      </c>
      <c r="C17311" s="1" t="s">
        <v>78729</v>
      </c>
      <c r="D17311" s="1" t="s">
        <v>78730</v>
      </c>
      <c r="E17311" s="1" t="s">
        <v>151691</v>
      </c>
      <c r="F17311" s="1" t="s">
        <v>79308</v>
      </c>
      <c r="G17311">
        <v>46</v>
      </c>
      <c r="H17311" s="3">
        <v>43712.534629629627</v>
      </c>
      <c r="I17311" s="1" t="s">
        <v>2619</v>
      </c>
      <c r="J17311" s="1" t="s">
        <v>78733</v>
      </c>
      <c r="K17311">
        <v>1629</v>
      </c>
      <c r="L17311">
        <v>11</v>
      </c>
      <c r="M17311" s="1" t="s">
        <v>78734</v>
      </c>
      <c r="N17311" s="1" t="s">
        <v>78734</v>
      </c>
      <c r="O17311">
        <v>4</v>
      </c>
      <c r="P17311" s="1" t="s">
        <v>151491</v>
      </c>
      <c r="Q17311" s="1" t="s">
        <v>78734</v>
      </c>
      <c r="R17311" t="b">
        <v>1</v>
      </c>
      <c r="S17311" s="1" t="s">
        <v>78734</v>
      </c>
      <c r="T17311" s="1" t="s">
        <v>78736</v>
      </c>
      <c r="U17311" s="1" t="s">
        <v>78737</v>
      </c>
      <c r="V17311" t="b">
        <v>0</v>
      </c>
      <c r="W17311" s="1" t="s">
        <v>78738</v>
      </c>
      <c r="X17311" s="1" t="s">
        <v>3620</v>
      </c>
      <c r="Y17311" s="1" t="s">
        <v>78739</v>
      </c>
      <c r="Z17311" s="1" t="s">
        <v>78734</v>
      </c>
      <c r="AA17311" s="1" t="s">
        <v>78734</v>
      </c>
      <c r="AB17311" s="1" t="s">
        <v>78734</v>
      </c>
      <c r="AC17311" s="1" t="s">
        <v>78734</v>
      </c>
      <c r="AD17311" s="1" t="s">
        <v>78734</v>
      </c>
      <c r="AE17311" s="1" t="s">
        <v>78734</v>
      </c>
      <c r="AF17311" s="1" t="s">
        <v>78734</v>
      </c>
      <c r="AG17311">
        <v>26</v>
      </c>
      <c r="AH17311" s="1" t="s">
        <v>151692</v>
      </c>
      <c r="AI17311">
        <v>1</v>
      </c>
      <c r="AJ17311" s="1" t="s">
        <v>2619</v>
      </c>
    </row>
    <row r="17312" spans="1:36" hidden="1" x14ac:dyDescent="0.25">
      <c r="A17312" s="1" t="s">
        <v>151693</v>
      </c>
      <c r="B17312" s="1" t="s">
        <v>151694</v>
      </c>
      <c r="C17312" s="1" t="s">
        <v>78729</v>
      </c>
      <c r="D17312" s="1" t="s">
        <v>78730</v>
      </c>
      <c r="E17312" s="1" t="s">
        <v>151695</v>
      </c>
      <c r="F17312" s="1" t="s">
        <v>151696</v>
      </c>
      <c r="G17312">
        <v>6057</v>
      </c>
      <c r="H17312" s="3">
        <v>43712.531134259261</v>
      </c>
      <c r="I17312" s="1" t="s">
        <v>78734</v>
      </c>
      <c r="J17312" s="1" t="s">
        <v>112391</v>
      </c>
      <c r="K17312">
        <v>230</v>
      </c>
      <c r="L17312">
        <v>7</v>
      </c>
      <c r="M17312" s="1" t="s">
        <v>78734</v>
      </c>
      <c r="N17312" s="1" t="s">
        <v>78734</v>
      </c>
      <c r="O17312">
        <v>0</v>
      </c>
      <c r="P17312" s="1" t="s">
        <v>151491</v>
      </c>
      <c r="Q17312" s="1" t="s">
        <v>78734</v>
      </c>
      <c r="R17312" t="b">
        <v>1</v>
      </c>
      <c r="S17312" s="1" t="s">
        <v>78734</v>
      </c>
      <c r="T17312" s="1" t="s">
        <v>78736</v>
      </c>
      <c r="U17312" s="1" t="s">
        <v>79468</v>
      </c>
      <c r="V17312" t="b">
        <v>0</v>
      </c>
      <c r="W17312" s="1" t="s">
        <v>78738</v>
      </c>
      <c r="X17312" s="1" t="s">
        <v>3620</v>
      </c>
      <c r="Y17312" s="1" t="s">
        <v>78739</v>
      </c>
      <c r="Z17312" s="1" t="s">
        <v>78734</v>
      </c>
      <c r="AA17312" s="1" t="s">
        <v>78734</v>
      </c>
      <c r="AB17312" s="1" t="s">
        <v>78734</v>
      </c>
      <c r="AC17312" s="1" t="s">
        <v>78740</v>
      </c>
      <c r="AD17312" s="1" t="s">
        <v>78734</v>
      </c>
      <c r="AE17312" s="1" t="s">
        <v>78734</v>
      </c>
      <c r="AF17312" s="1" t="s">
        <v>78734</v>
      </c>
      <c r="AG17312">
        <v>3</v>
      </c>
      <c r="AH17312" s="1" t="s">
        <v>151697</v>
      </c>
      <c r="AI17312">
        <v>0</v>
      </c>
      <c r="AJ17312" s="1" t="s">
        <v>78734</v>
      </c>
    </row>
    <row r="17313" spans="1:36" hidden="1" x14ac:dyDescent="0.25">
      <c r="A17313" s="1" t="s">
        <v>151698</v>
      </c>
      <c r="B17313" s="1" t="s">
        <v>151699</v>
      </c>
      <c r="C17313" s="1" t="s">
        <v>78729</v>
      </c>
      <c r="D17313" s="1" t="s">
        <v>78730</v>
      </c>
      <c r="E17313" s="1" t="s">
        <v>151700</v>
      </c>
      <c r="F17313" s="1" t="s">
        <v>151701</v>
      </c>
      <c r="G17313">
        <v>5521</v>
      </c>
      <c r="H17313" s="3">
        <v>43712.529467592591</v>
      </c>
      <c r="I17313" s="1" t="s">
        <v>78734</v>
      </c>
      <c r="J17313" s="1" t="s">
        <v>112391</v>
      </c>
      <c r="K17313">
        <v>123</v>
      </c>
      <c r="L17313">
        <v>3</v>
      </c>
      <c r="M17313" s="1" t="s">
        <v>78734</v>
      </c>
      <c r="N17313" s="1" t="s">
        <v>78734</v>
      </c>
      <c r="O17313">
        <v>0</v>
      </c>
      <c r="P17313" s="1" t="s">
        <v>151491</v>
      </c>
      <c r="Q17313" s="1" t="s">
        <v>78734</v>
      </c>
      <c r="R17313" t="b">
        <v>1</v>
      </c>
      <c r="S17313" s="1" t="s">
        <v>78734</v>
      </c>
      <c r="T17313" s="1" t="s">
        <v>78736</v>
      </c>
      <c r="U17313" s="1" t="s">
        <v>79468</v>
      </c>
      <c r="V17313" t="b">
        <v>0</v>
      </c>
      <c r="W17313" s="1" t="s">
        <v>78738</v>
      </c>
      <c r="X17313" s="1" t="s">
        <v>3620</v>
      </c>
      <c r="Y17313" s="1" t="s">
        <v>78739</v>
      </c>
      <c r="Z17313" s="1" t="s">
        <v>78734</v>
      </c>
      <c r="AA17313" s="1" t="s">
        <v>78734</v>
      </c>
      <c r="AB17313" s="1" t="s">
        <v>78734</v>
      </c>
      <c r="AC17313" s="1" t="s">
        <v>78740</v>
      </c>
      <c r="AD17313" s="1" t="s">
        <v>78734</v>
      </c>
      <c r="AE17313" s="1" t="s">
        <v>78734</v>
      </c>
      <c r="AF17313" s="1" t="s">
        <v>78734</v>
      </c>
      <c r="AG17313">
        <v>3</v>
      </c>
      <c r="AH17313" s="1" t="s">
        <v>151702</v>
      </c>
      <c r="AI17313">
        <v>0</v>
      </c>
      <c r="AJ17313" s="1" t="s">
        <v>78734</v>
      </c>
    </row>
    <row r="17314" spans="1:36" hidden="1" x14ac:dyDescent="0.25">
      <c r="A17314" s="1" t="s">
        <v>151703</v>
      </c>
      <c r="B17314" s="1" t="s">
        <v>151704</v>
      </c>
      <c r="C17314" s="1" t="s">
        <v>78729</v>
      </c>
      <c r="D17314" s="1" t="s">
        <v>78730</v>
      </c>
      <c r="E17314" s="1" t="s">
        <v>151705</v>
      </c>
      <c r="F17314" s="1" t="s">
        <v>115700</v>
      </c>
      <c r="G17314">
        <v>4829</v>
      </c>
      <c r="H17314" s="3">
        <v>43712.525300925925</v>
      </c>
      <c r="I17314" s="1" t="s">
        <v>78734</v>
      </c>
      <c r="J17314" s="1" t="s">
        <v>112391</v>
      </c>
      <c r="K17314">
        <v>158</v>
      </c>
      <c r="L17314">
        <v>6</v>
      </c>
      <c r="M17314" s="1" t="s">
        <v>78734</v>
      </c>
      <c r="N17314" s="1" t="s">
        <v>78734</v>
      </c>
      <c r="O17314">
        <v>0</v>
      </c>
      <c r="P17314" s="1" t="s">
        <v>151491</v>
      </c>
      <c r="Q17314" s="1" t="s">
        <v>78734</v>
      </c>
      <c r="R17314" t="b">
        <v>1</v>
      </c>
      <c r="S17314" s="1" t="s">
        <v>78734</v>
      </c>
      <c r="T17314" s="1" t="s">
        <v>78736</v>
      </c>
      <c r="U17314" s="1" t="s">
        <v>79468</v>
      </c>
      <c r="V17314" t="b">
        <v>0</v>
      </c>
      <c r="W17314" s="1" t="s">
        <v>78738</v>
      </c>
      <c r="X17314" s="1" t="s">
        <v>3620</v>
      </c>
      <c r="Y17314" s="1" t="s">
        <v>78739</v>
      </c>
      <c r="Z17314" s="1" t="s">
        <v>78734</v>
      </c>
      <c r="AA17314" s="1" t="s">
        <v>78734</v>
      </c>
      <c r="AB17314" s="1" t="s">
        <v>78734</v>
      </c>
      <c r="AC17314" s="1" t="s">
        <v>78740</v>
      </c>
      <c r="AD17314" s="1" t="s">
        <v>78734</v>
      </c>
      <c r="AE17314" s="1" t="s">
        <v>78734</v>
      </c>
      <c r="AF17314" s="1" t="s">
        <v>78734</v>
      </c>
      <c r="AG17314">
        <v>3</v>
      </c>
      <c r="AH17314" s="1" t="s">
        <v>151706</v>
      </c>
      <c r="AI17314">
        <v>0</v>
      </c>
      <c r="AJ17314" s="1" t="s">
        <v>78734</v>
      </c>
    </row>
    <row r="17315" spans="1:36" hidden="1" x14ac:dyDescent="0.25">
      <c r="A17315" s="1" t="s">
        <v>151707</v>
      </c>
      <c r="B17315" s="1" t="s">
        <v>151708</v>
      </c>
      <c r="C17315" s="1" t="s">
        <v>78729</v>
      </c>
      <c r="D17315" s="1" t="s">
        <v>78730</v>
      </c>
      <c r="E17315" s="1" t="s">
        <v>151709</v>
      </c>
      <c r="F17315" s="1" t="s">
        <v>91076</v>
      </c>
      <c r="G17315">
        <v>2539</v>
      </c>
      <c r="H17315" s="3">
        <v>43712.514976851853</v>
      </c>
      <c r="I17315" s="1" t="s">
        <v>78734</v>
      </c>
      <c r="J17315" s="1" t="s">
        <v>112391</v>
      </c>
      <c r="K17315">
        <v>102</v>
      </c>
      <c r="L17315">
        <v>7</v>
      </c>
      <c r="M17315" s="1" t="s">
        <v>78734</v>
      </c>
      <c r="N17315" s="1" t="s">
        <v>78734</v>
      </c>
      <c r="O17315">
        <v>1</v>
      </c>
      <c r="P17315" s="1" t="s">
        <v>151491</v>
      </c>
      <c r="Q17315" s="1" t="s">
        <v>78734</v>
      </c>
      <c r="R17315" t="b">
        <v>1</v>
      </c>
      <c r="S17315" s="1" t="s">
        <v>78734</v>
      </c>
      <c r="T17315" s="1" t="s">
        <v>78736</v>
      </c>
      <c r="U17315" s="1" t="s">
        <v>79468</v>
      </c>
      <c r="V17315" t="b">
        <v>0</v>
      </c>
      <c r="W17315" s="1" t="s">
        <v>78738</v>
      </c>
      <c r="X17315" s="1" t="s">
        <v>3620</v>
      </c>
      <c r="Y17315" s="1" t="s">
        <v>78739</v>
      </c>
      <c r="Z17315" s="1" t="s">
        <v>78734</v>
      </c>
      <c r="AA17315" s="1" t="s">
        <v>78734</v>
      </c>
      <c r="AB17315" s="1" t="s">
        <v>78734</v>
      </c>
      <c r="AC17315" s="1" t="s">
        <v>78740</v>
      </c>
      <c r="AD17315" s="1" t="s">
        <v>78734</v>
      </c>
      <c r="AE17315" s="1" t="s">
        <v>78734</v>
      </c>
      <c r="AF17315" s="1" t="s">
        <v>78734</v>
      </c>
      <c r="AG17315">
        <v>3</v>
      </c>
      <c r="AH17315" s="1" t="s">
        <v>151710</v>
      </c>
      <c r="AI17315">
        <v>0</v>
      </c>
      <c r="AJ17315" s="1" t="s">
        <v>78734</v>
      </c>
    </row>
    <row r="17316" spans="1:36" hidden="1" x14ac:dyDescent="0.25">
      <c r="A17316" s="1" t="s">
        <v>151711</v>
      </c>
      <c r="B17316" s="1" t="s">
        <v>151712</v>
      </c>
      <c r="C17316" s="1" t="s">
        <v>78729</v>
      </c>
      <c r="D17316" s="1" t="s">
        <v>78730</v>
      </c>
      <c r="E17316" s="1" t="s">
        <v>151713</v>
      </c>
      <c r="F17316" s="1" t="s">
        <v>86269</v>
      </c>
      <c r="G17316">
        <v>3486</v>
      </c>
      <c r="H17316" s="3">
        <v>43712.507118055553</v>
      </c>
      <c r="I17316" s="1" t="s">
        <v>78734</v>
      </c>
      <c r="J17316" s="1" t="s">
        <v>112391</v>
      </c>
      <c r="K17316">
        <v>126</v>
      </c>
      <c r="L17316">
        <v>5</v>
      </c>
      <c r="M17316" s="1" t="s">
        <v>78734</v>
      </c>
      <c r="N17316" s="1" t="s">
        <v>78734</v>
      </c>
      <c r="O17316">
        <v>0</v>
      </c>
      <c r="P17316" s="1" t="s">
        <v>151491</v>
      </c>
      <c r="Q17316" s="1" t="s">
        <v>78734</v>
      </c>
      <c r="R17316" t="b">
        <v>1</v>
      </c>
      <c r="S17316" s="1" t="s">
        <v>78734</v>
      </c>
      <c r="T17316" s="1" t="s">
        <v>78736</v>
      </c>
      <c r="U17316" s="1" t="s">
        <v>79468</v>
      </c>
      <c r="V17316" t="b">
        <v>0</v>
      </c>
      <c r="W17316" s="1" t="s">
        <v>78738</v>
      </c>
      <c r="X17316" s="1" t="s">
        <v>3620</v>
      </c>
      <c r="Y17316" s="1" t="s">
        <v>78739</v>
      </c>
      <c r="Z17316" s="1" t="s">
        <v>78734</v>
      </c>
      <c r="AA17316" s="1" t="s">
        <v>78734</v>
      </c>
      <c r="AB17316" s="1" t="s">
        <v>78734</v>
      </c>
      <c r="AC17316" s="1" t="s">
        <v>78740</v>
      </c>
      <c r="AD17316" s="1" t="s">
        <v>78734</v>
      </c>
      <c r="AE17316" s="1" t="s">
        <v>78734</v>
      </c>
      <c r="AF17316" s="1" t="s">
        <v>78734</v>
      </c>
      <c r="AG17316">
        <v>3</v>
      </c>
      <c r="AH17316" s="1" t="s">
        <v>151714</v>
      </c>
      <c r="AI17316">
        <v>0</v>
      </c>
      <c r="AJ17316" s="1" t="s">
        <v>78734</v>
      </c>
    </row>
    <row r="17317" spans="1:36" hidden="1" x14ac:dyDescent="0.25">
      <c r="A17317" s="1" t="s">
        <v>151715</v>
      </c>
      <c r="B17317" s="1" t="s">
        <v>151716</v>
      </c>
      <c r="C17317" s="1" t="s">
        <v>78729</v>
      </c>
      <c r="D17317" s="1" t="s">
        <v>78730</v>
      </c>
      <c r="E17317" s="1" t="s">
        <v>151717</v>
      </c>
      <c r="F17317" s="1" t="s">
        <v>151718</v>
      </c>
      <c r="G17317">
        <v>2335</v>
      </c>
      <c r="H17317" s="3">
        <v>43712.485092592593</v>
      </c>
      <c r="I17317" s="1" t="s">
        <v>78734</v>
      </c>
      <c r="J17317" s="1" t="s">
        <v>112391</v>
      </c>
      <c r="K17317">
        <v>95</v>
      </c>
      <c r="L17317">
        <v>1</v>
      </c>
      <c r="M17317" s="1" t="s">
        <v>78734</v>
      </c>
      <c r="N17317" s="1" t="s">
        <v>78734</v>
      </c>
      <c r="O17317">
        <v>0</v>
      </c>
      <c r="P17317" s="1" t="s">
        <v>151491</v>
      </c>
      <c r="Q17317" s="1" t="s">
        <v>78734</v>
      </c>
      <c r="R17317" t="b">
        <v>1</v>
      </c>
      <c r="S17317" s="1" t="s">
        <v>78734</v>
      </c>
      <c r="T17317" s="1" t="s">
        <v>78736</v>
      </c>
      <c r="U17317" s="1" t="s">
        <v>79468</v>
      </c>
      <c r="V17317" t="b">
        <v>0</v>
      </c>
      <c r="W17317" s="1" t="s">
        <v>78738</v>
      </c>
      <c r="X17317" s="1" t="s">
        <v>3620</v>
      </c>
      <c r="Y17317" s="1" t="s">
        <v>78739</v>
      </c>
      <c r="Z17317" s="1" t="s">
        <v>78734</v>
      </c>
      <c r="AA17317" s="1" t="s">
        <v>78734</v>
      </c>
      <c r="AB17317" s="1" t="s">
        <v>78734</v>
      </c>
      <c r="AC17317" s="1" t="s">
        <v>78740</v>
      </c>
      <c r="AD17317" s="1" t="s">
        <v>78734</v>
      </c>
      <c r="AE17317" s="1" t="s">
        <v>78734</v>
      </c>
      <c r="AF17317" s="1" t="s">
        <v>78734</v>
      </c>
      <c r="AG17317">
        <v>3</v>
      </c>
      <c r="AH17317" s="1" t="s">
        <v>151719</v>
      </c>
      <c r="AI17317">
        <v>0</v>
      </c>
      <c r="AJ17317" s="1" t="s">
        <v>78734</v>
      </c>
    </row>
    <row r="17318" spans="1:36" hidden="1" x14ac:dyDescent="0.25">
      <c r="A17318" s="1" t="s">
        <v>151720</v>
      </c>
      <c r="B17318" s="1" t="s">
        <v>151721</v>
      </c>
      <c r="C17318" s="1" t="s">
        <v>78729</v>
      </c>
      <c r="D17318" s="1" t="s">
        <v>78730</v>
      </c>
      <c r="E17318" s="1" t="s">
        <v>151722</v>
      </c>
      <c r="F17318" s="1" t="s">
        <v>151723</v>
      </c>
      <c r="G17318">
        <v>1911</v>
      </c>
      <c r="H17318" s="3">
        <v>43712.482719907406</v>
      </c>
      <c r="I17318" s="1" t="s">
        <v>78734</v>
      </c>
      <c r="J17318" s="1" t="s">
        <v>112391</v>
      </c>
      <c r="K17318">
        <v>85</v>
      </c>
      <c r="L17318">
        <v>4</v>
      </c>
      <c r="M17318" s="1" t="s">
        <v>78734</v>
      </c>
      <c r="N17318" s="1" t="s">
        <v>78734</v>
      </c>
      <c r="O17318">
        <v>0</v>
      </c>
      <c r="P17318" s="1" t="s">
        <v>151491</v>
      </c>
      <c r="Q17318" s="1" t="s">
        <v>78734</v>
      </c>
      <c r="R17318" t="b">
        <v>1</v>
      </c>
      <c r="S17318" s="1" t="s">
        <v>78734</v>
      </c>
      <c r="T17318" s="1" t="s">
        <v>78736</v>
      </c>
      <c r="U17318" s="1" t="s">
        <v>79468</v>
      </c>
      <c r="V17318" t="b">
        <v>0</v>
      </c>
      <c r="W17318" s="1" t="s">
        <v>78738</v>
      </c>
      <c r="X17318" s="1" t="s">
        <v>3620</v>
      </c>
      <c r="Y17318" s="1" t="s">
        <v>78739</v>
      </c>
      <c r="Z17318" s="1" t="s">
        <v>78734</v>
      </c>
      <c r="AA17318" s="1" t="s">
        <v>78734</v>
      </c>
      <c r="AB17318" s="1" t="s">
        <v>78734</v>
      </c>
      <c r="AC17318" s="1" t="s">
        <v>78740</v>
      </c>
      <c r="AD17318" s="1" t="s">
        <v>78734</v>
      </c>
      <c r="AE17318" s="1" t="s">
        <v>78734</v>
      </c>
      <c r="AF17318" s="1" t="s">
        <v>78734</v>
      </c>
      <c r="AG17318">
        <v>3</v>
      </c>
      <c r="AH17318" s="1" t="s">
        <v>151724</v>
      </c>
      <c r="AI17318">
        <v>0</v>
      </c>
      <c r="AJ17318" s="1" t="s">
        <v>78734</v>
      </c>
    </row>
    <row r="17319" spans="1:36" hidden="1" x14ac:dyDescent="0.25">
      <c r="A17319" s="1" t="s">
        <v>151725</v>
      </c>
      <c r="B17319" s="1" t="s">
        <v>151726</v>
      </c>
      <c r="C17319" s="1" t="s">
        <v>78729</v>
      </c>
      <c r="D17319" s="1" t="s">
        <v>78730</v>
      </c>
      <c r="E17319" s="1" t="s">
        <v>151727</v>
      </c>
      <c r="F17319" s="1" t="s">
        <v>151728</v>
      </c>
      <c r="G17319">
        <v>2647</v>
      </c>
      <c r="H17319" s="3">
        <v>43712.480497685188</v>
      </c>
      <c r="I17319" s="1" t="s">
        <v>78734</v>
      </c>
      <c r="J17319" s="1" t="s">
        <v>112391</v>
      </c>
      <c r="K17319">
        <v>116</v>
      </c>
      <c r="L17319">
        <v>3</v>
      </c>
      <c r="M17319" s="1" t="s">
        <v>78734</v>
      </c>
      <c r="N17319" s="1" t="s">
        <v>78734</v>
      </c>
      <c r="O17319">
        <v>0</v>
      </c>
      <c r="P17319" s="1" t="s">
        <v>151491</v>
      </c>
      <c r="Q17319" s="1" t="s">
        <v>78734</v>
      </c>
      <c r="R17319" t="b">
        <v>1</v>
      </c>
      <c r="S17319" s="1" t="s">
        <v>78734</v>
      </c>
      <c r="T17319" s="1" t="s">
        <v>78736</v>
      </c>
      <c r="U17319" s="1" t="s">
        <v>79468</v>
      </c>
      <c r="V17319" t="b">
        <v>0</v>
      </c>
      <c r="W17319" s="1" t="s">
        <v>78738</v>
      </c>
      <c r="X17319" s="1" t="s">
        <v>3620</v>
      </c>
      <c r="Y17319" s="1" t="s">
        <v>78739</v>
      </c>
      <c r="Z17319" s="1" t="s">
        <v>78734</v>
      </c>
      <c r="AA17319" s="1" t="s">
        <v>78734</v>
      </c>
      <c r="AB17319" s="1" t="s">
        <v>78734</v>
      </c>
      <c r="AC17319" s="1" t="s">
        <v>78740</v>
      </c>
      <c r="AD17319" s="1" t="s">
        <v>78734</v>
      </c>
      <c r="AE17319" s="1" t="s">
        <v>78734</v>
      </c>
      <c r="AF17319" s="1" t="s">
        <v>78734</v>
      </c>
      <c r="AG17319">
        <v>3</v>
      </c>
      <c r="AH17319" s="1" t="s">
        <v>151729</v>
      </c>
      <c r="AI17319">
        <v>0</v>
      </c>
      <c r="AJ17319" s="1" t="s">
        <v>78734</v>
      </c>
    </row>
    <row r="17320" spans="1:36" hidden="1" x14ac:dyDescent="0.25">
      <c r="A17320" s="1" t="s">
        <v>151730</v>
      </c>
      <c r="B17320" s="1" t="s">
        <v>151731</v>
      </c>
      <c r="C17320" s="1" t="s">
        <v>78729</v>
      </c>
      <c r="D17320" s="1" t="s">
        <v>78730</v>
      </c>
      <c r="E17320" s="1" t="s">
        <v>151732</v>
      </c>
      <c r="F17320" s="1" t="s">
        <v>98212</v>
      </c>
      <c r="G17320">
        <v>401</v>
      </c>
      <c r="H17320" s="3">
        <v>43712.479270833333</v>
      </c>
      <c r="I17320" s="1" t="s">
        <v>78734</v>
      </c>
      <c r="J17320" s="1" t="s">
        <v>112391</v>
      </c>
      <c r="K17320">
        <v>97</v>
      </c>
      <c r="L17320">
        <v>1</v>
      </c>
      <c r="M17320" s="1" t="s">
        <v>78734</v>
      </c>
      <c r="N17320" s="1" t="s">
        <v>78734</v>
      </c>
      <c r="O17320">
        <v>0</v>
      </c>
      <c r="P17320" s="1" t="s">
        <v>151491</v>
      </c>
      <c r="Q17320" s="1" t="s">
        <v>78734</v>
      </c>
      <c r="R17320" t="b">
        <v>1</v>
      </c>
      <c r="S17320" s="1" t="s">
        <v>78734</v>
      </c>
      <c r="T17320" s="1" t="s">
        <v>78736</v>
      </c>
      <c r="U17320" s="1" t="s">
        <v>79468</v>
      </c>
      <c r="V17320" t="b">
        <v>0</v>
      </c>
      <c r="W17320" s="1" t="s">
        <v>78738</v>
      </c>
      <c r="X17320" s="1" t="s">
        <v>3620</v>
      </c>
      <c r="Y17320" s="1" t="s">
        <v>78739</v>
      </c>
      <c r="Z17320" s="1" t="s">
        <v>78734</v>
      </c>
      <c r="AA17320" s="1" t="s">
        <v>78734</v>
      </c>
      <c r="AB17320" s="1" t="s">
        <v>78734</v>
      </c>
      <c r="AC17320" s="1" t="s">
        <v>78740</v>
      </c>
      <c r="AD17320" s="1" t="s">
        <v>78734</v>
      </c>
      <c r="AE17320" s="1" t="s">
        <v>78734</v>
      </c>
      <c r="AF17320" s="1" t="s">
        <v>78734</v>
      </c>
      <c r="AG17320">
        <v>3</v>
      </c>
      <c r="AH17320" s="1" t="s">
        <v>151733</v>
      </c>
      <c r="AI17320">
        <v>0</v>
      </c>
      <c r="AJ17320" s="1" t="s">
        <v>78734</v>
      </c>
    </row>
    <row r="17321" spans="1:36" hidden="1" x14ac:dyDescent="0.25">
      <c r="A17321" s="1" t="s">
        <v>151734</v>
      </c>
      <c r="B17321" s="1" t="s">
        <v>151735</v>
      </c>
      <c r="C17321" s="1" t="s">
        <v>78729</v>
      </c>
      <c r="D17321" s="1" t="s">
        <v>78730</v>
      </c>
      <c r="E17321" s="1" t="s">
        <v>151736</v>
      </c>
      <c r="F17321" s="1" t="s">
        <v>79243</v>
      </c>
      <c r="G17321">
        <v>643</v>
      </c>
      <c r="H17321" s="3">
        <v>43712.475555555553</v>
      </c>
      <c r="I17321" s="1" t="s">
        <v>78734</v>
      </c>
      <c r="J17321" s="1" t="s">
        <v>78733</v>
      </c>
      <c r="K17321">
        <v>368</v>
      </c>
      <c r="L17321">
        <v>12</v>
      </c>
      <c r="M17321" s="1" t="s">
        <v>78734</v>
      </c>
      <c r="N17321" s="1" t="s">
        <v>78734</v>
      </c>
      <c r="O17321">
        <v>2</v>
      </c>
      <c r="P17321" s="1" t="s">
        <v>151491</v>
      </c>
      <c r="Q17321" s="1" t="s">
        <v>78734</v>
      </c>
      <c r="R17321" t="b">
        <v>1</v>
      </c>
      <c r="S17321" s="1" t="s">
        <v>78734</v>
      </c>
      <c r="T17321" s="1" t="s">
        <v>78736</v>
      </c>
      <c r="U17321" s="1" t="s">
        <v>78737</v>
      </c>
      <c r="V17321" t="b">
        <v>0</v>
      </c>
      <c r="W17321" s="1" t="s">
        <v>78738</v>
      </c>
      <c r="X17321" s="1" t="s">
        <v>3620</v>
      </c>
      <c r="Y17321" s="1" t="s">
        <v>78739</v>
      </c>
      <c r="Z17321" s="1" t="s">
        <v>78734</v>
      </c>
      <c r="AA17321" s="1" t="s">
        <v>78734</v>
      </c>
      <c r="AB17321" s="1" t="s">
        <v>78734</v>
      </c>
      <c r="AC17321" s="1" t="s">
        <v>78740</v>
      </c>
      <c r="AD17321" s="1" t="s">
        <v>78734</v>
      </c>
      <c r="AE17321" s="1" t="s">
        <v>78734</v>
      </c>
      <c r="AF17321" s="1" t="s">
        <v>78734</v>
      </c>
      <c r="AG17321">
        <v>19</v>
      </c>
      <c r="AH17321" s="1" t="s">
        <v>151737</v>
      </c>
      <c r="AI17321">
        <v>0</v>
      </c>
      <c r="AJ17321" s="1" t="s">
        <v>78734</v>
      </c>
    </row>
    <row r="17322" spans="1:36" hidden="1" x14ac:dyDescent="0.25">
      <c r="A17322" s="1" t="s">
        <v>151738</v>
      </c>
      <c r="B17322" s="1" t="s">
        <v>151739</v>
      </c>
      <c r="C17322" s="1" t="s">
        <v>78729</v>
      </c>
      <c r="D17322" s="1" t="s">
        <v>78730</v>
      </c>
      <c r="E17322" s="1" t="s">
        <v>151740</v>
      </c>
      <c r="F17322" s="1" t="s">
        <v>80649</v>
      </c>
      <c r="G17322">
        <v>215</v>
      </c>
      <c r="H17322" s="3">
        <v>43712.471655092595</v>
      </c>
      <c r="I17322" s="1" t="s">
        <v>2619</v>
      </c>
      <c r="J17322" s="1" t="s">
        <v>78733</v>
      </c>
      <c r="K17322">
        <v>115</v>
      </c>
      <c r="L17322">
        <v>1</v>
      </c>
      <c r="M17322" s="1" t="s">
        <v>78734</v>
      </c>
      <c r="N17322" s="1" t="s">
        <v>78734</v>
      </c>
      <c r="O17322">
        <v>0</v>
      </c>
      <c r="P17322" s="1" t="s">
        <v>151491</v>
      </c>
      <c r="Q17322" s="1" t="s">
        <v>78734</v>
      </c>
      <c r="R17322" t="b">
        <v>1</v>
      </c>
      <c r="S17322" s="1" t="s">
        <v>78734</v>
      </c>
      <c r="T17322" s="1" t="s">
        <v>78736</v>
      </c>
      <c r="U17322" s="1" t="s">
        <v>78737</v>
      </c>
      <c r="V17322" t="b">
        <v>0</v>
      </c>
      <c r="W17322" s="1" t="s">
        <v>78738</v>
      </c>
      <c r="X17322" s="1" t="s">
        <v>3620</v>
      </c>
      <c r="Y17322" s="1" t="s">
        <v>78739</v>
      </c>
      <c r="Z17322" s="1" t="s">
        <v>78734</v>
      </c>
      <c r="AA17322" s="1" t="s">
        <v>78734</v>
      </c>
      <c r="AB17322" s="1" t="s">
        <v>78734</v>
      </c>
      <c r="AC17322" s="1" t="s">
        <v>78734</v>
      </c>
      <c r="AD17322" s="1" t="s">
        <v>78734</v>
      </c>
      <c r="AE17322" s="1" t="s">
        <v>78734</v>
      </c>
      <c r="AF17322" s="1" t="s">
        <v>78734</v>
      </c>
      <c r="AG17322">
        <v>31</v>
      </c>
      <c r="AH17322" s="1" t="s">
        <v>151741</v>
      </c>
      <c r="AI17322">
        <v>1</v>
      </c>
      <c r="AJ17322" s="1" t="s">
        <v>2619</v>
      </c>
    </row>
    <row r="17323" spans="1:36" hidden="1" x14ac:dyDescent="0.25">
      <c r="A17323" s="1" t="s">
        <v>151742</v>
      </c>
      <c r="B17323" s="1" t="s">
        <v>151743</v>
      </c>
      <c r="C17323" s="1" t="s">
        <v>78729</v>
      </c>
      <c r="D17323" s="1" t="s">
        <v>78730</v>
      </c>
      <c r="E17323" s="1" t="s">
        <v>151744</v>
      </c>
      <c r="F17323" s="1" t="s">
        <v>79322</v>
      </c>
      <c r="G17323">
        <v>195</v>
      </c>
      <c r="H17323" s="3">
        <v>43712.45648148148</v>
      </c>
      <c r="I17323" s="1" t="s">
        <v>2619</v>
      </c>
      <c r="J17323" s="1" t="s">
        <v>78733</v>
      </c>
      <c r="K17323">
        <v>128</v>
      </c>
      <c r="L17323">
        <v>2</v>
      </c>
      <c r="M17323" s="1" t="s">
        <v>78734</v>
      </c>
      <c r="N17323" s="1" t="s">
        <v>78734</v>
      </c>
      <c r="O17323">
        <v>0</v>
      </c>
      <c r="P17323" s="1" t="s">
        <v>151491</v>
      </c>
      <c r="Q17323" s="1" t="s">
        <v>78734</v>
      </c>
      <c r="R17323" t="b">
        <v>1</v>
      </c>
      <c r="S17323" s="1" t="s">
        <v>78734</v>
      </c>
      <c r="T17323" s="1" t="s">
        <v>78736</v>
      </c>
      <c r="U17323" s="1" t="s">
        <v>78737</v>
      </c>
      <c r="V17323" t="b">
        <v>0</v>
      </c>
      <c r="W17323" s="1" t="s">
        <v>78738</v>
      </c>
      <c r="X17323" s="1" t="s">
        <v>3620</v>
      </c>
      <c r="Y17323" s="1" t="s">
        <v>78739</v>
      </c>
      <c r="Z17323" s="1" t="s">
        <v>78734</v>
      </c>
      <c r="AA17323" s="1" t="s">
        <v>78734</v>
      </c>
      <c r="AB17323" s="1" t="s">
        <v>78734</v>
      </c>
      <c r="AC17323" s="1" t="s">
        <v>78734</v>
      </c>
      <c r="AD17323" s="1" t="s">
        <v>78734</v>
      </c>
      <c r="AE17323" s="1" t="s">
        <v>78734</v>
      </c>
      <c r="AF17323" s="1" t="s">
        <v>78734</v>
      </c>
      <c r="AG17323">
        <v>31</v>
      </c>
      <c r="AH17323" s="1" t="s">
        <v>151745</v>
      </c>
      <c r="AI17323">
        <v>1</v>
      </c>
      <c r="AJ17323" s="1" t="s">
        <v>2619</v>
      </c>
    </row>
    <row r="17324" spans="1:36" hidden="1" x14ac:dyDescent="0.25">
      <c r="A17324" s="1" t="s">
        <v>151746</v>
      </c>
      <c r="B17324" s="1" t="s">
        <v>151747</v>
      </c>
      <c r="C17324" s="1" t="s">
        <v>78729</v>
      </c>
      <c r="D17324" s="1" t="s">
        <v>78730</v>
      </c>
      <c r="E17324" s="1" t="s">
        <v>151748</v>
      </c>
      <c r="F17324" s="1" t="s">
        <v>94190</v>
      </c>
      <c r="G17324">
        <v>868</v>
      </c>
      <c r="H17324" s="3">
        <v>43712.440243055556</v>
      </c>
      <c r="I17324" s="1" t="s">
        <v>2619</v>
      </c>
      <c r="J17324" s="1" t="s">
        <v>78733</v>
      </c>
      <c r="K17324">
        <v>185</v>
      </c>
      <c r="L17324">
        <v>5</v>
      </c>
      <c r="M17324" s="1" t="s">
        <v>78734</v>
      </c>
      <c r="N17324" s="1" t="s">
        <v>78734</v>
      </c>
      <c r="O17324">
        <v>4</v>
      </c>
      <c r="P17324" s="1" t="s">
        <v>151491</v>
      </c>
      <c r="Q17324" s="1" t="s">
        <v>78734</v>
      </c>
      <c r="R17324" t="b">
        <v>1</v>
      </c>
      <c r="S17324" s="1" t="s">
        <v>78734</v>
      </c>
      <c r="T17324" s="1" t="s">
        <v>78736</v>
      </c>
      <c r="U17324" s="1" t="s">
        <v>78737</v>
      </c>
      <c r="V17324" t="b">
        <v>0</v>
      </c>
      <c r="W17324" s="1" t="s">
        <v>78738</v>
      </c>
      <c r="X17324" s="1" t="s">
        <v>3620</v>
      </c>
      <c r="Y17324" s="1" t="s">
        <v>78739</v>
      </c>
      <c r="Z17324" s="1" t="s">
        <v>78734</v>
      </c>
      <c r="AA17324" s="1" t="s">
        <v>78734</v>
      </c>
      <c r="AB17324" s="1" t="s">
        <v>78734</v>
      </c>
      <c r="AC17324" s="1" t="s">
        <v>78734</v>
      </c>
      <c r="AD17324" s="1" t="s">
        <v>78734</v>
      </c>
      <c r="AE17324" s="1" t="s">
        <v>78734</v>
      </c>
      <c r="AF17324" s="1" t="s">
        <v>78734</v>
      </c>
      <c r="AG17324">
        <v>28</v>
      </c>
      <c r="AH17324" s="1" t="s">
        <v>151749</v>
      </c>
      <c r="AI17324">
        <v>1</v>
      </c>
      <c r="AJ17324" s="1" t="s">
        <v>2619</v>
      </c>
    </row>
    <row r="17325" spans="1:36" hidden="1" x14ac:dyDescent="0.25">
      <c r="A17325" s="1" t="s">
        <v>151750</v>
      </c>
      <c r="B17325" s="1" t="s">
        <v>151751</v>
      </c>
      <c r="C17325" s="1" t="s">
        <v>78729</v>
      </c>
      <c r="D17325" s="1" t="s">
        <v>78730</v>
      </c>
      <c r="E17325" s="1" t="s">
        <v>151752</v>
      </c>
      <c r="F17325" s="1" t="s">
        <v>130784</v>
      </c>
      <c r="G17325">
        <v>3228</v>
      </c>
      <c r="H17325" s="3">
        <v>43712.426458333335</v>
      </c>
      <c r="I17325" s="1" t="s">
        <v>78734</v>
      </c>
      <c r="J17325" s="1" t="s">
        <v>112391</v>
      </c>
      <c r="K17325">
        <v>340</v>
      </c>
      <c r="L17325">
        <v>11</v>
      </c>
      <c r="M17325" s="1" t="s">
        <v>78734</v>
      </c>
      <c r="N17325" s="1" t="s">
        <v>78734</v>
      </c>
      <c r="O17325">
        <v>0</v>
      </c>
      <c r="P17325" s="1" t="s">
        <v>151491</v>
      </c>
      <c r="Q17325" s="1" t="s">
        <v>78734</v>
      </c>
      <c r="R17325" t="b">
        <v>1</v>
      </c>
      <c r="S17325" s="1" t="s">
        <v>78734</v>
      </c>
      <c r="T17325" s="1" t="s">
        <v>78736</v>
      </c>
      <c r="U17325" s="1" t="s">
        <v>79468</v>
      </c>
      <c r="V17325" t="b">
        <v>0</v>
      </c>
      <c r="W17325" s="1" t="s">
        <v>78738</v>
      </c>
      <c r="X17325" s="1" t="s">
        <v>3620</v>
      </c>
      <c r="Y17325" s="1" t="s">
        <v>78739</v>
      </c>
      <c r="Z17325" s="1" t="s">
        <v>78734</v>
      </c>
      <c r="AA17325" s="1" t="s">
        <v>78734</v>
      </c>
      <c r="AB17325" s="1" t="s">
        <v>78734</v>
      </c>
      <c r="AC17325" s="1" t="s">
        <v>78740</v>
      </c>
      <c r="AD17325" s="1" t="s">
        <v>78734</v>
      </c>
      <c r="AE17325" s="1" t="s">
        <v>78734</v>
      </c>
      <c r="AF17325" s="1" t="s">
        <v>78734</v>
      </c>
      <c r="AG17325">
        <v>26</v>
      </c>
      <c r="AH17325" s="1" t="s">
        <v>151753</v>
      </c>
      <c r="AI17325">
        <v>0</v>
      </c>
      <c r="AJ17325" s="1" t="s">
        <v>78734</v>
      </c>
    </row>
    <row r="17326" spans="1:36" hidden="1" x14ac:dyDescent="0.25">
      <c r="A17326" s="1" t="s">
        <v>151754</v>
      </c>
      <c r="B17326" s="1" t="s">
        <v>151755</v>
      </c>
      <c r="C17326" s="1" t="s">
        <v>78729</v>
      </c>
      <c r="D17326" s="1" t="s">
        <v>78730</v>
      </c>
      <c r="E17326" s="1" t="s">
        <v>151756</v>
      </c>
      <c r="F17326" s="1" t="s">
        <v>93201</v>
      </c>
      <c r="G17326">
        <v>4098</v>
      </c>
      <c r="H17326" s="3">
        <v>43712.408310185187</v>
      </c>
      <c r="I17326" s="1" t="s">
        <v>78734</v>
      </c>
      <c r="J17326" s="1" t="s">
        <v>112391</v>
      </c>
      <c r="K17326">
        <v>946</v>
      </c>
      <c r="L17326">
        <v>52</v>
      </c>
      <c r="M17326" s="1" t="s">
        <v>78734</v>
      </c>
      <c r="N17326" s="1" t="s">
        <v>78734</v>
      </c>
      <c r="O17326">
        <v>0</v>
      </c>
      <c r="P17326" s="1" t="s">
        <v>151491</v>
      </c>
      <c r="Q17326" s="1" t="s">
        <v>78734</v>
      </c>
      <c r="R17326" t="b">
        <v>1</v>
      </c>
      <c r="S17326" s="1" t="s">
        <v>78734</v>
      </c>
      <c r="T17326" s="1" t="s">
        <v>78736</v>
      </c>
      <c r="U17326" s="1" t="s">
        <v>79468</v>
      </c>
      <c r="V17326" t="b">
        <v>0</v>
      </c>
      <c r="W17326" s="1" t="s">
        <v>78738</v>
      </c>
      <c r="X17326" s="1" t="s">
        <v>3620</v>
      </c>
      <c r="Y17326" s="1" t="s">
        <v>78739</v>
      </c>
      <c r="Z17326" s="1" t="s">
        <v>78734</v>
      </c>
      <c r="AA17326" s="1" t="s">
        <v>78734</v>
      </c>
      <c r="AB17326" s="1" t="s">
        <v>78734</v>
      </c>
      <c r="AC17326" s="1" t="s">
        <v>78740</v>
      </c>
      <c r="AD17326" s="1" t="s">
        <v>78734</v>
      </c>
      <c r="AE17326" s="1" t="s">
        <v>78734</v>
      </c>
      <c r="AF17326" s="1" t="s">
        <v>78734</v>
      </c>
      <c r="AG17326">
        <v>17</v>
      </c>
      <c r="AH17326" s="1" t="s">
        <v>151757</v>
      </c>
      <c r="AI17326">
        <v>0</v>
      </c>
      <c r="AJ17326" s="1" t="s">
        <v>78734</v>
      </c>
    </row>
    <row r="17327" spans="1:36" hidden="1" x14ac:dyDescent="0.25">
      <c r="A17327" s="1" t="s">
        <v>151758</v>
      </c>
      <c r="B17327" s="1" t="s">
        <v>151759</v>
      </c>
      <c r="C17327" s="1" t="s">
        <v>78729</v>
      </c>
      <c r="D17327" s="1" t="s">
        <v>78730</v>
      </c>
      <c r="E17327" s="1" t="s">
        <v>151760</v>
      </c>
      <c r="F17327" s="1" t="s">
        <v>137269</v>
      </c>
      <c r="G17327">
        <v>1971</v>
      </c>
      <c r="H17327" s="3">
        <v>43712.403217592589</v>
      </c>
      <c r="I17327" s="1" t="s">
        <v>78734</v>
      </c>
      <c r="J17327" s="1" t="s">
        <v>78733</v>
      </c>
      <c r="K17327">
        <v>70</v>
      </c>
      <c r="L17327">
        <v>1</v>
      </c>
      <c r="M17327" s="1" t="s">
        <v>78734</v>
      </c>
      <c r="N17327" s="1" t="s">
        <v>78734</v>
      </c>
      <c r="O17327">
        <v>0</v>
      </c>
      <c r="P17327" s="1" t="s">
        <v>151491</v>
      </c>
      <c r="Q17327" s="1" t="s">
        <v>78734</v>
      </c>
      <c r="R17327" t="b">
        <v>1</v>
      </c>
      <c r="S17327" s="1" t="s">
        <v>78734</v>
      </c>
      <c r="T17327" s="1" t="s">
        <v>78736</v>
      </c>
      <c r="U17327" s="1" t="s">
        <v>78737</v>
      </c>
      <c r="V17327" t="b">
        <v>0</v>
      </c>
      <c r="W17327" s="1" t="s">
        <v>78738</v>
      </c>
      <c r="X17327" s="1" t="s">
        <v>3620</v>
      </c>
      <c r="Y17327" s="1" t="s">
        <v>78739</v>
      </c>
      <c r="Z17327" s="1" t="s">
        <v>78734</v>
      </c>
      <c r="AA17327" s="1" t="s">
        <v>78734</v>
      </c>
      <c r="AB17327" s="1" t="s">
        <v>78734</v>
      </c>
      <c r="AC17327" s="1" t="s">
        <v>78740</v>
      </c>
      <c r="AD17327" s="1" t="s">
        <v>78734</v>
      </c>
      <c r="AE17327" s="1" t="s">
        <v>78734</v>
      </c>
      <c r="AF17327" s="1" t="s">
        <v>78734</v>
      </c>
      <c r="AG17327">
        <v>24</v>
      </c>
      <c r="AH17327" s="1" t="s">
        <v>151761</v>
      </c>
      <c r="AI17327">
        <v>0</v>
      </c>
      <c r="AJ17327" s="1" t="s">
        <v>78734</v>
      </c>
    </row>
    <row r="17328" spans="1:36" hidden="1" x14ac:dyDescent="0.25">
      <c r="A17328" s="1" t="s">
        <v>151762</v>
      </c>
      <c r="B17328" s="1" t="s">
        <v>151763</v>
      </c>
      <c r="C17328" s="1" t="s">
        <v>78729</v>
      </c>
      <c r="D17328" s="1" t="s">
        <v>78730</v>
      </c>
      <c r="E17328" s="1" t="s">
        <v>151764</v>
      </c>
      <c r="F17328" s="1" t="s">
        <v>124973</v>
      </c>
      <c r="G17328">
        <v>1070</v>
      </c>
      <c r="H17328" s="3">
        <v>43712.396874999999</v>
      </c>
      <c r="I17328" s="1" t="s">
        <v>2619</v>
      </c>
      <c r="J17328" s="1" t="s">
        <v>78733</v>
      </c>
      <c r="K17328">
        <v>125</v>
      </c>
      <c r="L17328">
        <v>4</v>
      </c>
      <c r="M17328" s="1" t="s">
        <v>78734</v>
      </c>
      <c r="N17328" s="1" t="s">
        <v>78734</v>
      </c>
      <c r="O17328">
        <v>0</v>
      </c>
      <c r="P17328" s="1" t="s">
        <v>151491</v>
      </c>
      <c r="Q17328" s="1" t="s">
        <v>78734</v>
      </c>
      <c r="R17328" t="b">
        <v>1</v>
      </c>
      <c r="S17328" s="1" t="s">
        <v>78734</v>
      </c>
      <c r="T17328" s="1" t="s">
        <v>78736</v>
      </c>
      <c r="U17328" s="1" t="s">
        <v>78737</v>
      </c>
      <c r="V17328" t="b">
        <v>0</v>
      </c>
      <c r="W17328" s="1" t="s">
        <v>78738</v>
      </c>
      <c r="X17328" s="1" t="s">
        <v>3620</v>
      </c>
      <c r="Y17328" s="1" t="s">
        <v>78739</v>
      </c>
      <c r="Z17328" s="1" t="s">
        <v>78734</v>
      </c>
      <c r="AA17328" s="1" t="s">
        <v>78734</v>
      </c>
      <c r="AB17328" s="1" t="s">
        <v>78734</v>
      </c>
      <c r="AC17328" s="1" t="s">
        <v>78734</v>
      </c>
      <c r="AD17328" s="1" t="s">
        <v>78734</v>
      </c>
      <c r="AE17328" s="1" t="s">
        <v>78734</v>
      </c>
      <c r="AF17328" s="1" t="s">
        <v>78734</v>
      </c>
      <c r="AG17328">
        <v>31</v>
      </c>
      <c r="AH17328" s="1" t="s">
        <v>151765</v>
      </c>
      <c r="AI17328">
        <v>1</v>
      </c>
      <c r="AJ17328" s="1" t="s">
        <v>2619</v>
      </c>
    </row>
    <row r="17329" spans="1:36" hidden="1" x14ac:dyDescent="0.25">
      <c r="A17329" s="1" t="s">
        <v>151766</v>
      </c>
      <c r="B17329" s="1" t="s">
        <v>151767</v>
      </c>
      <c r="C17329" s="1" t="s">
        <v>78729</v>
      </c>
      <c r="D17329" s="1" t="s">
        <v>78730</v>
      </c>
      <c r="E17329" s="1" t="s">
        <v>151768</v>
      </c>
      <c r="F17329" s="1" t="s">
        <v>151769</v>
      </c>
      <c r="G17329">
        <v>7164</v>
      </c>
      <c r="H17329" s="3">
        <v>43712.385752314818</v>
      </c>
      <c r="I17329" s="1" t="s">
        <v>78734</v>
      </c>
      <c r="J17329" s="1" t="s">
        <v>78733</v>
      </c>
      <c r="K17329">
        <v>252</v>
      </c>
      <c r="L17329">
        <v>14</v>
      </c>
      <c r="M17329" s="1" t="s">
        <v>78734</v>
      </c>
      <c r="N17329" s="1" t="s">
        <v>78734</v>
      </c>
      <c r="O17329">
        <v>0</v>
      </c>
      <c r="P17329" s="1" t="s">
        <v>151491</v>
      </c>
      <c r="Q17329" s="1" t="s">
        <v>78734</v>
      </c>
      <c r="R17329" t="b">
        <v>1</v>
      </c>
      <c r="S17329" s="1" t="s">
        <v>78734</v>
      </c>
      <c r="T17329" s="1" t="s">
        <v>78736</v>
      </c>
      <c r="U17329" s="1" t="s">
        <v>78737</v>
      </c>
      <c r="V17329" t="b">
        <v>0</v>
      </c>
      <c r="W17329" s="1" t="s">
        <v>78738</v>
      </c>
      <c r="X17329" s="1" t="s">
        <v>3620</v>
      </c>
      <c r="Y17329" s="1" t="s">
        <v>78739</v>
      </c>
      <c r="Z17329" s="1" t="s">
        <v>78734</v>
      </c>
      <c r="AA17329" s="1" t="s">
        <v>78734</v>
      </c>
      <c r="AB17329" s="1" t="s">
        <v>78734</v>
      </c>
      <c r="AC17329" s="1" t="s">
        <v>78740</v>
      </c>
      <c r="AD17329" s="1" t="s">
        <v>78734</v>
      </c>
      <c r="AE17329" s="1" t="s">
        <v>78734</v>
      </c>
      <c r="AF17329" s="1" t="s">
        <v>78734</v>
      </c>
      <c r="AG17329">
        <v>16</v>
      </c>
      <c r="AH17329" s="1" t="s">
        <v>150600</v>
      </c>
      <c r="AI17329">
        <v>0</v>
      </c>
      <c r="AJ17329" s="1" t="s">
        <v>78734</v>
      </c>
    </row>
    <row r="17330" spans="1:36" hidden="1" x14ac:dyDescent="0.25">
      <c r="A17330" s="1" t="s">
        <v>151770</v>
      </c>
      <c r="B17330" s="1" t="s">
        <v>151771</v>
      </c>
      <c r="C17330" s="1" t="s">
        <v>78729</v>
      </c>
      <c r="D17330" s="1" t="s">
        <v>78730</v>
      </c>
      <c r="E17330" s="1" t="s">
        <v>151772</v>
      </c>
      <c r="F17330" s="1" t="s">
        <v>151773</v>
      </c>
      <c r="G17330">
        <v>13933</v>
      </c>
      <c r="H17330" s="3">
        <v>43712.021574074075</v>
      </c>
      <c r="I17330" s="1" t="s">
        <v>78734</v>
      </c>
      <c r="J17330" s="1" t="s">
        <v>112391</v>
      </c>
      <c r="K17330">
        <v>6392</v>
      </c>
      <c r="L17330">
        <v>129</v>
      </c>
      <c r="M17330" s="1" t="s">
        <v>78734</v>
      </c>
      <c r="N17330" s="1" t="s">
        <v>78734</v>
      </c>
      <c r="O17330">
        <v>3</v>
      </c>
      <c r="P17330" s="1" t="s">
        <v>151491</v>
      </c>
      <c r="Q17330" s="1" t="s">
        <v>78734</v>
      </c>
      <c r="R17330" t="b">
        <v>1</v>
      </c>
      <c r="S17330" s="1" t="s">
        <v>78734</v>
      </c>
      <c r="T17330" s="1" t="s">
        <v>78736</v>
      </c>
      <c r="U17330" s="1" t="s">
        <v>79468</v>
      </c>
      <c r="V17330" t="b">
        <v>0</v>
      </c>
      <c r="W17330" s="1" t="s">
        <v>78738</v>
      </c>
      <c r="X17330" s="1" t="s">
        <v>3620</v>
      </c>
      <c r="Y17330" s="1" t="s">
        <v>78739</v>
      </c>
      <c r="Z17330" s="1" t="s">
        <v>78734</v>
      </c>
      <c r="AA17330" s="1" t="s">
        <v>78734</v>
      </c>
      <c r="AB17330" s="1" t="s">
        <v>78734</v>
      </c>
      <c r="AC17330" s="1" t="s">
        <v>78740</v>
      </c>
      <c r="AD17330" s="1" t="s">
        <v>78734</v>
      </c>
      <c r="AE17330" s="1" t="s">
        <v>78734</v>
      </c>
      <c r="AF17330" s="1" t="s">
        <v>78734</v>
      </c>
      <c r="AG17330">
        <v>16</v>
      </c>
      <c r="AH17330" s="1" t="s">
        <v>151774</v>
      </c>
      <c r="AI17330">
        <v>0</v>
      </c>
      <c r="AJ17330" s="1" t="s">
        <v>78734</v>
      </c>
    </row>
    <row r="17331" spans="1:36" hidden="1" x14ac:dyDescent="0.25">
      <c r="A17331" s="1" t="s">
        <v>151775</v>
      </c>
      <c r="B17331" s="1" t="s">
        <v>151776</v>
      </c>
      <c r="C17331" s="1" t="s">
        <v>78729</v>
      </c>
      <c r="D17331" s="1" t="s">
        <v>78730</v>
      </c>
      <c r="E17331" s="1" t="s">
        <v>151777</v>
      </c>
      <c r="F17331" s="1" t="s">
        <v>125743</v>
      </c>
      <c r="G17331">
        <v>3986</v>
      </c>
      <c r="H17331" s="3">
        <v>43711.941006944442</v>
      </c>
      <c r="I17331" s="1" t="s">
        <v>78734</v>
      </c>
      <c r="J17331" s="1" t="s">
        <v>112391</v>
      </c>
      <c r="K17331">
        <v>338</v>
      </c>
      <c r="L17331">
        <v>19</v>
      </c>
      <c r="M17331" s="1" t="s">
        <v>78734</v>
      </c>
      <c r="N17331" s="1" t="s">
        <v>78734</v>
      </c>
      <c r="O17331">
        <v>0</v>
      </c>
      <c r="P17331" s="1" t="s">
        <v>151778</v>
      </c>
      <c r="Q17331" s="1" t="s">
        <v>78734</v>
      </c>
      <c r="R17331" t="b">
        <v>1</v>
      </c>
      <c r="S17331" s="1" t="s">
        <v>78734</v>
      </c>
      <c r="T17331" s="1" t="s">
        <v>78736</v>
      </c>
      <c r="U17331" s="1" t="s">
        <v>79468</v>
      </c>
      <c r="V17331" t="b">
        <v>0</v>
      </c>
      <c r="W17331" s="1" t="s">
        <v>78738</v>
      </c>
      <c r="X17331" s="1" t="s">
        <v>3620</v>
      </c>
      <c r="Y17331" s="1" t="s">
        <v>78739</v>
      </c>
      <c r="Z17331" s="1" t="s">
        <v>78734</v>
      </c>
      <c r="AA17331" s="1" t="s">
        <v>78734</v>
      </c>
      <c r="AB17331" s="1" t="s">
        <v>78734</v>
      </c>
      <c r="AC17331" s="1" t="s">
        <v>78740</v>
      </c>
      <c r="AD17331" s="1" t="s">
        <v>78734</v>
      </c>
      <c r="AE17331" s="1" t="s">
        <v>78734</v>
      </c>
      <c r="AF17331" s="1" t="s">
        <v>78734</v>
      </c>
      <c r="AG17331">
        <v>14</v>
      </c>
      <c r="AH17331" s="1" t="s">
        <v>151779</v>
      </c>
      <c r="AI17331">
        <v>0</v>
      </c>
      <c r="AJ17331" s="1" t="s">
        <v>78734</v>
      </c>
    </row>
    <row r="17332" spans="1:36" hidden="1" x14ac:dyDescent="0.25">
      <c r="A17332" s="1" t="s">
        <v>151780</v>
      </c>
      <c r="B17332" s="1" t="s">
        <v>151781</v>
      </c>
      <c r="C17332" s="1" t="s">
        <v>78729</v>
      </c>
      <c r="D17332" s="1" t="s">
        <v>78730</v>
      </c>
      <c r="E17332" s="1" t="s">
        <v>151782</v>
      </c>
      <c r="F17332" s="1" t="s">
        <v>112545</v>
      </c>
      <c r="G17332">
        <v>1804</v>
      </c>
      <c r="H17332" s="3">
        <v>43711.900613425925</v>
      </c>
      <c r="I17332" s="1" t="s">
        <v>78734</v>
      </c>
      <c r="J17332" s="1" t="s">
        <v>78733</v>
      </c>
      <c r="K17332">
        <v>118</v>
      </c>
      <c r="L17332">
        <v>10</v>
      </c>
      <c r="M17332" s="1" t="s">
        <v>78734</v>
      </c>
      <c r="N17332" s="1" t="s">
        <v>78734</v>
      </c>
      <c r="O17332">
        <v>0</v>
      </c>
      <c r="P17332" s="1" t="s">
        <v>151778</v>
      </c>
      <c r="Q17332" s="1" t="s">
        <v>78734</v>
      </c>
      <c r="R17332" t="b">
        <v>1</v>
      </c>
      <c r="S17332" s="1" t="s">
        <v>78734</v>
      </c>
      <c r="T17332" s="1" t="s">
        <v>78736</v>
      </c>
      <c r="U17332" s="1" t="s">
        <v>78737</v>
      </c>
      <c r="V17332" t="b">
        <v>0</v>
      </c>
      <c r="W17332" s="1" t="s">
        <v>78738</v>
      </c>
      <c r="X17332" s="1" t="s">
        <v>3620</v>
      </c>
      <c r="Y17332" s="1" t="s">
        <v>78739</v>
      </c>
      <c r="Z17332" s="1" t="s">
        <v>78734</v>
      </c>
      <c r="AA17332" s="1" t="s">
        <v>78734</v>
      </c>
      <c r="AB17332" s="1" t="s">
        <v>78734</v>
      </c>
      <c r="AC17332" s="1" t="s">
        <v>78740</v>
      </c>
      <c r="AD17332" s="1" t="s">
        <v>78734</v>
      </c>
      <c r="AE17332" s="1" t="s">
        <v>78734</v>
      </c>
      <c r="AF17332" s="1" t="s">
        <v>78734</v>
      </c>
      <c r="AG17332">
        <v>16</v>
      </c>
      <c r="AH17332" s="1" t="s">
        <v>150600</v>
      </c>
      <c r="AI17332">
        <v>0</v>
      </c>
      <c r="AJ17332" s="1" t="s">
        <v>78734</v>
      </c>
    </row>
    <row r="17333" spans="1:36" hidden="1" x14ac:dyDescent="0.25">
      <c r="A17333" s="1" t="s">
        <v>151783</v>
      </c>
      <c r="B17333" s="1" t="s">
        <v>151784</v>
      </c>
      <c r="C17333" s="1" t="s">
        <v>78729</v>
      </c>
      <c r="D17333" s="1" t="s">
        <v>78730</v>
      </c>
      <c r="E17333" s="1" t="s">
        <v>151785</v>
      </c>
      <c r="F17333" s="1" t="s">
        <v>81649</v>
      </c>
      <c r="G17333">
        <v>119</v>
      </c>
      <c r="H17333" s="3">
        <v>43711.888969907406</v>
      </c>
      <c r="I17333" s="1" t="s">
        <v>2619</v>
      </c>
      <c r="J17333" s="1" t="s">
        <v>78733</v>
      </c>
      <c r="K17333">
        <v>1539</v>
      </c>
      <c r="L17333">
        <v>69</v>
      </c>
      <c r="M17333" s="1" t="s">
        <v>78734</v>
      </c>
      <c r="N17333" s="1" t="s">
        <v>78734</v>
      </c>
      <c r="O17333">
        <v>1</v>
      </c>
      <c r="P17333" s="1" t="s">
        <v>151778</v>
      </c>
      <c r="Q17333" s="1" t="s">
        <v>78734</v>
      </c>
      <c r="R17333" t="b">
        <v>1</v>
      </c>
      <c r="S17333" s="1" t="s">
        <v>78734</v>
      </c>
      <c r="T17333" s="1" t="s">
        <v>78736</v>
      </c>
      <c r="U17333" s="1" t="s">
        <v>78737</v>
      </c>
      <c r="V17333" t="b">
        <v>0</v>
      </c>
      <c r="W17333" s="1" t="s">
        <v>78738</v>
      </c>
      <c r="X17333" s="1" t="s">
        <v>3620</v>
      </c>
      <c r="Y17333" s="1" t="s">
        <v>78739</v>
      </c>
      <c r="Z17333" s="1" t="s">
        <v>78734</v>
      </c>
      <c r="AA17333" s="1" t="s">
        <v>78734</v>
      </c>
      <c r="AB17333" s="1" t="s">
        <v>78734</v>
      </c>
      <c r="AC17333" s="1" t="s">
        <v>78734</v>
      </c>
      <c r="AD17333" s="1" t="s">
        <v>78734</v>
      </c>
      <c r="AE17333" s="1" t="s">
        <v>78734</v>
      </c>
      <c r="AF17333" s="1" t="s">
        <v>78734</v>
      </c>
      <c r="AG17333">
        <v>32</v>
      </c>
      <c r="AH17333" s="1" t="s">
        <v>151786</v>
      </c>
      <c r="AI17333">
        <v>1</v>
      </c>
      <c r="AJ17333" s="1" t="s">
        <v>2619</v>
      </c>
    </row>
    <row r="17334" spans="1:36" hidden="1" x14ac:dyDescent="0.25">
      <c r="A17334" s="1" t="s">
        <v>151787</v>
      </c>
      <c r="B17334" s="1" t="s">
        <v>151788</v>
      </c>
      <c r="C17334" s="1" t="s">
        <v>78729</v>
      </c>
      <c r="D17334" s="1" t="s">
        <v>78730</v>
      </c>
      <c r="E17334" s="1" t="s">
        <v>151789</v>
      </c>
      <c r="F17334" s="1" t="s">
        <v>151790</v>
      </c>
      <c r="G17334">
        <v>17033</v>
      </c>
      <c r="H17334" s="3">
        <v>43711.863287037035</v>
      </c>
      <c r="I17334" s="1" t="s">
        <v>78734</v>
      </c>
      <c r="J17334" s="1" t="s">
        <v>112391</v>
      </c>
      <c r="K17334">
        <v>7111</v>
      </c>
      <c r="L17334">
        <v>133</v>
      </c>
      <c r="M17334" s="1" t="s">
        <v>78734</v>
      </c>
      <c r="N17334" s="1" t="s">
        <v>78734</v>
      </c>
      <c r="O17334">
        <v>1</v>
      </c>
      <c r="P17334" s="1" t="s">
        <v>151778</v>
      </c>
      <c r="Q17334" s="1" t="s">
        <v>78734</v>
      </c>
      <c r="R17334" t="b">
        <v>1</v>
      </c>
      <c r="S17334" s="1" t="s">
        <v>78734</v>
      </c>
      <c r="T17334" s="1" t="s">
        <v>78736</v>
      </c>
      <c r="U17334" s="1" t="s">
        <v>79468</v>
      </c>
      <c r="V17334" t="b">
        <v>0</v>
      </c>
      <c r="W17334" s="1" t="s">
        <v>78738</v>
      </c>
      <c r="X17334" s="1" t="s">
        <v>3620</v>
      </c>
      <c r="Y17334" s="1" t="s">
        <v>78739</v>
      </c>
      <c r="Z17334" s="1" t="s">
        <v>78734</v>
      </c>
      <c r="AA17334" s="1" t="s">
        <v>78734</v>
      </c>
      <c r="AB17334" s="1" t="s">
        <v>78734</v>
      </c>
      <c r="AC17334" s="1" t="s">
        <v>78740</v>
      </c>
      <c r="AD17334" s="1" t="s">
        <v>78734</v>
      </c>
      <c r="AE17334" s="1" t="s">
        <v>78734</v>
      </c>
      <c r="AF17334" s="1" t="s">
        <v>78734</v>
      </c>
      <c r="AG17334">
        <v>14</v>
      </c>
      <c r="AH17334" s="1" t="s">
        <v>151791</v>
      </c>
      <c r="AI17334">
        <v>0</v>
      </c>
      <c r="AJ17334" s="1" t="s">
        <v>78734</v>
      </c>
    </row>
    <row r="17335" spans="1:36" hidden="1" x14ac:dyDescent="0.25">
      <c r="A17335" s="1" t="s">
        <v>151792</v>
      </c>
      <c r="B17335" s="1" t="s">
        <v>151793</v>
      </c>
      <c r="C17335" s="1" t="s">
        <v>78729</v>
      </c>
      <c r="D17335" s="1" t="s">
        <v>78730</v>
      </c>
      <c r="E17335" s="1" t="s">
        <v>151794</v>
      </c>
      <c r="F17335" s="1" t="s">
        <v>102185</v>
      </c>
      <c r="G17335">
        <v>1186</v>
      </c>
      <c r="H17335" s="3">
        <v>43711.835706018515</v>
      </c>
      <c r="I17335" s="1" t="s">
        <v>78734</v>
      </c>
      <c r="J17335" s="1" t="s">
        <v>78733</v>
      </c>
      <c r="K17335">
        <v>423</v>
      </c>
      <c r="L17335">
        <v>16</v>
      </c>
      <c r="M17335" s="1" t="s">
        <v>78734</v>
      </c>
      <c r="N17335" s="1" t="s">
        <v>78734</v>
      </c>
      <c r="O17335">
        <v>0</v>
      </c>
      <c r="P17335" s="1" t="s">
        <v>151778</v>
      </c>
      <c r="Q17335" s="1" t="s">
        <v>78734</v>
      </c>
      <c r="R17335" t="b">
        <v>1</v>
      </c>
      <c r="S17335" s="1" t="s">
        <v>78734</v>
      </c>
      <c r="T17335" s="1" t="s">
        <v>78736</v>
      </c>
      <c r="U17335" s="1" t="s">
        <v>78737</v>
      </c>
      <c r="V17335" t="b">
        <v>0</v>
      </c>
      <c r="W17335" s="1" t="s">
        <v>78738</v>
      </c>
      <c r="X17335" s="1" t="s">
        <v>3620</v>
      </c>
      <c r="Y17335" s="1" t="s">
        <v>78739</v>
      </c>
      <c r="Z17335" s="1" t="s">
        <v>78734</v>
      </c>
      <c r="AA17335" s="1" t="s">
        <v>78734</v>
      </c>
      <c r="AB17335" s="1" t="s">
        <v>78734</v>
      </c>
      <c r="AC17335" s="1" t="s">
        <v>78740</v>
      </c>
      <c r="AD17335" s="1" t="s">
        <v>78734</v>
      </c>
      <c r="AE17335" s="1" t="s">
        <v>78734</v>
      </c>
      <c r="AF17335" s="1" t="s">
        <v>78734</v>
      </c>
      <c r="AG17335">
        <v>16</v>
      </c>
      <c r="AH17335" s="1" t="s">
        <v>150600</v>
      </c>
      <c r="AI17335">
        <v>0</v>
      </c>
      <c r="AJ17335" s="1" t="s">
        <v>78734</v>
      </c>
    </row>
    <row r="17336" spans="1:36" hidden="1" x14ac:dyDescent="0.25">
      <c r="A17336" s="1" t="s">
        <v>151795</v>
      </c>
      <c r="B17336" s="1" t="s">
        <v>151796</v>
      </c>
      <c r="C17336" s="1" t="s">
        <v>78729</v>
      </c>
      <c r="D17336" s="1" t="s">
        <v>78730</v>
      </c>
      <c r="E17336" s="1" t="s">
        <v>151797</v>
      </c>
      <c r="F17336" s="1" t="s">
        <v>129425</v>
      </c>
      <c r="G17336">
        <v>11</v>
      </c>
      <c r="H17336" s="3">
        <v>43711.835370370369</v>
      </c>
      <c r="I17336" s="1" t="s">
        <v>2619</v>
      </c>
      <c r="J17336" s="1" t="s">
        <v>78733</v>
      </c>
      <c r="K17336">
        <v>215</v>
      </c>
      <c r="L17336">
        <v>8</v>
      </c>
      <c r="M17336" s="1" t="s">
        <v>78734</v>
      </c>
      <c r="N17336" s="1" t="s">
        <v>78734</v>
      </c>
      <c r="O17336">
        <v>0</v>
      </c>
      <c r="P17336" s="1" t="s">
        <v>151778</v>
      </c>
      <c r="Q17336" s="1" t="s">
        <v>78734</v>
      </c>
      <c r="R17336" t="b">
        <v>1</v>
      </c>
      <c r="S17336" s="1" t="s">
        <v>78734</v>
      </c>
      <c r="T17336" s="1" t="s">
        <v>78736</v>
      </c>
      <c r="U17336" s="1" t="s">
        <v>78737</v>
      </c>
      <c r="V17336" t="b">
        <v>0</v>
      </c>
      <c r="W17336" s="1" t="s">
        <v>78738</v>
      </c>
      <c r="X17336" s="1" t="s">
        <v>3620</v>
      </c>
      <c r="Y17336" s="1" t="s">
        <v>78739</v>
      </c>
      <c r="Z17336" s="1" t="s">
        <v>78734</v>
      </c>
      <c r="AA17336" s="1" t="s">
        <v>78734</v>
      </c>
      <c r="AB17336" s="1" t="s">
        <v>78734</v>
      </c>
      <c r="AC17336" s="1" t="s">
        <v>78734</v>
      </c>
      <c r="AD17336" s="1" t="s">
        <v>78734</v>
      </c>
      <c r="AE17336" s="1" t="s">
        <v>78734</v>
      </c>
      <c r="AF17336" s="1" t="s">
        <v>78734</v>
      </c>
      <c r="AG17336">
        <v>24</v>
      </c>
      <c r="AH17336" s="1" t="s">
        <v>151798</v>
      </c>
      <c r="AI17336">
        <v>1</v>
      </c>
      <c r="AJ17336" s="1" t="s">
        <v>2619</v>
      </c>
    </row>
    <row r="17337" spans="1:36" hidden="1" x14ac:dyDescent="0.25">
      <c r="A17337" s="1" t="s">
        <v>151799</v>
      </c>
      <c r="B17337" s="1" t="s">
        <v>151800</v>
      </c>
      <c r="C17337" s="1" t="s">
        <v>78729</v>
      </c>
      <c r="D17337" s="1" t="s">
        <v>78730</v>
      </c>
      <c r="E17337" s="1" t="s">
        <v>151801</v>
      </c>
      <c r="F17337" s="1" t="s">
        <v>87130</v>
      </c>
      <c r="G17337">
        <v>9924</v>
      </c>
      <c r="H17337" s="3">
        <v>43711.827326388891</v>
      </c>
      <c r="I17337" s="1" t="s">
        <v>78734</v>
      </c>
      <c r="J17337" s="1" t="s">
        <v>112391</v>
      </c>
      <c r="K17337">
        <v>61401</v>
      </c>
      <c r="L17337">
        <v>1435</v>
      </c>
      <c r="M17337" s="1" t="s">
        <v>78734</v>
      </c>
      <c r="N17337" s="1" t="s">
        <v>78734</v>
      </c>
      <c r="O17337">
        <v>101</v>
      </c>
      <c r="P17337" s="1" t="s">
        <v>151778</v>
      </c>
      <c r="Q17337" s="1" t="s">
        <v>78734</v>
      </c>
      <c r="R17337" t="b">
        <v>1</v>
      </c>
      <c r="S17337" s="1" t="s">
        <v>78734</v>
      </c>
      <c r="T17337" s="1" t="s">
        <v>78736</v>
      </c>
      <c r="U17337" s="1" t="s">
        <v>79468</v>
      </c>
      <c r="V17337" t="b">
        <v>0</v>
      </c>
      <c r="W17337" s="1" t="s">
        <v>78738</v>
      </c>
      <c r="X17337" s="1" t="s">
        <v>3620</v>
      </c>
      <c r="Y17337" s="1" t="s">
        <v>78739</v>
      </c>
      <c r="Z17337" s="1" t="s">
        <v>78734</v>
      </c>
      <c r="AA17337" s="1" t="s">
        <v>78734</v>
      </c>
      <c r="AB17337" s="1" t="s">
        <v>78734</v>
      </c>
      <c r="AC17337" s="1" t="s">
        <v>78740</v>
      </c>
      <c r="AD17337" s="1" t="s">
        <v>78734</v>
      </c>
      <c r="AE17337" s="1" t="s">
        <v>78734</v>
      </c>
      <c r="AF17337" s="1" t="s">
        <v>78734</v>
      </c>
      <c r="AG17337">
        <v>11</v>
      </c>
      <c r="AH17337" s="1" t="s">
        <v>151802</v>
      </c>
      <c r="AI17337">
        <v>0</v>
      </c>
      <c r="AJ17337" s="1" t="s">
        <v>78734</v>
      </c>
    </row>
    <row r="17338" spans="1:36" hidden="1" x14ac:dyDescent="0.25">
      <c r="A17338" s="1" t="s">
        <v>151803</v>
      </c>
      <c r="B17338" s="1" t="s">
        <v>151804</v>
      </c>
      <c r="C17338" s="1" t="s">
        <v>78729</v>
      </c>
      <c r="D17338" s="1" t="s">
        <v>78730</v>
      </c>
      <c r="E17338" s="1" t="s">
        <v>151805</v>
      </c>
      <c r="F17338" s="1" t="s">
        <v>80049</v>
      </c>
      <c r="G17338">
        <v>126</v>
      </c>
      <c r="H17338" s="3">
        <v>43711.816493055558</v>
      </c>
      <c r="I17338" s="1" t="s">
        <v>2619</v>
      </c>
      <c r="J17338" s="1" t="s">
        <v>78733</v>
      </c>
      <c r="K17338">
        <v>228</v>
      </c>
      <c r="L17338">
        <v>7</v>
      </c>
      <c r="M17338" s="1" t="s">
        <v>78734</v>
      </c>
      <c r="N17338" s="1" t="s">
        <v>78734</v>
      </c>
      <c r="O17338">
        <v>0</v>
      </c>
      <c r="P17338" s="1" t="s">
        <v>151778</v>
      </c>
      <c r="Q17338" s="1" t="s">
        <v>78734</v>
      </c>
      <c r="R17338" t="b">
        <v>1</v>
      </c>
      <c r="S17338" s="1" t="s">
        <v>78734</v>
      </c>
      <c r="T17338" s="1" t="s">
        <v>78736</v>
      </c>
      <c r="U17338" s="1" t="s">
        <v>78737</v>
      </c>
      <c r="V17338" t="b">
        <v>0</v>
      </c>
      <c r="W17338" s="1" t="s">
        <v>78738</v>
      </c>
      <c r="X17338" s="1" t="s">
        <v>3620</v>
      </c>
      <c r="Y17338" s="1" t="s">
        <v>78739</v>
      </c>
      <c r="Z17338" s="1" t="s">
        <v>78734</v>
      </c>
      <c r="AA17338" s="1" t="s">
        <v>78734</v>
      </c>
      <c r="AB17338" s="1" t="s">
        <v>78734</v>
      </c>
      <c r="AC17338" s="1" t="s">
        <v>78734</v>
      </c>
      <c r="AD17338" s="1" t="s">
        <v>78734</v>
      </c>
      <c r="AE17338" s="1" t="s">
        <v>78734</v>
      </c>
      <c r="AF17338" s="1" t="s">
        <v>78734</v>
      </c>
      <c r="AG17338">
        <v>35</v>
      </c>
      <c r="AH17338" s="1" t="s">
        <v>151806</v>
      </c>
      <c r="AI17338">
        <v>1</v>
      </c>
      <c r="AJ17338" s="1" t="s">
        <v>2619</v>
      </c>
    </row>
    <row r="17339" spans="1:36" hidden="1" x14ac:dyDescent="0.25">
      <c r="A17339" s="1" t="s">
        <v>151807</v>
      </c>
      <c r="B17339" s="1" t="s">
        <v>151808</v>
      </c>
      <c r="C17339" s="1" t="s">
        <v>78729</v>
      </c>
      <c r="D17339" s="1" t="s">
        <v>78730</v>
      </c>
      <c r="E17339" s="1" t="s">
        <v>151809</v>
      </c>
      <c r="F17339" s="1" t="s">
        <v>147038</v>
      </c>
      <c r="G17339">
        <v>878</v>
      </c>
      <c r="H17339" s="3">
        <v>43711.808148148149</v>
      </c>
      <c r="I17339" s="1" t="s">
        <v>78734</v>
      </c>
      <c r="J17339" s="1" t="s">
        <v>78733</v>
      </c>
      <c r="K17339">
        <v>20380</v>
      </c>
      <c r="L17339">
        <v>741</v>
      </c>
      <c r="M17339" s="1" t="s">
        <v>78734</v>
      </c>
      <c r="N17339" s="1" t="s">
        <v>78734</v>
      </c>
      <c r="O17339">
        <v>123</v>
      </c>
      <c r="P17339" s="1" t="s">
        <v>151778</v>
      </c>
      <c r="Q17339" s="1" t="s">
        <v>78734</v>
      </c>
      <c r="R17339" t="b">
        <v>1</v>
      </c>
      <c r="S17339" s="1" t="s">
        <v>78734</v>
      </c>
      <c r="T17339" s="1" t="s">
        <v>78736</v>
      </c>
      <c r="U17339" s="1" t="s">
        <v>78737</v>
      </c>
      <c r="V17339" t="b">
        <v>0</v>
      </c>
      <c r="W17339" s="1" t="s">
        <v>78738</v>
      </c>
      <c r="X17339" s="1" t="s">
        <v>3620</v>
      </c>
      <c r="Y17339" s="1" t="s">
        <v>78739</v>
      </c>
      <c r="Z17339" s="1" t="s">
        <v>78734</v>
      </c>
      <c r="AA17339" s="1" t="s">
        <v>78734</v>
      </c>
      <c r="AB17339" s="1" t="s">
        <v>78734</v>
      </c>
      <c r="AC17339" s="1" t="s">
        <v>78740</v>
      </c>
      <c r="AD17339" s="1" t="s">
        <v>78734</v>
      </c>
      <c r="AE17339" s="1" t="s">
        <v>78734</v>
      </c>
      <c r="AF17339" s="1" t="s">
        <v>78734</v>
      </c>
      <c r="AG17339">
        <v>21</v>
      </c>
      <c r="AH17339" s="1" t="s">
        <v>151810</v>
      </c>
      <c r="AI17339">
        <v>0</v>
      </c>
      <c r="AJ17339" s="1" t="s">
        <v>78734</v>
      </c>
    </row>
    <row r="17340" spans="1:36" hidden="1" x14ac:dyDescent="0.25">
      <c r="A17340" s="1" t="s">
        <v>151811</v>
      </c>
      <c r="B17340" s="1" t="s">
        <v>151812</v>
      </c>
      <c r="C17340" s="1" t="s">
        <v>78729</v>
      </c>
      <c r="D17340" s="1" t="s">
        <v>78730</v>
      </c>
      <c r="E17340" s="1" t="s">
        <v>151813</v>
      </c>
      <c r="F17340" s="1" t="s">
        <v>106723</v>
      </c>
      <c r="G17340">
        <v>14091</v>
      </c>
      <c r="H17340" s="3">
        <v>43711.785428240742</v>
      </c>
      <c r="I17340" s="1" t="s">
        <v>78734</v>
      </c>
      <c r="J17340" s="1" t="s">
        <v>112391</v>
      </c>
      <c r="K17340">
        <v>658</v>
      </c>
      <c r="L17340">
        <v>23</v>
      </c>
      <c r="M17340" s="1" t="s">
        <v>78734</v>
      </c>
      <c r="N17340" s="1" t="s">
        <v>78734</v>
      </c>
      <c r="O17340">
        <v>1</v>
      </c>
      <c r="P17340" s="1" t="s">
        <v>151778</v>
      </c>
      <c r="Q17340" s="1" t="s">
        <v>78734</v>
      </c>
      <c r="R17340" t="b">
        <v>1</v>
      </c>
      <c r="S17340" s="1" t="s">
        <v>78734</v>
      </c>
      <c r="T17340" s="1" t="s">
        <v>78736</v>
      </c>
      <c r="U17340" s="1" t="s">
        <v>79468</v>
      </c>
      <c r="V17340" t="b">
        <v>0</v>
      </c>
      <c r="W17340" s="1" t="s">
        <v>78738</v>
      </c>
      <c r="X17340" s="1" t="s">
        <v>3620</v>
      </c>
      <c r="Y17340" s="1" t="s">
        <v>78739</v>
      </c>
      <c r="Z17340" s="1" t="s">
        <v>78734</v>
      </c>
      <c r="AA17340" s="1" t="s">
        <v>78734</v>
      </c>
      <c r="AB17340" s="1" t="s">
        <v>78734</v>
      </c>
      <c r="AC17340" s="1" t="s">
        <v>78740</v>
      </c>
      <c r="AD17340" s="1" t="s">
        <v>78734</v>
      </c>
      <c r="AE17340" s="1" t="s">
        <v>78734</v>
      </c>
      <c r="AF17340" s="1" t="s">
        <v>78734</v>
      </c>
      <c r="AG17340">
        <v>16</v>
      </c>
      <c r="AH17340" s="1" t="s">
        <v>151814</v>
      </c>
      <c r="AI17340">
        <v>0</v>
      </c>
      <c r="AJ17340" s="1" t="s">
        <v>78734</v>
      </c>
    </row>
    <row r="17341" spans="1:36" hidden="1" x14ac:dyDescent="0.25">
      <c r="A17341" s="1" t="s">
        <v>151815</v>
      </c>
      <c r="B17341" s="1" t="s">
        <v>151816</v>
      </c>
      <c r="C17341" s="1" t="s">
        <v>78729</v>
      </c>
      <c r="D17341" s="1" t="s">
        <v>78730</v>
      </c>
      <c r="E17341" s="1" t="s">
        <v>151817</v>
      </c>
      <c r="F17341" s="1" t="s">
        <v>151818</v>
      </c>
      <c r="G17341">
        <v>7534</v>
      </c>
      <c r="H17341" s="3">
        <v>43711.763726851852</v>
      </c>
      <c r="I17341" s="1" t="s">
        <v>78734</v>
      </c>
      <c r="J17341" s="1" t="s">
        <v>112391</v>
      </c>
      <c r="K17341">
        <v>600</v>
      </c>
      <c r="L17341">
        <v>6</v>
      </c>
      <c r="M17341" s="1" t="s">
        <v>78734</v>
      </c>
      <c r="N17341" s="1" t="s">
        <v>78734</v>
      </c>
      <c r="O17341">
        <v>0</v>
      </c>
      <c r="P17341" s="1" t="s">
        <v>151778</v>
      </c>
      <c r="Q17341" s="1" t="s">
        <v>78734</v>
      </c>
      <c r="R17341" t="b">
        <v>1</v>
      </c>
      <c r="S17341" s="1" t="s">
        <v>78734</v>
      </c>
      <c r="T17341" s="1" t="s">
        <v>78736</v>
      </c>
      <c r="U17341" s="1" t="s">
        <v>79468</v>
      </c>
      <c r="V17341" t="b">
        <v>0</v>
      </c>
      <c r="W17341" s="1" t="s">
        <v>78738</v>
      </c>
      <c r="X17341" s="1" t="s">
        <v>3620</v>
      </c>
      <c r="Y17341" s="1" t="s">
        <v>78739</v>
      </c>
      <c r="Z17341" s="1" t="s">
        <v>78734</v>
      </c>
      <c r="AA17341" s="1" t="s">
        <v>78734</v>
      </c>
      <c r="AB17341" s="1" t="s">
        <v>78734</v>
      </c>
      <c r="AC17341" s="1" t="s">
        <v>78740</v>
      </c>
      <c r="AD17341" s="1" t="s">
        <v>78734</v>
      </c>
      <c r="AE17341" s="1" t="s">
        <v>78734</v>
      </c>
      <c r="AF17341" s="1" t="s">
        <v>78734</v>
      </c>
      <c r="AG17341">
        <v>3</v>
      </c>
      <c r="AH17341" s="1" t="s">
        <v>151819</v>
      </c>
      <c r="AI17341">
        <v>0</v>
      </c>
      <c r="AJ17341" s="1" t="s">
        <v>78734</v>
      </c>
    </row>
    <row r="17342" spans="1:36" hidden="1" x14ac:dyDescent="0.25">
      <c r="A17342" s="1" t="s">
        <v>151820</v>
      </c>
      <c r="B17342" s="1" t="s">
        <v>151821</v>
      </c>
      <c r="C17342" s="1" t="s">
        <v>78729</v>
      </c>
      <c r="D17342" s="1" t="s">
        <v>78730</v>
      </c>
      <c r="E17342" s="1" t="s">
        <v>151822</v>
      </c>
      <c r="F17342" s="1" t="s">
        <v>151823</v>
      </c>
      <c r="G17342">
        <v>8955</v>
      </c>
      <c r="H17342" s="3">
        <v>43711.756064814814</v>
      </c>
      <c r="I17342" s="1" t="s">
        <v>78734</v>
      </c>
      <c r="J17342" s="1" t="s">
        <v>112391</v>
      </c>
      <c r="K17342">
        <v>1266</v>
      </c>
      <c r="L17342">
        <v>35</v>
      </c>
      <c r="M17342" s="1" t="s">
        <v>78734</v>
      </c>
      <c r="N17342" s="1" t="s">
        <v>78734</v>
      </c>
      <c r="O17342">
        <v>2</v>
      </c>
      <c r="P17342" s="1" t="s">
        <v>151778</v>
      </c>
      <c r="Q17342" s="1" t="s">
        <v>78734</v>
      </c>
      <c r="R17342" t="b">
        <v>1</v>
      </c>
      <c r="S17342" s="1" t="s">
        <v>78734</v>
      </c>
      <c r="T17342" s="1" t="s">
        <v>78736</v>
      </c>
      <c r="U17342" s="1" t="s">
        <v>79468</v>
      </c>
      <c r="V17342" t="b">
        <v>0</v>
      </c>
      <c r="W17342" s="1" t="s">
        <v>78738</v>
      </c>
      <c r="X17342" s="1" t="s">
        <v>3620</v>
      </c>
      <c r="Y17342" s="1" t="s">
        <v>78739</v>
      </c>
      <c r="Z17342" s="1" t="s">
        <v>78734</v>
      </c>
      <c r="AA17342" s="1" t="s">
        <v>78734</v>
      </c>
      <c r="AB17342" s="1" t="s">
        <v>78734</v>
      </c>
      <c r="AC17342" s="1" t="s">
        <v>78740</v>
      </c>
      <c r="AD17342" s="1" t="s">
        <v>78734</v>
      </c>
      <c r="AE17342" s="1" t="s">
        <v>78734</v>
      </c>
      <c r="AF17342" s="1" t="s">
        <v>78734</v>
      </c>
      <c r="AG17342">
        <v>5</v>
      </c>
      <c r="AH17342" s="1" t="s">
        <v>151824</v>
      </c>
      <c r="AI17342">
        <v>0</v>
      </c>
      <c r="AJ17342" s="1" t="s">
        <v>78734</v>
      </c>
    </row>
    <row r="17343" spans="1:36" hidden="1" x14ac:dyDescent="0.25">
      <c r="A17343" s="1" t="s">
        <v>151825</v>
      </c>
      <c r="B17343" s="1" t="s">
        <v>151826</v>
      </c>
      <c r="C17343" s="1" t="s">
        <v>78729</v>
      </c>
      <c r="D17343" s="1" t="s">
        <v>78730</v>
      </c>
      <c r="E17343" s="1" t="s">
        <v>151827</v>
      </c>
      <c r="F17343" s="1" t="s">
        <v>84129</v>
      </c>
      <c r="G17343">
        <v>240</v>
      </c>
      <c r="H17343" s="3">
        <v>43711.753530092596</v>
      </c>
      <c r="I17343" s="1" t="s">
        <v>2619</v>
      </c>
      <c r="J17343" s="1" t="s">
        <v>78733</v>
      </c>
      <c r="K17343">
        <v>3610</v>
      </c>
      <c r="L17343">
        <v>92</v>
      </c>
      <c r="M17343" s="1" t="s">
        <v>78734</v>
      </c>
      <c r="N17343" s="1" t="s">
        <v>78734</v>
      </c>
      <c r="O17343">
        <v>4</v>
      </c>
      <c r="P17343" s="1" t="s">
        <v>151778</v>
      </c>
      <c r="Q17343" s="1" t="s">
        <v>78734</v>
      </c>
      <c r="R17343" t="b">
        <v>1</v>
      </c>
      <c r="S17343" s="1" t="s">
        <v>78734</v>
      </c>
      <c r="T17343" s="1" t="s">
        <v>78736</v>
      </c>
      <c r="U17343" s="1" t="s">
        <v>78737</v>
      </c>
      <c r="V17343" t="b">
        <v>0</v>
      </c>
      <c r="W17343" s="1" t="s">
        <v>78738</v>
      </c>
      <c r="X17343" s="1" t="s">
        <v>3620</v>
      </c>
      <c r="Y17343" s="1" t="s">
        <v>78739</v>
      </c>
      <c r="Z17343" s="1" t="s">
        <v>78734</v>
      </c>
      <c r="AA17343" s="1" t="s">
        <v>78734</v>
      </c>
      <c r="AB17343" s="1" t="s">
        <v>78734</v>
      </c>
      <c r="AC17343" s="1" t="s">
        <v>78734</v>
      </c>
      <c r="AD17343" s="1" t="s">
        <v>78734</v>
      </c>
      <c r="AE17343" s="1" t="s">
        <v>78734</v>
      </c>
      <c r="AF17343" s="1" t="s">
        <v>78734</v>
      </c>
      <c r="AG17343">
        <v>37</v>
      </c>
      <c r="AH17343" s="1" t="s">
        <v>151828</v>
      </c>
      <c r="AI17343">
        <v>1</v>
      </c>
      <c r="AJ17343" s="1" t="s">
        <v>2619</v>
      </c>
    </row>
    <row r="17344" spans="1:36" hidden="1" x14ac:dyDescent="0.25">
      <c r="A17344" s="1" t="s">
        <v>151829</v>
      </c>
      <c r="B17344" s="1" t="s">
        <v>151830</v>
      </c>
      <c r="C17344" s="1" t="s">
        <v>78729</v>
      </c>
      <c r="D17344" s="1" t="s">
        <v>78730</v>
      </c>
      <c r="E17344" s="1" t="s">
        <v>151831</v>
      </c>
      <c r="F17344" s="1" t="s">
        <v>79248</v>
      </c>
      <c r="G17344">
        <v>632</v>
      </c>
      <c r="H17344" s="3">
        <v>43711.749976851854</v>
      </c>
      <c r="I17344" s="1" t="s">
        <v>2619</v>
      </c>
      <c r="J17344" s="1" t="s">
        <v>78733</v>
      </c>
      <c r="K17344">
        <v>49</v>
      </c>
      <c r="L17344">
        <v>3</v>
      </c>
      <c r="M17344" s="1" t="s">
        <v>78734</v>
      </c>
      <c r="N17344" s="1" t="s">
        <v>78734</v>
      </c>
      <c r="O17344">
        <v>0</v>
      </c>
      <c r="P17344" s="1" t="s">
        <v>151778</v>
      </c>
      <c r="Q17344" s="1" t="s">
        <v>78734</v>
      </c>
      <c r="R17344" t="b">
        <v>1</v>
      </c>
      <c r="S17344" s="1" t="s">
        <v>78734</v>
      </c>
      <c r="T17344" s="1" t="s">
        <v>78736</v>
      </c>
      <c r="U17344" s="1" t="s">
        <v>78737</v>
      </c>
      <c r="V17344" t="b">
        <v>0</v>
      </c>
      <c r="W17344" s="1" t="s">
        <v>78738</v>
      </c>
      <c r="X17344" s="1" t="s">
        <v>3620</v>
      </c>
      <c r="Y17344" s="1" t="s">
        <v>78739</v>
      </c>
      <c r="Z17344" s="1" t="s">
        <v>78734</v>
      </c>
      <c r="AA17344" s="1" t="s">
        <v>78734</v>
      </c>
      <c r="AB17344" s="1" t="s">
        <v>78734</v>
      </c>
      <c r="AC17344" s="1" t="s">
        <v>78734</v>
      </c>
      <c r="AD17344" s="1" t="s">
        <v>78734</v>
      </c>
      <c r="AE17344" s="1" t="s">
        <v>78734</v>
      </c>
      <c r="AF17344" s="1" t="s">
        <v>78734</v>
      </c>
      <c r="AG17344">
        <v>21</v>
      </c>
      <c r="AH17344" s="1" t="s">
        <v>151832</v>
      </c>
      <c r="AI17344">
        <v>1</v>
      </c>
      <c r="AJ17344" s="1" t="s">
        <v>2619</v>
      </c>
    </row>
    <row r="17345" spans="1:36" hidden="1" x14ac:dyDescent="0.25">
      <c r="A17345" s="1" t="s">
        <v>151833</v>
      </c>
      <c r="B17345" s="1" t="s">
        <v>151834</v>
      </c>
      <c r="C17345" s="1" t="s">
        <v>78729</v>
      </c>
      <c r="D17345" s="1" t="s">
        <v>78730</v>
      </c>
      <c r="E17345" s="1" t="s">
        <v>151835</v>
      </c>
      <c r="F17345" s="1" t="s">
        <v>95114</v>
      </c>
      <c r="G17345">
        <v>892</v>
      </c>
      <c r="H17345" s="3">
        <v>43711.744756944441</v>
      </c>
      <c r="I17345" s="1" t="s">
        <v>78734</v>
      </c>
      <c r="J17345" s="1" t="s">
        <v>78733</v>
      </c>
      <c r="K17345">
        <v>161</v>
      </c>
      <c r="L17345">
        <v>9</v>
      </c>
      <c r="M17345" s="1" t="s">
        <v>78734</v>
      </c>
      <c r="N17345" s="1" t="s">
        <v>78734</v>
      </c>
      <c r="O17345">
        <v>0</v>
      </c>
      <c r="P17345" s="1" t="s">
        <v>151778</v>
      </c>
      <c r="Q17345" s="1" t="s">
        <v>78734</v>
      </c>
      <c r="R17345" t="b">
        <v>1</v>
      </c>
      <c r="S17345" s="1" t="s">
        <v>78734</v>
      </c>
      <c r="T17345" s="1" t="s">
        <v>78736</v>
      </c>
      <c r="U17345" s="1" t="s">
        <v>78737</v>
      </c>
      <c r="V17345" t="b">
        <v>0</v>
      </c>
      <c r="W17345" s="1" t="s">
        <v>78738</v>
      </c>
      <c r="X17345" s="1" t="s">
        <v>3620</v>
      </c>
      <c r="Y17345" s="1" t="s">
        <v>78739</v>
      </c>
      <c r="Z17345" s="1" t="s">
        <v>78734</v>
      </c>
      <c r="AA17345" s="1" t="s">
        <v>78734</v>
      </c>
      <c r="AB17345" s="1" t="s">
        <v>78734</v>
      </c>
      <c r="AC17345" s="1" t="s">
        <v>78740</v>
      </c>
      <c r="AD17345" s="1" t="s">
        <v>78734</v>
      </c>
      <c r="AE17345" s="1" t="s">
        <v>78734</v>
      </c>
      <c r="AF17345" s="1" t="s">
        <v>78734</v>
      </c>
      <c r="AG17345">
        <v>25</v>
      </c>
      <c r="AH17345" s="1" t="s">
        <v>151836</v>
      </c>
      <c r="AI17345">
        <v>0</v>
      </c>
      <c r="AJ17345" s="1" t="s">
        <v>78734</v>
      </c>
    </row>
    <row r="17346" spans="1:36" hidden="1" x14ac:dyDescent="0.25">
      <c r="A17346" s="1" t="s">
        <v>151837</v>
      </c>
      <c r="B17346" s="1" t="s">
        <v>151838</v>
      </c>
      <c r="C17346" s="1" t="s">
        <v>78729</v>
      </c>
      <c r="D17346" s="1" t="s">
        <v>78730</v>
      </c>
      <c r="E17346" s="1" t="s">
        <v>151839</v>
      </c>
      <c r="F17346" s="1" t="s">
        <v>81593</v>
      </c>
      <c r="G17346">
        <v>110</v>
      </c>
      <c r="H17346" s="3">
        <v>43711.74386574074</v>
      </c>
      <c r="I17346" s="1" t="s">
        <v>2619</v>
      </c>
      <c r="J17346" s="1" t="s">
        <v>78733</v>
      </c>
      <c r="K17346">
        <v>140</v>
      </c>
      <c r="L17346">
        <v>3</v>
      </c>
      <c r="M17346" s="1" t="s">
        <v>78734</v>
      </c>
      <c r="N17346" s="1" t="s">
        <v>78734</v>
      </c>
      <c r="O17346">
        <v>0</v>
      </c>
      <c r="P17346" s="1" t="s">
        <v>151778</v>
      </c>
      <c r="Q17346" s="1" t="s">
        <v>78734</v>
      </c>
      <c r="R17346" t="b">
        <v>1</v>
      </c>
      <c r="S17346" s="1" t="s">
        <v>78734</v>
      </c>
      <c r="T17346" s="1" t="s">
        <v>78736</v>
      </c>
      <c r="U17346" s="1" t="s">
        <v>78737</v>
      </c>
      <c r="V17346" t="b">
        <v>0</v>
      </c>
      <c r="W17346" s="1" t="s">
        <v>78738</v>
      </c>
      <c r="X17346" s="1" t="s">
        <v>3620</v>
      </c>
      <c r="Y17346" s="1" t="s">
        <v>78739</v>
      </c>
      <c r="Z17346" s="1" t="s">
        <v>78734</v>
      </c>
      <c r="AA17346" s="1" t="s">
        <v>78734</v>
      </c>
      <c r="AB17346" s="1" t="s">
        <v>78734</v>
      </c>
      <c r="AC17346" s="1" t="s">
        <v>78734</v>
      </c>
      <c r="AD17346" s="1" t="s">
        <v>78734</v>
      </c>
      <c r="AE17346" s="1" t="s">
        <v>78734</v>
      </c>
      <c r="AF17346" s="1" t="s">
        <v>78734</v>
      </c>
      <c r="AG17346">
        <v>31</v>
      </c>
      <c r="AH17346" s="1" t="s">
        <v>151840</v>
      </c>
      <c r="AI17346">
        <v>1</v>
      </c>
      <c r="AJ17346" s="1" t="s">
        <v>2619</v>
      </c>
    </row>
    <row r="17347" spans="1:36" hidden="1" x14ac:dyDescent="0.25">
      <c r="A17347" s="1" t="s">
        <v>151841</v>
      </c>
      <c r="B17347" s="1" t="s">
        <v>151842</v>
      </c>
      <c r="C17347" s="1" t="s">
        <v>78729</v>
      </c>
      <c r="D17347" s="1" t="s">
        <v>78730</v>
      </c>
      <c r="E17347" s="1" t="s">
        <v>151843</v>
      </c>
      <c r="F17347" s="1" t="s">
        <v>78963</v>
      </c>
      <c r="G17347">
        <v>131</v>
      </c>
      <c r="H17347" s="3">
        <v>43711.721932870372</v>
      </c>
      <c r="I17347" s="1" t="s">
        <v>2619</v>
      </c>
      <c r="J17347" s="1" t="s">
        <v>78733</v>
      </c>
      <c r="K17347">
        <v>196</v>
      </c>
      <c r="L17347">
        <v>7</v>
      </c>
      <c r="M17347" s="1" t="s">
        <v>78734</v>
      </c>
      <c r="N17347" s="1" t="s">
        <v>78734</v>
      </c>
      <c r="O17347">
        <v>1</v>
      </c>
      <c r="P17347" s="1" t="s">
        <v>151778</v>
      </c>
      <c r="Q17347" s="1" t="s">
        <v>78734</v>
      </c>
      <c r="R17347" t="b">
        <v>1</v>
      </c>
      <c r="S17347" s="1" t="s">
        <v>78734</v>
      </c>
      <c r="T17347" s="1" t="s">
        <v>78736</v>
      </c>
      <c r="U17347" s="1" t="s">
        <v>78737</v>
      </c>
      <c r="V17347" t="b">
        <v>0</v>
      </c>
      <c r="W17347" s="1" t="s">
        <v>78738</v>
      </c>
      <c r="X17347" s="1" t="s">
        <v>3620</v>
      </c>
      <c r="Y17347" s="1" t="s">
        <v>78739</v>
      </c>
      <c r="Z17347" s="1" t="s">
        <v>78734</v>
      </c>
      <c r="AA17347" s="1" t="s">
        <v>78734</v>
      </c>
      <c r="AB17347" s="1" t="s">
        <v>78734</v>
      </c>
      <c r="AC17347" s="1" t="s">
        <v>78734</v>
      </c>
      <c r="AD17347" s="1" t="s">
        <v>78734</v>
      </c>
      <c r="AE17347" s="1" t="s">
        <v>78734</v>
      </c>
      <c r="AF17347" s="1" t="s">
        <v>78734</v>
      </c>
      <c r="AG17347">
        <v>35</v>
      </c>
      <c r="AH17347" s="1" t="s">
        <v>151844</v>
      </c>
      <c r="AI17347">
        <v>1</v>
      </c>
      <c r="AJ17347" s="1" t="s">
        <v>2619</v>
      </c>
    </row>
    <row r="17348" spans="1:36" hidden="1" x14ac:dyDescent="0.25">
      <c r="A17348" s="1" t="s">
        <v>151845</v>
      </c>
      <c r="B17348" s="1" t="s">
        <v>151846</v>
      </c>
      <c r="C17348" s="1" t="s">
        <v>78729</v>
      </c>
      <c r="D17348" s="1" t="s">
        <v>78730</v>
      </c>
      <c r="E17348" s="1" t="s">
        <v>151847</v>
      </c>
      <c r="F17348" s="1" t="s">
        <v>151848</v>
      </c>
      <c r="G17348">
        <v>6676</v>
      </c>
      <c r="H17348" s="3">
        <v>43711.721215277779</v>
      </c>
      <c r="I17348" s="1" t="s">
        <v>78734</v>
      </c>
      <c r="J17348" s="1" t="s">
        <v>112391</v>
      </c>
      <c r="K17348">
        <v>137</v>
      </c>
      <c r="L17348">
        <v>1</v>
      </c>
      <c r="M17348" s="1" t="s">
        <v>78734</v>
      </c>
      <c r="N17348" s="1" t="s">
        <v>78734</v>
      </c>
      <c r="O17348">
        <v>0</v>
      </c>
      <c r="P17348" s="1" t="s">
        <v>151778</v>
      </c>
      <c r="Q17348" s="1" t="s">
        <v>78734</v>
      </c>
      <c r="R17348" t="b">
        <v>1</v>
      </c>
      <c r="S17348" s="1" t="s">
        <v>78734</v>
      </c>
      <c r="T17348" s="1" t="s">
        <v>78736</v>
      </c>
      <c r="U17348" s="1" t="s">
        <v>79468</v>
      </c>
      <c r="V17348" t="b">
        <v>0</v>
      </c>
      <c r="W17348" s="1" t="s">
        <v>78738</v>
      </c>
      <c r="X17348" s="1" t="s">
        <v>3620</v>
      </c>
      <c r="Y17348" s="1" t="s">
        <v>78739</v>
      </c>
      <c r="Z17348" s="1" t="s">
        <v>78734</v>
      </c>
      <c r="AA17348" s="1" t="s">
        <v>78734</v>
      </c>
      <c r="AB17348" s="1" t="s">
        <v>78734</v>
      </c>
      <c r="AC17348" s="1" t="s">
        <v>78740</v>
      </c>
      <c r="AD17348" s="1" t="s">
        <v>78734</v>
      </c>
      <c r="AE17348" s="1" t="s">
        <v>78734</v>
      </c>
      <c r="AF17348" s="1" t="s">
        <v>78734</v>
      </c>
      <c r="AG17348">
        <v>4</v>
      </c>
      <c r="AH17348" s="1" t="s">
        <v>151849</v>
      </c>
      <c r="AI17348">
        <v>0</v>
      </c>
      <c r="AJ17348" s="1" t="s">
        <v>78734</v>
      </c>
    </row>
    <row r="17349" spans="1:36" hidden="1" x14ac:dyDescent="0.25">
      <c r="A17349" s="1" t="s">
        <v>151850</v>
      </c>
      <c r="B17349" s="1" t="s">
        <v>151851</v>
      </c>
      <c r="C17349" s="1" t="s">
        <v>78729</v>
      </c>
      <c r="D17349" s="1" t="s">
        <v>78730</v>
      </c>
      <c r="E17349" s="1" t="s">
        <v>151852</v>
      </c>
      <c r="F17349" s="1" t="s">
        <v>114015</v>
      </c>
      <c r="G17349">
        <v>7745</v>
      </c>
      <c r="H17349" s="3">
        <v>43711.720150462963</v>
      </c>
      <c r="I17349" s="1" t="s">
        <v>78734</v>
      </c>
      <c r="J17349" s="1" t="s">
        <v>112391</v>
      </c>
      <c r="K17349">
        <v>864</v>
      </c>
      <c r="L17349">
        <v>11</v>
      </c>
      <c r="M17349" s="1" t="s">
        <v>78734</v>
      </c>
      <c r="N17349" s="1" t="s">
        <v>78734</v>
      </c>
      <c r="O17349">
        <v>0</v>
      </c>
      <c r="P17349" s="1" t="s">
        <v>151778</v>
      </c>
      <c r="Q17349" s="1" t="s">
        <v>78734</v>
      </c>
      <c r="R17349" t="b">
        <v>1</v>
      </c>
      <c r="S17349" s="1" t="s">
        <v>78734</v>
      </c>
      <c r="T17349" s="1" t="s">
        <v>78736</v>
      </c>
      <c r="U17349" s="1" t="s">
        <v>79468</v>
      </c>
      <c r="V17349" t="b">
        <v>0</v>
      </c>
      <c r="W17349" s="1" t="s">
        <v>78738</v>
      </c>
      <c r="X17349" s="1" t="s">
        <v>3620</v>
      </c>
      <c r="Y17349" s="1" t="s">
        <v>78739</v>
      </c>
      <c r="Z17349" s="1" t="s">
        <v>78734</v>
      </c>
      <c r="AA17349" s="1" t="s">
        <v>78734</v>
      </c>
      <c r="AB17349" s="1" t="s">
        <v>78734</v>
      </c>
      <c r="AC17349" s="1" t="s">
        <v>78740</v>
      </c>
      <c r="AD17349" s="1" t="s">
        <v>78734</v>
      </c>
      <c r="AE17349" s="1" t="s">
        <v>78734</v>
      </c>
      <c r="AF17349" s="1" t="s">
        <v>78734</v>
      </c>
      <c r="AG17349">
        <v>4</v>
      </c>
      <c r="AH17349" s="1" t="s">
        <v>151853</v>
      </c>
      <c r="AI17349">
        <v>0</v>
      </c>
      <c r="AJ17349" s="1" t="s">
        <v>78734</v>
      </c>
    </row>
    <row r="17350" spans="1:36" hidden="1" x14ac:dyDescent="0.25">
      <c r="A17350" s="1" t="s">
        <v>151854</v>
      </c>
      <c r="B17350" s="1" t="s">
        <v>151855</v>
      </c>
      <c r="C17350" s="1" t="s">
        <v>78729</v>
      </c>
      <c r="D17350" s="1" t="s">
        <v>78730</v>
      </c>
      <c r="E17350" s="1" t="s">
        <v>151856</v>
      </c>
      <c r="F17350" s="1" t="s">
        <v>151857</v>
      </c>
      <c r="G17350">
        <v>6636</v>
      </c>
      <c r="H17350" s="3">
        <v>43711.718773148146</v>
      </c>
      <c r="I17350" s="1" t="s">
        <v>78734</v>
      </c>
      <c r="J17350" s="1" t="s">
        <v>112391</v>
      </c>
      <c r="K17350">
        <v>472</v>
      </c>
      <c r="L17350">
        <v>8</v>
      </c>
      <c r="M17350" s="1" t="s">
        <v>78734</v>
      </c>
      <c r="N17350" s="1" t="s">
        <v>78734</v>
      </c>
      <c r="O17350">
        <v>0</v>
      </c>
      <c r="P17350" s="1" t="s">
        <v>151778</v>
      </c>
      <c r="Q17350" s="1" t="s">
        <v>78734</v>
      </c>
      <c r="R17350" t="b">
        <v>1</v>
      </c>
      <c r="S17350" s="1" t="s">
        <v>78734</v>
      </c>
      <c r="T17350" s="1" t="s">
        <v>78736</v>
      </c>
      <c r="U17350" s="1" t="s">
        <v>79468</v>
      </c>
      <c r="V17350" t="b">
        <v>0</v>
      </c>
      <c r="W17350" s="1" t="s">
        <v>78738</v>
      </c>
      <c r="X17350" s="1" t="s">
        <v>3620</v>
      </c>
      <c r="Y17350" s="1" t="s">
        <v>78739</v>
      </c>
      <c r="Z17350" s="1" t="s">
        <v>78734</v>
      </c>
      <c r="AA17350" s="1" t="s">
        <v>78734</v>
      </c>
      <c r="AB17350" s="1" t="s">
        <v>78734</v>
      </c>
      <c r="AC17350" s="1" t="s">
        <v>78740</v>
      </c>
      <c r="AD17350" s="1" t="s">
        <v>78734</v>
      </c>
      <c r="AE17350" s="1" t="s">
        <v>78734</v>
      </c>
      <c r="AF17350" s="1" t="s">
        <v>78734</v>
      </c>
      <c r="AG17350">
        <v>6</v>
      </c>
      <c r="AH17350" s="1" t="s">
        <v>151858</v>
      </c>
      <c r="AI17350">
        <v>0</v>
      </c>
      <c r="AJ17350" s="1" t="s">
        <v>78734</v>
      </c>
    </row>
    <row r="17351" spans="1:36" hidden="1" x14ac:dyDescent="0.25">
      <c r="A17351" s="1" t="s">
        <v>151859</v>
      </c>
      <c r="B17351" s="1" t="s">
        <v>151860</v>
      </c>
      <c r="C17351" s="1" t="s">
        <v>78729</v>
      </c>
      <c r="D17351" s="1" t="s">
        <v>78730</v>
      </c>
      <c r="E17351" s="1" t="s">
        <v>139226</v>
      </c>
      <c r="F17351" s="1" t="s">
        <v>151861</v>
      </c>
      <c r="G17351">
        <v>5819</v>
      </c>
      <c r="H17351" s="3">
        <v>43711.715543981481</v>
      </c>
      <c r="I17351" s="1" t="s">
        <v>78734</v>
      </c>
      <c r="J17351" s="1" t="s">
        <v>112391</v>
      </c>
      <c r="K17351">
        <v>627</v>
      </c>
      <c r="L17351">
        <v>11</v>
      </c>
      <c r="M17351" s="1" t="s">
        <v>78734</v>
      </c>
      <c r="N17351" s="1" t="s">
        <v>78734</v>
      </c>
      <c r="O17351">
        <v>1</v>
      </c>
      <c r="P17351" s="1" t="s">
        <v>151778</v>
      </c>
      <c r="Q17351" s="1" t="s">
        <v>78734</v>
      </c>
      <c r="R17351" t="b">
        <v>1</v>
      </c>
      <c r="S17351" s="1" t="s">
        <v>78734</v>
      </c>
      <c r="T17351" s="1" t="s">
        <v>78736</v>
      </c>
      <c r="U17351" s="1" t="s">
        <v>79468</v>
      </c>
      <c r="V17351" t="b">
        <v>0</v>
      </c>
      <c r="W17351" s="1" t="s">
        <v>78738</v>
      </c>
      <c r="X17351" s="1" t="s">
        <v>3620</v>
      </c>
      <c r="Y17351" s="1" t="s">
        <v>78739</v>
      </c>
      <c r="Z17351" s="1" t="s">
        <v>78734</v>
      </c>
      <c r="AA17351" s="1" t="s">
        <v>78734</v>
      </c>
      <c r="AB17351" s="1" t="s">
        <v>78734</v>
      </c>
      <c r="AC17351" s="1" t="s">
        <v>78740</v>
      </c>
      <c r="AD17351" s="1" t="s">
        <v>78734</v>
      </c>
      <c r="AE17351" s="1" t="s">
        <v>78734</v>
      </c>
      <c r="AF17351" s="1" t="s">
        <v>78734</v>
      </c>
      <c r="AG17351">
        <v>3</v>
      </c>
      <c r="AH17351" s="1" t="s">
        <v>151862</v>
      </c>
      <c r="AI17351">
        <v>0</v>
      </c>
      <c r="AJ17351" s="1" t="s">
        <v>78734</v>
      </c>
    </row>
    <row r="17352" spans="1:36" hidden="1" x14ac:dyDescent="0.25">
      <c r="A17352" s="1" t="s">
        <v>151863</v>
      </c>
      <c r="B17352" s="1" t="s">
        <v>151864</v>
      </c>
      <c r="C17352" s="1" t="s">
        <v>78729</v>
      </c>
      <c r="D17352" s="1" t="s">
        <v>78730</v>
      </c>
      <c r="E17352" s="1" t="s">
        <v>151865</v>
      </c>
      <c r="F17352" s="1" t="s">
        <v>78755</v>
      </c>
      <c r="G17352">
        <v>194</v>
      </c>
      <c r="H17352" s="3">
        <v>43711.710162037038</v>
      </c>
      <c r="I17352" s="1" t="s">
        <v>2619</v>
      </c>
      <c r="J17352" s="1" t="s">
        <v>78733</v>
      </c>
      <c r="K17352">
        <v>361</v>
      </c>
      <c r="L17352">
        <v>1</v>
      </c>
      <c r="M17352" s="1" t="s">
        <v>78734</v>
      </c>
      <c r="N17352" s="1" t="s">
        <v>78734</v>
      </c>
      <c r="O17352">
        <v>0</v>
      </c>
      <c r="P17352" s="1" t="s">
        <v>151778</v>
      </c>
      <c r="Q17352" s="1" t="s">
        <v>78734</v>
      </c>
      <c r="R17352" t="b">
        <v>1</v>
      </c>
      <c r="S17352" s="1" t="s">
        <v>78734</v>
      </c>
      <c r="T17352" s="1" t="s">
        <v>78736</v>
      </c>
      <c r="U17352" s="1" t="s">
        <v>78737</v>
      </c>
      <c r="V17352" t="b">
        <v>0</v>
      </c>
      <c r="W17352" s="1" t="s">
        <v>78738</v>
      </c>
      <c r="X17352" s="1" t="s">
        <v>3620</v>
      </c>
      <c r="Y17352" s="1" t="s">
        <v>78739</v>
      </c>
      <c r="Z17352" s="1" t="s">
        <v>78734</v>
      </c>
      <c r="AA17352" s="1" t="s">
        <v>78734</v>
      </c>
      <c r="AB17352" s="1" t="s">
        <v>78734</v>
      </c>
      <c r="AC17352" s="1" t="s">
        <v>78734</v>
      </c>
      <c r="AD17352" s="1" t="s">
        <v>78734</v>
      </c>
      <c r="AE17352" s="1" t="s">
        <v>78734</v>
      </c>
      <c r="AF17352" s="1" t="s">
        <v>78734</v>
      </c>
      <c r="AG17352">
        <v>39</v>
      </c>
      <c r="AH17352" s="1" t="s">
        <v>151866</v>
      </c>
      <c r="AI17352">
        <v>1</v>
      </c>
      <c r="AJ17352" s="1" t="s">
        <v>2619</v>
      </c>
    </row>
    <row r="17353" spans="1:36" hidden="1" x14ac:dyDescent="0.25">
      <c r="A17353" s="1" t="s">
        <v>151867</v>
      </c>
      <c r="B17353" s="1" t="s">
        <v>151868</v>
      </c>
      <c r="C17353" s="1" t="s">
        <v>78729</v>
      </c>
      <c r="D17353" s="1" t="s">
        <v>78730</v>
      </c>
      <c r="E17353" s="1" t="s">
        <v>151869</v>
      </c>
      <c r="F17353" s="1" t="s">
        <v>127056</v>
      </c>
      <c r="G17353">
        <v>6584</v>
      </c>
      <c r="H17353" s="3">
        <v>43711.707187499997</v>
      </c>
      <c r="I17353" s="1" t="s">
        <v>78734</v>
      </c>
      <c r="J17353" s="1" t="s">
        <v>112391</v>
      </c>
      <c r="K17353">
        <v>505</v>
      </c>
      <c r="L17353">
        <v>17</v>
      </c>
      <c r="M17353" s="1" t="s">
        <v>78734</v>
      </c>
      <c r="N17353" s="1" t="s">
        <v>78734</v>
      </c>
      <c r="O17353">
        <v>0</v>
      </c>
      <c r="P17353" s="1" t="s">
        <v>151778</v>
      </c>
      <c r="Q17353" s="1" t="s">
        <v>78734</v>
      </c>
      <c r="R17353" t="b">
        <v>1</v>
      </c>
      <c r="S17353" s="1" t="s">
        <v>78734</v>
      </c>
      <c r="T17353" s="1" t="s">
        <v>78736</v>
      </c>
      <c r="U17353" s="1" t="s">
        <v>79468</v>
      </c>
      <c r="V17353" t="b">
        <v>0</v>
      </c>
      <c r="W17353" s="1" t="s">
        <v>78738</v>
      </c>
      <c r="X17353" s="1" t="s">
        <v>3620</v>
      </c>
      <c r="Y17353" s="1" t="s">
        <v>78739</v>
      </c>
      <c r="Z17353" s="1" t="s">
        <v>78734</v>
      </c>
      <c r="AA17353" s="1" t="s">
        <v>78734</v>
      </c>
      <c r="AB17353" s="1" t="s">
        <v>78734</v>
      </c>
      <c r="AC17353" s="1" t="s">
        <v>78740</v>
      </c>
      <c r="AD17353" s="1" t="s">
        <v>78734</v>
      </c>
      <c r="AE17353" s="1" t="s">
        <v>78734</v>
      </c>
      <c r="AF17353" s="1" t="s">
        <v>78734</v>
      </c>
      <c r="AG17353">
        <v>6</v>
      </c>
      <c r="AH17353" s="1" t="s">
        <v>151870</v>
      </c>
      <c r="AI17353">
        <v>0</v>
      </c>
      <c r="AJ17353" s="1" t="s">
        <v>78734</v>
      </c>
    </row>
    <row r="17354" spans="1:36" hidden="1" x14ac:dyDescent="0.25">
      <c r="A17354" s="1" t="s">
        <v>151871</v>
      </c>
      <c r="B17354" s="1" t="s">
        <v>151872</v>
      </c>
      <c r="C17354" s="1" t="s">
        <v>78729</v>
      </c>
      <c r="D17354" s="1" t="s">
        <v>78730</v>
      </c>
      <c r="E17354" s="1" t="s">
        <v>151873</v>
      </c>
      <c r="F17354" s="1" t="s">
        <v>151874</v>
      </c>
      <c r="G17354">
        <v>6471</v>
      </c>
      <c r="H17354" s="3">
        <v>43711.706203703703</v>
      </c>
      <c r="I17354" s="1" t="s">
        <v>78734</v>
      </c>
      <c r="J17354" s="1" t="s">
        <v>112391</v>
      </c>
      <c r="K17354">
        <v>3748</v>
      </c>
      <c r="L17354">
        <v>113</v>
      </c>
      <c r="M17354" s="1" t="s">
        <v>78734</v>
      </c>
      <c r="N17354" s="1" t="s">
        <v>78734</v>
      </c>
      <c r="O17354">
        <v>1</v>
      </c>
      <c r="P17354" s="1" t="s">
        <v>151778</v>
      </c>
      <c r="Q17354" s="1" t="s">
        <v>78734</v>
      </c>
      <c r="R17354" t="b">
        <v>1</v>
      </c>
      <c r="S17354" s="1" t="s">
        <v>78734</v>
      </c>
      <c r="T17354" s="1" t="s">
        <v>78736</v>
      </c>
      <c r="U17354" s="1" t="s">
        <v>79468</v>
      </c>
      <c r="V17354" t="b">
        <v>0</v>
      </c>
      <c r="W17354" s="1" t="s">
        <v>78738</v>
      </c>
      <c r="X17354" s="1" t="s">
        <v>3620</v>
      </c>
      <c r="Y17354" s="1" t="s">
        <v>78739</v>
      </c>
      <c r="Z17354" s="1" t="s">
        <v>78734</v>
      </c>
      <c r="AA17354" s="1" t="s">
        <v>78734</v>
      </c>
      <c r="AB17354" s="1" t="s">
        <v>78734</v>
      </c>
      <c r="AC17354" s="1" t="s">
        <v>78740</v>
      </c>
      <c r="AD17354" s="1" t="s">
        <v>78734</v>
      </c>
      <c r="AE17354" s="1" t="s">
        <v>78734</v>
      </c>
      <c r="AF17354" s="1" t="s">
        <v>78734</v>
      </c>
      <c r="AG17354">
        <v>7</v>
      </c>
      <c r="AH17354" s="1" t="s">
        <v>151875</v>
      </c>
      <c r="AI17354">
        <v>0</v>
      </c>
      <c r="AJ17354" s="1" t="s">
        <v>78734</v>
      </c>
    </row>
    <row r="17355" spans="1:36" hidden="1" x14ac:dyDescent="0.25">
      <c r="A17355" s="1" t="s">
        <v>151876</v>
      </c>
      <c r="B17355" s="1" t="s">
        <v>151877</v>
      </c>
      <c r="C17355" s="1" t="s">
        <v>78729</v>
      </c>
      <c r="D17355" s="1" t="s">
        <v>78730</v>
      </c>
      <c r="E17355" s="1" t="s">
        <v>151878</v>
      </c>
      <c r="F17355" s="1" t="s">
        <v>106682</v>
      </c>
      <c r="G17355">
        <v>573</v>
      </c>
      <c r="H17355" s="3">
        <v>43711.692997685182</v>
      </c>
      <c r="I17355" s="1" t="s">
        <v>78734</v>
      </c>
      <c r="J17355" s="1" t="s">
        <v>78733</v>
      </c>
      <c r="K17355">
        <v>65</v>
      </c>
      <c r="L17355">
        <v>3</v>
      </c>
      <c r="M17355" s="1" t="s">
        <v>78734</v>
      </c>
      <c r="N17355" s="1" t="s">
        <v>78734</v>
      </c>
      <c r="O17355">
        <v>0</v>
      </c>
      <c r="P17355" s="1" t="s">
        <v>151778</v>
      </c>
      <c r="Q17355" s="1" t="s">
        <v>78734</v>
      </c>
      <c r="R17355" t="b">
        <v>1</v>
      </c>
      <c r="S17355" s="1" t="s">
        <v>78734</v>
      </c>
      <c r="T17355" s="1" t="s">
        <v>78736</v>
      </c>
      <c r="U17355" s="1" t="s">
        <v>78737</v>
      </c>
      <c r="V17355" t="b">
        <v>0</v>
      </c>
      <c r="W17355" s="1" t="s">
        <v>78738</v>
      </c>
      <c r="X17355" s="1" t="s">
        <v>3620</v>
      </c>
      <c r="Y17355" s="1" t="s">
        <v>78739</v>
      </c>
      <c r="Z17355" s="1" t="s">
        <v>78734</v>
      </c>
      <c r="AA17355" s="1" t="s">
        <v>78734</v>
      </c>
      <c r="AB17355" s="1" t="s">
        <v>78734</v>
      </c>
      <c r="AC17355" s="1" t="s">
        <v>78740</v>
      </c>
      <c r="AD17355" s="1" t="s">
        <v>78734</v>
      </c>
      <c r="AE17355" s="1" t="s">
        <v>78734</v>
      </c>
      <c r="AF17355" s="1" t="s">
        <v>78734</v>
      </c>
      <c r="AG17355">
        <v>19</v>
      </c>
      <c r="AH17355" s="1" t="s">
        <v>151879</v>
      </c>
      <c r="AI17355">
        <v>0</v>
      </c>
      <c r="AJ17355" s="1" t="s">
        <v>78734</v>
      </c>
    </row>
    <row r="17356" spans="1:36" hidden="1" x14ac:dyDescent="0.25">
      <c r="A17356" s="1" t="s">
        <v>151880</v>
      </c>
      <c r="B17356" s="1" t="s">
        <v>151881</v>
      </c>
      <c r="C17356" s="1" t="s">
        <v>78729</v>
      </c>
      <c r="D17356" s="1" t="s">
        <v>78730</v>
      </c>
      <c r="E17356" s="1" t="s">
        <v>151882</v>
      </c>
      <c r="F17356" s="1" t="s">
        <v>97080</v>
      </c>
      <c r="G17356">
        <v>551</v>
      </c>
      <c r="H17356" s="3">
        <v>43711.682152777779</v>
      </c>
      <c r="I17356" s="1" t="s">
        <v>78734</v>
      </c>
      <c r="J17356" s="1" t="s">
        <v>112391</v>
      </c>
      <c r="K17356">
        <v>151</v>
      </c>
      <c r="L17356">
        <v>3</v>
      </c>
      <c r="M17356" s="1" t="s">
        <v>78734</v>
      </c>
      <c r="N17356" s="1" t="s">
        <v>78734</v>
      </c>
      <c r="O17356">
        <v>0</v>
      </c>
      <c r="P17356" s="1" t="s">
        <v>151778</v>
      </c>
      <c r="Q17356" s="1" t="s">
        <v>78734</v>
      </c>
      <c r="R17356" t="b">
        <v>1</v>
      </c>
      <c r="S17356" s="1" t="s">
        <v>78734</v>
      </c>
      <c r="T17356" s="1" t="s">
        <v>78736</v>
      </c>
      <c r="U17356" s="1" t="s">
        <v>79468</v>
      </c>
      <c r="V17356" t="b">
        <v>0</v>
      </c>
      <c r="W17356" s="1" t="s">
        <v>78738</v>
      </c>
      <c r="X17356" s="1" t="s">
        <v>3620</v>
      </c>
      <c r="Y17356" s="1" t="s">
        <v>78739</v>
      </c>
      <c r="Z17356" s="1" t="s">
        <v>78734</v>
      </c>
      <c r="AA17356" s="1" t="s">
        <v>78734</v>
      </c>
      <c r="AB17356" s="1" t="s">
        <v>78734</v>
      </c>
      <c r="AC17356" s="1" t="s">
        <v>78740</v>
      </c>
      <c r="AD17356" s="1" t="s">
        <v>78734</v>
      </c>
      <c r="AE17356" s="1" t="s">
        <v>78734</v>
      </c>
      <c r="AF17356" s="1" t="s">
        <v>78734</v>
      </c>
      <c r="AG17356">
        <v>3</v>
      </c>
      <c r="AH17356" s="1" t="s">
        <v>151883</v>
      </c>
      <c r="AI17356">
        <v>0</v>
      </c>
      <c r="AJ17356" s="1" t="s">
        <v>78734</v>
      </c>
    </row>
    <row r="17357" spans="1:36" hidden="1" x14ac:dyDescent="0.25">
      <c r="A17357" s="1" t="s">
        <v>151884</v>
      </c>
      <c r="B17357" s="1" t="s">
        <v>151885</v>
      </c>
      <c r="C17357" s="1" t="s">
        <v>78729</v>
      </c>
      <c r="D17357" s="1" t="s">
        <v>78730</v>
      </c>
      <c r="E17357" s="1" t="s">
        <v>151886</v>
      </c>
      <c r="F17357" s="1" t="s">
        <v>151887</v>
      </c>
      <c r="G17357">
        <v>1754</v>
      </c>
      <c r="H17357" s="3">
        <v>43711.677928240744</v>
      </c>
      <c r="I17357" s="1" t="s">
        <v>78734</v>
      </c>
      <c r="J17357" s="1" t="s">
        <v>112391</v>
      </c>
      <c r="K17357">
        <v>97</v>
      </c>
      <c r="L17357">
        <v>1</v>
      </c>
      <c r="M17357" s="1" t="s">
        <v>78734</v>
      </c>
      <c r="N17357" s="1" t="s">
        <v>78734</v>
      </c>
      <c r="O17357">
        <v>0</v>
      </c>
      <c r="P17357" s="1" t="s">
        <v>151778</v>
      </c>
      <c r="Q17357" s="1" t="s">
        <v>78734</v>
      </c>
      <c r="R17357" t="b">
        <v>1</v>
      </c>
      <c r="S17357" s="1" t="s">
        <v>78734</v>
      </c>
      <c r="T17357" s="1" t="s">
        <v>78736</v>
      </c>
      <c r="U17357" s="1" t="s">
        <v>79468</v>
      </c>
      <c r="V17357" t="b">
        <v>0</v>
      </c>
      <c r="W17357" s="1" t="s">
        <v>78738</v>
      </c>
      <c r="X17357" s="1" t="s">
        <v>3620</v>
      </c>
      <c r="Y17357" s="1" t="s">
        <v>78739</v>
      </c>
      <c r="Z17357" s="1" t="s">
        <v>78734</v>
      </c>
      <c r="AA17357" s="1" t="s">
        <v>78734</v>
      </c>
      <c r="AB17357" s="1" t="s">
        <v>78734</v>
      </c>
      <c r="AC17357" s="1" t="s">
        <v>78740</v>
      </c>
      <c r="AD17357" s="1" t="s">
        <v>78734</v>
      </c>
      <c r="AE17357" s="1" t="s">
        <v>78734</v>
      </c>
      <c r="AF17357" s="1" t="s">
        <v>78734</v>
      </c>
      <c r="AG17357">
        <v>14</v>
      </c>
      <c r="AH17357" s="1" t="s">
        <v>151888</v>
      </c>
      <c r="AI17357">
        <v>0</v>
      </c>
      <c r="AJ17357" s="1" t="s">
        <v>78734</v>
      </c>
    </row>
    <row r="17358" spans="1:36" hidden="1" x14ac:dyDescent="0.25">
      <c r="A17358" s="1" t="s">
        <v>151889</v>
      </c>
      <c r="B17358" s="1" t="s">
        <v>151890</v>
      </c>
      <c r="C17358" s="1" t="s">
        <v>78729</v>
      </c>
      <c r="D17358" s="1" t="s">
        <v>78730</v>
      </c>
      <c r="E17358" s="1" t="s">
        <v>151891</v>
      </c>
      <c r="F17358" s="1" t="s">
        <v>151892</v>
      </c>
      <c r="G17358">
        <v>1974</v>
      </c>
      <c r="H17358" s="3">
        <v>43711.674479166664</v>
      </c>
      <c r="I17358" s="1" t="s">
        <v>78734</v>
      </c>
      <c r="J17358" s="1" t="s">
        <v>112391</v>
      </c>
      <c r="K17358">
        <v>174</v>
      </c>
      <c r="L17358">
        <v>6</v>
      </c>
      <c r="M17358" s="1" t="s">
        <v>78734</v>
      </c>
      <c r="N17358" s="1" t="s">
        <v>78734</v>
      </c>
      <c r="O17358">
        <v>0</v>
      </c>
      <c r="P17358" s="1" t="s">
        <v>151778</v>
      </c>
      <c r="Q17358" s="1" t="s">
        <v>78734</v>
      </c>
      <c r="R17358" t="b">
        <v>1</v>
      </c>
      <c r="S17358" s="1" t="s">
        <v>78734</v>
      </c>
      <c r="T17358" s="1" t="s">
        <v>78736</v>
      </c>
      <c r="U17358" s="1" t="s">
        <v>79468</v>
      </c>
      <c r="V17358" t="b">
        <v>0</v>
      </c>
      <c r="W17358" s="1" t="s">
        <v>78738</v>
      </c>
      <c r="X17358" s="1" t="s">
        <v>3620</v>
      </c>
      <c r="Y17358" s="1" t="s">
        <v>78739</v>
      </c>
      <c r="Z17358" s="1" t="s">
        <v>78734</v>
      </c>
      <c r="AA17358" s="1" t="s">
        <v>78734</v>
      </c>
      <c r="AB17358" s="1" t="s">
        <v>78734</v>
      </c>
      <c r="AC17358" s="1" t="s">
        <v>78740</v>
      </c>
      <c r="AD17358" s="1" t="s">
        <v>78734</v>
      </c>
      <c r="AE17358" s="1" t="s">
        <v>78734</v>
      </c>
      <c r="AF17358" s="1" t="s">
        <v>78734</v>
      </c>
      <c r="AG17358">
        <v>3</v>
      </c>
      <c r="AH17358" s="1" t="s">
        <v>151893</v>
      </c>
      <c r="AI17358">
        <v>0</v>
      </c>
      <c r="AJ17358" s="1" t="s">
        <v>78734</v>
      </c>
    </row>
    <row r="17359" spans="1:36" hidden="1" x14ac:dyDescent="0.25">
      <c r="A17359" s="1" t="s">
        <v>151894</v>
      </c>
      <c r="B17359" s="1" t="s">
        <v>151895</v>
      </c>
      <c r="C17359" s="1" t="s">
        <v>78729</v>
      </c>
      <c r="D17359" s="1" t="s">
        <v>78730</v>
      </c>
      <c r="E17359" s="1" t="s">
        <v>151896</v>
      </c>
      <c r="F17359" s="1" t="s">
        <v>151897</v>
      </c>
      <c r="G17359">
        <v>4385</v>
      </c>
      <c r="H17359" s="3">
        <v>43711.642465277779</v>
      </c>
      <c r="I17359" s="1" t="s">
        <v>78734</v>
      </c>
      <c r="J17359" s="1" t="s">
        <v>112391</v>
      </c>
      <c r="K17359">
        <v>4855</v>
      </c>
      <c r="L17359">
        <v>65</v>
      </c>
      <c r="M17359" s="1" t="s">
        <v>78734</v>
      </c>
      <c r="N17359" s="1" t="s">
        <v>78734</v>
      </c>
      <c r="O17359">
        <v>26</v>
      </c>
      <c r="P17359" s="1" t="s">
        <v>151778</v>
      </c>
      <c r="Q17359" s="1" t="s">
        <v>78734</v>
      </c>
      <c r="R17359" t="b">
        <v>1</v>
      </c>
      <c r="S17359" s="1" t="s">
        <v>78734</v>
      </c>
      <c r="T17359" s="1" t="s">
        <v>78736</v>
      </c>
      <c r="U17359" s="1" t="s">
        <v>79468</v>
      </c>
      <c r="V17359" t="b">
        <v>0</v>
      </c>
      <c r="W17359" s="1" t="s">
        <v>78738</v>
      </c>
      <c r="X17359" s="1" t="s">
        <v>3620</v>
      </c>
      <c r="Y17359" s="1" t="s">
        <v>78739</v>
      </c>
      <c r="Z17359" s="1" t="s">
        <v>78734</v>
      </c>
      <c r="AA17359" s="1" t="s">
        <v>78734</v>
      </c>
      <c r="AB17359" s="1" t="s">
        <v>78734</v>
      </c>
      <c r="AC17359" s="1" t="s">
        <v>78740</v>
      </c>
      <c r="AD17359" s="1" t="s">
        <v>78734</v>
      </c>
      <c r="AE17359" s="1" t="s">
        <v>78734</v>
      </c>
      <c r="AF17359" s="1" t="s">
        <v>78734</v>
      </c>
      <c r="AG17359">
        <v>7</v>
      </c>
      <c r="AH17359" s="1" t="s">
        <v>151898</v>
      </c>
      <c r="AI17359">
        <v>0</v>
      </c>
      <c r="AJ17359" s="1" t="s">
        <v>78734</v>
      </c>
    </row>
    <row r="17360" spans="1:36" hidden="1" x14ac:dyDescent="0.25">
      <c r="A17360" s="1" t="s">
        <v>151899</v>
      </c>
      <c r="B17360" s="1" t="s">
        <v>151900</v>
      </c>
      <c r="C17360" s="1" t="s">
        <v>78729</v>
      </c>
      <c r="D17360" s="1" t="s">
        <v>78730</v>
      </c>
      <c r="E17360" s="1" t="s">
        <v>151901</v>
      </c>
      <c r="F17360" s="1" t="s">
        <v>151902</v>
      </c>
      <c r="G17360">
        <v>8077</v>
      </c>
      <c r="H17360" s="3">
        <v>43711.58971064815</v>
      </c>
      <c r="I17360" s="1" t="s">
        <v>78734</v>
      </c>
      <c r="J17360" s="1" t="s">
        <v>112391</v>
      </c>
      <c r="K17360">
        <v>697</v>
      </c>
      <c r="L17360">
        <v>5</v>
      </c>
      <c r="M17360" s="1" t="s">
        <v>78734</v>
      </c>
      <c r="N17360" s="1" t="s">
        <v>78734</v>
      </c>
      <c r="O17360">
        <v>0</v>
      </c>
      <c r="P17360" s="1" t="s">
        <v>151778</v>
      </c>
      <c r="Q17360" s="1" t="s">
        <v>78734</v>
      </c>
      <c r="R17360" t="b">
        <v>1</v>
      </c>
      <c r="S17360" s="1" t="s">
        <v>78734</v>
      </c>
      <c r="T17360" s="1" t="s">
        <v>78736</v>
      </c>
      <c r="U17360" s="1" t="s">
        <v>79468</v>
      </c>
      <c r="V17360" t="b">
        <v>0</v>
      </c>
      <c r="W17360" s="1" t="s">
        <v>78738</v>
      </c>
      <c r="X17360" s="1" t="s">
        <v>3620</v>
      </c>
      <c r="Y17360" s="1" t="s">
        <v>78739</v>
      </c>
      <c r="Z17360" s="1" t="s">
        <v>78734</v>
      </c>
      <c r="AA17360" s="1" t="s">
        <v>78734</v>
      </c>
      <c r="AB17360" s="1" t="s">
        <v>78734</v>
      </c>
      <c r="AC17360" s="1" t="s">
        <v>78740</v>
      </c>
      <c r="AD17360" s="1" t="s">
        <v>78734</v>
      </c>
      <c r="AE17360" s="1" t="s">
        <v>78734</v>
      </c>
      <c r="AF17360" s="1" t="s">
        <v>78734</v>
      </c>
      <c r="AG17360">
        <v>10</v>
      </c>
      <c r="AH17360" s="1" t="s">
        <v>151903</v>
      </c>
      <c r="AI17360">
        <v>0</v>
      </c>
      <c r="AJ17360" s="1" t="s">
        <v>78734</v>
      </c>
    </row>
    <row r="17361" spans="1:36" hidden="1" x14ac:dyDescent="0.25">
      <c r="A17361" s="1" t="s">
        <v>151904</v>
      </c>
      <c r="B17361" s="1" t="s">
        <v>151905</v>
      </c>
      <c r="C17361" s="1" t="s">
        <v>78729</v>
      </c>
      <c r="D17361" s="1" t="s">
        <v>78730</v>
      </c>
      <c r="E17361" s="1" t="s">
        <v>151906</v>
      </c>
      <c r="F17361" s="1" t="s">
        <v>151907</v>
      </c>
      <c r="G17361">
        <v>1916</v>
      </c>
      <c r="H17361" s="3">
        <v>43711.58866898148</v>
      </c>
      <c r="I17361" s="1" t="s">
        <v>78734</v>
      </c>
      <c r="J17361" s="1" t="s">
        <v>78733</v>
      </c>
      <c r="K17361">
        <v>138</v>
      </c>
      <c r="L17361">
        <v>5</v>
      </c>
      <c r="M17361" s="1" t="s">
        <v>78734</v>
      </c>
      <c r="N17361" s="1" t="s">
        <v>78734</v>
      </c>
      <c r="O17361">
        <v>0</v>
      </c>
      <c r="P17361" s="1" t="s">
        <v>151778</v>
      </c>
      <c r="Q17361" s="1" t="s">
        <v>78734</v>
      </c>
      <c r="R17361" t="b">
        <v>1</v>
      </c>
      <c r="S17361" s="1" t="s">
        <v>78734</v>
      </c>
      <c r="T17361" s="1" t="s">
        <v>78736</v>
      </c>
      <c r="U17361" s="1" t="s">
        <v>78737</v>
      </c>
      <c r="V17361" t="b">
        <v>0</v>
      </c>
      <c r="W17361" s="1" t="s">
        <v>78738</v>
      </c>
      <c r="X17361" s="1" t="s">
        <v>3620</v>
      </c>
      <c r="Y17361" s="1" t="s">
        <v>78739</v>
      </c>
      <c r="Z17361" s="1" t="s">
        <v>78734</v>
      </c>
      <c r="AA17361" s="1" t="s">
        <v>78734</v>
      </c>
      <c r="AB17361" s="1" t="s">
        <v>78734</v>
      </c>
      <c r="AC17361" s="1" t="s">
        <v>78740</v>
      </c>
      <c r="AD17361" s="1" t="s">
        <v>78734</v>
      </c>
      <c r="AE17361" s="1" t="s">
        <v>78734</v>
      </c>
      <c r="AF17361" s="1" t="s">
        <v>78734</v>
      </c>
      <c r="AG17361">
        <v>31</v>
      </c>
      <c r="AH17361" s="1" t="s">
        <v>151908</v>
      </c>
      <c r="AI17361">
        <v>0</v>
      </c>
      <c r="AJ17361" s="1" t="s">
        <v>78734</v>
      </c>
    </row>
    <row r="17362" spans="1:36" hidden="1" x14ac:dyDescent="0.25">
      <c r="A17362" s="1" t="s">
        <v>151909</v>
      </c>
      <c r="B17362" s="1" t="s">
        <v>151910</v>
      </c>
      <c r="C17362" s="1" t="s">
        <v>78729</v>
      </c>
      <c r="D17362" s="1" t="s">
        <v>78730</v>
      </c>
      <c r="E17362" s="1" t="s">
        <v>151911</v>
      </c>
      <c r="F17362" s="1" t="s">
        <v>151912</v>
      </c>
      <c r="G17362">
        <v>6811</v>
      </c>
      <c r="H17362" s="3">
        <v>43711.586157407408</v>
      </c>
      <c r="I17362" s="1" t="s">
        <v>78734</v>
      </c>
      <c r="J17362" s="1" t="s">
        <v>112391</v>
      </c>
      <c r="K17362">
        <v>1470</v>
      </c>
      <c r="L17362">
        <v>30</v>
      </c>
      <c r="M17362" s="1" t="s">
        <v>78734</v>
      </c>
      <c r="N17362" s="1" t="s">
        <v>78734</v>
      </c>
      <c r="O17362">
        <v>0</v>
      </c>
      <c r="P17362" s="1" t="s">
        <v>151778</v>
      </c>
      <c r="Q17362" s="1" t="s">
        <v>78734</v>
      </c>
      <c r="R17362" t="b">
        <v>1</v>
      </c>
      <c r="S17362" s="1" t="s">
        <v>78734</v>
      </c>
      <c r="T17362" s="1" t="s">
        <v>78736</v>
      </c>
      <c r="U17362" s="1" t="s">
        <v>79468</v>
      </c>
      <c r="V17362" t="b">
        <v>0</v>
      </c>
      <c r="W17362" s="1" t="s">
        <v>78738</v>
      </c>
      <c r="X17362" s="1" t="s">
        <v>3620</v>
      </c>
      <c r="Y17362" s="1" t="s">
        <v>78739</v>
      </c>
      <c r="Z17362" s="1" t="s">
        <v>78734</v>
      </c>
      <c r="AA17362" s="1" t="s">
        <v>78734</v>
      </c>
      <c r="AB17362" s="1" t="s">
        <v>78734</v>
      </c>
      <c r="AC17362" s="1" t="s">
        <v>78740</v>
      </c>
      <c r="AD17362" s="1" t="s">
        <v>78734</v>
      </c>
      <c r="AE17362" s="1" t="s">
        <v>78734</v>
      </c>
      <c r="AF17362" s="1" t="s">
        <v>78734</v>
      </c>
      <c r="AG17362">
        <v>11</v>
      </c>
      <c r="AH17362" s="1" t="s">
        <v>151913</v>
      </c>
      <c r="AI17362">
        <v>0</v>
      </c>
      <c r="AJ17362" s="1" t="s">
        <v>78734</v>
      </c>
    </row>
    <row r="17363" spans="1:36" hidden="1" x14ac:dyDescent="0.25">
      <c r="A17363" s="1" t="s">
        <v>151914</v>
      </c>
      <c r="B17363" s="1" t="s">
        <v>151915</v>
      </c>
      <c r="C17363" s="1" t="s">
        <v>78729</v>
      </c>
      <c r="D17363" s="1" t="s">
        <v>78730</v>
      </c>
      <c r="E17363" s="1" t="s">
        <v>151916</v>
      </c>
      <c r="F17363" s="1" t="s">
        <v>83809</v>
      </c>
      <c r="G17363">
        <v>9281</v>
      </c>
      <c r="H17363" s="3">
        <v>43711.584652777776</v>
      </c>
      <c r="I17363" s="1" t="s">
        <v>78734</v>
      </c>
      <c r="J17363" s="1" t="s">
        <v>112391</v>
      </c>
      <c r="K17363">
        <v>606</v>
      </c>
      <c r="L17363">
        <v>16</v>
      </c>
      <c r="M17363" s="1" t="s">
        <v>78734</v>
      </c>
      <c r="N17363" s="1" t="s">
        <v>78734</v>
      </c>
      <c r="O17363">
        <v>1</v>
      </c>
      <c r="P17363" s="1" t="s">
        <v>151778</v>
      </c>
      <c r="Q17363" s="1" t="s">
        <v>78734</v>
      </c>
      <c r="R17363" t="b">
        <v>1</v>
      </c>
      <c r="S17363" s="1" t="s">
        <v>78734</v>
      </c>
      <c r="T17363" s="1" t="s">
        <v>78736</v>
      </c>
      <c r="U17363" s="1" t="s">
        <v>79468</v>
      </c>
      <c r="V17363" t="b">
        <v>0</v>
      </c>
      <c r="W17363" s="1" t="s">
        <v>78738</v>
      </c>
      <c r="X17363" s="1" t="s">
        <v>3620</v>
      </c>
      <c r="Y17363" s="1" t="s">
        <v>78739</v>
      </c>
      <c r="Z17363" s="1" t="s">
        <v>78734</v>
      </c>
      <c r="AA17363" s="1" t="s">
        <v>78734</v>
      </c>
      <c r="AB17363" s="1" t="s">
        <v>78734</v>
      </c>
      <c r="AC17363" s="1" t="s">
        <v>78740</v>
      </c>
      <c r="AD17363" s="1" t="s">
        <v>78734</v>
      </c>
      <c r="AE17363" s="1" t="s">
        <v>78734</v>
      </c>
      <c r="AF17363" s="1" t="s">
        <v>78734</v>
      </c>
      <c r="AG17363">
        <v>15</v>
      </c>
      <c r="AH17363" s="1" t="s">
        <v>151917</v>
      </c>
      <c r="AI17363">
        <v>0</v>
      </c>
      <c r="AJ17363" s="1" t="s">
        <v>78734</v>
      </c>
    </row>
    <row r="17364" spans="1:36" hidden="1" x14ac:dyDescent="0.25">
      <c r="A17364" s="1" t="s">
        <v>151918</v>
      </c>
      <c r="B17364" s="1" t="s">
        <v>151919</v>
      </c>
      <c r="C17364" s="1" t="s">
        <v>78729</v>
      </c>
      <c r="D17364" s="1" t="s">
        <v>78730</v>
      </c>
      <c r="E17364" s="1" t="s">
        <v>151920</v>
      </c>
      <c r="F17364" s="1" t="s">
        <v>115551</v>
      </c>
      <c r="G17364">
        <v>9230</v>
      </c>
      <c r="H17364" s="3">
        <v>43711.576481481483</v>
      </c>
      <c r="I17364" s="1" t="s">
        <v>78734</v>
      </c>
      <c r="J17364" s="1" t="s">
        <v>112391</v>
      </c>
      <c r="K17364">
        <v>7886</v>
      </c>
      <c r="L17364">
        <v>428</v>
      </c>
      <c r="M17364" s="1" t="s">
        <v>78734</v>
      </c>
      <c r="N17364" s="1" t="s">
        <v>78734</v>
      </c>
      <c r="O17364">
        <v>49</v>
      </c>
      <c r="P17364" s="1" t="s">
        <v>151778</v>
      </c>
      <c r="Q17364" s="1" t="s">
        <v>78734</v>
      </c>
      <c r="R17364" t="b">
        <v>1</v>
      </c>
      <c r="S17364" s="1" t="s">
        <v>78734</v>
      </c>
      <c r="T17364" s="1" t="s">
        <v>78736</v>
      </c>
      <c r="U17364" s="1" t="s">
        <v>79468</v>
      </c>
      <c r="V17364" t="b">
        <v>0</v>
      </c>
      <c r="W17364" s="1" t="s">
        <v>78738</v>
      </c>
      <c r="X17364" s="1" t="s">
        <v>3620</v>
      </c>
      <c r="Y17364" s="1" t="s">
        <v>78739</v>
      </c>
      <c r="Z17364" s="1" t="s">
        <v>78734</v>
      </c>
      <c r="AA17364" s="1" t="s">
        <v>78734</v>
      </c>
      <c r="AB17364" s="1" t="s">
        <v>78734</v>
      </c>
      <c r="AC17364" s="1" t="s">
        <v>78740</v>
      </c>
      <c r="AD17364" s="1" t="s">
        <v>78734</v>
      </c>
      <c r="AE17364" s="1" t="s">
        <v>78734</v>
      </c>
      <c r="AF17364" s="1" t="s">
        <v>78734</v>
      </c>
      <c r="AG17364">
        <v>10</v>
      </c>
      <c r="AH17364" s="1" t="s">
        <v>151921</v>
      </c>
      <c r="AI17364">
        <v>0</v>
      </c>
      <c r="AJ17364" s="1" t="s">
        <v>78734</v>
      </c>
    </row>
    <row r="17365" spans="1:36" hidden="1" x14ac:dyDescent="0.25">
      <c r="A17365" s="1" t="s">
        <v>151922</v>
      </c>
      <c r="B17365" s="1" t="s">
        <v>151923</v>
      </c>
      <c r="C17365" s="1" t="s">
        <v>78729</v>
      </c>
      <c r="D17365" s="1" t="s">
        <v>78730</v>
      </c>
      <c r="E17365" s="1" t="s">
        <v>151924</v>
      </c>
      <c r="F17365" s="1" t="s">
        <v>149308</v>
      </c>
      <c r="G17365">
        <v>8905</v>
      </c>
      <c r="H17365" s="3">
        <v>43711.574618055558</v>
      </c>
      <c r="I17365" s="1" t="s">
        <v>78734</v>
      </c>
      <c r="J17365" s="1" t="s">
        <v>112391</v>
      </c>
      <c r="K17365">
        <v>502</v>
      </c>
      <c r="L17365">
        <v>12</v>
      </c>
      <c r="M17365" s="1" t="s">
        <v>78734</v>
      </c>
      <c r="N17365" s="1" t="s">
        <v>78734</v>
      </c>
      <c r="O17365">
        <v>1</v>
      </c>
      <c r="P17365" s="1" t="s">
        <v>151778</v>
      </c>
      <c r="Q17365" s="1" t="s">
        <v>78734</v>
      </c>
      <c r="R17365" t="b">
        <v>1</v>
      </c>
      <c r="S17365" s="1" t="s">
        <v>78734</v>
      </c>
      <c r="T17365" s="1" t="s">
        <v>78736</v>
      </c>
      <c r="U17365" s="1" t="s">
        <v>79468</v>
      </c>
      <c r="V17365" t="b">
        <v>0</v>
      </c>
      <c r="W17365" s="1" t="s">
        <v>78738</v>
      </c>
      <c r="X17365" s="1" t="s">
        <v>3620</v>
      </c>
      <c r="Y17365" s="1" t="s">
        <v>78739</v>
      </c>
      <c r="Z17365" s="1" t="s">
        <v>78734</v>
      </c>
      <c r="AA17365" s="1" t="s">
        <v>78734</v>
      </c>
      <c r="AB17365" s="1" t="s">
        <v>78734</v>
      </c>
      <c r="AC17365" s="1" t="s">
        <v>78740</v>
      </c>
      <c r="AD17365" s="1" t="s">
        <v>78734</v>
      </c>
      <c r="AE17365" s="1" t="s">
        <v>78734</v>
      </c>
      <c r="AF17365" s="1" t="s">
        <v>78734</v>
      </c>
      <c r="AG17365">
        <v>8</v>
      </c>
      <c r="AH17365" s="1" t="s">
        <v>151925</v>
      </c>
      <c r="AI17365">
        <v>0</v>
      </c>
      <c r="AJ17365" s="1" t="s">
        <v>78734</v>
      </c>
    </row>
    <row r="17366" spans="1:36" hidden="1" x14ac:dyDescent="0.25">
      <c r="A17366" s="1" t="s">
        <v>151926</v>
      </c>
      <c r="B17366" s="1" t="s">
        <v>151927</v>
      </c>
      <c r="C17366" s="1" t="s">
        <v>78729</v>
      </c>
      <c r="D17366" s="1" t="s">
        <v>78730</v>
      </c>
      <c r="E17366" s="1" t="s">
        <v>151928</v>
      </c>
      <c r="F17366" s="1" t="s">
        <v>88386</v>
      </c>
      <c r="G17366">
        <v>828</v>
      </c>
      <c r="H17366" s="3">
        <v>43711.537615740737</v>
      </c>
      <c r="I17366" s="1" t="s">
        <v>78734</v>
      </c>
      <c r="J17366" s="1" t="s">
        <v>78733</v>
      </c>
      <c r="K17366">
        <v>128</v>
      </c>
      <c r="L17366">
        <v>9</v>
      </c>
      <c r="M17366" s="1" t="s">
        <v>78734</v>
      </c>
      <c r="N17366" s="1" t="s">
        <v>78734</v>
      </c>
      <c r="O17366">
        <v>1</v>
      </c>
      <c r="P17366" s="1" t="s">
        <v>151778</v>
      </c>
      <c r="Q17366" s="1" t="s">
        <v>78734</v>
      </c>
      <c r="R17366" t="b">
        <v>1</v>
      </c>
      <c r="S17366" s="1" t="s">
        <v>78734</v>
      </c>
      <c r="T17366" s="1" t="s">
        <v>78736</v>
      </c>
      <c r="U17366" s="1" t="s">
        <v>78737</v>
      </c>
      <c r="V17366" t="b">
        <v>0</v>
      </c>
      <c r="W17366" s="1" t="s">
        <v>78738</v>
      </c>
      <c r="X17366" s="1" t="s">
        <v>3620</v>
      </c>
      <c r="Y17366" s="1" t="s">
        <v>78739</v>
      </c>
      <c r="Z17366" s="1" t="s">
        <v>78734</v>
      </c>
      <c r="AA17366" s="1" t="s">
        <v>78734</v>
      </c>
      <c r="AB17366" s="1" t="s">
        <v>78734</v>
      </c>
      <c r="AC17366" s="1" t="s">
        <v>78740</v>
      </c>
      <c r="AD17366" s="1" t="s">
        <v>78734</v>
      </c>
      <c r="AE17366" s="1" t="s">
        <v>78734</v>
      </c>
      <c r="AF17366" s="1" t="s">
        <v>78734</v>
      </c>
      <c r="AG17366">
        <v>19</v>
      </c>
      <c r="AH17366" s="1" t="s">
        <v>151929</v>
      </c>
      <c r="AI17366">
        <v>0</v>
      </c>
      <c r="AJ17366" s="1" t="s">
        <v>78734</v>
      </c>
    </row>
    <row r="17367" spans="1:36" hidden="1" x14ac:dyDescent="0.25">
      <c r="A17367" s="1" t="s">
        <v>151930</v>
      </c>
      <c r="B17367" s="1" t="s">
        <v>151931</v>
      </c>
      <c r="C17367" s="1" t="s">
        <v>78729</v>
      </c>
      <c r="D17367" s="1" t="s">
        <v>78730</v>
      </c>
      <c r="E17367" s="1" t="s">
        <v>151932</v>
      </c>
      <c r="F17367" s="1" t="s">
        <v>119030</v>
      </c>
      <c r="G17367">
        <v>7928</v>
      </c>
      <c r="H17367" s="3">
        <v>43711.532129629632</v>
      </c>
      <c r="I17367" s="1" t="s">
        <v>78734</v>
      </c>
      <c r="J17367" s="1" t="s">
        <v>112391</v>
      </c>
      <c r="K17367">
        <v>1043</v>
      </c>
      <c r="L17367">
        <v>41</v>
      </c>
      <c r="M17367" s="1" t="s">
        <v>78734</v>
      </c>
      <c r="N17367" s="1" t="s">
        <v>78734</v>
      </c>
      <c r="O17367">
        <v>0</v>
      </c>
      <c r="P17367" s="1" t="s">
        <v>151778</v>
      </c>
      <c r="Q17367" s="1" t="s">
        <v>78734</v>
      </c>
      <c r="R17367" t="b">
        <v>1</v>
      </c>
      <c r="S17367" s="1" t="s">
        <v>78734</v>
      </c>
      <c r="T17367" s="1" t="s">
        <v>78736</v>
      </c>
      <c r="U17367" s="1" t="s">
        <v>79468</v>
      </c>
      <c r="V17367" t="b">
        <v>0</v>
      </c>
      <c r="W17367" s="1" t="s">
        <v>78738</v>
      </c>
      <c r="X17367" s="1" t="s">
        <v>3620</v>
      </c>
      <c r="Y17367" s="1" t="s">
        <v>78739</v>
      </c>
      <c r="Z17367" s="1" t="s">
        <v>78734</v>
      </c>
      <c r="AA17367" s="1" t="s">
        <v>78734</v>
      </c>
      <c r="AB17367" s="1" t="s">
        <v>78734</v>
      </c>
      <c r="AC17367" s="1" t="s">
        <v>78740</v>
      </c>
      <c r="AD17367" s="1" t="s">
        <v>78734</v>
      </c>
      <c r="AE17367" s="1" t="s">
        <v>78734</v>
      </c>
      <c r="AF17367" s="1" t="s">
        <v>78734</v>
      </c>
      <c r="AG17367">
        <v>15</v>
      </c>
      <c r="AH17367" s="1" t="s">
        <v>151933</v>
      </c>
      <c r="AI17367">
        <v>0</v>
      </c>
      <c r="AJ17367" s="1" t="s">
        <v>78734</v>
      </c>
    </row>
    <row r="17368" spans="1:36" hidden="1" x14ac:dyDescent="0.25">
      <c r="A17368" s="1" t="s">
        <v>151934</v>
      </c>
      <c r="B17368" s="1" t="s">
        <v>151935</v>
      </c>
      <c r="C17368" s="1" t="s">
        <v>78729</v>
      </c>
      <c r="D17368" s="1" t="s">
        <v>78730</v>
      </c>
      <c r="E17368" s="1" t="s">
        <v>151936</v>
      </c>
      <c r="F17368" s="1" t="s">
        <v>92455</v>
      </c>
      <c r="G17368">
        <v>283</v>
      </c>
      <c r="H17368" s="3">
        <v>43711.528229166666</v>
      </c>
      <c r="I17368" s="1" t="s">
        <v>2619</v>
      </c>
      <c r="J17368" s="1" t="s">
        <v>78733</v>
      </c>
      <c r="K17368">
        <v>248</v>
      </c>
      <c r="L17368">
        <v>9</v>
      </c>
      <c r="M17368" s="1" t="s">
        <v>78734</v>
      </c>
      <c r="N17368" s="1" t="s">
        <v>78734</v>
      </c>
      <c r="O17368">
        <v>1</v>
      </c>
      <c r="P17368" s="1" t="s">
        <v>151778</v>
      </c>
      <c r="Q17368" s="1" t="s">
        <v>78734</v>
      </c>
      <c r="R17368" t="b">
        <v>1</v>
      </c>
      <c r="S17368" s="1" t="s">
        <v>78734</v>
      </c>
      <c r="T17368" s="1" t="s">
        <v>78736</v>
      </c>
      <c r="U17368" s="1" t="s">
        <v>78737</v>
      </c>
      <c r="V17368" t="b">
        <v>0</v>
      </c>
      <c r="W17368" s="1" t="s">
        <v>78738</v>
      </c>
      <c r="X17368" s="1" t="s">
        <v>3620</v>
      </c>
      <c r="Y17368" s="1" t="s">
        <v>78739</v>
      </c>
      <c r="Z17368" s="1" t="s">
        <v>78734</v>
      </c>
      <c r="AA17368" s="1" t="s">
        <v>78734</v>
      </c>
      <c r="AB17368" s="1" t="s">
        <v>78734</v>
      </c>
      <c r="AC17368" s="1" t="s">
        <v>78734</v>
      </c>
      <c r="AD17368" s="1" t="s">
        <v>78734</v>
      </c>
      <c r="AE17368" s="1" t="s">
        <v>78734</v>
      </c>
      <c r="AF17368" s="1" t="s">
        <v>78734</v>
      </c>
      <c r="AG17368">
        <v>30</v>
      </c>
      <c r="AH17368" s="1" t="s">
        <v>151937</v>
      </c>
      <c r="AI17368">
        <v>1</v>
      </c>
      <c r="AJ17368" s="1" t="s">
        <v>2619</v>
      </c>
    </row>
    <row r="17369" spans="1:36" hidden="1" x14ac:dyDescent="0.25">
      <c r="A17369" s="1" t="s">
        <v>151938</v>
      </c>
      <c r="B17369" s="1" t="s">
        <v>151939</v>
      </c>
      <c r="C17369" s="1" t="s">
        <v>78729</v>
      </c>
      <c r="D17369" s="1" t="s">
        <v>78730</v>
      </c>
      <c r="E17369" s="1" t="s">
        <v>151940</v>
      </c>
      <c r="F17369" s="1" t="s">
        <v>151941</v>
      </c>
      <c r="G17369">
        <v>2347</v>
      </c>
      <c r="H17369" s="3">
        <v>43711.523495370369</v>
      </c>
      <c r="I17369" s="1" t="s">
        <v>78734</v>
      </c>
      <c r="J17369" s="1" t="s">
        <v>112391</v>
      </c>
      <c r="K17369">
        <v>717</v>
      </c>
      <c r="L17369">
        <v>30</v>
      </c>
      <c r="M17369" s="1" t="s">
        <v>78734</v>
      </c>
      <c r="N17369" s="1" t="s">
        <v>78734</v>
      </c>
      <c r="O17369">
        <v>0</v>
      </c>
      <c r="P17369" s="1" t="s">
        <v>151778</v>
      </c>
      <c r="Q17369" s="1" t="s">
        <v>78734</v>
      </c>
      <c r="R17369" t="b">
        <v>1</v>
      </c>
      <c r="S17369" s="1" t="s">
        <v>78734</v>
      </c>
      <c r="T17369" s="1" t="s">
        <v>78736</v>
      </c>
      <c r="U17369" s="1" t="s">
        <v>79468</v>
      </c>
      <c r="V17369" t="b">
        <v>0</v>
      </c>
      <c r="W17369" s="1" t="s">
        <v>78738</v>
      </c>
      <c r="X17369" s="1" t="s">
        <v>3620</v>
      </c>
      <c r="Y17369" s="1" t="s">
        <v>78739</v>
      </c>
      <c r="Z17369" s="1" t="s">
        <v>78734</v>
      </c>
      <c r="AA17369" s="1" t="s">
        <v>78734</v>
      </c>
      <c r="AB17369" s="1" t="s">
        <v>78734</v>
      </c>
      <c r="AC17369" s="1" t="s">
        <v>78740</v>
      </c>
      <c r="AD17369" s="1" t="s">
        <v>78734</v>
      </c>
      <c r="AE17369" s="1" t="s">
        <v>78734</v>
      </c>
      <c r="AF17369" s="1" t="s">
        <v>78734</v>
      </c>
      <c r="AG17369">
        <v>11</v>
      </c>
      <c r="AH17369" s="1" t="s">
        <v>151942</v>
      </c>
      <c r="AI17369">
        <v>0</v>
      </c>
      <c r="AJ17369" s="1" t="s">
        <v>78734</v>
      </c>
    </row>
    <row r="17370" spans="1:36" hidden="1" x14ac:dyDescent="0.25">
      <c r="A17370" s="1" t="s">
        <v>151943</v>
      </c>
      <c r="B17370" s="1" t="s">
        <v>151944</v>
      </c>
      <c r="C17370" s="1" t="s">
        <v>78729</v>
      </c>
      <c r="D17370" s="1" t="s">
        <v>78730</v>
      </c>
      <c r="E17370" s="1" t="s">
        <v>151945</v>
      </c>
      <c r="F17370" s="1" t="s">
        <v>108859</v>
      </c>
      <c r="G17370">
        <v>503</v>
      </c>
      <c r="H17370" s="3">
        <v>43711.477118055554</v>
      </c>
      <c r="I17370" s="1" t="s">
        <v>78734</v>
      </c>
      <c r="J17370" s="1" t="s">
        <v>78733</v>
      </c>
      <c r="K17370">
        <v>305</v>
      </c>
      <c r="L17370">
        <v>17</v>
      </c>
      <c r="M17370" s="1" t="s">
        <v>78734</v>
      </c>
      <c r="N17370" s="1" t="s">
        <v>78734</v>
      </c>
      <c r="O17370">
        <v>2</v>
      </c>
      <c r="P17370" s="1" t="s">
        <v>151778</v>
      </c>
      <c r="Q17370" s="1" t="s">
        <v>78734</v>
      </c>
      <c r="R17370" t="b">
        <v>1</v>
      </c>
      <c r="S17370" s="1" t="s">
        <v>78734</v>
      </c>
      <c r="T17370" s="1" t="s">
        <v>78736</v>
      </c>
      <c r="U17370" s="1" t="s">
        <v>78737</v>
      </c>
      <c r="V17370" t="b">
        <v>0</v>
      </c>
      <c r="W17370" s="1" t="s">
        <v>78738</v>
      </c>
      <c r="X17370" s="1" t="s">
        <v>3620</v>
      </c>
      <c r="Y17370" s="1" t="s">
        <v>78739</v>
      </c>
      <c r="Z17370" s="1" t="s">
        <v>78734</v>
      </c>
      <c r="AA17370" s="1" t="s">
        <v>78734</v>
      </c>
      <c r="AB17370" s="1" t="s">
        <v>78734</v>
      </c>
      <c r="AC17370" s="1" t="s">
        <v>78740</v>
      </c>
      <c r="AD17370" s="1" t="s">
        <v>78734</v>
      </c>
      <c r="AE17370" s="1" t="s">
        <v>78734</v>
      </c>
      <c r="AF17370" s="1" t="s">
        <v>78734</v>
      </c>
      <c r="AG17370">
        <v>18</v>
      </c>
      <c r="AH17370" s="1" t="s">
        <v>151946</v>
      </c>
      <c r="AI17370">
        <v>0</v>
      </c>
      <c r="AJ17370" s="1" t="s">
        <v>78734</v>
      </c>
    </row>
    <row r="17371" spans="1:36" hidden="1" x14ac:dyDescent="0.25">
      <c r="A17371" s="1" t="s">
        <v>151947</v>
      </c>
      <c r="B17371" s="1" t="s">
        <v>151948</v>
      </c>
      <c r="C17371" s="1" t="s">
        <v>78729</v>
      </c>
      <c r="D17371" s="1" t="s">
        <v>78730</v>
      </c>
      <c r="E17371" s="1" t="s">
        <v>151949</v>
      </c>
      <c r="F17371" s="1" t="s">
        <v>81719</v>
      </c>
      <c r="G17371">
        <v>273</v>
      </c>
      <c r="H17371" s="3">
        <v>43711.473807870374</v>
      </c>
      <c r="I17371" s="1" t="s">
        <v>2619</v>
      </c>
      <c r="J17371" s="1" t="s">
        <v>78733</v>
      </c>
      <c r="K17371">
        <v>35</v>
      </c>
      <c r="L17371">
        <v>0</v>
      </c>
      <c r="M17371" s="1" t="s">
        <v>78734</v>
      </c>
      <c r="N17371" s="1" t="s">
        <v>78734</v>
      </c>
      <c r="O17371">
        <v>0</v>
      </c>
      <c r="P17371" s="1" t="s">
        <v>151778</v>
      </c>
      <c r="Q17371" s="1" t="s">
        <v>78734</v>
      </c>
      <c r="R17371" t="b">
        <v>1</v>
      </c>
      <c r="S17371" s="1" t="s">
        <v>78734</v>
      </c>
      <c r="T17371" s="1" t="s">
        <v>78736</v>
      </c>
      <c r="U17371" s="1" t="s">
        <v>78737</v>
      </c>
      <c r="V17371" t="b">
        <v>0</v>
      </c>
      <c r="W17371" s="1" t="s">
        <v>78738</v>
      </c>
      <c r="X17371" s="1" t="s">
        <v>3620</v>
      </c>
      <c r="Y17371" s="1" t="s">
        <v>78739</v>
      </c>
      <c r="Z17371" s="1" t="s">
        <v>78734</v>
      </c>
      <c r="AA17371" s="1" t="s">
        <v>78734</v>
      </c>
      <c r="AB17371" s="1" t="s">
        <v>78734</v>
      </c>
      <c r="AC17371" s="1" t="s">
        <v>78734</v>
      </c>
      <c r="AD17371" s="1" t="s">
        <v>78734</v>
      </c>
      <c r="AE17371" s="1" t="s">
        <v>78734</v>
      </c>
      <c r="AF17371" s="1" t="s">
        <v>78734</v>
      </c>
      <c r="AG17371">
        <v>29</v>
      </c>
      <c r="AH17371" s="1" t="s">
        <v>151950</v>
      </c>
      <c r="AI17371">
        <v>1</v>
      </c>
      <c r="AJ17371" s="1" t="s">
        <v>2619</v>
      </c>
    </row>
    <row r="17372" spans="1:36" hidden="1" x14ac:dyDescent="0.25">
      <c r="A17372" s="1" t="s">
        <v>151951</v>
      </c>
      <c r="B17372" s="1" t="s">
        <v>151952</v>
      </c>
      <c r="C17372" s="1" t="s">
        <v>78729</v>
      </c>
      <c r="D17372" s="1" t="s">
        <v>78730</v>
      </c>
      <c r="E17372" s="1" t="s">
        <v>151953</v>
      </c>
      <c r="F17372" s="1" t="s">
        <v>87679</v>
      </c>
      <c r="G17372">
        <v>796</v>
      </c>
      <c r="H17372" s="3">
        <v>43711.464155092595</v>
      </c>
      <c r="I17372" s="1" t="s">
        <v>78734</v>
      </c>
      <c r="J17372" s="1" t="s">
        <v>78733</v>
      </c>
      <c r="K17372">
        <v>262</v>
      </c>
      <c r="L17372">
        <v>14</v>
      </c>
      <c r="M17372" s="1" t="s">
        <v>78734</v>
      </c>
      <c r="N17372" s="1" t="s">
        <v>78734</v>
      </c>
      <c r="O17372">
        <v>0</v>
      </c>
      <c r="P17372" s="1" t="s">
        <v>151778</v>
      </c>
      <c r="Q17372" s="1" t="s">
        <v>78734</v>
      </c>
      <c r="R17372" t="b">
        <v>1</v>
      </c>
      <c r="S17372" s="1" t="s">
        <v>78734</v>
      </c>
      <c r="T17372" s="1" t="s">
        <v>78736</v>
      </c>
      <c r="U17372" s="1" t="s">
        <v>78737</v>
      </c>
      <c r="V17372" t="b">
        <v>0</v>
      </c>
      <c r="W17372" s="1" t="s">
        <v>78738</v>
      </c>
      <c r="X17372" s="1" t="s">
        <v>3620</v>
      </c>
      <c r="Y17372" s="1" t="s">
        <v>78739</v>
      </c>
      <c r="Z17372" s="1" t="s">
        <v>78734</v>
      </c>
      <c r="AA17372" s="1" t="s">
        <v>78734</v>
      </c>
      <c r="AB17372" s="1" t="s">
        <v>78734</v>
      </c>
      <c r="AC17372" s="1" t="s">
        <v>78740</v>
      </c>
      <c r="AD17372" s="1" t="s">
        <v>78734</v>
      </c>
      <c r="AE17372" s="1" t="s">
        <v>78734</v>
      </c>
      <c r="AF17372" s="1" t="s">
        <v>78734</v>
      </c>
      <c r="AG17372">
        <v>20</v>
      </c>
      <c r="AH17372" s="1" t="s">
        <v>151954</v>
      </c>
      <c r="AI17372">
        <v>0</v>
      </c>
      <c r="AJ17372" s="1" t="s">
        <v>78734</v>
      </c>
    </row>
    <row r="17373" spans="1:36" hidden="1" x14ac:dyDescent="0.25">
      <c r="A17373" s="1" t="s">
        <v>151955</v>
      </c>
      <c r="B17373" s="1" t="s">
        <v>151956</v>
      </c>
      <c r="C17373" s="1" t="s">
        <v>78729</v>
      </c>
      <c r="D17373" s="1" t="s">
        <v>78730</v>
      </c>
      <c r="E17373" s="1" t="s">
        <v>151957</v>
      </c>
      <c r="F17373" s="1" t="s">
        <v>132232</v>
      </c>
      <c r="G17373">
        <v>1116</v>
      </c>
      <c r="H17373" s="3">
        <v>43711.46261574074</v>
      </c>
      <c r="I17373" s="1" t="s">
        <v>2619</v>
      </c>
      <c r="J17373" s="1" t="s">
        <v>78733</v>
      </c>
      <c r="K17373">
        <v>69</v>
      </c>
      <c r="L17373">
        <v>2</v>
      </c>
      <c r="M17373" s="1" t="s">
        <v>78734</v>
      </c>
      <c r="N17373" s="1" t="s">
        <v>78734</v>
      </c>
      <c r="O17373">
        <v>0</v>
      </c>
      <c r="P17373" s="1" t="s">
        <v>151778</v>
      </c>
      <c r="Q17373" s="1" t="s">
        <v>78734</v>
      </c>
      <c r="R17373" t="b">
        <v>1</v>
      </c>
      <c r="S17373" s="1" t="s">
        <v>78734</v>
      </c>
      <c r="T17373" s="1" t="s">
        <v>78736</v>
      </c>
      <c r="U17373" s="1" t="s">
        <v>78737</v>
      </c>
      <c r="V17373" t="b">
        <v>0</v>
      </c>
      <c r="W17373" s="1" t="s">
        <v>78738</v>
      </c>
      <c r="X17373" s="1" t="s">
        <v>3620</v>
      </c>
      <c r="Y17373" s="1" t="s">
        <v>78739</v>
      </c>
      <c r="Z17373" s="1" t="s">
        <v>78734</v>
      </c>
      <c r="AA17373" s="1" t="s">
        <v>78734</v>
      </c>
      <c r="AB17373" s="1" t="s">
        <v>78734</v>
      </c>
      <c r="AC17373" s="1" t="s">
        <v>78734</v>
      </c>
      <c r="AD17373" s="1" t="s">
        <v>78734</v>
      </c>
      <c r="AE17373" s="1" t="s">
        <v>78734</v>
      </c>
      <c r="AF17373" s="1" t="s">
        <v>78734</v>
      </c>
      <c r="AG17373">
        <v>34</v>
      </c>
      <c r="AH17373" s="1" t="s">
        <v>151958</v>
      </c>
      <c r="AI17373">
        <v>1</v>
      </c>
      <c r="AJ17373" s="1" t="s">
        <v>2619</v>
      </c>
    </row>
    <row r="17374" spans="1:36" hidden="1" x14ac:dyDescent="0.25">
      <c r="A17374" s="1" t="s">
        <v>151959</v>
      </c>
      <c r="B17374" s="1" t="s">
        <v>151960</v>
      </c>
      <c r="C17374" s="1" t="s">
        <v>78729</v>
      </c>
      <c r="D17374" s="1" t="s">
        <v>78730</v>
      </c>
      <c r="E17374" s="1" t="s">
        <v>151961</v>
      </c>
      <c r="F17374" s="1" t="s">
        <v>84307</v>
      </c>
      <c r="G17374">
        <v>3277</v>
      </c>
      <c r="H17374" s="3">
        <v>43711.424733796295</v>
      </c>
      <c r="I17374" s="1" t="s">
        <v>78734</v>
      </c>
      <c r="J17374" s="1" t="s">
        <v>112391</v>
      </c>
      <c r="K17374">
        <v>311</v>
      </c>
      <c r="L17374">
        <v>8</v>
      </c>
      <c r="M17374" s="1" t="s">
        <v>78734</v>
      </c>
      <c r="N17374" s="1" t="s">
        <v>78734</v>
      </c>
      <c r="O17374">
        <v>0</v>
      </c>
      <c r="P17374" s="1" t="s">
        <v>151778</v>
      </c>
      <c r="Q17374" s="1" t="s">
        <v>78734</v>
      </c>
      <c r="R17374" t="b">
        <v>1</v>
      </c>
      <c r="S17374" s="1" t="s">
        <v>78734</v>
      </c>
      <c r="T17374" s="1" t="s">
        <v>78736</v>
      </c>
      <c r="U17374" s="1" t="s">
        <v>79468</v>
      </c>
      <c r="V17374" t="b">
        <v>0</v>
      </c>
      <c r="W17374" s="1" t="s">
        <v>78738</v>
      </c>
      <c r="X17374" s="1" t="s">
        <v>3620</v>
      </c>
      <c r="Y17374" s="1" t="s">
        <v>78739</v>
      </c>
      <c r="Z17374" s="1" t="s">
        <v>78734</v>
      </c>
      <c r="AA17374" s="1" t="s">
        <v>78734</v>
      </c>
      <c r="AB17374" s="1" t="s">
        <v>78734</v>
      </c>
      <c r="AC17374" s="1" t="s">
        <v>78740</v>
      </c>
      <c r="AD17374" s="1" t="s">
        <v>78734</v>
      </c>
      <c r="AE17374" s="1" t="s">
        <v>78734</v>
      </c>
      <c r="AF17374" s="1" t="s">
        <v>78734</v>
      </c>
      <c r="AG17374">
        <v>3</v>
      </c>
      <c r="AH17374" s="1" t="s">
        <v>126660</v>
      </c>
      <c r="AI17374">
        <v>0</v>
      </c>
      <c r="AJ17374" s="1" t="s">
        <v>78734</v>
      </c>
    </row>
    <row r="17375" spans="1:36" hidden="1" x14ac:dyDescent="0.25">
      <c r="A17375" s="1" t="s">
        <v>151962</v>
      </c>
      <c r="B17375" s="1" t="s">
        <v>151963</v>
      </c>
      <c r="C17375" s="1" t="s">
        <v>78729</v>
      </c>
      <c r="D17375" s="1" t="s">
        <v>78730</v>
      </c>
      <c r="E17375" s="1" t="s">
        <v>151964</v>
      </c>
      <c r="F17375" s="1" t="s">
        <v>143096</v>
      </c>
      <c r="G17375">
        <v>2236</v>
      </c>
      <c r="H17375" s="3">
        <v>43711.407083333332</v>
      </c>
      <c r="I17375" s="1" t="s">
        <v>78734</v>
      </c>
      <c r="J17375" s="1" t="s">
        <v>78733</v>
      </c>
      <c r="K17375">
        <v>358</v>
      </c>
      <c r="L17375">
        <v>24</v>
      </c>
      <c r="M17375" s="1" t="s">
        <v>78734</v>
      </c>
      <c r="N17375" s="1" t="s">
        <v>78734</v>
      </c>
      <c r="O17375">
        <v>0</v>
      </c>
      <c r="P17375" s="1" t="s">
        <v>151778</v>
      </c>
      <c r="Q17375" s="1" t="s">
        <v>78734</v>
      </c>
      <c r="R17375" t="b">
        <v>1</v>
      </c>
      <c r="S17375" s="1" t="s">
        <v>78734</v>
      </c>
      <c r="T17375" s="1" t="s">
        <v>78736</v>
      </c>
      <c r="U17375" s="1" t="s">
        <v>78737</v>
      </c>
      <c r="V17375" t="b">
        <v>0</v>
      </c>
      <c r="W17375" s="1" t="s">
        <v>78738</v>
      </c>
      <c r="X17375" s="1" t="s">
        <v>3620</v>
      </c>
      <c r="Y17375" s="1" t="s">
        <v>78739</v>
      </c>
      <c r="Z17375" s="1" t="s">
        <v>78734</v>
      </c>
      <c r="AA17375" s="1" t="s">
        <v>78734</v>
      </c>
      <c r="AB17375" s="1" t="s">
        <v>78734</v>
      </c>
      <c r="AC17375" s="1" t="s">
        <v>78740</v>
      </c>
      <c r="AD17375" s="1" t="s">
        <v>78734</v>
      </c>
      <c r="AE17375" s="1" t="s">
        <v>78734</v>
      </c>
      <c r="AF17375" s="1" t="s">
        <v>78734</v>
      </c>
      <c r="AG17375">
        <v>25</v>
      </c>
      <c r="AH17375" s="1" t="s">
        <v>151965</v>
      </c>
      <c r="AI17375">
        <v>0</v>
      </c>
      <c r="AJ17375" s="1" t="s">
        <v>78734</v>
      </c>
    </row>
    <row r="17376" spans="1:36" hidden="1" x14ac:dyDescent="0.25">
      <c r="A17376" s="1" t="s">
        <v>151966</v>
      </c>
      <c r="B17376" s="1" t="s">
        <v>151967</v>
      </c>
      <c r="C17376" s="1" t="s">
        <v>78729</v>
      </c>
      <c r="D17376" s="1" t="s">
        <v>78730</v>
      </c>
      <c r="E17376" s="1" t="s">
        <v>151968</v>
      </c>
      <c r="F17376" s="1" t="s">
        <v>79659</v>
      </c>
      <c r="G17376">
        <v>168</v>
      </c>
      <c r="H17376" s="3">
        <v>43711.398101851853</v>
      </c>
      <c r="I17376" s="1" t="s">
        <v>2619</v>
      </c>
      <c r="J17376" s="1" t="s">
        <v>78733</v>
      </c>
      <c r="K17376">
        <v>947</v>
      </c>
      <c r="L17376">
        <v>52</v>
      </c>
      <c r="M17376" s="1" t="s">
        <v>78734</v>
      </c>
      <c r="N17376" s="1" t="s">
        <v>78734</v>
      </c>
      <c r="O17376">
        <v>1</v>
      </c>
      <c r="P17376" s="1" t="s">
        <v>151778</v>
      </c>
      <c r="Q17376" s="1" t="s">
        <v>78734</v>
      </c>
      <c r="R17376" t="b">
        <v>1</v>
      </c>
      <c r="S17376" s="1" t="s">
        <v>78734</v>
      </c>
      <c r="T17376" s="1" t="s">
        <v>78736</v>
      </c>
      <c r="U17376" s="1" t="s">
        <v>78737</v>
      </c>
      <c r="V17376" t="b">
        <v>0</v>
      </c>
      <c r="W17376" s="1" t="s">
        <v>78738</v>
      </c>
      <c r="X17376" s="1" t="s">
        <v>3620</v>
      </c>
      <c r="Y17376" s="1" t="s">
        <v>78739</v>
      </c>
      <c r="Z17376" s="1" t="s">
        <v>78734</v>
      </c>
      <c r="AA17376" s="1" t="s">
        <v>78734</v>
      </c>
      <c r="AB17376" s="1" t="s">
        <v>78734</v>
      </c>
      <c r="AC17376" s="1" t="s">
        <v>78734</v>
      </c>
      <c r="AD17376" s="1" t="s">
        <v>78734</v>
      </c>
      <c r="AE17376" s="1" t="s">
        <v>78734</v>
      </c>
      <c r="AF17376" s="1" t="s">
        <v>78734</v>
      </c>
      <c r="AG17376">
        <v>28</v>
      </c>
      <c r="AH17376" s="1" t="s">
        <v>151969</v>
      </c>
      <c r="AI17376">
        <v>1</v>
      </c>
      <c r="AJ17376" s="1" t="s">
        <v>2619</v>
      </c>
    </row>
    <row r="17377" spans="1:36" hidden="1" x14ac:dyDescent="0.25">
      <c r="A17377" s="1" t="s">
        <v>151970</v>
      </c>
      <c r="B17377" s="1" t="s">
        <v>151971</v>
      </c>
      <c r="C17377" s="1" t="s">
        <v>78729</v>
      </c>
      <c r="D17377" s="1" t="s">
        <v>78730</v>
      </c>
      <c r="E17377" s="1" t="s">
        <v>151972</v>
      </c>
      <c r="F17377" s="1" t="s">
        <v>150616</v>
      </c>
      <c r="G17377">
        <v>7265</v>
      </c>
      <c r="H17377" s="3">
        <v>43711.386076388888</v>
      </c>
      <c r="I17377" s="1" t="s">
        <v>78734</v>
      </c>
      <c r="J17377" s="1" t="s">
        <v>78733</v>
      </c>
      <c r="K17377">
        <v>651</v>
      </c>
      <c r="L17377">
        <v>46</v>
      </c>
      <c r="M17377" s="1" t="s">
        <v>78734</v>
      </c>
      <c r="N17377" s="1" t="s">
        <v>78734</v>
      </c>
      <c r="O17377">
        <v>0</v>
      </c>
      <c r="P17377" s="1" t="s">
        <v>151778</v>
      </c>
      <c r="Q17377" s="1" t="s">
        <v>78734</v>
      </c>
      <c r="R17377" t="b">
        <v>1</v>
      </c>
      <c r="S17377" s="1" t="s">
        <v>78734</v>
      </c>
      <c r="T17377" s="1" t="s">
        <v>78736</v>
      </c>
      <c r="U17377" s="1" t="s">
        <v>78737</v>
      </c>
      <c r="V17377" t="b">
        <v>0</v>
      </c>
      <c r="W17377" s="1" t="s">
        <v>78738</v>
      </c>
      <c r="X17377" s="1" t="s">
        <v>3620</v>
      </c>
      <c r="Y17377" s="1" t="s">
        <v>78739</v>
      </c>
      <c r="Z17377" s="1" t="s">
        <v>78734</v>
      </c>
      <c r="AA17377" s="1" t="s">
        <v>78734</v>
      </c>
      <c r="AB17377" s="1" t="s">
        <v>78734</v>
      </c>
      <c r="AC17377" s="1" t="s">
        <v>78740</v>
      </c>
      <c r="AD17377" s="1" t="s">
        <v>78734</v>
      </c>
      <c r="AE17377" s="1" t="s">
        <v>78734</v>
      </c>
      <c r="AF17377" s="1" t="s">
        <v>78734</v>
      </c>
      <c r="AG17377">
        <v>16</v>
      </c>
      <c r="AH17377" s="1" t="s">
        <v>150600</v>
      </c>
      <c r="AI17377">
        <v>0</v>
      </c>
      <c r="AJ17377" s="1" t="s">
        <v>78734</v>
      </c>
    </row>
    <row r="17378" spans="1:36" hidden="1" x14ac:dyDescent="0.25">
      <c r="A17378" s="1" t="s">
        <v>151973</v>
      </c>
      <c r="B17378" s="1" t="s">
        <v>151974</v>
      </c>
      <c r="C17378" s="1" t="s">
        <v>78729</v>
      </c>
      <c r="D17378" s="1" t="s">
        <v>78730</v>
      </c>
      <c r="E17378" s="1" t="s">
        <v>151975</v>
      </c>
      <c r="F17378" s="1" t="s">
        <v>89241</v>
      </c>
      <c r="G17378">
        <v>1719</v>
      </c>
      <c r="H17378" s="3">
        <v>43710.900046296294</v>
      </c>
      <c r="I17378" s="1" t="s">
        <v>78734</v>
      </c>
      <c r="J17378" s="1" t="s">
        <v>78733</v>
      </c>
      <c r="K17378">
        <v>127</v>
      </c>
      <c r="L17378">
        <v>6</v>
      </c>
      <c r="M17378" s="1" t="s">
        <v>78734</v>
      </c>
      <c r="N17378" s="1" t="s">
        <v>78734</v>
      </c>
      <c r="O17378">
        <v>0</v>
      </c>
      <c r="P17378" s="1" t="s">
        <v>151976</v>
      </c>
      <c r="Q17378" s="1" t="s">
        <v>78734</v>
      </c>
      <c r="R17378" t="b">
        <v>1</v>
      </c>
      <c r="S17378" s="1" t="s">
        <v>78734</v>
      </c>
      <c r="T17378" s="1" t="s">
        <v>78736</v>
      </c>
      <c r="U17378" s="1" t="s">
        <v>78737</v>
      </c>
      <c r="V17378" t="b">
        <v>0</v>
      </c>
      <c r="W17378" s="1" t="s">
        <v>78738</v>
      </c>
      <c r="X17378" s="1" t="s">
        <v>3620</v>
      </c>
      <c r="Y17378" s="1" t="s">
        <v>78739</v>
      </c>
      <c r="Z17378" s="1" t="s">
        <v>78734</v>
      </c>
      <c r="AA17378" s="1" t="s">
        <v>78734</v>
      </c>
      <c r="AB17378" s="1" t="s">
        <v>78734</v>
      </c>
      <c r="AC17378" s="1" t="s">
        <v>78740</v>
      </c>
      <c r="AD17378" s="1" t="s">
        <v>78734</v>
      </c>
      <c r="AE17378" s="1" t="s">
        <v>78734</v>
      </c>
      <c r="AF17378" s="1" t="s">
        <v>78734</v>
      </c>
      <c r="AG17378">
        <v>16</v>
      </c>
      <c r="AH17378" s="1" t="s">
        <v>150600</v>
      </c>
      <c r="AI17378">
        <v>0</v>
      </c>
      <c r="AJ17378" s="1" t="s">
        <v>78734</v>
      </c>
    </row>
    <row r="17379" spans="1:36" hidden="1" x14ac:dyDescent="0.25">
      <c r="A17379" s="1" t="s">
        <v>151977</v>
      </c>
      <c r="B17379" s="1" t="s">
        <v>151978</v>
      </c>
      <c r="C17379" s="1" t="s">
        <v>78729</v>
      </c>
      <c r="D17379" s="1" t="s">
        <v>78730</v>
      </c>
      <c r="E17379" s="1" t="s">
        <v>151979</v>
      </c>
      <c r="F17379" s="1" t="s">
        <v>83585</v>
      </c>
      <c r="G17379">
        <v>130</v>
      </c>
      <c r="H17379" s="3">
        <v>43710.840358796297</v>
      </c>
      <c r="I17379" s="1" t="s">
        <v>2619</v>
      </c>
      <c r="J17379" s="1" t="s">
        <v>78733</v>
      </c>
      <c r="K17379">
        <v>304</v>
      </c>
      <c r="L17379">
        <v>14</v>
      </c>
      <c r="M17379" s="1" t="s">
        <v>78734</v>
      </c>
      <c r="N17379" s="1" t="s">
        <v>78734</v>
      </c>
      <c r="O17379">
        <v>0</v>
      </c>
      <c r="P17379" s="1" t="s">
        <v>151976</v>
      </c>
      <c r="Q17379" s="1" t="s">
        <v>78734</v>
      </c>
      <c r="R17379" t="b">
        <v>1</v>
      </c>
      <c r="S17379" s="1" t="s">
        <v>78734</v>
      </c>
      <c r="T17379" s="1" t="s">
        <v>78736</v>
      </c>
      <c r="U17379" s="1" t="s">
        <v>78737</v>
      </c>
      <c r="V17379" t="b">
        <v>0</v>
      </c>
      <c r="W17379" s="1" t="s">
        <v>78738</v>
      </c>
      <c r="X17379" s="1" t="s">
        <v>3620</v>
      </c>
      <c r="Y17379" s="1" t="s">
        <v>78739</v>
      </c>
      <c r="Z17379" s="1" t="s">
        <v>78734</v>
      </c>
      <c r="AA17379" s="1" t="s">
        <v>78734</v>
      </c>
      <c r="AB17379" s="1" t="s">
        <v>78734</v>
      </c>
      <c r="AC17379" s="1" t="s">
        <v>78734</v>
      </c>
      <c r="AD17379" s="1" t="s">
        <v>78734</v>
      </c>
      <c r="AE17379" s="1" t="s">
        <v>78734</v>
      </c>
      <c r="AF17379" s="1" t="s">
        <v>78734</v>
      </c>
      <c r="AG17379">
        <v>32</v>
      </c>
      <c r="AH17379" s="1" t="s">
        <v>151980</v>
      </c>
      <c r="AI17379">
        <v>1</v>
      </c>
      <c r="AJ17379" s="1" t="s">
        <v>2619</v>
      </c>
    </row>
    <row r="17380" spans="1:36" hidden="1" x14ac:dyDescent="0.25">
      <c r="A17380" s="1" t="s">
        <v>151981</v>
      </c>
      <c r="B17380" s="1" t="s">
        <v>151982</v>
      </c>
      <c r="C17380" s="1" t="s">
        <v>78729</v>
      </c>
      <c r="D17380" s="1" t="s">
        <v>78730</v>
      </c>
      <c r="E17380" s="1" t="s">
        <v>151983</v>
      </c>
      <c r="F17380" s="1" t="s">
        <v>82562</v>
      </c>
      <c r="G17380">
        <v>1194</v>
      </c>
      <c r="H17380" s="3">
        <v>43710.836122685185</v>
      </c>
      <c r="I17380" s="1" t="s">
        <v>78734</v>
      </c>
      <c r="J17380" s="1" t="s">
        <v>78733</v>
      </c>
      <c r="K17380">
        <v>830</v>
      </c>
      <c r="L17380">
        <v>25</v>
      </c>
      <c r="M17380" s="1" t="s">
        <v>78734</v>
      </c>
      <c r="N17380" s="1" t="s">
        <v>78734</v>
      </c>
      <c r="O17380">
        <v>2</v>
      </c>
      <c r="P17380" s="1" t="s">
        <v>151976</v>
      </c>
      <c r="Q17380" s="1" t="s">
        <v>78734</v>
      </c>
      <c r="R17380" t="b">
        <v>1</v>
      </c>
      <c r="S17380" s="1" t="s">
        <v>78734</v>
      </c>
      <c r="T17380" s="1" t="s">
        <v>78736</v>
      </c>
      <c r="U17380" s="1" t="s">
        <v>78737</v>
      </c>
      <c r="V17380" t="b">
        <v>0</v>
      </c>
      <c r="W17380" s="1" t="s">
        <v>78738</v>
      </c>
      <c r="X17380" s="1" t="s">
        <v>3620</v>
      </c>
      <c r="Y17380" s="1" t="s">
        <v>78739</v>
      </c>
      <c r="Z17380" s="1" t="s">
        <v>78734</v>
      </c>
      <c r="AA17380" s="1" t="s">
        <v>78734</v>
      </c>
      <c r="AB17380" s="1" t="s">
        <v>78734</v>
      </c>
      <c r="AC17380" s="1" t="s">
        <v>78740</v>
      </c>
      <c r="AD17380" s="1" t="s">
        <v>78734</v>
      </c>
      <c r="AE17380" s="1" t="s">
        <v>78734</v>
      </c>
      <c r="AF17380" s="1" t="s">
        <v>78734</v>
      </c>
      <c r="AG17380">
        <v>19</v>
      </c>
      <c r="AH17380" s="1" t="s">
        <v>151984</v>
      </c>
      <c r="AI17380">
        <v>0</v>
      </c>
      <c r="AJ17380" s="1" t="s">
        <v>78734</v>
      </c>
    </row>
    <row r="17381" spans="1:36" hidden="1" x14ac:dyDescent="0.25">
      <c r="A17381" s="1" t="s">
        <v>151985</v>
      </c>
      <c r="B17381" s="1" t="s">
        <v>151986</v>
      </c>
      <c r="C17381" s="1" t="s">
        <v>78729</v>
      </c>
      <c r="D17381" s="1" t="s">
        <v>78730</v>
      </c>
      <c r="E17381" s="1" t="s">
        <v>151987</v>
      </c>
      <c r="F17381" s="1" t="s">
        <v>84479</v>
      </c>
      <c r="G17381">
        <v>98</v>
      </c>
      <c r="H17381" s="3">
        <v>43710.833275462966</v>
      </c>
      <c r="I17381" s="1" t="s">
        <v>2619</v>
      </c>
      <c r="J17381" s="1" t="s">
        <v>78733</v>
      </c>
      <c r="K17381">
        <v>336</v>
      </c>
      <c r="L17381">
        <v>13</v>
      </c>
      <c r="M17381" s="1" t="s">
        <v>78734</v>
      </c>
      <c r="N17381" s="1" t="s">
        <v>78734</v>
      </c>
      <c r="O17381">
        <v>4</v>
      </c>
      <c r="P17381" s="1" t="s">
        <v>151976</v>
      </c>
      <c r="Q17381" s="1" t="s">
        <v>78734</v>
      </c>
      <c r="R17381" t="b">
        <v>1</v>
      </c>
      <c r="S17381" s="1" t="s">
        <v>78734</v>
      </c>
      <c r="T17381" s="1" t="s">
        <v>78736</v>
      </c>
      <c r="U17381" s="1" t="s">
        <v>78737</v>
      </c>
      <c r="V17381" t="b">
        <v>0</v>
      </c>
      <c r="W17381" s="1" t="s">
        <v>78738</v>
      </c>
      <c r="X17381" s="1" t="s">
        <v>3620</v>
      </c>
      <c r="Y17381" s="1" t="s">
        <v>78739</v>
      </c>
      <c r="Z17381" s="1" t="s">
        <v>78734</v>
      </c>
      <c r="AA17381" s="1" t="s">
        <v>78734</v>
      </c>
      <c r="AB17381" s="1" t="s">
        <v>78734</v>
      </c>
      <c r="AC17381" s="1" t="s">
        <v>78734</v>
      </c>
      <c r="AD17381" s="1" t="s">
        <v>78734</v>
      </c>
      <c r="AE17381" s="1" t="s">
        <v>78734</v>
      </c>
      <c r="AF17381" s="1" t="s">
        <v>78734</v>
      </c>
      <c r="AG17381">
        <v>34</v>
      </c>
      <c r="AH17381" s="1" t="s">
        <v>151988</v>
      </c>
      <c r="AI17381">
        <v>1</v>
      </c>
      <c r="AJ17381" s="1" t="s">
        <v>2619</v>
      </c>
    </row>
    <row r="17382" spans="1:36" hidden="1" x14ac:dyDescent="0.25">
      <c r="A17382" s="1" t="s">
        <v>151989</v>
      </c>
      <c r="B17382" s="1" t="s">
        <v>151990</v>
      </c>
      <c r="C17382" s="1" t="s">
        <v>78729</v>
      </c>
      <c r="D17382" s="1" t="s">
        <v>78730</v>
      </c>
      <c r="E17382" s="1" t="s">
        <v>151991</v>
      </c>
      <c r="F17382" s="1" t="s">
        <v>81104</v>
      </c>
      <c r="G17382">
        <v>186</v>
      </c>
      <c r="H17382" s="3">
        <v>43710.81622685185</v>
      </c>
      <c r="I17382" s="1" t="s">
        <v>2619</v>
      </c>
      <c r="J17382" s="1" t="s">
        <v>78733</v>
      </c>
      <c r="K17382">
        <v>254</v>
      </c>
      <c r="L17382">
        <v>11</v>
      </c>
      <c r="M17382" s="1" t="s">
        <v>78734</v>
      </c>
      <c r="N17382" s="1" t="s">
        <v>78734</v>
      </c>
      <c r="O17382">
        <v>0</v>
      </c>
      <c r="P17382" s="1" t="s">
        <v>151976</v>
      </c>
      <c r="Q17382" s="1" t="s">
        <v>78734</v>
      </c>
      <c r="R17382" t="b">
        <v>1</v>
      </c>
      <c r="S17382" s="1" t="s">
        <v>78734</v>
      </c>
      <c r="T17382" s="1" t="s">
        <v>78736</v>
      </c>
      <c r="U17382" s="1" t="s">
        <v>78737</v>
      </c>
      <c r="V17382" t="b">
        <v>0</v>
      </c>
      <c r="W17382" s="1" t="s">
        <v>78738</v>
      </c>
      <c r="X17382" s="1" t="s">
        <v>3620</v>
      </c>
      <c r="Y17382" s="1" t="s">
        <v>78739</v>
      </c>
      <c r="Z17382" s="1" t="s">
        <v>78734</v>
      </c>
      <c r="AA17382" s="1" t="s">
        <v>78734</v>
      </c>
      <c r="AB17382" s="1" t="s">
        <v>78734</v>
      </c>
      <c r="AC17382" s="1" t="s">
        <v>78734</v>
      </c>
      <c r="AD17382" s="1" t="s">
        <v>78734</v>
      </c>
      <c r="AE17382" s="1" t="s">
        <v>78734</v>
      </c>
      <c r="AF17382" s="1" t="s">
        <v>78734</v>
      </c>
      <c r="AG17382">
        <v>33</v>
      </c>
      <c r="AH17382" s="1" t="s">
        <v>151992</v>
      </c>
      <c r="AI17382">
        <v>1</v>
      </c>
      <c r="AJ17382" s="1" t="s">
        <v>2619</v>
      </c>
    </row>
    <row r="17383" spans="1:36" hidden="1" x14ac:dyDescent="0.25">
      <c r="A17383" s="1" t="s">
        <v>151993</v>
      </c>
      <c r="B17383" s="1" t="s">
        <v>151994</v>
      </c>
      <c r="C17383" s="1" t="s">
        <v>78729</v>
      </c>
      <c r="D17383" s="1" t="s">
        <v>78730</v>
      </c>
      <c r="E17383" s="1" t="s">
        <v>151995</v>
      </c>
      <c r="F17383" s="1" t="s">
        <v>124050</v>
      </c>
      <c r="G17383">
        <v>737</v>
      </c>
      <c r="H17383" s="3">
        <v>43710.800393518519</v>
      </c>
      <c r="I17383" s="1" t="s">
        <v>2619</v>
      </c>
      <c r="J17383" s="1" t="s">
        <v>78733</v>
      </c>
      <c r="K17383">
        <v>288</v>
      </c>
      <c r="L17383">
        <v>18</v>
      </c>
      <c r="M17383" s="1" t="s">
        <v>78734</v>
      </c>
      <c r="N17383" s="1" t="s">
        <v>78734</v>
      </c>
      <c r="O17383">
        <v>1</v>
      </c>
      <c r="P17383" s="1" t="s">
        <v>151976</v>
      </c>
      <c r="Q17383" s="1" t="s">
        <v>78734</v>
      </c>
      <c r="R17383" t="b">
        <v>1</v>
      </c>
      <c r="S17383" s="1" t="s">
        <v>78734</v>
      </c>
      <c r="T17383" s="1" t="s">
        <v>78736</v>
      </c>
      <c r="U17383" s="1" t="s">
        <v>78737</v>
      </c>
      <c r="V17383" t="b">
        <v>0</v>
      </c>
      <c r="W17383" s="1" t="s">
        <v>78738</v>
      </c>
      <c r="X17383" s="1" t="s">
        <v>3620</v>
      </c>
      <c r="Y17383" s="1" t="s">
        <v>78739</v>
      </c>
      <c r="Z17383" s="1" t="s">
        <v>78734</v>
      </c>
      <c r="AA17383" s="1" t="s">
        <v>78734</v>
      </c>
      <c r="AB17383" s="1" t="s">
        <v>78734</v>
      </c>
      <c r="AC17383" s="1" t="s">
        <v>78734</v>
      </c>
      <c r="AD17383" s="1" t="s">
        <v>78734</v>
      </c>
      <c r="AE17383" s="1" t="s">
        <v>78734</v>
      </c>
      <c r="AF17383" s="1" t="s">
        <v>78734</v>
      </c>
      <c r="AG17383">
        <v>17</v>
      </c>
      <c r="AH17383" s="1" t="s">
        <v>151996</v>
      </c>
      <c r="AI17383">
        <v>1</v>
      </c>
      <c r="AJ17383" s="1" t="s">
        <v>2619</v>
      </c>
    </row>
    <row r="17384" spans="1:36" hidden="1" x14ac:dyDescent="0.25">
      <c r="A17384" s="1" t="s">
        <v>151997</v>
      </c>
      <c r="B17384" s="1" t="s">
        <v>151998</v>
      </c>
      <c r="C17384" s="1" t="s">
        <v>78729</v>
      </c>
      <c r="D17384" s="1" t="s">
        <v>78730</v>
      </c>
      <c r="E17384" s="1" t="s">
        <v>151999</v>
      </c>
      <c r="F17384" s="1" t="s">
        <v>86612</v>
      </c>
      <c r="G17384">
        <v>245</v>
      </c>
      <c r="H17384" s="3">
        <v>43710.749027777776</v>
      </c>
      <c r="I17384" s="1" t="s">
        <v>2619</v>
      </c>
      <c r="J17384" s="1" t="s">
        <v>78733</v>
      </c>
      <c r="K17384">
        <v>208</v>
      </c>
      <c r="L17384">
        <v>10</v>
      </c>
      <c r="M17384" s="1" t="s">
        <v>78734</v>
      </c>
      <c r="N17384" s="1" t="s">
        <v>78734</v>
      </c>
      <c r="O17384">
        <v>0</v>
      </c>
      <c r="P17384" s="1" t="s">
        <v>151976</v>
      </c>
      <c r="Q17384" s="1" t="s">
        <v>78734</v>
      </c>
      <c r="R17384" t="b">
        <v>1</v>
      </c>
      <c r="S17384" s="1" t="s">
        <v>78734</v>
      </c>
      <c r="T17384" s="1" t="s">
        <v>78736</v>
      </c>
      <c r="U17384" s="1" t="s">
        <v>78737</v>
      </c>
      <c r="V17384" t="b">
        <v>0</v>
      </c>
      <c r="W17384" s="1" t="s">
        <v>78738</v>
      </c>
      <c r="X17384" s="1" t="s">
        <v>3620</v>
      </c>
      <c r="Y17384" s="1" t="s">
        <v>78739</v>
      </c>
      <c r="Z17384" s="1" t="s">
        <v>78734</v>
      </c>
      <c r="AA17384" s="1" t="s">
        <v>78734</v>
      </c>
      <c r="AB17384" s="1" t="s">
        <v>78734</v>
      </c>
      <c r="AC17384" s="1" t="s">
        <v>78734</v>
      </c>
      <c r="AD17384" s="1" t="s">
        <v>78734</v>
      </c>
      <c r="AE17384" s="1" t="s">
        <v>78734</v>
      </c>
      <c r="AF17384" s="1" t="s">
        <v>78734</v>
      </c>
      <c r="AG17384">
        <v>38</v>
      </c>
      <c r="AH17384" s="1" t="s">
        <v>152000</v>
      </c>
      <c r="AI17384">
        <v>1</v>
      </c>
      <c r="AJ17384" s="1" t="s">
        <v>2619</v>
      </c>
    </row>
    <row r="17385" spans="1:36" hidden="1" x14ac:dyDescent="0.25">
      <c r="A17385" s="1" t="s">
        <v>152001</v>
      </c>
      <c r="B17385" s="1" t="s">
        <v>152002</v>
      </c>
      <c r="C17385" s="1" t="s">
        <v>78729</v>
      </c>
      <c r="D17385" s="1" t="s">
        <v>78730</v>
      </c>
      <c r="E17385" s="1" t="s">
        <v>152003</v>
      </c>
      <c r="F17385" s="1" t="s">
        <v>81099</v>
      </c>
      <c r="G17385">
        <v>494</v>
      </c>
      <c r="H17385" s="3">
        <v>43710.744004629632</v>
      </c>
      <c r="I17385" s="1" t="s">
        <v>2619</v>
      </c>
      <c r="J17385" s="1" t="s">
        <v>78733</v>
      </c>
      <c r="K17385">
        <v>150</v>
      </c>
      <c r="L17385">
        <v>6</v>
      </c>
      <c r="M17385" s="1" t="s">
        <v>78734</v>
      </c>
      <c r="N17385" s="1" t="s">
        <v>78734</v>
      </c>
      <c r="O17385">
        <v>0</v>
      </c>
      <c r="P17385" s="1" t="s">
        <v>151976</v>
      </c>
      <c r="Q17385" s="1" t="s">
        <v>78734</v>
      </c>
      <c r="R17385" t="b">
        <v>1</v>
      </c>
      <c r="S17385" s="1" t="s">
        <v>78734</v>
      </c>
      <c r="T17385" s="1" t="s">
        <v>78736</v>
      </c>
      <c r="U17385" s="1" t="s">
        <v>78737</v>
      </c>
      <c r="V17385" t="b">
        <v>0</v>
      </c>
      <c r="W17385" s="1" t="s">
        <v>78738</v>
      </c>
      <c r="X17385" s="1" t="s">
        <v>3620</v>
      </c>
      <c r="Y17385" s="1" t="s">
        <v>78739</v>
      </c>
      <c r="Z17385" s="1" t="s">
        <v>78734</v>
      </c>
      <c r="AA17385" s="1" t="s">
        <v>78734</v>
      </c>
      <c r="AB17385" s="1" t="s">
        <v>78734</v>
      </c>
      <c r="AC17385" s="1" t="s">
        <v>78734</v>
      </c>
      <c r="AD17385" s="1" t="s">
        <v>78734</v>
      </c>
      <c r="AE17385" s="1" t="s">
        <v>78734</v>
      </c>
      <c r="AF17385" s="1" t="s">
        <v>78734</v>
      </c>
      <c r="AG17385">
        <v>16</v>
      </c>
      <c r="AH17385" s="1" t="s">
        <v>152004</v>
      </c>
      <c r="AI17385">
        <v>1</v>
      </c>
      <c r="AJ17385" s="1" t="s">
        <v>2619</v>
      </c>
    </row>
    <row r="17386" spans="1:36" hidden="1" x14ac:dyDescent="0.25">
      <c r="A17386" s="1" t="s">
        <v>152005</v>
      </c>
      <c r="B17386" s="1" t="s">
        <v>152006</v>
      </c>
      <c r="C17386" s="1" t="s">
        <v>78729</v>
      </c>
      <c r="D17386" s="1" t="s">
        <v>78730</v>
      </c>
      <c r="E17386" s="1" t="s">
        <v>152007</v>
      </c>
      <c r="F17386" s="1" t="s">
        <v>152008</v>
      </c>
      <c r="G17386">
        <v>1579</v>
      </c>
      <c r="H17386" s="3">
        <v>43710.661076388889</v>
      </c>
      <c r="I17386" s="1" t="s">
        <v>2619</v>
      </c>
      <c r="J17386" s="1" t="s">
        <v>78733</v>
      </c>
      <c r="K17386">
        <v>304</v>
      </c>
      <c r="L17386">
        <v>11</v>
      </c>
      <c r="M17386" s="1" t="s">
        <v>78734</v>
      </c>
      <c r="N17386" s="1" t="s">
        <v>78734</v>
      </c>
      <c r="O17386">
        <v>1</v>
      </c>
      <c r="P17386" s="1" t="s">
        <v>151976</v>
      </c>
      <c r="Q17386" s="1" t="s">
        <v>78734</v>
      </c>
      <c r="R17386" t="b">
        <v>1</v>
      </c>
      <c r="S17386" s="1" t="s">
        <v>78734</v>
      </c>
      <c r="T17386" s="1" t="s">
        <v>78736</v>
      </c>
      <c r="U17386" s="1" t="s">
        <v>78737</v>
      </c>
      <c r="V17386" t="b">
        <v>0</v>
      </c>
      <c r="W17386" s="1" t="s">
        <v>78738</v>
      </c>
      <c r="X17386" s="1" t="s">
        <v>3620</v>
      </c>
      <c r="Y17386" s="1" t="s">
        <v>78739</v>
      </c>
      <c r="Z17386" s="1" t="s">
        <v>78734</v>
      </c>
      <c r="AA17386" s="1" t="s">
        <v>78734</v>
      </c>
      <c r="AB17386" s="1" t="s">
        <v>78734</v>
      </c>
      <c r="AC17386" s="1" t="s">
        <v>78734</v>
      </c>
      <c r="AD17386" s="1" t="s">
        <v>78734</v>
      </c>
      <c r="AE17386" s="1" t="s">
        <v>78734</v>
      </c>
      <c r="AF17386" s="1" t="s">
        <v>78734</v>
      </c>
      <c r="AG17386">
        <v>18</v>
      </c>
      <c r="AH17386" s="1" t="s">
        <v>152009</v>
      </c>
      <c r="AI17386">
        <v>1</v>
      </c>
      <c r="AJ17386" s="1" t="s">
        <v>2619</v>
      </c>
    </row>
    <row r="17387" spans="1:36" hidden="1" x14ac:dyDescent="0.25">
      <c r="A17387" s="1" t="s">
        <v>152010</v>
      </c>
      <c r="B17387" s="1" t="s">
        <v>152011</v>
      </c>
      <c r="C17387" s="1" t="s">
        <v>78729</v>
      </c>
      <c r="D17387" s="1" t="s">
        <v>78730</v>
      </c>
      <c r="E17387" s="1" t="s">
        <v>152012</v>
      </c>
      <c r="F17387" s="1" t="s">
        <v>82442</v>
      </c>
      <c r="G17387">
        <v>92</v>
      </c>
      <c r="H17387" s="3">
        <v>43710.631967592592</v>
      </c>
      <c r="I17387" s="1" t="s">
        <v>2619</v>
      </c>
      <c r="J17387" s="1" t="s">
        <v>78733</v>
      </c>
      <c r="K17387">
        <v>81</v>
      </c>
      <c r="L17387">
        <v>3</v>
      </c>
      <c r="M17387" s="1" t="s">
        <v>78734</v>
      </c>
      <c r="N17387" s="1" t="s">
        <v>78734</v>
      </c>
      <c r="O17387">
        <v>0</v>
      </c>
      <c r="P17387" s="1" t="s">
        <v>151976</v>
      </c>
      <c r="Q17387" s="1" t="s">
        <v>78734</v>
      </c>
      <c r="R17387" t="b">
        <v>1</v>
      </c>
      <c r="S17387" s="1" t="s">
        <v>78734</v>
      </c>
      <c r="T17387" s="1" t="s">
        <v>78736</v>
      </c>
      <c r="U17387" s="1" t="s">
        <v>78737</v>
      </c>
      <c r="V17387" t="b">
        <v>0</v>
      </c>
      <c r="W17387" s="1" t="s">
        <v>78738</v>
      </c>
      <c r="X17387" s="1" t="s">
        <v>3620</v>
      </c>
      <c r="Y17387" s="1" t="s">
        <v>78739</v>
      </c>
      <c r="Z17387" s="1" t="s">
        <v>78734</v>
      </c>
      <c r="AA17387" s="1" t="s">
        <v>78734</v>
      </c>
      <c r="AB17387" s="1" t="s">
        <v>78734</v>
      </c>
      <c r="AC17387" s="1" t="s">
        <v>78734</v>
      </c>
      <c r="AD17387" s="1" t="s">
        <v>78734</v>
      </c>
      <c r="AE17387" s="1" t="s">
        <v>78734</v>
      </c>
      <c r="AF17387" s="1" t="s">
        <v>78734</v>
      </c>
      <c r="AG17387">
        <v>33</v>
      </c>
      <c r="AH17387" s="1" t="s">
        <v>152013</v>
      </c>
      <c r="AI17387">
        <v>1</v>
      </c>
      <c r="AJ17387" s="1" t="s">
        <v>2619</v>
      </c>
    </row>
    <row r="17388" spans="1:36" hidden="1" x14ac:dyDescent="0.25">
      <c r="A17388" s="1" t="s">
        <v>152014</v>
      </c>
      <c r="B17388" s="1" t="s">
        <v>152015</v>
      </c>
      <c r="C17388" s="1" t="s">
        <v>78729</v>
      </c>
      <c r="D17388" s="1" t="s">
        <v>78730</v>
      </c>
      <c r="E17388" s="1" t="s">
        <v>152016</v>
      </c>
      <c r="F17388" s="1" t="s">
        <v>152017</v>
      </c>
      <c r="G17388">
        <v>3729</v>
      </c>
      <c r="H17388" s="3">
        <v>43710.605428240742</v>
      </c>
      <c r="I17388" s="1" t="s">
        <v>78734</v>
      </c>
      <c r="J17388" s="1" t="s">
        <v>112391</v>
      </c>
      <c r="K17388">
        <v>213</v>
      </c>
      <c r="L17388">
        <v>12</v>
      </c>
      <c r="M17388" s="1" t="s">
        <v>78734</v>
      </c>
      <c r="N17388" s="1" t="s">
        <v>78734</v>
      </c>
      <c r="O17388">
        <v>1</v>
      </c>
      <c r="P17388" s="1" t="s">
        <v>151976</v>
      </c>
      <c r="Q17388" s="1" t="s">
        <v>78734</v>
      </c>
      <c r="R17388" t="b">
        <v>1</v>
      </c>
      <c r="S17388" s="1" t="s">
        <v>78734</v>
      </c>
      <c r="T17388" s="1" t="s">
        <v>78736</v>
      </c>
      <c r="U17388" s="1" t="s">
        <v>79468</v>
      </c>
      <c r="V17388" t="b">
        <v>0</v>
      </c>
      <c r="W17388" s="1" t="s">
        <v>78738</v>
      </c>
      <c r="X17388" s="1" t="s">
        <v>3620</v>
      </c>
      <c r="Y17388" s="1" t="s">
        <v>78739</v>
      </c>
      <c r="Z17388" s="1" t="s">
        <v>78734</v>
      </c>
      <c r="AA17388" s="1" t="s">
        <v>78734</v>
      </c>
      <c r="AB17388" s="1" t="s">
        <v>78734</v>
      </c>
      <c r="AC17388" s="1" t="s">
        <v>78740</v>
      </c>
      <c r="AD17388" s="1" t="s">
        <v>78734</v>
      </c>
      <c r="AE17388" s="1" t="s">
        <v>78734</v>
      </c>
      <c r="AF17388" s="1" t="s">
        <v>78734</v>
      </c>
      <c r="AG17388">
        <v>30</v>
      </c>
      <c r="AH17388" s="1" t="s">
        <v>152018</v>
      </c>
      <c r="AI17388">
        <v>0</v>
      </c>
      <c r="AJ17388" s="1" t="s">
        <v>78734</v>
      </c>
    </row>
    <row r="17389" spans="1:36" hidden="1" x14ac:dyDescent="0.25">
      <c r="A17389" s="1" t="s">
        <v>152019</v>
      </c>
      <c r="B17389" s="1" t="s">
        <v>152020</v>
      </c>
      <c r="C17389" s="1" t="s">
        <v>78729</v>
      </c>
      <c r="D17389" s="1" t="s">
        <v>78730</v>
      </c>
      <c r="E17389" s="1" t="s">
        <v>152021</v>
      </c>
      <c r="F17389" s="1" t="s">
        <v>152022</v>
      </c>
      <c r="G17389">
        <v>1940</v>
      </c>
      <c r="H17389" s="3">
        <v>43710.589409722219</v>
      </c>
      <c r="I17389" s="1" t="s">
        <v>78734</v>
      </c>
      <c r="J17389" s="1" t="s">
        <v>78733</v>
      </c>
      <c r="K17389">
        <v>113</v>
      </c>
      <c r="L17389">
        <v>7</v>
      </c>
      <c r="M17389" s="1" t="s">
        <v>78734</v>
      </c>
      <c r="N17389" s="1" t="s">
        <v>78734</v>
      </c>
      <c r="O17389">
        <v>0</v>
      </c>
      <c r="P17389" s="1" t="s">
        <v>151976</v>
      </c>
      <c r="Q17389" s="1" t="s">
        <v>78734</v>
      </c>
      <c r="R17389" t="b">
        <v>1</v>
      </c>
      <c r="S17389" s="1" t="s">
        <v>78734</v>
      </c>
      <c r="T17389" s="1" t="s">
        <v>78736</v>
      </c>
      <c r="U17389" s="1" t="s">
        <v>78737</v>
      </c>
      <c r="V17389" t="b">
        <v>0</v>
      </c>
      <c r="W17389" s="1" t="s">
        <v>78738</v>
      </c>
      <c r="X17389" s="1" t="s">
        <v>3620</v>
      </c>
      <c r="Y17389" s="1" t="s">
        <v>78739</v>
      </c>
      <c r="Z17389" s="1" t="s">
        <v>78734</v>
      </c>
      <c r="AA17389" s="1" t="s">
        <v>78734</v>
      </c>
      <c r="AB17389" s="1" t="s">
        <v>78734</v>
      </c>
      <c r="AC17389" s="1" t="s">
        <v>78740</v>
      </c>
      <c r="AD17389" s="1" t="s">
        <v>78734</v>
      </c>
      <c r="AE17389" s="1" t="s">
        <v>78734</v>
      </c>
      <c r="AF17389" s="1" t="s">
        <v>78734</v>
      </c>
      <c r="AG17389">
        <v>25</v>
      </c>
      <c r="AH17389" s="1" t="s">
        <v>152023</v>
      </c>
      <c r="AI17389">
        <v>0</v>
      </c>
      <c r="AJ17389" s="1" t="s">
        <v>78734</v>
      </c>
    </row>
    <row r="17390" spans="1:36" hidden="1" x14ac:dyDescent="0.25">
      <c r="A17390" s="1" t="s">
        <v>152024</v>
      </c>
      <c r="B17390" s="1" t="s">
        <v>152025</v>
      </c>
      <c r="C17390" s="1" t="s">
        <v>78729</v>
      </c>
      <c r="D17390" s="1" t="s">
        <v>78730</v>
      </c>
      <c r="E17390" s="1" t="s">
        <v>152026</v>
      </c>
      <c r="F17390" s="1" t="s">
        <v>115960</v>
      </c>
      <c r="G17390">
        <v>4047</v>
      </c>
      <c r="H17390" s="3">
        <v>43710.506539351853</v>
      </c>
      <c r="I17390" s="1" t="s">
        <v>78734</v>
      </c>
      <c r="J17390" s="1" t="s">
        <v>112391</v>
      </c>
      <c r="K17390">
        <v>656</v>
      </c>
      <c r="L17390">
        <v>12</v>
      </c>
      <c r="M17390" s="1" t="s">
        <v>78734</v>
      </c>
      <c r="N17390" s="1" t="s">
        <v>78734</v>
      </c>
      <c r="O17390">
        <v>1</v>
      </c>
      <c r="P17390" s="1" t="s">
        <v>151976</v>
      </c>
      <c r="Q17390" s="1" t="s">
        <v>78734</v>
      </c>
      <c r="R17390" t="b">
        <v>1</v>
      </c>
      <c r="S17390" s="1" t="s">
        <v>78734</v>
      </c>
      <c r="T17390" s="1" t="s">
        <v>78736</v>
      </c>
      <c r="U17390" s="1" t="s">
        <v>79468</v>
      </c>
      <c r="V17390" t="b">
        <v>0</v>
      </c>
      <c r="W17390" s="1" t="s">
        <v>78738</v>
      </c>
      <c r="X17390" s="1" t="s">
        <v>3620</v>
      </c>
      <c r="Y17390" s="1" t="s">
        <v>78739</v>
      </c>
      <c r="Z17390" s="1" t="s">
        <v>78734</v>
      </c>
      <c r="AA17390" s="1" t="s">
        <v>78734</v>
      </c>
      <c r="AB17390" s="1" t="s">
        <v>78734</v>
      </c>
      <c r="AC17390" s="1" t="s">
        <v>78740</v>
      </c>
      <c r="AD17390" s="1" t="s">
        <v>78734</v>
      </c>
      <c r="AE17390" s="1" t="s">
        <v>78734</v>
      </c>
      <c r="AF17390" s="1" t="s">
        <v>78734</v>
      </c>
      <c r="AG17390">
        <v>14</v>
      </c>
      <c r="AH17390" s="1" t="s">
        <v>152027</v>
      </c>
      <c r="AI17390">
        <v>0</v>
      </c>
      <c r="AJ17390" s="1" t="s">
        <v>78734</v>
      </c>
    </row>
    <row r="17391" spans="1:36" hidden="1" x14ac:dyDescent="0.25">
      <c r="A17391" s="1" t="s">
        <v>152028</v>
      </c>
      <c r="B17391" s="1" t="s">
        <v>152029</v>
      </c>
      <c r="C17391" s="1" t="s">
        <v>78729</v>
      </c>
      <c r="D17391" s="1" t="s">
        <v>78730</v>
      </c>
      <c r="E17391" s="1" t="s">
        <v>152030</v>
      </c>
      <c r="F17391" s="1" t="s">
        <v>152031</v>
      </c>
      <c r="G17391">
        <v>2472</v>
      </c>
      <c r="H17391" s="3">
        <v>43710.452928240738</v>
      </c>
      <c r="I17391" s="1" t="s">
        <v>78734</v>
      </c>
      <c r="J17391" s="1" t="s">
        <v>112391</v>
      </c>
      <c r="K17391">
        <v>1170</v>
      </c>
      <c r="L17391">
        <v>79</v>
      </c>
      <c r="M17391" s="1" t="s">
        <v>78734</v>
      </c>
      <c r="N17391" s="1" t="s">
        <v>78734</v>
      </c>
      <c r="O17391">
        <v>2</v>
      </c>
      <c r="P17391" s="1" t="s">
        <v>151976</v>
      </c>
      <c r="Q17391" s="1" t="s">
        <v>78734</v>
      </c>
      <c r="R17391" t="b">
        <v>1</v>
      </c>
      <c r="S17391" s="1" t="s">
        <v>78734</v>
      </c>
      <c r="T17391" s="1" t="s">
        <v>78736</v>
      </c>
      <c r="U17391" s="1" t="s">
        <v>79468</v>
      </c>
      <c r="V17391" t="b">
        <v>0</v>
      </c>
      <c r="W17391" s="1" t="s">
        <v>78738</v>
      </c>
      <c r="X17391" s="1" t="s">
        <v>3620</v>
      </c>
      <c r="Y17391" s="1" t="s">
        <v>78739</v>
      </c>
      <c r="Z17391" s="1" t="s">
        <v>78734</v>
      </c>
      <c r="AA17391" s="1" t="s">
        <v>78734</v>
      </c>
      <c r="AB17391" s="1" t="s">
        <v>78734</v>
      </c>
      <c r="AC17391" s="1" t="s">
        <v>78740</v>
      </c>
      <c r="AD17391" s="1" t="s">
        <v>78734</v>
      </c>
      <c r="AE17391" s="1" t="s">
        <v>78734</v>
      </c>
      <c r="AF17391" s="1" t="s">
        <v>78734</v>
      </c>
      <c r="AG17391">
        <v>3</v>
      </c>
      <c r="AH17391" s="1" t="s">
        <v>152032</v>
      </c>
      <c r="AI17391">
        <v>0</v>
      </c>
      <c r="AJ17391" s="1" t="s">
        <v>78734</v>
      </c>
    </row>
    <row r="17392" spans="1:36" hidden="1" x14ac:dyDescent="0.25">
      <c r="A17392" s="1" t="s">
        <v>152033</v>
      </c>
      <c r="B17392" s="1" t="s">
        <v>152034</v>
      </c>
      <c r="C17392" s="1" t="s">
        <v>78729</v>
      </c>
      <c r="D17392" s="1" t="s">
        <v>78730</v>
      </c>
      <c r="E17392" s="1" t="s">
        <v>152035</v>
      </c>
      <c r="F17392" s="1" t="s">
        <v>84902</v>
      </c>
      <c r="G17392">
        <v>1815</v>
      </c>
      <c r="H17392" s="3">
        <v>43710.402303240742</v>
      </c>
      <c r="I17392" s="1" t="s">
        <v>78734</v>
      </c>
      <c r="J17392" s="1" t="s">
        <v>78733</v>
      </c>
      <c r="K17392">
        <v>391</v>
      </c>
      <c r="L17392">
        <v>39</v>
      </c>
      <c r="M17392" s="1" t="s">
        <v>78734</v>
      </c>
      <c r="N17392" s="1" t="s">
        <v>78734</v>
      </c>
      <c r="O17392">
        <v>0</v>
      </c>
      <c r="P17392" s="1" t="s">
        <v>151976</v>
      </c>
      <c r="Q17392" s="1" t="s">
        <v>78734</v>
      </c>
      <c r="R17392" t="b">
        <v>1</v>
      </c>
      <c r="S17392" s="1" t="s">
        <v>78734</v>
      </c>
      <c r="T17392" s="1" t="s">
        <v>78736</v>
      </c>
      <c r="U17392" s="1" t="s">
        <v>78737</v>
      </c>
      <c r="V17392" t="b">
        <v>0</v>
      </c>
      <c r="W17392" s="1" t="s">
        <v>78738</v>
      </c>
      <c r="X17392" s="1" t="s">
        <v>3620</v>
      </c>
      <c r="Y17392" s="1" t="s">
        <v>78739</v>
      </c>
      <c r="Z17392" s="1" t="s">
        <v>78734</v>
      </c>
      <c r="AA17392" s="1" t="s">
        <v>78734</v>
      </c>
      <c r="AB17392" s="1" t="s">
        <v>78734</v>
      </c>
      <c r="AC17392" s="1" t="s">
        <v>78740</v>
      </c>
      <c r="AD17392" s="1" t="s">
        <v>78734</v>
      </c>
      <c r="AE17392" s="1" t="s">
        <v>78734</v>
      </c>
      <c r="AF17392" s="1" t="s">
        <v>78734</v>
      </c>
      <c r="AG17392">
        <v>27</v>
      </c>
      <c r="AH17392" s="1" t="s">
        <v>152036</v>
      </c>
      <c r="AI17392">
        <v>0</v>
      </c>
      <c r="AJ17392" s="1" t="s">
        <v>78734</v>
      </c>
    </row>
    <row r="17393" spans="1:36" hidden="1" x14ac:dyDescent="0.25">
      <c r="A17393" s="1" t="s">
        <v>152037</v>
      </c>
      <c r="B17393" s="1" t="s">
        <v>152038</v>
      </c>
      <c r="C17393" s="1" t="s">
        <v>78729</v>
      </c>
      <c r="D17393" s="1" t="s">
        <v>78730</v>
      </c>
      <c r="E17393" s="1" t="s">
        <v>152039</v>
      </c>
      <c r="F17393" s="1" t="s">
        <v>152040</v>
      </c>
      <c r="G17393">
        <v>7281</v>
      </c>
      <c r="H17393" s="3">
        <v>43710.385949074072</v>
      </c>
      <c r="I17393" s="1" t="s">
        <v>78734</v>
      </c>
      <c r="J17393" s="1" t="s">
        <v>78733</v>
      </c>
      <c r="K17393">
        <v>525</v>
      </c>
      <c r="L17393">
        <v>46</v>
      </c>
      <c r="M17393" s="1" t="s">
        <v>78734</v>
      </c>
      <c r="N17393" s="1" t="s">
        <v>78734</v>
      </c>
      <c r="O17393">
        <v>0</v>
      </c>
      <c r="P17393" s="1" t="s">
        <v>151976</v>
      </c>
      <c r="Q17393" s="1" t="s">
        <v>78734</v>
      </c>
      <c r="R17393" t="b">
        <v>1</v>
      </c>
      <c r="S17393" s="1" t="s">
        <v>78734</v>
      </c>
      <c r="T17393" s="1" t="s">
        <v>78736</v>
      </c>
      <c r="U17393" s="1" t="s">
        <v>78737</v>
      </c>
      <c r="V17393" t="b">
        <v>0</v>
      </c>
      <c r="W17393" s="1" t="s">
        <v>78738</v>
      </c>
      <c r="X17393" s="1" t="s">
        <v>3620</v>
      </c>
      <c r="Y17393" s="1" t="s">
        <v>78739</v>
      </c>
      <c r="Z17393" s="1" t="s">
        <v>78734</v>
      </c>
      <c r="AA17393" s="1" t="s">
        <v>78734</v>
      </c>
      <c r="AB17393" s="1" t="s">
        <v>78734</v>
      </c>
      <c r="AC17393" s="1" t="s">
        <v>78740</v>
      </c>
      <c r="AD17393" s="1" t="s">
        <v>78734</v>
      </c>
      <c r="AE17393" s="1" t="s">
        <v>78734</v>
      </c>
      <c r="AF17393" s="1" t="s">
        <v>78734</v>
      </c>
      <c r="AG17393">
        <v>16</v>
      </c>
      <c r="AH17393" s="1" t="s">
        <v>150600</v>
      </c>
      <c r="AI17393">
        <v>0</v>
      </c>
      <c r="AJ17393" s="1" t="s">
        <v>78734</v>
      </c>
    </row>
    <row r="17394" spans="1:36" hidden="1" x14ac:dyDescent="0.25">
      <c r="A17394" s="1" t="s">
        <v>152041</v>
      </c>
      <c r="B17394" s="1" t="s">
        <v>152042</v>
      </c>
      <c r="C17394" s="1" t="s">
        <v>78729</v>
      </c>
      <c r="D17394" s="1" t="s">
        <v>78730</v>
      </c>
      <c r="E17394" s="1" t="s">
        <v>139164</v>
      </c>
      <c r="F17394" s="1" t="s">
        <v>135136</v>
      </c>
      <c r="G17394">
        <v>1685</v>
      </c>
      <c r="H17394" s="3">
        <v>43707.89912037037</v>
      </c>
      <c r="I17394" s="1" t="s">
        <v>78734</v>
      </c>
      <c r="J17394" s="1" t="s">
        <v>78733</v>
      </c>
      <c r="K17394">
        <v>250</v>
      </c>
      <c r="L17394">
        <v>19</v>
      </c>
      <c r="M17394" s="1" t="s">
        <v>78734</v>
      </c>
      <c r="N17394" s="1" t="s">
        <v>78734</v>
      </c>
      <c r="O17394">
        <v>1</v>
      </c>
      <c r="P17394" s="1" t="s">
        <v>152043</v>
      </c>
      <c r="Q17394" s="1" t="s">
        <v>78734</v>
      </c>
      <c r="R17394" t="b">
        <v>1</v>
      </c>
      <c r="S17394" s="1" t="s">
        <v>78734</v>
      </c>
      <c r="T17394" s="1" t="s">
        <v>78736</v>
      </c>
      <c r="U17394" s="1" t="s">
        <v>78737</v>
      </c>
      <c r="V17394" t="b">
        <v>0</v>
      </c>
      <c r="W17394" s="1" t="s">
        <v>78738</v>
      </c>
      <c r="X17394" s="1" t="s">
        <v>3620</v>
      </c>
      <c r="Y17394" s="1" t="s">
        <v>78739</v>
      </c>
      <c r="Z17394" s="1" t="s">
        <v>78734</v>
      </c>
      <c r="AA17394" s="1" t="s">
        <v>78734</v>
      </c>
      <c r="AB17394" s="1" t="s">
        <v>78734</v>
      </c>
      <c r="AC17394" s="1" t="s">
        <v>78740</v>
      </c>
      <c r="AD17394" s="1" t="s">
        <v>78734</v>
      </c>
      <c r="AE17394" s="1" t="s">
        <v>78734</v>
      </c>
      <c r="AF17394" s="1" t="s">
        <v>78734</v>
      </c>
      <c r="AG17394">
        <v>16</v>
      </c>
      <c r="AH17394" s="1" t="s">
        <v>150600</v>
      </c>
      <c r="AI17394">
        <v>0</v>
      </c>
      <c r="AJ17394" s="1" t="s">
        <v>78734</v>
      </c>
    </row>
    <row r="17395" spans="1:36" hidden="1" x14ac:dyDescent="0.25">
      <c r="A17395" s="1" t="s">
        <v>152044</v>
      </c>
      <c r="B17395" s="1" t="s">
        <v>152045</v>
      </c>
      <c r="C17395" s="1" t="s">
        <v>78729</v>
      </c>
      <c r="D17395" s="1" t="s">
        <v>78730</v>
      </c>
      <c r="E17395" s="1" t="s">
        <v>139164</v>
      </c>
      <c r="F17395" s="1" t="s">
        <v>81213</v>
      </c>
      <c r="G17395">
        <v>1202</v>
      </c>
      <c r="H17395" s="3">
        <v>43707.836273148147</v>
      </c>
      <c r="I17395" s="1" t="s">
        <v>78734</v>
      </c>
      <c r="J17395" s="1" t="s">
        <v>78733</v>
      </c>
      <c r="K17395">
        <v>264</v>
      </c>
      <c r="L17395">
        <v>11</v>
      </c>
      <c r="M17395" s="1" t="s">
        <v>78734</v>
      </c>
      <c r="N17395" s="1" t="s">
        <v>78734</v>
      </c>
      <c r="O17395">
        <v>0</v>
      </c>
      <c r="P17395" s="1" t="s">
        <v>152043</v>
      </c>
      <c r="Q17395" s="1" t="s">
        <v>78734</v>
      </c>
      <c r="R17395" t="b">
        <v>1</v>
      </c>
      <c r="S17395" s="1" t="s">
        <v>78734</v>
      </c>
      <c r="T17395" s="1" t="s">
        <v>78736</v>
      </c>
      <c r="U17395" s="1" t="s">
        <v>78737</v>
      </c>
      <c r="V17395" t="b">
        <v>0</v>
      </c>
      <c r="W17395" s="1" t="s">
        <v>78738</v>
      </c>
      <c r="X17395" s="1" t="s">
        <v>3620</v>
      </c>
      <c r="Y17395" s="1" t="s">
        <v>78739</v>
      </c>
      <c r="Z17395" s="1" t="s">
        <v>78734</v>
      </c>
      <c r="AA17395" s="1" t="s">
        <v>78734</v>
      </c>
      <c r="AB17395" s="1" t="s">
        <v>78734</v>
      </c>
      <c r="AC17395" s="1" t="s">
        <v>78740</v>
      </c>
      <c r="AD17395" s="1" t="s">
        <v>78734</v>
      </c>
      <c r="AE17395" s="1" t="s">
        <v>78734</v>
      </c>
      <c r="AF17395" s="1" t="s">
        <v>78734</v>
      </c>
      <c r="AG17395">
        <v>16</v>
      </c>
      <c r="AH17395" s="1" t="s">
        <v>150600</v>
      </c>
      <c r="AI17395">
        <v>0</v>
      </c>
      <c r="AJ17395" s="1" t="s">
        <v>78734</v>
      </c>
    </row>
    <row r="17396" spans="1:36" hidden="1" x14ac:dyDescent="0.25">
      <c r="A17396" s="1" t="s">
        <v>152046</v>
      </c>
      <c r="B17396" s="1" t="s">
        <v>152047</v>
      </c>
      <c r="C17396" s="1" t="s">
        <v>78729</v>
      </c>
      <c r="D17396" s="1" t="s">
        <v>78730</v>
      </c>
      <c r="E17396" s="1" t="s">
        <v>152048</v>
      </c>
      <c r="F17396" s="1" t="s">
        <v>80049</v>
      </c>
      <c r="G17396">
        <v>126</v>
      </c>
      <c r="H17396" s="3">
        <v>43707.83121527778</v>
      </c>
      <c r="I17396" s="1" t="s">
        <v>2619</v>
      </c>
      <c r="J17396" s="1" t="s">
        <v>78733</v>
      </c>
      <c r="K17396">
        <v>796</v>
      </c>
      <c r="L17396">
        <v>26</v>
      </c>
      <c r="M17396" s="1" t="s">
        <v>78734</v>
      </c>
      <c r="N17396" s="1" t="s">
        <v>78734</v>
      </c>
      <c r="O17396">
        <v>0</v>
      </c>
      <c r="P17396" s="1" t="s">
        <v>152043</v>
      </c>
      <c r="Q17396" s="1" t="s">
        <v>78734</v>
      </c>
      <c r="R17396" t="b">
        <v>1</v>
      </c>
      <c r="S17396" s="1" t="s">
        <v>78734</v>
      </c>
      <c r="T17396" s="1" t="s">
        <v>78736</v>
      </c>
      <c r="U17396" s="1" t="s">
        <v>78737</v>
      </c>
      <c r="V17396" t="b">
        <v>0</v>
      </c>
      <c r="W17396" s="1" t="s">
        <v>78738</v>
      </c>
      <c r="X17396" s="1" t="s">
        <v>3620</v>
      </c>
      <c r="Y17396" s="1" t="s">
        <v>78739</v>
      </c>
      <c r="Z17396" s="1" t="s">
        <v>78734</v>
      </c>
      <c r="AA17396" s="1" t="s">
        <v>78734</v>
      </c>
      <c r="AB17396" s="1" t="s">
        <v>78734</v>
      </c>
      <c r="AC17396" s="1" t="s">
        <v>78734</v>
      </c>
      <c r="AD17396" s="1" t="s">
        <v>78734</v>
      </c>
      <c r="AE17396" s="1" t="s">
        <v>78734</v>
      </c>
      <c r="AF17396" s="1" t="s">
        <v>78734</v>
      </c>
      <c r="AG17396">
        <v>29</v>
      </c>
      <c r="AH17396" s="1" t="s">
        <v>152049</v>
      </c>
      <c r="AI17396">
        <v>1</v>
      </c>
      <c r="AJ17396" s="1" t="s">
        <v>2619</v>
      </c>
    </row>
    <row r="17397" spans="1:36" hidden="1" x14ac:dyDescent="0.25">
      <c r="A17397" s="1" t="s">
        <v>152050</v>
      </c>
      <c r="B17397" s="1" t="s">
        <v>152051</v>
      </c>
      <c r="C17397" s="1" t="s">
        <v>78729</v>
      </c>
      <c r="D17397" s="1" t="s">
        <v>78730</v>
      </c>
      <c r="E17397" s="1" t="s">
        <v>152052</v>
      </c>
      <c r="F17397" s="1" t="s">
        <v>82010</v>
      </c>
      <c r="G17397">
        <v>1586</v>
      </c>
      <c r="H17397" s="3">
        <v>43707.793263888889</v>
      </c>
      <c r="I17397" s="1" t="s">
        <v>2619</v>
      </c>
      <c r="J17397" s="1" t="s">
        <v>78733</v>
      </c>
      <c r="K17397">
        <v>350</v>
      </c>
      <c r="L17397">
        <v>18</v>
      </c>
      <c r="M17397" s="1" t="s">
        <v>78734</v>
      </c>
      <c r="N17397" s="1" t="s">
        <v>78734</v>
      </c>
      <c r="O17397">
        <v>2</v>
      </c>
      <c r="P17397" s="1" t="s">
        <v>152043</v>
      </c>
      <c r="Q17397" s="1" t="s">
        <v>78734</v>
      </c>
      <c r="R17397" t="b">
        <v>1</v>
      </c>
      <c r="S17397" s="1" t="s">
        <v>78734</v>
      </c>
      <c r="T17397" s="1" t="s">
        <v>78736</v>
      </c>
      <c r="U17397" s="1" t="s">
        <v>78737</v>
      </c>
      <c r="V17397" t="b">
        <v>0</v>
      </c>
      <c r="W17397" s="1" t="s">
        <v>78738</v>
      </c>
      <c r="X17397" s="1" t="s">
        <v>3620</v>
      </c>
      <c r="Y17397" s="1" t="s">
        <v>78739</v>
      </c>
      <c r="Z17397" s="1" t="s">
        <v>78734</v>
      </c>
      <c r="AA17397" s="1" t="s">
        <v>78734</v>
      </c>
      <c r="AB17397" s="1" t="s">
        <v>78734</v>
      </c>
      <c r="AC17397" s="1" t="s">
        <v>78734</v>
      </c>
      <c r="AD17397" s="1" t="s">
        <v>78734</v>
      </c>
      <c r="AE17397" s="1" t="s">
        <v>78734</v>
      </c>
      <c r="AF17397" s="1" t="s">
        <v>78734</v>
      </c>
      <c r="AG17397">
        <v>36</v>
      </c>
      <c r="AH17397" s="1" t="s">
        <v>152053</v>
      </c>
      <c r="AI17397">
        <v>1</v>
      </c>
      <c r="AJ17397" s="1" t="s">
        <v>2619</v>
      </c>
    </row>
    <row r="17398" spans="1:36" hidden="1" x14ac:dyDescent="0.25">
      <c r="A17398" s="1" t="s">
        <v>152054</v>
      </c>
      <c r="B17398" s="1" t="s">
        <v>152055</v>
      </c>
      <c r="C17398" s="1" t="s">
        <v>78729</v>
      </c>
      <c r="D17398" s="1" t="s">
        <v>78730</v>
      </c>
      <c r="E17398" s="1" t="s">
        <v>152056</v>
      </c>
      <c r="F17398" s="1" t="s">
        <v>101112</v>
      </c>
      <c r="G17398">
        <v>1691</v>
      </c>
      <c r="H17398" s="3">
        <v>43707.785787037035</v>
      </c>
      <c r="I17398" s="1" t="s">
        <v>78734</v>
      </c>
      <c r="J17398" s="1" t="s">
        <v>112391</v>
      </c>
      <c r="K17398">
        <v>611</v>
      </c>
      <c r="L17398">
        <v>27</v>
      </c>
      <c r="M17398" s="1" t="s">
        <v>78734</v>
      </c>
      <c r="N17398" s="1" t="s">
        <v>78734</v>
      </c>
      <c r="O17398">
        <v>3</v>
      </c>
      <c r="P17398" s="1" t="s">
        <v>152043</v>
      </c>
      <c r="Q17398" s="1" t="s">
        <v>78734</v>
      </c>
      <c r="R17398" t="b">
        <v>1</v>
      </c>
      <c r="S17398" s="1" t="s">
        <v>78734</v>
      </c>
      <c r="T17398" s="1" t="s">
        <v>78736</v>
      </c>
      <c r="U17398" s="1" t="s">
        <v>79468</v>
      </c>
      <c r="V17398" t="b">
        <v>0</v>
      </c>
      <c r="W17398" s="1" t="s">
        <v>78738</v>
      </c>
      <c r="X17398" s="1" t="s">
        <v>3620</v>
      </c>
      <c r="Y17398" s="1" t="s">
        <v>78739</v>
      </c>
      <c r="Z17398" s="1" t="s">
        <v>78734</v>
      </c>
      <c r="AA17398" s="1" t="s">
        <v>78734</v>
      </c>
      <c r="AB17398" s="1" t="s">
        <v>78734</v>
      </c>
      <c r="AC17398" s="1" t="s">
        <v>78740</v>
      </c>
      <c r="AD17398" s="1" t="s">
        <v>78734</v>
      </c>
      <c r="AE17398" s="1" t="s">
        <v>78734</v>
      </c>
      <c r="AF17398" s="1" t="s">
        <v>78734</v>
      </c>
      <c r="AG17398">
        <v>7</v>
      </c>
      <c r="AH17398" s="1" t="s">
        <v>152057</v>
      </c>
      <c r="AI17398">
        <v>0</v>
      </c>
      <c r="AJ17398" s="1" t="s">
        <v>78734</v>
      </c>
    </row>
    <row r="17399" spans="1:36" hidden="1" x14ac:dyDescent="0.25">
      <c r="A17399" s="1" t="s">
        <v>152058</v>
      </c>
      <c r="B17399" s="1" t="s">
        <v>152059</v>
      </c>
      <c r="C17399" s="1" t="s">
        <v>78729</v>
      </c>
      <c r="D17399" s="1" t="s">
        <v>78730</v>
      </c>
      <c r="E17399" s="1" t="s">
        <v>152060</v>
      </c>
      <c r="F17399" s="1" t="s">
        <v>125169</v>
      </c>
      <c r="G17399">
        <v>620</v>
      </c>
      <c r="H17399" s="3">
        <v>43707.754895833335</v>
      </c>
      <c r="I17399" s="1" t="s">
        <v>2619</v>
      </c>
      <c r="J17399" s="1" t="s">
        <v>78733</v>
      </c>
      <c r="K17399">
        <v>387</v>
      </c>
      <c r="L17399">
        <v>12</v>
      </c>
      <c r="M17399" s="1" t="s">
        <v>78734</v>
      </c>
      <c r="N17399" s="1" t="s">
        <v>78734</v>
      </c>
      <c r="O17399">
        <v>0</v>
      </c>
      <c r="P17399" s="1" t="s">
        <v>152043</v>
      </c>
      <c r="Q17399" s="1" t="s">
        <v>78734</v>
      </c>
      <c r="R17399" t="b">
        <v>1</v>
      </c>
      <c r="S17399" s="1" t="s">
        <v>78734</v>
      </c>
      <c r="T17399" s="1" t="s">
        <v>78736</v>
      </c>
      <c r="U17399" s="1" t="s">
        <v>78737</v>
      </c>
      <c r="V17399" t="b">
        <v>0</v>
      </c>
      <c r="W17399" s="1" t="s">
        <v>78738</v>
      </c>
      <c r="X17399" s="1" t="s">
        <v>3620</v>
      </c>
      <c r="Y17399" s="1" t="s">
        <v>78739</v>
      </c>
      <c r="Z17399" s="1" t="s">
        <v>78734</v>
      </c>
      <c r="AA17399" s="1" t="s">
        <v>78734</v>
      </c>
      <c r="AB17399" s="1" t="s">
        <v>78734</v>
      </c>
      <c r="AC17399" s="1" t="s">
        <v>78734</v>
      </c>
      <c r="AD17399" s="1" t="s">
        <v>78734</v>
      </c>
      <c r="AE17399" s="1" t="s">
        <v>78734</v>
      </c>
      <c r="AF17399" s="1" t="s">
        <v>78734</v>
      </c>
      <c r="AG17399">
        <v>14</v>
      </c>
      <c r="AH17399" s="1" t="s">
        <v>152061</v>
      </c>
      <c r="AI17399">
        <v>1</v>
      </c>
      <c r="AJ17399" s="1" t="s">
        <v>2619</v>
      </c>
    </row>
    <row r="17400" spans="1:36" hidden="1" x14ac:dyDescent="0.25">
      <c r="A17400" s="1" t="s">
        <v>152062</v>
      </c>
      <c r="B17400" s="1" t="s">
        <v>152063</v>
      </c>
      <c r="C17400" s="1" t="s">
        <v>78729</v>
      </c>
      <c r="D17400" s="1" t="s">
        <v>78730</v>
      </c>
      <c r="E17400" s="1" t="s">
        <v>152064</v>
      </c>
      <c r="F17400" s="1" t="s">
        <v>106682</v>
      </c>
      <c r="G17400">
        <v>573</v>
      </c>
      <c r="H17400" s="3">
        <v>43707.739872685182</v>
      </c>
      <c r="I17400" s="1" t="s">
        <v>2619</v>
      </c>
      <c r="J17400" s="1" t="s">
        <v>78733</v>
      </c>
      <c r="K17400">
        <v>953</v>
      </c>
      <c r="L17400">
        <v>51</v>
      </c>
      <c r="M17400" s="1" t="s">
        <v>78734</v>
      </c>
      <c r="N17400" s="1" t="s">
        <v>78734</v>
      </c>
      <c r="O17400">
        <v>5</v>
      </c>
      <c r="P17400" s="1" t="s">
        <v>152043</v>
      </c>
      <c r="Q17400" s="1" t="s">
        <v>78734</v>
      </c>
      <c r="R17400" t="b">
        <v>1</v>
      </c>
      <c r="S17400" s="1" t="s">
        <v>78734</v>
      </c>
      <c r="T17400" s="1" t="s">
        <v>78736</v>
      </c>
      <c r="U17400" s="1" t="s">
        <v>78737</v>
      </c>
      <c r="V17400" t="b">
        <v>0</v>
      </c>
      <c r="W17400" s="1" t="s">
        <v>78738</v>
      </c>
      <c r="X17400" s="1" t="s">
        <v>3620</v>
      </c>
      <c r="Y17400" s="1" t="s">
        <v>78739</v>
      </c>
      <c r="Z17400" s="1" t="s">
        <v>78734</v>
      </c>
      <c r="AA17400" s="1" t="s">
        <v>78734</v>
      </c>
      <c r="AB17400" s="1" t="s">
        <v>78734</v>
      </c>
      <c r="AC17400" s="1" t="s">
        <v>78734</v>
      </c>
      <c r="AD17400" s="1" t="s">
        <v>78734</v>
      </c>
      <c r="AE17400" s="1" t="s">
        <v>78734</v>
      </c>
      <c r="AF17400" s="1" t="s">
        <v>78734</v>
      </c>
      <c r="AG17400">
        <v>23</v>
      </c>
      <c r="AH17400" s="1" t="s">
        <v>152065</v>
      </c>
      <c r="AI17400">
        <v>1</v>
      </c>
      <c r="AJ17400" s="1" t="s">
        <v>2619</v>
      </c>
    </row>
    <row r="17401" spans="1:36" hidden="1" x14ac:dyDescent="0.25">
      <c r="A17401" s="1" t="s">
        <v>152066</v>
      </c>
      <c r="B17401" s="1" t="s">
        <v>152067</v>
      </c>
      <c r="C17401" s="1" t="s">
        <v>78729</v>
      </c>
      <c r="D17401" s="1" t="s">
        <v>78730</v>
      </c>
      <c r="E17401" s="1" t="s">
        <v>152068</v>
      </c>
      <c r="F17401" s="1" t="s">
        <v>84828</v>
      </c>
      <c r="G17401">
        <v>752</v>
      </c>
      <c r="H17401" s="3">
        <v>43707.708449074074</v>
      </c>
      <c r="I17401" s="1" t="s">
        <v>2619</v>
      </c>
      <c r="J17401" s="1" t="s">
        <v>78733</v>
      </c>
      <c r="K17401">
        <v>848</v>
      </c>
      <c r="L17401">
        <v>28</v>
      </c>
      <c r="M17401" s="1" t="s">
        <v>78734</v>
      </c>
      <c r="N17401" s="1" t="s">
        <v>78734</v>
      </c>
      <c r="O17401">
        <v>2</v>
      </c>
      <c r="P17401" s="1" t="s">
        <v>152043</v>
      </c>
      <c r="Q17401" s="1" t="s">
        <v>78734</v>
      </c>
      <c r="R17401" t="b">
        <v>1</v>
      </c>
      <c r="S17401" s="1" t="s">
        <v>78734</v>
      </c>
      <c r="T17401" s="1" t="s">
        <v>78736</v>
      </c>
      <c r="U17401" s="1" t="s">
        <v>78737</v>
      </c>
      <c r="V17401" t="b">
        <v>0</v>
      </c>
      <c r="W17401" s="1" t="s">
        <v>78738</v>
      </c>
      <c r="X17401" s="1" t="s">
        <v>3620</v>
      </c>
      <c r="Y17401" s="1" t="s">
        <v>78739</v>
      </c>
      <c r="Z17401" s="1" t="s">
        <v>78734</v>
      </c>
      <c r="AA17401" s="1" t="s">
        <v>78734</v>
      </c>
      <c r="AB17401" s="1" t="s">
        <v>78734</v>
      </c>
      <c r="AC17401" s="1" t="s">
        <v>78740</v>
      </c>
      <c r="AD17401" s="1" t="s">
        <v>78734</v>
      </c>
      <c r="AE17401" s="1" t="s">
        <v>78734</v>
      </c>
      <c r="AF17401" s="1" t="s">
        <v>78734</v>
      </c>
      <c r="AG17401">
        <v>29</v>
      </c>
      <c r="AH17401" s="1" t="s">
        <v>152069</v>
      </c>
      <c r="AI17401">
        <v>1</v>
      </c>
      <c r="AJ17401" s="1" t="s">
        <v>2619</v>
      </c>
    </row>
    <row r="17402" spans="1:36" hidden="1" x14ac:dyDescent="0.25">
      <c r="A17402" s="1" t="s">
        <v>152070</v>
      </c>
      <c r="B17402" s="1" t="s">
        <v>152071</v>
      </c>
      <c r="C17402" s="1" t="s">
        <v>78729</v>
      </c>
      <c r="D17402" s="1" t="s">
        <v>78730</v>
      </c>
      <c r="E17402" s="1" t="s">
        <v>152072</v>
      </c>
      <c r="F17402" s="1" t="s">
        <v>152073</v>
      </c>
      <c r="G17402">
        <v>2391</v>
      </c>
      <c r="H17402" s="3">
        <v>43707.692002314812</v>
      </c>
      <c r="I17402" s="1" t="s">
        <v>78734</v>
      </c>
      <c r="J17402" s="1" t="s">
        <v>112391</v>
      </c>
      <c r="K17402">
        <v>557</v>
      </c>
      <c r="L17402">
        <v>12</v>
      </c>
      <c r="M17402" s="1" t="s">
        <v>78734</v>
      </c>
      <c r="N17402" s="1" t="s">
        <v>78734</v>
      </c>
      <c r="O17402">
        <v>1</v>
      </c>
      <c r="P17402" s="1" t="s">
        <v>152043</v>
      </c>
      <c r="Q17402" s="1" t="s">
        <v>78734</v>
      </c>
      <c r="R17402" t="b">
        <v>1</v>
      </c>
      <c r="S17402" s="1" t="s">
        <v>78734</v>
      </c>
      <c r="T17402" s="1" t="s">
        <v>78736</v>
      </c>
      <c r="U17402" s="1" t="s">
        <v>79468</v>
      </c>
      <c r="V17402" t="b">
        <v>0</v>
      </c>
      <c r="W17402" s="1" t="s">
        <v>78738</v>
      </c>
      <c r="X17402" s="1" t="s">
        <v>3620</v>
      </c>
      <c r="Y17402" s="1" t="s">
        <v>78739</v>
      </c>
      <c r="Z17402" s="1" t="s">
        <v>78734</v>
      </c>
      <c r="AA17402" s="1" t="s">
        <v>78734</v>
      </c>
      <c r="AB17402" s="1" t="s">
        <v>78734</v>
      </c>
      <c r="AC17402" s="1" t="s">
        <v>78740</v>
      </c>
      <c r="AD17402" s="1" t="s">
        <v>78734</v>
      </c>
      <c r="AE17402" s="1" t="s">
        <v>78734</v>
      </c>
      <c r="AF17402" s="1" t="s">
        <v>78734</v>
      </c>
      <c r="AG17402">
        <v>12</v>
      </c>
      <c r="AH17402" s="1" t="s">
        <v>152074</v>
      </c>
      <c r="AI17402">
        <v>0</v>
      </c>
      <c r="AJ17402" s="1" t="s">
        <v>78734</v>
      </c>
    </row>
    <row r="17403" spans="1:36" hidden="1" x14ac:dyDescent="0.25">
      <c r="A17403" s="1" t="s">
        <v>152075</v>
      </c>
      <c r="B17403" s="1" t="s">
        <v>152076</v>
      </c>
      <c r="C17403" s="1" t="s">
        <v>78729</v>
      </c>
      <c r="D17403" s="1" t="s">
        <v>78730</v>
      </c>
      <c r="E17403" s="1" t="s">
        <v>152077</v>
      </c>
      <c r="F17403" s="1" t="s">
        <v>79457</v>
      </c>
      <c r="G17403">
        <v>200</v>
      </c>
      <c r="H17403" s="3">
        <v>43707.680254629631</v>
      </c>
      <c r="I17403" s="1" t="s">
        <v>2619</v>
      </c>
      <c r="J17403" s="1" t="s">
        <v>78733</v>
      </c>
      <c r="K17403">
        <v>140</v>
      </c>
      <c r="L17403">
        <v>4</v>
      </c>
      <c r="M17403" s="1" t="s">
        <v>78734</v>
      </c>
      <c r="N17403" s="1" t="s">
        <v>78734</v>
      </c>
      <c r="O17403">
        <v>0</v>
      </c>
      <c r="P17403" s="1" t="s">
        <v>152043</v>
      </c>
      <c r="Q17403" s="1" t="s">
        <v>78734</v>
      </c>
      <c r="R17403" t="b">
        <v>1</v>
      </c>
      <c r="S17403" s="1" t="s">
        <v>78734</v>
      </c>
      <c r="T17403" s="1" t="s">
        <v>78736</v>
      </c>
      <c r="U17403" s="1" t="s">
        <v>78737</v>
      </c>
      <c r="V17403" t="b">
        <v>0</v>
      </c>
      <c r="W17403" s="1" t="s">
        <v>78738</v>
      </c>
      <c r="X17403" s="1" t="s">
        <v>3620</v>
      </c>
      <c r="Y17403" s="1" t="s">
        <v>78739</v>
      </c>
      <c r="Z17403" s="1" t="s">
        <v>78734</v>
      </c>
      <c r="AA17403" s="1" t="s">
        <v>78734</v>
      </c>
      <c r="AB17403" s="1" t="s">
        <v>78734</v>
      </c>
      <c r="AC17403" s="1" t="s">
        <v>78734</v>
      </c>
      <c r="AD17403" s="1" t="s">
        <v>78734</v>
      </c>
      <c r="AE17403" s="1" t="s">
        <v>78734</v>
      </c>
      <c r="AF17403" s="1" t="s">
        <v>78734</v>
      </c>
      <c r="AG17403">
        <v>37</v>
      </c>
      <c r="AH17403" s="1" t="s">
        <v>152078</v>
      </c>
      <c r="AI17403">
        <v>1</v>
      </c>
      <c r="AJ17403" s="1" t="s">
        <v>2619</v>
      </c>
    </row>
    <row r="17404" spans="1:36" hidden="1" x14ac:dyDescent="0.25">
      <c r="A17404" s="1" t="s">
        <v>152079</v>
      </c>
      <c r="B17404" s="1" t="s">
        <v>152080</v>
      </c>
      <c r="C17404" s="1" t="s">
        <v>78729</v>
      </c>
      <c r="D17404" s="1" t="s">
        <v>78730</v>
      </c>
      <c r="E17404" s="1" t="s">
        <v>152081</v>
      </c>
      <c r="F17404" s="1" t="s">
        <v>85292</v>
      </c>
      <c r="G17404">
        <v>361</v>
      </c>
      <c r="H17404" s="3">
        <v>43707.671620370369</v>
      </c>
      <c r="I17404" s="1" t="s">
        <v>2619</v>
      </c>
      <c r="J17404" s="1" t="s">
        <v>78733</v>
      </c>
      <c r="K17404">
        <v>281</v>
      </c>
      <c r="L17404">
        <v>7</v>
      </c>
      <c r="M17404" s="1" t="s">
        <v>78734</v>
      </c>
      <c r="N17404" s="1" t="s">
        <v>78734</v>
      </c>
      <c r="O17404">
        <v>7</v>
      </c>
      <c r="P17404" s="1" t="s">
        <v>152043</v>
      </c>
      <c r="Q17404" s="1" t="s">
        <v>78734</v>
      </c>
      <c r="R17404" t="b">
        <v>1</v>
      </c>
      <c r="S17404" s="1" t="s">
        <v>78734</v>
      </c>
      <c r="T17404" s="1" t="s">
        <v>78736</v>
      </c>
      <c r="U17404" s="1" t="s">
        <v>78737</v>
      </c>
      <c r="V17404" t="b">
        <v>0</v>
      </c>
      <c r="W17404" s="1" t="s">
        <v>78738</v>
      </c>
      <c r="X17404" s="1" t="s">
        <v>3620</v>
      </c>
      <c r="Y17404" s="1" t="s">
        <v>78739</v>
      </c>
      <c r="Z17404" s="1" t="s">
        <v>78734</v>
      </c>
      <c r="AA17404" s="1" t="s">
        <v>78734</v>
      </c>
      <c r="AB17404" s="1" t="s">
        <v>78734</v>
      </c>
      <c r="AC17404" s="1" t="s">
        <v>78734</v>
      </c>
      <c r="AD17404" s="1" t="s">
        <v>78734</v>
      </c>
      <c r="AE17404" s="1" t="s">
        <v>78734</v>
      </c>
      <c r="AF17404" s="1" t="s">
        <v>78734</v>
      </c>
      <c r="AG17404">
        <v>32</v>
      </c>
      <c r="AH17404" s="1" t="s">
        <v>152082</v>
      </c>
      <c r="AI17404">
        <v>1</v>
      </c>
      <c r="AJ17404" s="1" t="s">
        <v>2619</v>
      </c>
    </row>
    <row r="17405" spans="1:36" hidden="1" x14ac:dyDescent="0.25">
      <c r="A17405" s="1" t="s">
        <v>152083</v>
      </c>
      <c r="B17405" s="1" t="s">
        <v>152084</v>
      </c>
      <c r="C17405" s="1" t="s">
        <v>78729</v>
      </c>
      <c r="D17405" s="1" t="s">
        <v>78730</v>
      </c>
      <c r="E17405" s="1" t="s">
        <v>152085</v>
      </c>
      <c r="F17405" s="1" t="s">
        <v>81076</v>
      </c>
      <c r="G17405">
        <v>152</v>
      </c>
      <c r="H17405" s="3">
        <v>43707.660254629627</v>
      </c>
      <c r="I17405" s="1" t="s">
        <v>2619</v>
      </c>
      <c r="J17405" s="1" t="s">
        <v>78733</v>
      </c>
      <c r="K17405">
        <v>58</v>
      </c>
      <c r="L17405">
        <v>2</v>
      </c>
      <c r="M17405" s="1" t="s">
        <v>78734</v>
      </c>
      <c r="N17405" s="1" t="s">
        <v>78734</v>
      </c>
      <c r="O17405">
        <v>0</v>
      </c>
      <c r="P17405" s="1" t="s">
        <v>152043</v>
      </c>
      <c r="Q17405" s="1" t="s">
        <v>78734</v>
      </c>
      <c r="R17405" t="b">
        <v>1</v>
      </c>
      <c r="S17405" s="1" t="s">
        <v>78734</v>
      </c>
      <c r="T17405" s="1" t="s">
        <v>78736</v>
      </c>
      <c r="U17405" s="1" t="s">
        <v>78737</v>
      </c>
      <c r="V17405" t="b">
        <v>0</v>
      </c>
      <c r="W17405" s="1" t="s">
        <v>78738</v>
      </c>
      <c r="X17405" s="1" t="s">
        <v>3620</v>
      </c>
      <c r="Y17405" s="1" t="s">
        <v>78739</v>
      </c>
      <c r="Z17405" s="1" t="s">
        <v>78734</v>
      </c>
      <c r="AA17405" s="1" t="s">
        <v>78734</v>
      </c>
      <c r="AB17405" s="1" t="s">
        <v>78734</v>
      </c>
      <c r="AC17405" s="1" t="s">
        <v>78734</v>
      </c>
      <c r="AD17405" s="1" t="s">
        <v>78734</v>
      </c>
      <c r="AE17405" s="1" t="s">
        <v>78734</v>
      </c>
      <c r="AF17405" s="1" t="s">
        <v>78734</v>
      </c>
      <c r="AG17405">
        <v>36</v>
      </c>
      <c r="AH17405" s="1" t="s">
        <v>152086</v>
      </c>
      <c r="AI17405">
        <v>1</v>
      </c>
      <c r="AJ17405" s="1" t="s">
        <v>2619</v>
      </c>
    </row>
    <row r="17406" spans="1:36" hidden="1" x14ac:dyDescent="0.25">
      <c r="A17406" s="1" t="s">
        <v>152087</v>
      </c>
      <c r="B17406" s="1" t="s">
        <v>152088</v>
      </c>
      <c r="C17406" s="1" t="s">
        <v>78729</v>
      </c>
      <c r="D17406" s="1" t="s">
        <v>78730</v>
      </c>
      <c r="E17406" s="1" t="s">
        <v>152089</v>
      </c>
      <c r="F17406" s="1" t="s">
        <v>97881</v>
      </c>
      <c r="G17406">
        <v>313</v>
      </c>
      <c r="H17406" s="3">
        <v>43707.654953703706</v>
      </c>
      <c r="I17406" s="1" t="s">
        <v>2619</v>
      </c>
      <c r="J17406" s="1" t="s">
        <v>78733</v>
      </c>
      <c r="K17406">
        <v>275</v>
      </c>
      <c r="L17406">
        <v>16</v>
      </c>
      <c r="M17406" s="1" t="s">
        <v>78734</v>
      </c>
      <c r="N17406" s="1" t="s">
        <v>78734</v>
      </c>
      <c r="O17406">
        <v>0</v>
      </c>
      <c r="P17406" s="1" t="s">
        <v>152043</v>
      </c>
      <c r="Q17406" s="1" t="s">
        <v>78734</v>
      </c>
      <c r="R17406" t="b">
        <v>1</v>
      </c>
      <c r="S17406" s="1" t="s">
        <v>78734</v>
      </c>
      <c r="T17406" s="1" t="s">
        <v>78736</v>
      </c>
      <c r="U17406" s="1" t="s">
        <v>78737</v>
      </c>
      <c r="V17406" t="b">
        <v>0</v>
      </c>
      <c r="W17406" s="1" t="s">
        <v>78738</v>
      </c>
      <c r="X17406" s="1" t="s">
        <v>3620</v>
      </c>
      <c r="Y17406" s="1" t="s">
        <v>78739</v>
      </c>
      <c r="Z17406" s="1" t="s">
        <v>78734</v>
      </c>
      <c r="AA17406" s="1" t="s">
        <v>78734</v>
      </c>
      <c r="AB17406" s="1" t="s">
        <v>78734</v>
      </c>
      <c r="AC17406" s="1" t="s">
        <v>78734</v>
      </c>
      <c r="AD17406" s="1" t="s">
        <v>78734</v>
      </c>
      <c r="AE17406" s="1" t="s">
        <v>78734</v>
      </c>
      <c r="AF17406" s="1" t="s">
        <v>78734</v>
      </c>
      <c r="AG17406">
        <v>37</v>
      </c>
      <c r="AH17406" s="1" t="s">
        <v>152090</v>
      </c>
      <c r="AI17406">
        <v>1</v>
      </c>
      <c r="AJ17406" s="1" t="s">
        <v>2619</v>
      </c>
    </row>
    <row r="17407" spans="1:36" hidden="1" x14ac:dyDescent="0.25">
      <c r="A17407" s="1" t="s">
        <v>152091</v>
      </c>
      <c r="B17407" s="1" t="s">
        <v>152092</v>
      </c>
      <c r="C17407" s="1" t="s">
        <v>78729</v>
      </c>
      <c r="D17407" s="1" t="s">
        <v>78730</v>
      </c>
      <c r="E17407" s="1" t="s">
        <v>152093</v>
      </c>
      <c r="F17407" s="1" t="s">
        <v>88746</v>
      </c>
      <c r="G17407">
        <v>1895</v>
      </c>
      <c r="H17407" s="3">
        <v>43707.588541666664</v>
      </c>
      <c r="I17407" s="1" t="s">
        <v>78734</v>
      </c>
      <c r="J17407" s="1" t="s">
        <v>78733</v>
      </c>
      <c r="K17407">
        <v>194</v>
      </c>
      <c r="L17407">
        <v>10</v>
      </c>
      <c r="M17407" s="1" t="s">
        <v>78734</v>
      </c>
      <c r="N17407" s="1" t="s">
        <v>78734</v>
      </c>
      <c r="O17407">
        <v>1</v>
      </c>
      <c r="P17407" s="1" t="s">
        <v>152043</v>
      </c>
      <c r="Q17407" s="1" t="s">
        <v>78734</v>
      </c>
      <c r="R17407" t="b">
        <v>1</v>
      </c>
      <c r="S17407" s="1" t="s">
        <v>78734</v>
      </c>
      <c r="T17407" s="1" t="s">
        <v>78736</v>
      </c>
      <c r="U17407" s="1" t="s">
        <v>78737</v>
      </c>
      <c r="V17407" t="b">
        <v>0</v>
      </c>
      <c r="W17407" s="1" t="s">
        <v>78738</v>
      </c>
      <c r="X17407" s="1" t="s">
        <v>3620</v>
      </c>
      <c r="Y17407" s="1" t="s">
        <v>78739</v>
      </c>
      <c r="Z17407" s="1" t="s">
        <v>78734</v>
      </c>
      <c r="AA17407" s="1" t="s">
        <v>78734</v>
      </c>
      <c r="AB17407" s="1" t="s">
        <v>78734</v>
      </c>
      <c r="AC17407" s="1" t="s">
        <v>78740</v>
      </c>
      <c r="AD17407" s="1" t="s">
        <v>78734</v>
      </c>
      <c r="AE17407" s="1" t="s">
        <v>78734</v>
      </c>
      <c r="AF17407" s="1" t="s">
        <v>78734</v>
      </c>
      <c r="AG17407">
        <v>26</v>
      </c>
      <c r="AH17407" s="1" t="s">
        <v>152094</v>
      </c>
      <c r="AI17407">
        <v>0</v>
      </c>
      <c r="AJ17407" s="1" t="s">
        <v>78734</v>
      </c>
    </row>
    <row r="17408" spans="1:36" hidden="1" x14ac:dyDescent="0.25">
      <c r="A17408" s="1" t="s">
        <v>152095</v>
      </c>
      <c r="B17408" s="1" t="s">
        <v>152096</v>
      </c>
      <c r="C17408" s="1" t="s">
        <v>78729</v>
      </c>
      <c r="D17408" s="1" t="s">
        <v>78730</v>
      </c>
      <c r="E17408" s="1" t="s">
        <v>152097</v>
      </c>
      <c r="F17408" s="1" t="s">
        <v>91864</v>
      </c>
      <c r="G17408">
        <v>488</v>
      </c>
      <c r="H17408" s="3">
        <v>43707.500127314815</v>
      </c>
      <c r="I17408" s="1" t="s">
        <v>2619</v>
      </c>
      <c r="J17408" s="1" t="s">
        <v>78733</v>
      </c>
      <c r="K17408">
        <v>636</v>
      </c>
      <c r="L17408">
        <v>61</v>
      </c>
      <c r="M17408" s="1" t="s">
        <v>78734</v>
      </c>
      <c r="N17408" s="1" t="s">
        <v>78734</v>
      </c>
      <c r="O17408">
        <v>0</v>
      </c>
      <c r="P17408" s="1" t="s">
        <v>152043</v>
      </c>
      <c r="Q17408" s="1" t="s">
        <v>78734</v>
      </c>
      <c r="R17408" t="b">
        <v>1</v>
      </c>
      <c r="S17408" s="1" t="s">
        <v>78734</v>
      </c>
      <c r="T17408" s="1" t="s">
        <v>78736</v>
      </c>
      <c r="U17408" s="1" t="s">
        <v>78737</v>
      </c>
      <c r="V17408" t="b">
        <v>0</v>
      </c>
      <c r="W17408" s="1" t="s">
        <v>78738</v>
      </c>
      <c r="X17408" s="1" t="s">
        <v>3620</v>
      </c>
      <c r="Y17408" s="1" t="s">
        <v>78739</v>
      </c>
      <c r="Z17408" s="1" t="s">
        <v>78734</v>
      </c>
      <c r="AA17408" s="1" t="s">
        <v>78734</v>
      </c>
      <c r="AB17408" s="1" t="s">
        <v>78734</v>
      </c>
      <c r="AC17408" s="1" t="s">
        <v>78740</v>
      </c>
      <c r="AD17408" s="1" t="s">
        <v>78734</v>
      </c>
      <c r="AE17408" s="1" t="s">
        <v>78734</v>
      </c>
      <c r="AF17408" s="1" t="s">
        <v>78734</v>
      </c>
      <c r="AG17408">
        <v>29</v>
      </c>
      <c r="AH17408" s="1" t="s">
        <v>152098</v>
      </c>
      <c r="AI17408">
        <v>1</v>
      </c>
      <c r="AJ17408" s="1" t="s">
        <v>2619</v>
      </c>
    </row>
    <row r="17409" spans="1:36" hidden="1" x14ac:dyDescent="0.25">
      <c r="A17409" s="1" t="s">
        <v>152099</v>
      </c>
      <c r="B17409" s="1" t="s">
        <v>152100</v>
      </c>
      <c r="C17409" s="1" t="s">
        <v>78729</v>
      </c>
      <c r="D17409" s="1" t="s">
        <v>78730</v>
      </c>
      <c r="E17409" s="1" t="s">
        <v>152101</v>
      </c>
      <c r="F17409" s="1" t="s">
        <v>84092</v>
      </c>
      <c r="G17409">
        <v>88</v>
      </c>
      <c r="H17409" s="3">
        <v>43707.478414351855</v>
      </c>
      <c r="I17409" s="1" t="s">
        <v>2619</v>
      </c>
      <c r="J17409" s="1" t="s">
        <v>78733</v>
      </c>
      <c r="K17409">
        <v>118</v>
      </c>
      <c r="L17409">
        <v>11</v>
      </c>
      <c r="M17409" s="1" t="s">
        <v>78734</v>
      </c>
      <c r="N17409" s="1" t="s">
        <v>78734</v>
      </c>
      <c r="O17409">
        <v>1</v>
      </c>
      <c r="P17409" s="1" t="s">
        <v>152043</v>
      </c>
      <c r="Q17409" s="1" t="s">
        <v>78734</v>
      </c>
      <c r="R17409" t="b">
        <v>1</v>
      </c>
      <c r="S17409" s="1" t="s">
        <v>78734</v>
      </c>
      <c r="T17409" s="1" t="s">
        <v>78736</v>
      </c>
      <c r="U17409" s="1" t="s">
        <v>78737</v>
      </c>
      <c r="V17409" t="b">
        <v>0</v>
      </c>
      <c r="W17409" s="1" t="s">
        <v>78738</v>
      </c>
      <c r="X17409" s="1" t="s">
        <v>3620</v>
      </c>
      <c r="Y17409" s="1" t="s">
        <v>78739</v>
      </c>
      <c r="Z17409" s="1" t="s">
        <v>78734</v>
      </c>
      <c r="AA17409" s="1" t="s">
        <v>78734</v>
      </c>
      <c r="AB17409" s="1" t="s">
        <v>78734</v>
      </c>
      <c r="AC17409" s="1" t="s">
        <v>78734</v>
      </c>
      <c r="AD17409" s="1" t="s">
        <v>78734</v>
      </c>
      <c r="AE17409" s="1" t="s">
        <v>78734</v>
      </c>
      <c r="AF17409" s="1" t="s">
        <v>78734</v>
      </c>
      <c r="AG17409">
        <v>28</v>
      </c>
      <c r="AH17409" s="1" t="s">
        <v>152102</v>
      </c>
      <c r="AI17409">
        <v>1</v>
      </c>
      <c r="AJ17409" s="1" t="s">
        <v>2619</v>
      </c>
    </row>
    <row r="17410" spans="1:36" hidden="1" x14ac:dyDescent="0.25">
      <c r="A17410" s="1" t="s">
        <v>152103</v>
      </c>
      <c r="B17410" s="1" t="s">
        <v>152104</v>
      </c>
      <c r="C17410" s="1" t="s">
        <v>78729</v>
      </c>
      <c r="D17410" s="1" t="s">
        <v>78730</v>
      </c>
      <c r="E17410" s="1" t="s">
        <v>152105</v>
      </c>
      <c r="F17410" s="1" t="s">
        <v>152106</v>
      </c>
      <c r="G17410">
        <v>2291</v>
      </c>
      <c r="H17410" s="3">
        <v>43707.422129629631</v>
      </c>
      <c r="I17410" s="1" t="s">
        <v>78734</v>
      </c>
      <c r="J17410" s="1" t="s">
        <v>112391</v>
      </c>
      <c r="K17410">
        <v>754</v>
      </c>
      <c r="L17410">
        <v>44</v>
      </c>
      <c r="M17410" s="1" t="s">
        <v>78734</v>
      </c>
      <c r="N17410" s="1" t="s">
        <v>78734</v>
      </c>
      <c r="O17410">
        <v>2</v>
      </c>
      <c r="P17410" s="1" t="s">
        <v>152043</v>
      </c>
      <c r="Q17410" s="1" t="s">
        <v>78734</v>
      </c>
      <c r="R17410" t="b">
        <v>1</v>
      </c>
      <c r="S17410" s="1" t="s">
        <v>78734</v>
      </c>
      <c r="T17410" s="1" t="s">
        <v>78736</v>
      </c>
      <c r="U17410" s="1" t="s">
        <v>79468</v>
      </c>
      <c r="V17410" t="b">
        <v>0</v>
      </c>
      <c r="W17410" s="1" t="s">
        <v>78738</v>
      </c>
      <c r="X17410" s="1" t="s">
        <v>3620</v>
      </c>
      <c r="Y17410" s="1" t="s">
        <v>78739</v>
      </c>
      <c r="Z17410" s="1" t="s">
        <v>78734</v>
      </c>
      <c r="AA17410" s="1" t="s">
        <v>78734</v>
      </c>
      <c r="AB17410" s="1" t="s">
        <v>78734</v>
      </c>
      <c r="AC17410" s="1" t="s">
        <v>78740</v>
      </c>
      <c r="AD17410" s="1" t="s">
        <v>78734</v>
      </c>
      <c r="AE17410" s="1" t="s">
        <v>78734</v>
      </c>
      <c r="AF17410" s="1" t="s">
        <v>78734</v>
      </c>
      <c r="AG17410">
        <v>27</v>
      </c>
      <c r="AH17410" s="1" t="s">
        <v>152107</v>
      </c>
      <c r="AI17410">
        <v>0</v>
      </c>
      <c r="AJ17410" s="1" t="s">
        <v>78734</v>
      </c>
    </row>
    <row r="17411" spans="1:36" hidden="1" x14ac:dyDescent="0.25">
      <c r="A17411" s="1" t="s">
        <v>152108</v>
      </c>
      <c r="B17411" s="1" t="s">
        <v>152109</v>
      </c>
      <c r="C17411" s="1" t="s">
        <v>78729</v>
      </c>
      <c r="D17411" s="1" t="s">
        <v>78730</v>
      </c>
      <c r="E17411" s="1" t="s">
        <v>152110</v>
      </c>
      <c r="F17411" s="1" t="s">
        <v>152111</v>
      </c>
      <c r="G17411">
        <v>1632</v>
      </c>
      <c r="H17411" s="3">
        <v>43707.401377314818</v>
      </c>
      <c r="I17411" s="1" t="s">
        <v>78734</v>
      </c>
      <c r="J17411" s="1" t="s">
        <v>78733</v>
      </c>
      <c r="K17411">
        <v>200</v>
      </c>
      <c r="L17411">
        <v>14</v>
      </c>
      <c r="M17411" s="1" t="s">
        <v>78734</v>
      </c>
      <c r="N17411" s="1" t="s">
        <v>78734</v>
      </c>
      <c r="O17411">
        <v>2</v>
      </c>
      <c r="P17411" s="1" t="s">
        <v>152043</v>
      </c>
      <c r="Q17411" s="1" t="s">
        <v>78734</v>
      </c>
      <c r="R17411" t="b">
        <v>1</v>
      </c>
      <c r="S17411" s="1" t="s">
        <v>78734</v>
      </c>
      <c r="T17411" s="1" t="s">
        <v>78736</v>
      </c>
      <c r="U17411" s="1" t="s">
        <v>78737</v>
      </c>
      <c r="V17411" t="b">
        <v>0</v>
      </c>
      <c r="W17411" s="1" t="s">
        <v>78738</v>
      </c>
      <c r="X17411" s="1" t="s">
        <v>3620</v>
      </c>
      <c r="Y17411" s="1" t="s">
        <v>78739</v>
      </c>
      <c r="Z17411" s="1" t="s">
        <v>78734</v>
      </c>
      <c r="AA17411" s="1" t="s">
        <v>78734</v>
      </c>
      <c r="AB17411" s="1" t="s">
        <v>78734</v>
      </c>
      <c r="AC17411" s="1" t="s">
        <v>78740</v>
      </c>
      <c r="AD17411" s="1" t="s">
        <v>78734</v>
      </c>
      <c r="AE17411" s="1" t="s">
        <v>78734</v>
      </c>
      <c r="AF17411" s="1" t="s">
        <v>78734</v>
      </c>
      <c r="AG17411">
        <v>27</v>
      </c>
      <c r="AH17411" s="1" t="s">
        <v>152112</v>
      </c>
      <c r="AI17411">
        <v>0</v>
      </c>
      <c r="AJ17411" s="1" t="s">
        <v>78734</v>
      </c>
    </row>
    <row r="17412" spans="1:36" hidden="1" x14ac:dyDescent="0.25">
      <c r="A17412" s="1" t="s">
        <v>152113</v>
      </c>
      <c r="B17412" s="1" t="s">
        <v>152114</v>
      </c>
      <c r="C17412" s="1" t="s">
        <v>78729</v>
      </c>
      <c r="D17412" s="1" t="s">
        <v>78730</v>
      </c>
      <c r="E17412" s="1" t="s">
        <v>152115</v>
      </c>
      <c r="F17412" s="1" t="s">
        <v>141279</v>
      </c>
      <c r="G17412">
        <v>7393</v>
      </c>
      <c r="H17412" s="3">
        <v>43707.390856481485</v>
      </c>
      <c r="I17412" s="1" t="s">
        <v>78734</v>
      </c>
      <c r="J17412" s="1" t="s">
        <v>78733</v>
      </c>
      <c r="K17412">
        <v>671</v>
      </c>
      <c r="L17412">
        <v>42</v>
      </c>
      <c r="M17412" s="1" t="s">
        <v>78734</v>
      </c>
      <c r="N17412" s="1" t="s">
        <v>78734</v>
      </c>
      <c r="O17412">
        <v>1</v>
      </c>
      <c r="P17412" s="1" t="s">
        <v>152043</v>
      </c>
      <c r="Q17412" s="1" t="s">
        <v>78734</v>
      </c>
      <c r="R17412" t="b">
        <v>1</v>
      </c>
      <c r="S17412" s="1" t="s">
        <v>78734</v>
      </c>
      <c r="T17412" s="1" t="s">
        <v>78736</v>
      </c>
      <c r="U17412" s="1" t="s">
        <v>78737</v>
      </c>
      <c r="V17412" t="b">
        <v>0</v>
      </c>
      <c r="W17412" s="1" t="s">
        <v>78738</v>
      </c>
      <c r="X17412" s="1" t="s">
        <v>3620</v>
      </c>
      <c r="Y17412" s="1" t="s">
        <v>78739</v>
      </c>
      <c r="Z17412" s="1" t="s">
        <v>78734</v>
      </c>
      <c r="AA17412" s="1" t="s">
        <v>78734</v>
      </c>
      <c r="AB17412" s="1" t="s">
        <v>78734</v>
      </c>
      <c r="AC17412" s="1" t="s">
        <v>78740</v>
      </c>
      <c r="AD17412" s="1" t="s">
        <v>78734</v>
      </c>
      <c r="AE17412" s="1" t="s">
        <v>78734</v>
      </c>
      <c r="AF17412" s="1" t="s">
        <v>78734</v>
      </c>
      <c r="AG17412">
        <v>16</v>
      </c>
      <c r="AH17412" s="1" t="s">
        <v>150600</v>
      </c>
      <c r="AI17412">
        <v>0</v>
      </c>
      <c r="AJ17412" s="1" t="s">
        <v>78734</v>
      </c>
    </row>
    <row r="17413" spans="1:36" hidden="1" x14ac:dyDescent="0.25">
      <c r="A17413" s="1" t="s">
        <v>152116</v>
      </c>
      <c r="B17413" s="1" t="s">
        <v>152117</v>
      </c>
      <c r="C17413" s="1" t="s">
        <v>78729</v>
      </c>
      <c r="D17413" s="1" t="s">
        <v>78730</v>
      </c>
      <c r="E17413" s="1" t="s">
        <v>139164</v>
      </c>
      <c r="F17413" s="1" t="s">
        <v>92564</v>
      </c>
      <c r="G17413">
        <v>1932</v>
      </c>
      <c r="H17413" s="3">
        <v>43706.901689814818</v>
      </c>
      <c r="I17413" s="1" t="s">
        <v>78734</v>
      </c>
      <c r="J17413" s="1" t="s">
        <v>78733</v>
      </c>
      <c r="K17413">
        <v>273</v>
      </c>
      <c r="L17413">
        <v>16</v>
      </c>
      <c r="M17413" s="1" t="s">
        <v>78734</v>
      </c>
      <c r="N17413" s="1" t="s">
        <v>78734</v>
      </c>
      <c r="O17413">
        <v>0</v>
      </c>
      <c r="P17413" s="1" t="s">
        <v>152118</v>
      </c>
      <c r="Q17413" s="1" t="s">
        <v>78734</v>
      </c>
      <c r="R17413" t="b">
        <v>1</v>
      </c>
      <c r="S17413" s="1" t="s">
        <v>78734</v>
      </c>
      <c r="T17413" s="1" t="s">
        <v>78736</v>
      </c>
      <c r="U17413" s="1" t="s">
        <v>78737</v>
      </c>
      <c r="V17413" t="b">
        <v>0</v>
      </c>
      <c r="W17413" s="1" t="s">
        <v>78738</v>
      </c>
      <c r="X17413" s="1" t="s">
        <v>3620</v>
      </c>
      <c r="Y17413" s="1" t="s">
        <v>78739</v>
      </c>
      <c r="Z17413" s="1" t="s">
        <v>78734</v>
      </c>
      <c r="AA17413" s="1" t="s">
        <v>78734</v>
      </c>
      <c r="AB17413" s="1" t="s">
        <v>78734</v>
      </c>
      <c r="AC17413" s="1" t="s">
        <v>78740</v>
      </c>
      <c r="AD17413" s="1" t="s">
        <v>78734</v>
      </c>
      <c r="AE17413" s="1" t="s">
        <v>78734</v>
      </c>
      <c r="AF17413" s="1" t="s">
        <v>78734</v>
      </c>
      <c r="AG17413">
        <v>16</v>
      </c>
      <c r="AH17413" s="1" t="s">
        <v>150600</v>
      </c>
      <c r="AI17413">
        <v>0</v>
      </c>
      <c r="AJ17413" s="1" t="s">
        <v>78734</v>
      </c>
    </row>
    <row r="17414" spans="1:36" hidden="1" x14ac:dyDescent="0.25">
      <c r="A17414" s="1" t="s">
        <v>152119</v>
      </c>
      <c r="B17414" s="1" t="s">
        <v>152120</v>
      </c>
      <c r="C17414" s="1" t="s">
        <v>78729</v>
      </c>
      <c r="D17414" s="1" t="s">
        <v>78730</v>
      </c>
      <c r="E17414" s="1" t="s">
        <v>139164</v>
      </c>
      <c r="F17414" s="1" t="s">
        <v>81278</v>
      </c>
      <c r="G17414">
        <v>1208</v>
      </c>
      <c r="H17414" s="3">
        <v>43706.837013888886</v>
      </c>
      <c r="I17414" s="1" t="s">
        <v>78734</v>
      </c>
      <c r="J17414" s="1" t="s">
        <v>78733</v>
      </c>
      <c r="K17414">
        <v>353</v>
      </c>
      <c r="L17414">
        <v>16</v>
      </c>
      <c r="M17414" s="1" t="s">
        <v>78734</v>
      </c>
      <c r="N17414" s="1" t="s">
        <v>78734</v>
      </c>
      <c r="O17414">
        <v>0</v>
      </c>
      <c r="P17414" s="1" t="s">
        <v>152118</v>
      </c>
      <c r="Q17414" s="1" t="s">
        <v>78734</v>
      </c>
      <c r="R17414" t="b">
        <v>1</v>
      </c>
      <c r="S17414" s="1" t="s">
        <v>78734</v>
      </c>
      <c r="T17414" s="1" t="s">
        <v>78736</v>
      </c>
      <c r="U17414" s="1" t="s">
        <v>78737</v>
      </c>
      <c r="V17414" t="b">
        <v>0</v>
      </c>
      <c r="W17414" s="1" t="s">
        <v>78738</v>
      </c>
      <c r="X17414" s="1" t="s">
        <v>3620</v>
      </c>
      <c r="Y17414" s="1" t="s">
        <v>78739</v>
      </c>
      <c r="Z17414" s="1" t="s">
        <v>78734</v>
      </c>
      <c r="AA17414" s="1" t="s">
        <v>78734</v>
      </c>
      <c r="AB17414" s="1" t="s">
        <v>78734</v>
      </c>
      <c r="AC17414" s="1" t="s">
        <v>78740</v>
      </c>
      <c r="AD17414" s="1" t="s">
        <v>78734</v>
      </c>
      <c r="AE17414" s="1" t="s">
        <v>78734</v>
      </c>
      <c r="AF17414" s="1" t="s">
        <v>78734</v>
      </c>
      <c r="AG17414">
        <v>16</v>
      </c>
      <c r="AH17414" s="1" t="s">
        <v>150600</v>
      </c>
      <c r="AI17414">
        <v>0</v>
      </c>
      <c r="AJ17414" s="1" t="s">
        <v>78734</v>
      </c>
    </row>
    <row r="17415" spans="1:36" hidden="1" x14ac:dyDescent="0.25">
      <c r="A17415" s="1" t="s">
        <v>152121</v>
      </c>
      <c r="B17415" s="1" t="s">
        <v>152122</v>
      </c>
      <c r="C17415" s="1" t="s">
        <v>78729</v>
      </c>
      <c r="D17415" s="1" t="s">
        <v>78730</v>
      </c>
      <c r="E17415" s="1" t="s">
        <v>152123</v>
      </c>
      <c r="F17415" s="1" t="s">
        <v>91085</v>
      </c>
      <c r="G17415">
        <v>1577</v>
      </c>
      <c r="H17415" s="3">
        <v>43706.830127314817</v>
      </c>
      <c r="I17415" s="1" t="s">
        <v>2619</v>
      </c>
      <c r="J17415" s="1" t="s">
        <v>78733</v>
      </c>
      <c r="K17415">
        <v>260</v>
      </c>
      <c r="L17415">
        <v>10</v>
      </c>
      <c r="M17415" s="1" t="s">
        <v>78734</v>
      </c>
      <c r="N17415" s="1" t="s">
        <v>78734</v>
      </c>
      <c r="O17415">
        <v>1</v>
      </c>
      <c r="P17415" s="1" t="s">
        <v>152118</v>
      </c>
      <c r="Q17415" s="1" t="s">
        <v>78734</v>
      </c>
      <c r="R17415" t="b">
        <v>1</v>
      </c>
      <c r="S17415" s="1" t="s">
        <v>78734</v>
      </c>
      <c r="T17415" s="1" t="s">
        <v>78736</v>
      </c>
      <c r="U17415" s="1" t="s">
        <v>78737</v>
      </c>
      <c r="V17415" t="b">
        <v>0</v>
      </c>
      <c r="W17415" s="1" t="s">
        <v>78738</v>
      </c>
      <c r="X17415" s="1" t="s">
        <v>3620</v>
      </c>
      <c r="Y17415" s="1" t="s">
        <v>78739</v>
      </c>
      <c r="Z17415" s="1" t="s">
        <v>78734</v>
      </c>
      <c r="AA17415" s="1" t="s">
        <v>78734</v>
      </c>
      <c r="AB17415" s="1" t="s">
        <v>78734</v>
      </c>
      <c r="AC17415" s="1" t="s">
        <v>78734</v>
      </c>
      <c r="AD17415" s="1" t="s">
        <v>78734</v>
      </c>
      <c r="AE17415" s="1" t="s">
        <v>78734</v>
      </c>
      <c r="AF17415" s="1" t="s">
        <v>78734</v>
      </c>
      <c r="AG17415">
        <v>23</v>
      </c>
      <c r="AH17415" s="1" t="s">
        <v>152124</v>
      </c>
      <c r="AI17415">
        <v>1</v>
      </c>
      <c r="AJ17415" s="1" t="s">
        <v>2619</v>
      </c>
    </row>
    <row r="17416" spans="1:36" hidden="1" x14ac:dyDescent="0.25">
      <c r="A17416" s="1" t="s">
        <v>152125</v>
      </c>
      <c r="B17416" s="1" t="s">
        <v>152126</v>
      </c>
      <c r="C17416" s="1" t="s">
        <v>78729</v>
      </c>
      <c r="D17416" s="1" t="s">
        <v>78730</v>
      </c>
      <c r="E17416" s="1" t="s">
        <v>152127</v>
      </c>
      <c r="F17416" s="1" t="s">
        <v>93639</v>
      </c>
      <c r="G17416">
        <v>212</v>
      </c>
      <c r="H17416" s="3">
        <v>43706.829699074071</v>
      </c>
      <c r="I17416" s="1" t="s">
        <v>2619</v>
      </c>
      <c r="J17416" s="1" t="s">
        <v>78733</v>
      </c>
      <c r="K17416">
        <v>1212</v>
      </c>
      <c r="L17416">
        <v>11</v>
      </c>
      <c r="M17416" s="1" t="s">
        <v>78734</v>
      </c>
      <c r="N17416" s="1" t="s">
        <v>78734</v>
      </c>
      <c r="O17416">
        <v>1</v>
      </c>
      <c r="P17416" s="1" t="s">
        <v>152118</v>
      </c>
      <c r="Q17416" s="1" t="s">
        <v>78734</v>
      </c>
      <c r="R17416" t="b">
        <v>1</v>
      </c>
      <c r="S17416" s="1" t="s">
        <v>78734</v>
      </c>
      <c r="T17416" s="1" t="s">
        <v>78736</v>
      </c>
      <c r="U17416" s="1" t="s">
        <v>78737</v>
      </c>
      <c r="V17416" t="b">
        <v>0</v>
      </c>
      <c r="W17416" s="1" t="s">
        <v>78738</v>
      </c>
      <c r="X17416" s="1" t="s">
        <v>3620</v>
      </c>
      <c r="Y17416" s="1" t="s">
        <v>78739</v>
      </c>
      <c r="Z17416" s="1" t="s">
        <v>78734</v>
      </c>
      <c r="AA17416" s="1" t="s">
        <v>78734</v>
      </c>
      <c r="AB17416" s="1" t="s">
        <v>78734</v>
      </c>
      <c r="AC17416" s="1" t="s">
        <v>78734</v>
      </c>
      <c r="AD17416" s="1" t="s">
        <v>78734</v>
      </c>
      <c r="AE17416" s="1" t="s">
        <v>78734</v>
      </c>
      <c r="AF17416" s="1" t="s">
        <v>78734</v>
      </c>
      <c r="AG17416">
        <v>24</v>
      </c>
      <c r="AH17416" s="1" t="s">
        <v>152128</v>
      </c>
      <c r="AI17416">
        <v>1</v>
      </c>
      <c r="AJ17416" s="1" t="s">
        <v>2619</v>
      </c>
    </row>
    <row r="17417" spans="1:36" hidden="1" x14ac:dyDescent="0.25">
      <c r="A17417" s="1" t="s">
        <v>152129</v>
      </c>
      <c r="B17417" s="1" t="s">
        <v>152130</v>
      </c>
      <c r="C17417" s="1" t="s">
        <v>78729</v>
      </c>
      <c r="D17417" s="1" t="s">
        <v>78730</v>
      </c>
      <c r="E17417" s="1" t="s">
        <v>152131</v>
      </c>
      <c r="F17417" s="1" t="s">
        <v>84081</v>
      </c>
      <c r="G17417">
        <v>1515</v>
      </c>
      <c r="H17417" s="3">
        <v>43706.815752314818</v>
      </c>
      <c r="I17417" s="1" t="s">
        <v>2619</v>
      </c>
      <c r="J17417" s="1" t="s">
        <v>78733</v>
      </c>
      <c r="K17417">
        <v>241</v>
      </c>
      <c r="L17417">
        <v>13</v>
      </c>
      <c r="M17417" s="1" t="s">
        <v>78734</v>
      </c>
      <c r="N17417" s="1" t="s">
        <v>78734</v>
      </c>
      <c r="O17417">
        <v>0</v>
      </c>
      <c r="P17417" s="1" t="s">
        <v>152118</v>
      </c>
      <c r="Q17417" s="1" t="s">
        <v>78734</v>
      </c>
      <c r="R17417" t="b">
        <v>1</v>
      </c>
      <c r="S17417" s="1" t="s">
        <v>78734</v>
      </c>
      <c r="T17417" s="1" t="s">
        <v>78736</v>
      </c>
      <c r="U17417" s="1" t="s">
        <v>78737</v>
      </c>
      <c r="V17417" t="b">
        <v>0</v>
      </c>
      <c r="W17417" s="1" t="s">
        <v>78738</v>
      </c>
      <c r="X17417" s="1" t="s">
        <v>3620</v>
      </c>
      <c r="Y17417" s="1" t="s">
        <v>78739</v>
      </c>
      <c r="Z17417" s="1" t="s">
        <v>78734</v>
      </c>
      <c r="AA17417" s="1" t="s">
        <v>78734</v>
      </c>
      <c r="AB17417" s="1" t="s">
        <v>78734</v>
      </c>
      <c r="AC17417" s="1" t="s">
        <v>78734</v>
      </c>
      <c r="AD17417" s="1" t="s">
        <v>78734</v>
      </c>
      <c r="AE17417" s="1" t="s">
        <v>78734</v>
      </c>
      <c r="AF17417" s="1" t="s">
        <v>78734</v>
      </c>
      <c r="AG17417">
        <v>23</v>
      </c>
      <c r="AH17417" s="1" t="s">
        <v>152132</v>
      </c>
      <c r="AI17417">
        <v>1</v>
      </c>
      <c r="AJ17417" s="1" t="s">
        <v>2619</v>
      </c>
    </row>
    <row r="17418" spans="1:36" hidden="1" x14ac:dyDescent="0.25">
      <c r="A17418" s="1" t="s">
        <v>152133</v>
      </c>
      <c r="B17418" s="1" t="s">
        <v>152134</v>
      </c>
      <c r="C17418" s="1" t="s">
        <v>78729</v>
      </c>
      <c r="D17418" s="1" t="s">
        <v>78730</v>
      </c>
      <c r="E17418" s="1" t="s">
        <v>152135</v>
      </c>
      <c r="F17418" s="1" t="s">
        <v>85220</v>
      </c>
      <c r="G17418">
        <v>252</v>
      </c>
      <c r="H17418" s="3">
        <v>43706.805706018517</v>
      </c>
      <c r="I17418" s="1" t="s">
        <v>2619</v>
      </c>
      <c r="J17418" s="1" t="s">
        <v>78733</v>
      </c>
      <c r="K17418">
        <v>358</v>
      </c>
      <c r="L17418">
        <v>17</v>
      </c>
      <c r="M17418" s="1" t="s">
        <v>78734</v>
      </c>
      <c r="N17418" s="1" t="s">
        <v>78734</v>
      </c>
      <c r="O17418">
        <v>0</v>
      </c>
      <c r="P17418" s="1" t="s">
        <v>152118</v>
      </c>
      <c r="Q17418" s="1" t="s">
        <v>78734</v>
      </c>
      <c r="R17418" t="b">
        <v>1</v>
      </c>
      <c r="S17418" s="1" t="s">
        <v>78734</v>
      </c>
      <c r="T17418" s="1" t="s">
        <v>78736</v>
      </c>
      <c r="U17418" s="1" t="s">
        <v>78737</v>
      </c>
      <c r="V17418" t="b">
        <v>0</v>
      </c>
      <c r="W17418" s="1" t="s">
        <v>78738</v>
      </c>
      <c r="X17418" s="1" t="s">
        <v>3620</v>
      </c>
      <c r="Y17418" s="1" t="s">
        <v>78739</v>
      </c>
      <c r="Z17418" s="1" t="s">
        <v>78734</v>
      </c>
      <c r="AA17418" s="1" t="s">
        <v>78734</v>
      </c>
      <c r="AB17418" s="1" t="s">
        <v>78734</v>
      </c>
      <c r="AC17418" s="1" t="s">
        <v>78734</v>
      </c>
      <c r="AD17418" s="1" t="s">
        <v>78734</v>
      </c>
      <c r="AE17418" s="1" t="s">
        <v>78734</v>
      </c>
      <c r="AF17418" s="1" t="s">
        <v>78734</v>
      </c>
      <c r="AG17418">
        <v>34</v>
      </c>
      <c r="AH17418" s="1" t="s">
        <v>152136</v>
      </c>
      <c r="AI17418">
        <v>1</v>
      </c>
      <c r="AJ17418" s="1" t="s">
        <v>2619</v>
      </c>
    </row>
    <row r="17419" spans="1:36" hidden="1" x14ac:dyDescent="0.25">
      <c r="A17419" s="1" t="s">
        <v>152137</v>
      </c>
      <c r="B17419" s="1" t="s">
        <v>152138</v>
      </c>
      <c r="C17419" s="1" t="s">
        <v>78729</v>
      </c>
      <c r="D17419" s="1" t="s">
        <v>78730</v>
      </c>
      <c r="E17419" s="1" t="s">
        <v>152139</v>
      </c>
      <c r="F17419" s="1" t="s">
        <v>81740</v>
      </c>
      <c r="G17419">
        <v>1656</v>
      </c>
      <c r="H17419" s="3">
        <v>43706.754166666666</v>
      </c>
      <c r="I17419" s="1" t="s">
        <v>2619</v>
      </c>
      <c r="J17419" s="1" t="s">
        <v>78733</v>
      </c>
      <c r="K17419">
        <v>178</v>
      </c>
      <c r="L17419">
        <v>10</v>
      </c>
      <c r="M17419" s="1" t="s">
        <v>78734</v>
      </c>
      <c r="N17419" s="1" t="s">
        <v>78734</v>
      </c>
      <c r="O17419">
        <v>2</v>
      </c>
      <c r="P17419" s="1" t="s">
        <v>152118</v>
      </c>
      <c r="Q17419" s="1" t="s">
        <v>78734</v>
      </c>
      <c r="R17419" t="b">
        <v>1</v>
      </c>
      <c r="S17419" s="1" t="s">
        <v>78734</v>
      </c>
      <c r="T17419" s="1" t="s">
        <v>78736</v>
      </c>
      <c r="U17419" s="1" t="s">
        <v>78737</v>
      </c>
      <c r="V17419" t="b">
        <v>0</v>
      </c>
      <c r="W17419" s="1" t="s">
        <v>78738</v>
      </c>
      <c r="X17419" s="1" t="s">
        <v>3620</v>
      </c>
      <c r="Y17419" s="1" t="s">
        <v>78739</v>
      </c>
      <c r="Z17419" s="1" t="s">
        <v>78734</v>
      </c>
      <c r="AA17419" s="1" t="s">
        <v>78734</v>
      </c>
      <c r="AB17419" s="1" t="s">
        <v>78734</v>
      </c>
      <c r="AC17419" s="1" t="s">
        <v>78734</v>
      </c>
      <c r="AD17419" s="1" t="s">
        <v>78734</v>
      </c>
      <c r="AE17419" s="1" t="s">
        <v>78734</v>
      </c>
      <c r="AF17419" s="1" t="s">
        <v>78734</v>
      </c>
      <c r="AG17419">
        <v>22</v>
      </c>
      <c r="AH17419" s="1" t="s">
        <v>152140</v>
      </c>
      <c r="AI17419">
        <v>1</v>
      </c>
      <c r="AJ17419" s="1" t="s">
        <v>2619</v>
      </c>
    </row>
    <row r="17420" spans="1:36" hidden="1" x14ac:dyDescent="0.25">
      <c r="A17420" s="1" t="s">
        <v>152141</v>
      </c>
      <c r="B17420" s="1" t="s">
        <v>152142</v>
      </c>
      <c r="C17420" s="1" t="s">
        <v>78729</v>
      </c>
      <c r="D17420" s="1" t="s">
        <v>78730</v>
      </c>
      <c r="E17420" s="1" t="s">
        <v>152143</v>
      </c>
      <c r="F17420" s="1" t="s">
        <v>107437</v>
      </c>
      <c r="G17420">
        <v>9299</v>
      </c>
      <c r="H17420" s="3">
        <v>43706.722650462965</v>
      </c>
      <c r="I17420" s="1" t="s">
        <v>78734</v>
      </c>
      <c r="J17420" s="1" t="s">
        <v>112391</v>
      </c>
      <c r="K17420">
        <v>3469</v>
      </c>
      <c r="L17420">
        <v>74</v>
      </c>
      <c r="M17420" s="1" t="s">
        <v>78734</v>
      </c>
      <c r="N17420" s="1" t="s">
        <v>78734</v>
      </c>
      <c r="O17420">
        <v>15</v>
      </c>
      <c r="P17420" s="1" t="s">
        <v>152118</v>
      </c>
      <c r="Q17420" s="1" t="s">
        <v>78734</v>
      </c>
      <c r="R17420" t="b">
        <v>1</v>
      </c>
      <c r="S17420" s="1" t="s">
        <v>78734</v>
      </c>
      <c r="T17420" s="1" t="s">
        <v>78736</v>
      </c>
      <c r="U17420" s="1" t="s">
        <v>79468</v>
      </c>
      <c r="V17420" t="b">
        <v>0</v>
      </c>
      <c r="W17420" s="1" t="s">
        <v>78738</v>
      </c>
      <c r="X17420" s="1" t="s">
        <v>3620</v>
      </c>
      <c r="Y17420" s="1" t="s">
        <v>78739</v>
      </c>
      <c r="Z17420" s="1" t="s">
        <v>78734</v>
      </c>
      <c r="AA17420" s="1" t="s">
        <v>78734</v>
      </c>
      <c r="AB17420" s="1" t="s">
        <v>78734</v>
      </c>
      <c r="AC17420" s="1" t="s">
        <v>78740</v>
      </c>
      <c r="AD17420" s="1" t="s">
        <v>78734</v>
      </c>
      <c r="AE17420" s="1" t="s">
        <v>78734</v>
      </c>
      <c r="AF17420" s="1" t="s">
        <v>78734</v>
      </c>
      <c r="AG17420">
        <v>3</v>
      </c>
      <c r="AH17420" s="1" t="s">
        <v>152144</v>
      </c>
      <c r="AI17420">
        <v>0</v>
      </c>
      <c r="AJ17420" s="1" t="s">
        <v>78734</v>
      </c>
    </row>
    <row r="17421" spans="1:36" hidden="1" x14ac:dyDescent="0.25">
      <c r="A17421" s="1" t="s">
        <v>152145</v>
      </c>
      <c r="B17421" s="1" t="s">
        <v>152146</v>
      </c>
      <c r="C17421" s="1" t="s">
        <v>78729</v>
      </c>
      <c r="D17421" s="1" t="s">
        <v>78730</v>
      </c>
      <c r="E17421" s="1" t="s">
        <v>152147</v>
      </c>
      <c r="F17421" s="1" t="s">
        <v>79308</v>
      </c>
      <c r="G17421">
        <v>46</v>
      </c>
      <c r="H17421" s="3">
        <v>43706.707465277781</v>
      </c>
      <c r="I17421" s="1" t="s">
        <v>2619</v>
      </c>
      <c r="J17421" s="1" t="s">
        <v>78733</v>
      </c>
      <c r="K17421">
        <v>354</v>
      </c>
      <c r="L17421">
        <v>12</v>
      </c>
      <c r="M17421" s="1" t="s">
        <v>78734</v>
      </c>
      <c r="N17421" s="1" t="s">
        <v>78734</v>
      </c>
      <c r="O17421">
        <v>1</v>
      </c>
      <c r="P17421" s="1" t="s">
        <v>152118</v>
      </c>
      <c r="Q17421" s="1" t="s">
        <v>78734</v>
      </c>
      <c r="R17421" t="b">
        <v>1</v>
      </c>
      <c r="S17421" s="1" t="s">
        <v>78734</v>
      </c>
      <c r="T17421" s="1" t="s">
        <v>78736</v>
      </c>
      <c r="U17421" s="1" t="s">
        <v>78737</v>
      </c>
      <c r="V17421" t="b">
        <v>0</v>
      </c>
      <c r="W17421" s="1" t="s">
        <v>78738</v>
      </c>
      <c r="X17421" s="1" t="s">
        <v>3620</v>
      </c>
      <c r="Y17421" s="1" t="s">
        <v>78739</v>
      </c>
      <c r="Z17421" s="1" t="s">
        <v>78734</v>
      </c>
      <c r="AA17421" s="1" t="s">
        <v>78734</v>
      </c>
      <c r="AB17421" s="1" t="s">
        <v>78734</v>
      </c>
      <c r="AC17421" s="1" t="s">
        <v>78734</v>
      </c>
      <c r="AD17421" s="1" t="s">
        <v>78734</v>
      </c>
      <c r="AE17421" s="1" t="s">
        <v>78734</v>
      </c>
      <c r="AF17421" s="1" t="s">
        <v>78734</v>
      </c>
      <c r="AG17421">
        <v>31</v>
      </c>
      <c r="AH17421" s="1" t="s">
        <v>152148</v>
      </c>
      <c r="AI17421">
        <v>1</v>
      </c>
      <c r="AJ17421" s="1" t="s">
        <v>2619</v>
      </c>
    </row>
    <row r="17422" spans="1:36" hidden="1" x14ac:dyDescent="0.25">
      <c r="A17422" s="1" t="s">
        <v>152149</v>
      </c>
      <c r="B17422" s="1" t="s">
        <v>152150</v>
      </c>
      <c r="C17422" s="1" t="s">
        <v>78729</v>
      </c>
      <c r="D17422" s="1" t="s">
        <v>78730</v>
      </c>
      <c r="E17422" s="1" t="s">
        <v>152151</v>
      </c>
      <c r="F17422" s="1" t="s">
        <v>83772</v>
      </c>
      <c r="G17422">
        <v>510</v>
      </c>
      <c r="H17422" s="3">
        <v>43706.706828703704</v>
      </c>
      <c r="I17422" s="1" t="s">
        <v>2619</v>
      </c>
      <c r="J17422" s="1" t="s">
        <v>78733</v>
      </c>
      <c r="K17422">
        <v>67</v>
      </c>
      <c r="L17422">
        <v>4</v>
      </c>
      <c r="M17422" s="1" t="s">
        <v>78734</v>
      </c>
      <c r="N17422" s="1" t="s">
        <v>78734</v>
      </c>
      <c r="O17422">
        <v>0</v>
      </c>
      <c r="P17422" s="1" t="s">
        <v>152118</v>
      </c>
      <c r="Q17422" s="1" t="s">
        <v>78734</v>
      </c>
      <c r="R17422" t="b">
        <v>1</v>
      </c>
      <c r="S17422" s="1" t="s">
        <v>78734</v>
      </c>
      <c r="T17422" s="1" t="s">
        <v>78736</v>
      </c>
      <c r="U17422" s="1" t="s">
        <v>78737</v>
      </c>
      <c r="V17422" t="b">
        <v>0</v>
      </c>
      <c r="W17422" s="1" t="s">
        <v>78738</v>
      </c>
      <c r="X17422" s="1" t="s">
        <v>3620</v>
      </c>
      <c r="Y17422" s="1" t="s">
        <v>78739</v>
      </c>
      <c r="Z17422" s="1" t="s">
        <v>78734</v>
      </c>
      <c r="AA17422" s="1" t="s">
        <v>78734</v>
      </c>
      <c r="AB17422" s="1" t="s">
        <v>78734</v>
      </c>
      <c r="AC17422" s="1" t="s">
        <v>78734</v>
      </c>
      <c r="AD17422" s="1" t="s">
        <v>78734</v>
      </c>
      <c r="AE17422" s="1" t="s">
        <v>78734</v>
      </c>
      <c r="AF17422" s="1" t="s">
        <v>78734</v>
      </c>
      <c r="AG17422">
        <v>20</v>
      </c>
      <c r="AH17422" s="1" t="s">
        <v>152152</v>
      </c>
      <c r="AI17422">
        <v>1</v>
      </c>
      <c r="AJ17422" s="1" t="s">
        <v>2619</v>
      </c>
    </row>
    <row r="17423" spans="1:36" hidden="1" x14ac:dyDescent="0.25">
      <c r="A17423" s="1" t="s">
        <v>152153</v>
      </c>
      <c r="B17423" s="1" t="s">
        <v>152154</v>
      </c>
      <c r="C17423" s="1" t="s">
        <v>78729</v>
      </c>
      <c r="D17423" s="1" t="s">
        <v>78730</v>
      </c>
      <c r="E17423" s="1" t="s">
        <v>152155</v>
      </c>
      <c r="F17423" s="1" t="s">
        <v>123596</v>
      </c>
      <c r="G17423">
        <v>687</v>
      </c>
      <c r="H17423" s="3">
        <v>43706.690729166665</v>
      </c>
      <c r="I17423" s="1" t="s">
        <v>2619</v>
      </c>
      <c r="J17423" s="1" t="s">
        <v>78733</v>
      </c>
      <c r="K17423">
        <v>235</v>
      </c>
      <c r="L17423">
        <v>15</v>
      </c>
      <c r="M17423" s="1" t="s">
        <v>78734</v>
      </c>
      <c r="N17423" s="1" t="s">
        <v>78734</v>
      </c>
      <c r="O17423">
        <v>0</v>
      </c>
      <c r="P17423" s="1" t="s">
        <v>152118</v>
      </c>
      <c r="Q17423" s="1" t="s">
        <v>78734</v>
      </c>
      <c r="R17423" t="b">
        <v>1</v>
      </c>
      <c r="S17423" s="1" t="s">
        <v>78734</v>
      </c>
      <c r="T17423" s="1" t="s">
        <v>78736</v>
      </c>
      <c r="U17423" s="1" t="s">
        <v>78737</v>
      </c>
      <c r="V17423" t="b">
        <v>0</v>
      </c>
      <c r="W17423" s="1" t="s">
        <v>78738</v>
      </c>
      <c r="X17423" s="1" t="s">
        <v>3620</v>
      </c>
      <c r="Y17423" s="1" t="s">
        <v>78739</v>
      </c>
      <c r="Z17423" s="1" t="s">
        <v>78734</v>
      </c>
      <c r="AA17423" s="1" t="s">
        <v>78734</v>
      </c>
      <c r="AB17423" s="1" t="s">
        <v>78734</v>
      </c>
      <c r="AC17423" s="1" t="s">
        <v>78734</v>
      </c>
      <c r="AD17423" s="1" t="s">
        <v>78734</v>
      </c>
      <c r="AE17423" s="1" t="s">
        <v>78734</v>
      </c>
      <c r="AF17423" s="1" t="s">
        <v>78734</v>
      </c>
      <c r="AG17423">
        <v>19</v>
      </c>
      <c r="AH17423" s="1" t="s">
        <v>152156</v>
      </c>
      <c r="AI17423">
        <v>1</v>
      </c>
      <c r="AJ17423" s="1" t="s">
        <v>2619</v>
      </c>
    </row>
    <row r="17424" spans="1:36" hidden="1" x14ac:dyDescent="0.25">
      <c r="A17424" s="1" t="s">
        <v>152157</v>
      </c>
      <c r="B17424" s="1" t="s">
        <v>152158</v>
      </c>
      <c r="C17424" s="1" t="s">
        <v>78729</v>
      </c>
      <c r="D17424" s="1" t="s">
        <v>78730</v>
      </c>
      <c r="E17424" s="1" t="s">
        <v>152159</v>
      </c>
      <c r="F17424" s="1" t="s">
        <v>91896</v>
      </c>
      <c r="G17424">
        <v>6672</v>
      </c>
      <c r="H17424" s="3">
        <v>43706.59165509259</v>
      </c>
      <c r="I17424" s="1" t="s">
        <v>78734</v>
      </c>
      <c r="J17424" s="1" t="s">
        <v>112391</v>
      </c>
      <c r="K17424">
        <v>725</v>
      </c>
      <c r="L17424">
        <v>11</v>
      </c>
      <c r="M17424" s="1" t="s">
        <v>78734</v>
      </c>
      <c r="N17424" s="1" t="s">
        <v>78734</v>
      </c>
      <c r="O17424">
        <v>3</v>
      </c>
      <c r="P17424" s="1" t="s">
        <v>152118</v>
      </c>
      <c r="Q17424" s="1" t="s">
        <v>78734</v>
      </c>
      <c r="R17424" t="b">
        <v>1</v>
      </c>
      <c r="S17424" s="1" t="s">
        <v>78734</v>
      </c>
      <c r="T17424" s="1" t="s">
        <v>78736</v>
      </c>
      <c r="U17424" s="1" t="s">
        <v>79468</v>
      </c>
      <c r="V17424" t="b">
        <v>0</v>
      </c>
      <c r="W17424" s="1" t="s">
        <v>78738</v>
      </c>
      <c r="X17424" s="1" t="s">
        <v>3620</v>
      </c>
      <c r="Y17424" s="1" t="s">
        <v>78739</v>
      </c>
      <c r="Z17424" s="1" t="s">
        <v>78734</v>
      </c>
      <c r="AA17424" s="1" t="s">
        <v>78734</v>
      </c>
      <c r="AB17424" s="1" t="s">
        <v>78734</v>
      </c>
      <c r="AC17424" s="1" t="s">
        <v>78740</v>
      </c>
      <c r="AD17424" s="1" t="s">
        <v>78734</v>
      </c>
      <c r="AE17424" s="1" t="s">
        <v>78734</v>
      </c>
      <c r="AF17424" s="1" t="s">
        <v>78734</v>
      </c>
      <c r="AG17424">
        <v>14</v>
      </c>
      <c r="AH17424" s="1" t="s">
        <v>152160</v>
      </c>
      <c r="AI17424">
        <v>0</v>
      </c>
      <c r="AJ17424" s="1" t="s">
        <v>78734</v>
      </c>
    </row>
    <row r="17425" spans="1:36" hidden="1" x14ac:dyDescent="0.25">
      <c r="A17425" s="1" t="s">
        <v>152161</v>
      </c>
      <c r="B17425" s="1" t="s">
        <v>152162</v>
      </c>
      <c r="C17425" s="1" t="s">
        <v>78729</v>
      </c>
      <c r="D17425" s="1" t="s">
        <v>78730</v>
      </c>
      <c r="E17425" s="1" t="s">
        <v>152163</v>
      </c>
      <c r="F17425" s="1" t="s">
        <v>106632</v>
      </c>
      <c r="G17425">
        <v>1979</v>
      </c>
      <c r="H17425" s="3">
        <v>43706.589733796296</v>
      </c>
      <c r="I17425" s="1" t="s">
        <v>78734</v>
      </c>
      <c r="J17425" s="1" t="s">
        <v>78733</v>
      </c>
      <c r="K17425">
        <v>611</v>
      </c>
      <c r="L17425">
        <v>23</v>
      </c>
      <c r="M17425" s="1" t="s">
        <v>78734</v>
      </c>
      <c r="N17425" s="1" t="s">
        <v>78734</v>
      </c>
      <c r="O17425">
        <v>0</v>
      </c>
      <c r="P17425" s="1" t="s">
        <v>152118</v>
      </c>
      <c r="Q17425" s="1" t="s">
        <v>78734</v>
      </c>
      <c r="R17425" t="b">
        <v>1</v>
      </c>
      <c r="S17425" s="1" t="s">
        <v>78734</v>
      </c>
      <c r="T17425" s="1" t="s">
        <v>78736</v>
      </c>
      <c r="U17425" s="1" t="s">
        <v>78737</v>
      </c>
      <c r="V17425" t="b">
        <v>0</v>
      </c>
      <c r="W17425" s="1" t="s">
        <v>78738</v>
      </c>
      <c r="X17425" s="1" t="s">
        <v>3620</v>
      </c>
      <c r="Y17425" s="1" t="s">
        <v>78739</v>
      </c>
      <c r="Z17425" s="1" t="s">
        <v>78734</v>
      </c>
      <c r="AA17425" s="1" t="s">
        <v>78734</v>
      </c>
      <c r="AB17425" s="1" t="s">
        <v>78734</v>
      </c>
      <c r="AC17425" s="1" t="s">
        <v>78740</v>
      </c>
      <c r="AD17425" s="1" t="s">
        <v>78734</v>
      </c>
      <c r="AE17425" s="1" t="s">
        <v>78734</v>
      </c>
      <c r="AF17425" s="1" t="s">
        <v>78734</v>
      </c>
      <c r="AG17425">
        <v>28</v>
      </c>
      <c r="AH17425" s="1" t="s">
        <v>152164</v>
      </c>
      <c r="AI17425">
        <v>0</v>
      </c>
      <c r="AJ17425" s="1" t="s">
        <v>78734</v>
      </c>
    </row>
    <row r="17426" spans="1:36" hidden="1" x14ac:dyDescent="0.25">
      <c r="A17426" s="1" t="s">
        <v>152165</v>
      </c>
      <c r="B17426" s="1" t="s">
        <v>152166</v>
      </c>
      <c r="C17426" s="1" t="s">
        <v>78729</v>
      </c>
      <c r="D17426" s="1" t="s">
        <v>78730</v>
      </c>
      <c r="E17426" s="1" t="s">
        <v>152167</v>
      </c>
      <c r="F17426" s="1" t="s">
        <v>152168</v>
      </c>
      <c r="G17426">
        <v>13741</v>
      </c>
      <c r="H17426" s="3">
        <v>43706.58488425926</v>
      </c>
      <c r="I17426" s="1" t="s">
        <v>78734</v>
      </c>
      <c r="J17426" s="1" t="s">
        <v>112391</v>
      </c>
      <c r="K17426">
        <v>1120</v>
      </c>
      <c r="L17426">
        <v>29</v>
      </c>
      <c r="M17426" s="1" t="s">
        <v>78734</v>
      </c>
      <c r="N17426" s="1" t="s">
        <v>78734</v>
      </c>
      <c r="O17426">
        <v>0</v>
      </c>
      <c r="P17426" s="1" t="s">
        <v>152118</v>
      </c>
      <c r="Q17426" s="1" t="s">
        <v>78734</v>
      </c>
      <c r="R17426" t="b">
        <v>1</v>
      </c>
      <c r="S17426" s="1" t="s">
        <v>78734</v>
      </c>
      <c r="T17426" s="1" t="s">
        <v>78736</v>
      </c>
      <c r="U17426" s="1" t="s">
        <v>79468</v>
      </c>
      <c r="V17426" t="b">
        <v>0</v>
      </c>
      <c r="W17426" s="1" t="s">
        <v>78738</v>
      </c>
      <c r="X17426" s="1" t="s">
        <v>3620</v>
      </c>
      <c r="Y17426" s="1" t="s">
        <v>78739</v>
      </c>
      <c r="Z17426" s="1" t="s">
        <v>78734</v>
      </c>
      <c r="AA17426" s="1" t="s">
        <v>78734</v>
      </c>
      <c r="AB17426" s="1" t="s">
        <v>78734</v>
      </c>
      <c r="AC17426" s="1" t="s">
        <v>78740</v>
      </c>
      <c r="AD17426" s="1" t="s">
        <v>78734</v>
      </c>
      <c r="AE17426" s="1" t="s">
        <v>78734</v>
      </c>
      <c r="AF17426" s="1" t="s">
        <v>78734</v>
      </c>
      <c r="AG17426">
        <v>15</v>
      </c>
      <c r="AH17426" s="1" t="s">
        <v>152169</v>
      </c>
      <c r="AI17426">
        <v>0</v>
      </c>
      <c r="AJ17426" s="1" t="s">
        <v>78734</v>
      </c>
    </row>
    <row r="17427" spans="1:36" hidden="1" x14ac:dyDescent="0.25">
      <c r="A17427" s="1" t="s">
        <v>152170</v>
      </c>
      <c r="B17427" s="1" t="s">
        <v>152171</v>
      </c>
      <c r="C17427" s="1" t="s">
        <v>78729</v>
      </c>
      <c r="D17427" s="1" t="s">
        <v>78730</v>
      </c>
      <c r="E17427" s="1" t="s">
        <v>152172</v>
      </c>
      <c r="F17427" s="1" t="s">
        <v>80071</v>
      </c>
      <c r="G17427">
        <v>644</v>
      </c>
      <c r="H17427" s="3">
        <v>43706.56391203704</v>
      </c>
      <c r="I17427" s="1" t="s">
        <v>2619</v>
      </c>
      <c r="J17427" s="1" t="s">
        <v>78733</v>
      </c>
      <c r="K17427">
        <v>1488</v>
      </c>
      <c r="L17427">
        <v>38</v>
      </c>
      <c r="M17427" s="1" t="s">
        <v>78734</v>
      </c>
      <c r="N17427" s="1" t="s">
        <v>78734</v>
      </c>
      <c r="O17427">
        <v>1</v>
      </c>
      <c r="P17427" s="1" t="s">
        <v>152118</v>
      </c>
      <c r="Q17427" s="1" t="s">
        <v>78734</v>
      </c>
      <c r="R17427" t="b">
        <v>1</v>
      </c>
      <c r="S17427" s="1" t="s">
        <v>78734</v>
      </c>
      <c r="T17427" s="1" t="s">
        <v>78736</v>
      </c>
      <c r="U17427" s="1" t="s">
        <v>78737</v>
      </c>
      <c r="V17427" t="b">
        <v>0</v>
      </c>
      <c r="W17427" s="1" t="s">
        <v>78738</v>
      </c>
      <c r="X17427" s="1" t="s">
        <v>3620</v>
      </c>
      <c r="Y17427" s="1" t="s">
        <v>78739</v>
      </c>
      <c r="Z17427" s="1" t="s">
        <v>78734</v>
      </c>
      <c r="AA17427" s="1" t="s">
        <v>78734</v>
      </c>
      <c r="AB17427" s="1" t="s">
        <v>78734</v>
      </c>
      <c r="AC17427" s="1" t="s">
        <v>78734</v>
      </c>
      <c r="AD17427" s="1" t="s">
        <v>78734</v>
      </c>
      <c r="AE17427" s="1" t="s">
        <v>78734</v>
      </c>
      <c r="AF17427" s="1" t="s">
        <v>78734</v>
      </c>
      <c r="AG17427">
        <v>29</v>
      </c>
      <c r="AH17427" s="1" t="s">
        <v>152173</v>
      </c>
      <c r="AI17427">
        <v>1</v>
      </c>
      <c r="AJ17427" s="1" t="s">
        <v>2619</v>
      </c>
    </row>
    <row r="17428" spans="1:36" hidden="1" x14ac:dyDescent="0.25">
      <c r="A17428" s="1" t="s">
        <v>152174</v>
      </c>
      <c r="B17428" s="1" t="s">
        <v>152175</v>
      </c>
      <c r="C17428" s="1" t="s">
        <v>78729</v>
      </c>
      <c r="D17428" s="1" t="s">
        <v>78730</v>
      </c>
      <c r="E17428" s="1" t="s">
        <v>152176</v>
      </c>
      <c r="F17428" s="1" t="s">
        <v>107372</v>
      </c>
      <c r="G17428">
        <v>4364</v>
      </c>
      <c r="H17428" s="3">
        <v>43706.556608796294</v>
      </c>
      <c r="I17428" s="1" t="s">
        <v>78734</v>
      </c>
      <c r="J17428" s="1" t="s">
        <v>112391</v>
      </c>
      <c r="K17428">
        <v>1645</v>
      </c>
      <c r="L17428">
        <v>65</v>
      </c>
      <c r="M17428" s="1" t="s">
        <v>78734</v>
      </c>
      <c r="N17428" s="1" t="s">
        <v>78734</v>
      </c>
      <c r="O17428">
        <v>4</v>
      </c>
      <c r="P17428" s="1" t="s">
        <v>152118</v>
      </c>
      <c r="Q17428" s="1" t="s">
        <v>78734</v>
      </c>
      <c r="R17428" t="b">
        <v>1</v>
      </c>
      <c r="S17428" s="1" t="s">
        <v>78734</v>
      </c>
      <c r="T17428" s="1" t="s">
        <v>78736</v>
      </c>
      <c r="U17428" s="1" t="s">
        <v>79468</v>
      </c>
      <c r="V17428" t="b">
        <v>0</v>
      </c>
      <c r="W17428" s="1" t="s">
        <v>78738</v>
      </c>
      <c r="X17428" s="1" t="s">
        <v>3620</v>
      </c>
      <c r="Y17428" s="1" t="s">
        <v>78739</v>
      </c>
      <c r="Z17428" s="1" t="s">
        <v>78734</v>
      </c>
      <c r="AA17428" s="1" t="s">
        <v>78734</v>
      </c>
      <c r="AB17428" s="1" t="s">
        <v>78734</v>
      </c>
      <c r="AC17428" s="1" t="s">
        <v>78740</v>
      </c>
      <c r="AD17428" s="1" t="s">
        <v>78734</v>
      </c>
      <c r="AE17428" s="1" t="s">
        <v>78734</v>
      </c>
      <c r="AF17428" s="1" t="s">
        <v>78734</v>
      </c>
      <c r="AG17428">
        <v>8</v>
      </c>
      <c r="AH17428" s="1" t="s">
        <v>152177</v>
      </c>
      <c r="AI17428">
        <v>0</v>
      </c>
      <c r="AJ17428" s="1" t="s">
        <v>78734</v>
      </c>
    </row>
    <row r="17429" spans="1:36" hidden="1" x14ac:dyDescent="0.25">
      <c r="A17429" s="1" t="s">
        <v>152178</v>
      </c>
      <c r="B17429" s="1" t="s">
        <v>152179</v>
      </c>
      <c r="C17429" s="1" t="s">
        <v>78729</v>
      </c>
      <c r="D17429" s="1" t="s">
        <v>78730</v>
      </c>
      <c r="E17429" s="1" t="s">
        <v>152180</v>
      </c>
      <c r="F17429" s="1" t="s">
        <v>89989</v>
      </c>
      <c r="G17429">
        <v>507</v>
      </c>
      <c r="H17429" s="3">
        <v>43706.548171296294</v>
      </c>
      <c r="I17429" s="1" t="s">
        <v>2619</v>
      </c>
      <c r="J17429" s="1" t="s">
        <v>78733</v>
      </c>
      <c r="K17429">
        <v>813</v>
      </c>
      <c r="L17429">
        <v>32</v>
      </c>
      <c r="M17429" s="1" t="s">
        <v>78734</v>
      </c>
      <c r="N17429" s="1" t="s">
        <v>78734</v>
      </c>
      <c r="O17429">
        <v>9</v>
      </c>
      <c r="P17429" s="1" t="s">
        <v>152118</v>
      </c>
      <c r="Q17429" s="1" t="s">
        <v>78734</v>
      </c>
      <c r="R17429" t="b">
        <v>1</v>
      </c>
      <c r="S17429" s="1" t="s">
        <v>78734</v>
      </c>
      <c r="T17429" s="1" t="s">
        <v>78736</v>
      </c>
      <c r="U17429" s="1" t="s">
        <v>78737</v>
      </c>
      <c r="V17429" t="b">
        <v>0</v>
      </c>
      <c r="W17429" s="1" t="s">
        <v>78738</v>
      </c>
      <c r="X17429" s="1" t="s">
        <v>3620</v>
      </c>
      <c r="Y17429" s="1" t="s">
        <v>78739</v>
      </c>
      <c r="Z17429" s="1" t="s">
        <v>78734</v>
      </c>
      <c r="AA17429" s="1" t="s">
        <v>78734</v>
      </c>
      <c r="AB17429" s="1" t="s">
        <v>78734</v>
      </c>
      <c r="AC17429" s="1" t="s">
        <v>78734</v>
      </c>
      <c r="AD17429" s="1" t="s">
        <v>78734</v>
      </c>
      <c r="AE17429" s="1" t="s">
        <v>78734</v>
      </c>
      <c r="AF17429" s="1" t="s">
        <v>78734</v>
      </c>
      <c r="AG17429">
        <v>17</v>
      </c>
      <c r="AH17429" s="1" t="s">
        <v>152181</v>
      </c>
      <c r="AI17429">
        <v>1</v>
      </c>
      <c r="AJ17429" s="1" t="s">
        <v>2619</v>
      </c>
    </row>
    <row r="17430" spans="1:36" hidden="1" x14ac:dyDescent="0.25">
      <c r="A17430" s="1" t="s">
        <v>152182</v>
      </c>
      <c r="B17430" s="1" t="s">
        <v>152183</v>
      </c>
      <c r="C17430" s="1" t="s">
        <v>78729</v>
      </c>
      <c r="D17430" s="1" t="s">
        <v>78730</v>
      </c>
      <c r="E17430" s="1" t="s">
        <v>152184</v>
      </c>
      <c r="F17430" s="1" t="s">
        <v>152185</v>
      </c>
      <c r="G17430">
        <v>8412</v>
      </c>
      <c r="H17430" s="3">
        <v>43706.535162037035</v>
      </c>
      <c r="I17430" s="1" t="s">
        <v>78734</v>
      </c>
      <c r="J17430" s="1" t="s">
        <v>112391</v>
      </c>
      <c r="K17430">
        <v>217</v>
      </c>
      <c r="L17430">
        <v>4</v>
      </c>
      <c r="M17430" s="1" t="s">
        <v>78734</v>
      </c>
      <c r="N17430" s="1" t="s">
        <v>78734</v>
      </c>
      <c r="O17430">
        <v>0</v>
      </c>
      <c r="P17430" s="1" t="s">
        <v>152118</v>
      </c>
      <c r="Q17430" s="1" t="s">
        <v>78734</v>
      </c>
      <c r="R17430" t="b">
        <v>1</v>
      </c>
      <c r="S17430" s="1" t="s">
        <v>78734</v>
      </c>
      <c r="T17430" s="1" t="s">
        <v>78736</v>
      </c>
      <c r="U17430" s="1" t="s">
        <v>79468</v>
      </c>
      <c r="V17430" t="b">
        <v>0</v>
      </c>
      <c r="W17430" s="1" t="s">
        <v>78738</v>
      </c>
      <c r="X17430" s="1" t="s">
        <v>3620</v>
      </c>
      <c r="Y17430" s="1" t="s">
        <v>78739</v>
      </c>
      <c r="Z17430" s="1" t="s">
        <v>78734</v>
      </c>
      <c r="AA17430" s="1" t="s">
        <v>78734</v>
      </c>
      <c r="AB17430" s="1" t="s">
        <v>78734</v>
      </c>
      <c r="AC17430" s="1" t="s">
        <v>78740</v>
      </c>
      <c r="AD17430" s="1" t="s">
        <v>78734</v>
      </c>
      <c r="AE17430" s="1" t="s">
        <v>78734</v>
      </c>
      <c r="AF17430" s="1" t="s">
        <v>78734</v>
      </c>
      <c r="AG17430">
        <v>12</v>
      </c>
      <c r="AH17430" s="1" t="s">
        <v>152186</v>
      </c>
      <c r="AI17430">
        <v>0</v>
      </c>
      <c r="AJ17430" s="1" t="s">
        <v>78734</v>
      </c>
    </row>
    <row r="17431" spans="1:36" hidden="1" x14ac:dyDescent="0.25">
      <c r="A17431" s="1" t="s">
        <v>152187</v>
      </c>
      <c r="B17431" s="1" t="s">
        <v>152188</v>
      </c>
      <c r="C17431" s="1" t="s">
        <v>78729</v>
      </c>
      <c r="D17431" s="1" t="s">
        <v>78730</v>
      </c>
      <c r="E17431" s="1" t="s">
        <v>152189</v>
      </c>
      <c r="F17431" s="1" t="s">
        <v>129848</v>
      </c>
      <c r="G17431">
        <v>7211</v>
      </c>
      <c r="H17431" s="3">
        <v>43706.533379629633</v>
      </c>
      <c r="I17431" s="1" t="s">
        <v>78734</v>
      </c>
      <c r="J17431" s="1" t="s">
        <v>112391</v>
      </c>
      <c r="K17431">
        <v>351</v>
      </c>
      <c r="L17431">
        <v>5</v>
      </c>
      <c r="M17431" s="1" t="s">
        <v>78734</v>
      </c>
      <c r="N17431" s="1" t="s">
        <v>78734</v>
      </c>
      <c r="O17431">
        <v>0</v>
      </c>
      <c r="P17431" s="1" t="s">
        <v>152118</v>
      </c>
      <c r="Q17431" s="1" t="s">
        <v>78734</v>
      </c>
      <c r="R17431" t="b">
        <v>1</v>
      </c>
      <c r="S17431" s="1" t="s">
        <v>78734</v>
      </c>
      <c r="T17431" s="1" t="s">
        <v>78736</v>
      </c>
      <c r="U17431" s="1" t="s">
        <v>79468</v>
      </c>
      <c r="V17431" t="b">
        <v>0</v>
      </c>
      <c r="W17431" s="1" t="s">
        <v>78738</v>
      </c>
      <c r="X17431" s="1" t="s">
        <v>3620</v>
      </c>
      <c r="Y17431" s="1" t="s">
        <v>78739</v>
      </c>
      <c r="Z17431" s="1" t="s">
        <v>78734</v>
      </c>
      <c r="AA17431" s="1" t="s">
        <v>78734</v>
      </c>
      <c r="AB17431" s="1" t="s">
        <v>78734</v>
      </c>
      <c r="AC17431" s="1" t="s">
        <v>78740</v>
      </c>
      <c r="AD17431" s="1" t="s">
        <v>78734</v>
      </c>
      <c r="AE17431" s="1" t="s">
        <v>78734</v>
      </c>
      <c r="AF17431" s="1" t="s">
        <v>78734</v>
      </c>
      <c r="AG17431">
        <v>13</v>
      </c>
      <c r="AH17431" s="1" t="s">
        <v>152190</v>
      </c>
      <c r="AI17431">
        <v>0</v>
      </c>
      <c r="AJ17431" s="1" t="s">
        <v>78734</v>
      </c>
    </row>
    <row r="17432" spans="1:36" hidden="1" x14ac:dyDescent="0.25">
      <c r="A17432" s="1" t="s">
        <v>152191</v>
      </c>
      <c r="B17432" s="1" t="s">
        <v>152192</v>
      </c>
      <c r="C17432" s="1" t="s">
        <v>78729</v>
      </c>
      <c r="D17432" s="1" t="s">
        <v>78730</v>
      </c>
      <c r="E17432" s="1" t="s">
        <v>152193</v>
      </c>
      <c r="F17432" s="1" t="s">
        <v>87105</v>
      </c>
      <c r="G17432">
        <v>221</v>
      </c>
      <c r="H17432" s="3">
        <v>43706.532997685186</v>
      </c>
      <c r="I17432" s="1" t="s">
        <v>2619</v>
      </c>
      <c r="J17432" s="1" t="s">
        <v>78733</v>
      </c>
      <c r="K17432">
        <v>264</v>
      </c>
      <c r="L17432">
        <v>9</v>
      </c>
      <c r="M17432" s="1" t="s">
        <v>78734</v>
      </c>
      <c r="N17432" s="1" t="s">
        <v>78734</v>
      </c>
      <c r="O17432">
        <v>0</v>
      </c>
      <c r="P17432" s="1" t="s">
        <v>152118</v>
      </c>
      <c r="Q17432" s="1" t="s">
        <v>78734</v>
      </c>
      <c r="R17432" t="b">
        <v>1</v>
      </c>
      <c r="S17432" s="1" t="s">
        <v>78734</v>
      </c>
      <c r="T17432" s="1" t="s">
        <v>78736</v>
      </c>
      <c r="U17432" s="1" t="s">
        <v>78737</v>
      </c>
      <c r="V17432" t="b">
        <v>0</v>
      </c>
      <c r="W17432" s="1" t="s">
        <v>78738</v>
      </c>
      <c r="X17432" s="1" t="s">
        <v>3620</v>
      </c>
      <c r="Y17432" s="1" t="s">
        <v>78739</v>
      </c>
      <c r="Z17432" s="1" t="s">
        <v>78734</v>
      </c>
      <c r="AA17432" s="1" t="s">
        <v>78734</v>
      </c>
      <c r="AB17432" s="1" t="s">
        <v>78734</v>
      </c>
      <c r="AC17432" s="1" t="s">
        <v>78734</v>
      </c>
      <c r="AD17432" s="1" t="s">
        <v>78734</v>
      </c>
      <c r="AE17432" s="1" t="s">
        <v>78734</v>
      </c>
      <c r="AF17432" s="1" t="s">
        <v>78734</v>
      </c>
      <c r="AG17432">
        <v>21</v>
      </c>
      <c r="AH17432" s="1" t="s">
        <v>152194</v>
      </c>
      <c r="AI17432">
        <v>1</v>
      </c>
      <c r="AJ17432" s="1" t="s">
        <v>2619</v>
      </c>
    </row>
    <row r="17433" spans="1:36" hidden="1" x14ac:dyDescent="0.25">
      <c r="A17433" s="1" t="s">
        <v>152195</v>
      </c>
      <c r="B17433" s="1" t="s">
        <v>152196</v>
      </c>
      <c r="C17433" s="1" t="s">
        <v>78729</v>
      </c>
      <c r="D17433" s="1" t="s">
        <v>78730</v>
      </c>
      <c r="E17433" s="1" t="s">
        <v>152197</v>
      </c>
      <c r="F17433" s="1" t="s">
        <v>152198</v>
      </c>
      <c r="G17433">
        <v>7695</v>
      </c>
      <c r="H17433" s="3">
        <v>43706.521423611113</v>
      </c>
      <c r="I17433" s="1" t="s">
        <v>78734</v>
      </c>
      <c r="J17433" s="1" t="s">
        <v>112391</v>
      </c>
      <c r="K17433">
        <v>9223</v>
      </c>
      <c r="L17433">
        <v>187</v>
      </c>
      <c r="M17433" s="1" t="s">
        <v>78734</v>
      </c>
      <c r="N17433" s="1" t="s">
        <v>78734</v>
      </c>
      <c r="O17433">
        <v>11</v>
      </c>
      <c r="P17433" s="1" t="s">
        <v>152118</v>
      </c>
      <c r="Q17433" s="1" t="s">
        <v>78734</v>
      </c>
      <c r="R17433" t="b">
        <v>1</v>
      </c>
      <c r="S17433" s="1" t="s">
        <v>78734</v>
      </c>
      <c r="T17433" s="1" t="s">
        <v>78736</v>
      </c>
      <c r="U17433" s="1" t="s">
        <v>79468</v>
      </c>
      <c r="V17433" t="b">
        <v>0</v>
      </c>
      <c r="W17433" s="1" t="s">
        <v>78738</v>
      </c>
      <c r="X17433" s="1" t="s">
        <v>3620</v>
      </c>
      <c r="Y17433" s="1" t="s">
        <v>78739</v>
      </c>
      <c r="Z17433" s="1" t="s">
        <v>78734</v>
      </c>
      <c r="AA17433" s="1" t="s">
        <v>78734</v>
      </c>
      <c r="AB17433" s="1" t="s">
        <v>78734</v>
      </c>
      <c r="AC17433" s="1" t="s">
        <v>78740</v>
      </c>
      <c r="AD17433" s="1" t="s">
        <v>78734</v>
      </c>
      <c r="AE17433" s="1" t="s">
        <v>78734</v>
      </c>
      <c r="AF17433" s="1" t="s">
        <v>78734</v>
      </c>
      <c r="AG17433">
        <v>11</v>
      </c>
      <c r="AH17433" s="1" t="s">
        <v>152199</v>
      </c>
      <c r="AI17433">
        <v>0</v>
      </c>
      <c r="AJ17433" s="1" t="s">
        <v>78734</v>
      </c>
    </row>
    <row r="17434" spans="1:36" hidden="1" x14ac:dyDescent="0.25">
      <c r="A17434" s="1" t="s">
        <v>152200</v>
      </c>
      <c r="B17434" s="1" t="s">
        <v>152201</v>
      </c>
      <c r="C17434" s="1" t="s">
        <v>78729</v>
      </c>
      <c r="D17434" s="1" t="s">
        <v>78730</v>
      </c>
      <c r="E17434" s="1" t="s">
        <v>152202</v>
      </c>
      <c r="F17434" s="1" t="s">
        <v>116809</v>
      </c>
      <c r="G17434">
        <v>757</v>
      </c>
      <c r="H17434" s="3">
        <v>43706.521273148152</v>
      </c>
      <c r="I17434" s="1" t="s">
        <v>78734</v>
      </c>
      <c r="J17434" s="1" t="s">
        <v>78733</v>
      </c>
      <c r="K17434">
        <v>77</v>
      </c>
      <c r="L17434">
        <v>2</v>
      </c>
      <c r="M17434" s="1" t="s">
        <v>78734</v>
      </c>
      <c r="N17434" s="1" t="s">
        <v>78734</v>
      </c>
      <c r="O17434">
        <v>1</v>
      </c>
      <c r="P17434" s="1" t="s">
        <v>152118</v>
      </c>
      <c r="Q17434" s="1" t="s">
        <v>78734</v>
      </c>
      <c r="R17434" t="b">
        <v>1</v>
      </c>
      <c r="S17434" s="1" t="s">
        <v>78734</v>
      </c>
      <c r="T17434" s="1" t="s">
        <v>78736</v>
      </c>
      <c r="U17434" s="1" t="s">
        <v>78737</v>
      </c>
      <c r="V17434" t="b">
        <v>0</v>
      </c>
      <c r="W17434" s="1" t="s">
        <v>78738</v>
      </c>
      <c r="X17434" s="1" t="s">
        <v>3620</v>
      </c>
      <c r="Y17434" s="1" t="s">
        <v>78739</v>
      </c>
      <c r="Z17434" s="1" t="s">
        <v>78734</v>
      </c>
      <c r="AA17434" s="1" t="s">
        <v>78734</v>
      </c>
      <c r="AB17434" s="1" t="s">
        <v>78734</v>
      </c>
      <c r="AC17434" s="1" t="s">
        <v>78740</v>
      </c>
      <c r="AD17434" s="1" t="s">
        <v>78734</v>
      </c>
      <c r="AE17434" s="1" t="s">
        <v>78734</v>
      </c>
      <c r="AF17434" s="1" t="s">
        <v>78734</v>
      </c>
      <c r="AG17434">
        <v>21</v>
      </c>
      <c r="AH17434" s="1" t="s">
        <v>152203</v>
      </c>
      <c r="AI17434">
        <v>0</v>
      </c>
      <c r="AJ17434" s="1" t="s">
        <v>78734</v>
      </c>
    </row>
    <row r="17435" spans="1:36" hidden="1" x14ac:dyDescent="0.25">
      <c r="A17435" s="1" t="s">
        <v>152204</v>
      </c>
      <c r="B17435" s="1" t="s">
        <v>152205</v>
      </c>
      <c r="C17435" s="1" t="s">
        <v>78729</v>
      </c>
      <c r="D17435" s="1" t="s">
        <v>78730</v>
      </c>
      <c r="E17435" s="1" t="s">
        <v>152206</v>
      </c>
      <c r="F17435" s="1" t="s">
        <v>104983</v>
      </c>
      <c r="G17435">
        <v>6988</v>
      </c>
      <c r="H17435" s="3">
        <v>43706.519224537034</v>
      </c>
      <c r="I17435" s="1" t="s">
        <v>78734</v>
      </c>
      <c r="J17435" s="1" t="s">
        <v>112391</v>
      </c>
      <c r="K17435">
        <v>1495</v>
      </c>
      <c r="L17435">
        <v>45</v>
      </c>
      <c r="M17435" s="1" t="s">
        <v>78734</v>
      </c>
      <c r="N17435" s="1" t="s">
        <v>78734</v>
      </c>
      <c r="O17435">
        <v>1</v>
      </c>
      <c r="P17435" s="1" t="s">
        <v>152118</v>
      </c>
      <c r="Q17435" s="1" t="s">
        <v>78734</v>
      </c>
      <c r="R17435" t="b">
        <v>1</v>
      </c>
      <c r="S17435" s="1" t="s">
        <v>78734</v>
      </c>
      <c r="T17435" s="1" t="s">
        <v>78736</v>
      </c>
      <c r="U17435" s="1" t="s">
        <v>79468</v>
      </c>
      <c r="V17435" t="b">
        <v>0</v>
      </c>
      <c r="W17435" s="1" t="s">
        <v>78738</v>
      </c>
      <c r="X17435" s="1" t="s">
        <v>3620</v>
      </c>
      <c r="Y17435" s="1" t="s">
        <v>78739</v>
      </c>
      <c r="Z17435" s="1" t="s">
        <v>78734</v>
      </c>
      <c r="AA17435" s="1" t="s">
        <v>78734</v>
      </c>
      <c r="AB17435" s="1" t="s">
        <v>78734</v>
      </c>
      <c r="AC17435" s="1" t="s">
        <v>78740</v>
      </c>
      <c r="AD17435" s="1" t="s">
        <v>78734</v>
      </c>
      <c r="AE17435" s="1" t="s">
        <v>78734</v>
      </c>
      <c r="AF17435" s="1" t="s">
        <v>78734</v>
      </c>
      <c r="AG17435">
        <v>9</v>
      </c>
      <c r="AH17435" s="1" t="s">
        <v>152207</v>
      </c>
      <c r="AI17435">
        <v>0</v>
      </c>
      <c r="AJ17435" s="1" t="s">
        <v>78734</v>
      </c>
    </row>
    <row r="17436" spans="1:36" hidden="1" x14ac:dyDescent="0.25">
      <c r="A17436" s="1" t="s">
        <v>152208</v>
      </c>
      <c r="B17436" s="1" t="s">
        <v>152209</v>
      </c>
      <c r="C17436" s="1" t="s">
        <v>78729</v>
      </c>
      <c r="D17436" s="1" t="s">
        <v>78730</v>
      </c>
      <c r="E17436" s="1" t="s">
        <v>152210</v>
      </c>
      <c r="F17436" s="1" t="s">
        <v>79452</v>
      </c>
      <c r="G17436">
        <v>112</v>
      </c>
      <c r="H17436" s="3">
        <v>43706.51326388889</v>
      </c>
      <c r="I17436" s="1" t="s">
        <v>2619</v>
      </c>
      <c r="J17436" s="1" t="s">
        <v>78733</v>
      </c>
      <c r="K17436">
        <v>66</v>
      </c>
      <c r="L17436">
        <v>1</v>
      </c>
      <c r="M17436" s="1" t="s">
        <v>78734</v>
      </c>
      <c r="N17436" s="1" t="s">
        <v>78734</v>
      </c>
      <c r="O17436">
        <v>0</v>
      </c>
      <c r="P17436" s="1" t="s">
        <v>152118</v>
      </c>
      <c r="Q17436" s="1" t="s">
        <v>78734</v>
      </c>
      <c r="R17436" t="b">
        <v>1</v>
      </c>
      <c r="S17436" s="1" t="s">
        <v>78734</v>
      </c>
      <c r="T17436" s="1" t="s">
        <v>78736</v>
      </c>
      <c r="U17436" s="1" t="s">
        <v>78737</v>
      </c>
      <c r="V17436" t="b">
        <v>0</v>
      </c>
      <c r="W17436" s="1" t="s">
        <v>78738</v>
      </c>
      <c r="X17436" s="1" t="s">
        <v>3620</v>
      </c>
      <c r="Y17436" s="1" t="s">
        <v>78739</v>
      </c>
      <c r="Z17436" s="1" t="s">
        <v>78734</v>
      </c>
      <c r="AA17436" s="1" t="s">
        <v>78734</v>
      </c>
      <c r="AB17436" s="1" t="s">
        <v>78734</v>
      </c>
      <c r="AC17436" s="1" t="s">
        <v>78734</v>
      </c>
      <c r="AD17436" s="1" t="s">
        <v>78734</v>
      </c>
      <c r="AE17436" s="1" t="s">
        <v>78734</v>
      </c>
      <c r="AF17436" s="1" t="s">
        <v>78734</v>
      </c>
      <c r="AG17436">
        <v>30</v>
      </c>
      <c r="AH17436" s="1" t="s">
        <v>152211</v>
      </c>
      <c r="AI17436">
        <v>1</v>
      </c>
      <c r="AJ17436" s="1" t="s">
        <v>2619</v>
      </c>
    </row>
    <row r="17437" spans="1:36" hidden="1" x14ac:dyDescent="0.25">
      <c r="A17437" s="1" t="s">
        <v>152212</v>
      </c>
      <c r="B17437" s="1" t="s">
        <v>152213</v>
      </c>
      <c r="C17437" s="1" t="s">
        <v>78729</v>
      </c>
      <c r="D17437" s="1" t="s">
        <v>78730</v>
      </c>
      <c r="E17437" s="1" t="s">
        <v>152214</v>
      </c>
      <c r="F17437" s="1" t="s">
        <v>152215</v>
      </c>
      <c r="G17437">
        <v>6828</v>
      </c>
      <c r="H17437" s="3">
        <v>43706.512199074074</v>
      </c>
      <c r="I17437" s="1" t="s">
        <v>78734</v>
      </c>
      <c r="J17437" s="1" t="s">
        <v>112391</v>
      </c>
      <c r="K17437">
        <v>240</v>
      </c>
      <c r="L17437">
        <v>7</v>
      </c>
      <c r="M17437" s="1" t="s">
        <v>78734</v>
      </c>
      <c r="N17437" s="1" t="s">
        <v>78734</v>
      </c>
      <c r="O17437">
        <v>0</v>
      </c>
      <c r="P17437" s="1" t="s">
        <v>152118</v>
      </c>
      <c r="Q17437" s="1" t="s">
        <v>78734</v>
      </c>
      <c r="R17437" t="b">
        <v>1</v>
      </c>
      <c r="S17437" s="1" t="s">
        <v>78734</v>
      </c>
      <c r="T17437" s="1" t="s">
        <v>78736</v>
      </c>
      <c r="U17437" s="1" t="s">
        <v>79468</v>
      </c>
      <c r="V17437" t="b">
        <v>0</v>
      </c>
      <c r="W17437" s="1" t="s">
        <v>78738</v>
      </c>
      <c r="X17437" s="1" t="s">
        <v>3620</v>
      </c>
      <c r="Y17437" s="1" t="s">
        <v>78739</v>
      </c>
      <c r="Z17437" s="1" t="s">
        <v>78734</v>
      </c>
      <c r="AA17437" s="1" t="s">
        <v>78734</v>
      </c>
      <c r="AB17437" s="1" t="s">
        <v>78734</v>
      </c>
      <c r="AC17437" s="1" t="s">
        <v>78740</v>
      </c>
      <c r="AD17437" s="1" t="s">
        <v>78734</v>
      </c>
      <c r="AE17437" s="1" t="s">
        <v>78734</v>
      </c>
      <c r="AF17437" s="1" t="s">
        <v>78734</v>
      </c>
      <c r="AG17437">
        <v>14</v>
      </c>
      <c r="AH17437" s="1" t="s">
        <v>152216</v>
      </c>
      <c r="AI17437">
        <v>0</v>
      </c>
      <c r="AJ17437" s="1" t="s">
        <v>78734</v>
      </c>
    </row>
    <row r="17438" spans="1:36" hidden="1" x14ac:dyDescent="0.25">
      <c r="A17438" s="1" t="s">
        <v>152217</v>
      </c>
      <c r="B17438" s="1" t="s">
        <v>152218</v>
      </c>
      <c r="C17438" s="1" t="s">
        <v>78729</v>
      </c>
      <c r="D17438" s="1" t="s">
        <v>78730</v>
      </c>
      <c r="E17438" s="1" t="s">
        <v>152219</v>
      </c>
      <c r="F17438" s="1" t="s">
        <v>101993</v>
      </c>
      <c r="G17438">
        <v>6075</v>
      </c>
      <c r="H17438" s="3">
        <v>43706.50340277778</v>
      </c>
      <c r="I17438" s="1" t="s">
        <v>78734</v>
      </c>
      <c r="J17438" s="1" t="s">
        <v>112391</v>
      </c>
      <c r="K17438">
        <v>299</v>
      </c>
      <c r="L17438">
        <v>5</v>
      </c>
      <c r="M17438" s="1" t="s">
        <v>78734</v>
      </c>
      <c r="N17438" s="1" t="s">
        <v>78734</v>
      </c>
      <c r="O17438">
        <v>1</v>
      </c>
      <c r="P17438" s="1" t="s">
        <v>152118</v>
      </c>
      <c r="Q17438" s="1" t="s">
        <v>78734</v>
      </c>
      <c r="R17438" t="b">
        <v>1</v>
      </c>
      <c r="S17438" s="1" t="s">
        <v>78734</v>
      </c>
      <c r="T17438" s="1" t="s">
        <v>78736</v>
      </c>
      <c r="U17438" s="1" t="s">
        <v>79468</v>
      </c>
      <c r="V17438" t="b">
        <v>0</v>
      </c>
      <c r="W17438" s="1" t="s">
        <v>78738</v>
      </c>
      <c r="X17438" s="1" t="s">
        <v>3620</v>
      </c>
      <c r="Y17438" s="1" t="s">
        <v>78739</v>
      </c>
      <c r="Z17438" s="1" t="s">
        <v>78734</v>
      </c>
      <c r="AA17438" s="1" t="s">
        <v>78734</v>
      </c>
      <c r="AB17438" s="1" t="s">
        <v>78734</v>
      </c>
      <c r="AC17438" s="1" t="s">
        <v>78740</v>
      </c>
      <c r="AD17438" s="1" t="s">
        <v>78734</v>
      </c>
      <c r="AE17438" s="1" t="s">
        <v>78734</v>
      </c>
      <c r="AF17438" s="1" t="s">
        <v>78734</v>
      </c>
      <c r="AG17438">
        <v>13</v>
      </c>
      <c r="AH17438" s="1" t="s">
        <v>152220</v>
      </c>
      <c r="AI17438">
        <v>0</v>
      </c>
      <c r="AJ17438" s="1" t="s">
        <v>78734</v>
      </c>
    </row>
    <row r="17439" spans="1:36" hidden="1" x14ac:dyDescent="0.25">
      <c r="A17439" s="1" t="s">
        <v>152221</v>
      </c>
      <c r="B17439" s="1" t="s">
        <v>152222</v>
      </c>
      <c r="C17439" s="1" t="s">
        <v>78729</v>
      </c>
      <c r="D17439" s="1" t="s">
        <v>78730</v>
      </c>
      <c r="E17439" s="1" t="s">
        <v>152223</v>
      </c>
      <c r="F17439" s="1" t="s">
        <v>152224</v>
      </c>
      <c r="G17439">
        <v>6334</v>
      </c>
      <c r="H17439" s="3">
        <v>43706.500902777778</v>
      </c>
      <c r="I17439" s="1" t="s">
        <v>78734</v>
      </c>
      <c r="J17439" s="1" t="s">
        <v>112391</v>
      </c>
      <c r="K17439">
        <v>753</v>
      </c>
      <c r="L17439">
        <v>34</v>
      </c>
      <c r="M17439" s="1" t="s">
        <v>78734</v>
      </c>
      <c r="N17439" s="1" t="s">
        <v>78734</v>
      </c>
      <c r="O17439">
        <v>4</v>
      </c>
      <c r="P17439" s="1" t="s">
        <v>152118</v>
      </c>
      <c r="Q17439" s="1" t="s">
        <v>78734</v>
      </c>
      <c r="R17439" t="b">
        <v>1</v>
      </c>
      <c r="S17439" s="1" t="s">
        <v>78734</v>
      </c>
      <c r="T17439" s="1" t="s">
        <v>78736</v>
      </c>
      <c r="U17439" s="1" t="s">
        <v>79468</v>
      </c>
      <c r="V17439" t="b">
        <v>0</v>
      </c>
      <c r="W17439" s="1" t="s">
        <v>78738</v>
      </c>
      <c r="X17439" s="1" t="s">
        <v>3620</v>
      </c>
      <c r="Y17439" s="1" t="s">
        <v>78739</v>
      </c>
      <c r="Z17439" s="1" t="s">
        <v>78734</v>
      </c>
      <c r="AA17439" s="1" t="s">
        <v>78734</v>
      </c>
      <c r="AB17439" s="1" t="s">
        <v>78734</v>
      </c>
      <c r="AC17439" s="1" t="s">
        <v>78740</v>
      </c>
      <c r="AD17439" s="1" t="s">
        <v>78734</v>
      </c>
      <c r="AE17439" s="1" t="s">
        <v>78734</v>
      </c>
      <c r="AF17439" s="1" t="s">
        <v>78734</v>
      </c>
      <c r="AG17439">
        <v>11</v>
      </c>
      <c r="AH17439" s="1" t="s">
        <v>152225</v>
      </c>
      <c r="AI17439">
        <v>0</v>
      </c>
      <c r="AJ17439" s="1" t="s">
        <v>78734</v>
      </c>
    </row>
    <row r="17440" spans="1:36" hidden="1" x14ac:dyDescent="0.25">
      <c r="A17440" s="1" t="s">
        <v>152226</v>
      </c>
      <c r="B17440" s="1" t="s">
        <v>152227</v>
      </c>
      <c r="C17440" s="1" t="s">
        <v>78729</v>
      </c>
      <c r="D17440" s="1" t="s">
        <v>78730</v>
      </c>
      <c r="E17440" s="1" t="s">
        <v>152228</v>
      </c>
      <c r="F17440" s="1" t="s">
        <v>152229</v>
      </c>
      <c r="G17440">
        <v>5792</v>
      </c>
      <c r="H17440" s="3">
        <v>43706.496111111112</v>
      </c>
      <c r="I17440" s="1" t="s">
        <v>78734</v>
      </c>
      <c r="J17440" s="1" t="s">
        <v>112391</v>
      </c>
      <c r="K17440">
        <v>1177</v>
      </c>
      <c r="L17440">
        <v>6</v>
      </c>
      <c r="M17440" s="1" t="s">
        <v>78734</v>
      </c>
      <c r="N17440" s="1" t="s">
        <v>78734</v>
      </c>
      <c r="O17440">
        <v>0</v>
      </c>
      <c r="P17440" s="1" t="s">
        <v>152118</v>
      </c>
      <c r="Q17440" s="1" t="s">
        <v>78734</v>
      </c>
      <c r="R17440" t="b">
        <v>1</v>
      </c>
      <c r="S17440" s="1" t="s">
        <v>78734</v>
      </c>
      <c r="T17440" s="1" t="s">
        <v>78736</v>
      </c>
      <c r="U17440" s="1" t="s">
        <v>79468</v>
      </c>
      <c r="V17440" t="b">
        <v>0</v>
      </c>
      <c r="W17440" s="1" t="s">
        <v>78738</v>
      </c>
      <c r="X17440" s="1" t="s">
        <v>3620</v>
      </c>
      <c r="Y17440" s="1" t="s">
        <v>78739</v>
      </c>
      <c r="Z17440" s="1" t="s">
        <v>78734</v>
      </c>
      <c r="AA17440" s="1" t="s">
        <v>78734</v>
      </c>
      <c r="AB17440" s="1" t="s">
        <v>78734</v>
      </c>
      <c r="AC17440" s="1" t="s">
        <v>78740</v>
      </c>
      <c r="AD17440" s="1" t="s">
        <v>78734</v>
      </c>
      <c r="AE17440" s="1" t="s">
        <v>78734</v>
      </c>
      <c r="AF17440" s="1" t="s">
        <v>78734</v>
      </c>
      <c r="AG17440">
        <v>12</v>
      </c>
      <c r="AH17440" s="1" t="s">
        <v>152230</v>
      </c>
      <c r="AI17440">
        <v>0</v>
      </c>
      <c r="AJ17440" s="1" t="s">
        <v>78734</v>
      </c>
    </row>
    <row r="17441" spans="1:36" hidden="1" x14ac:dyDescent="0.25">
      <c r="A17441" s="1" t="s">
        <v>152231</v>
      </c>
      <c r="B17441" s="1" t="s">
        <v>152232</v>
      </c>
      <c r="C17441" s="1" t="s">
        <v>78729</v>
      </c>
      <c r="D17441" s="1" t="s">
        <v>78730</v>
      </c>
      <c r="E17441" s="1" t="s">
        <v>152233</v>
      </c>
      <c r="F17441" s="1" t="s">
        <v>79123</v>
      </c>
      <c r="G17441">
        <v>147</v>
      </c>
      <c r="H17441" s="3">
        <v>43706.495497685188</v>
      </c>
      <c r="I17441" s="1" t="s">
        <v>2619</v>
      </c>
      <c r="J17441" s="1" t="s">
        <v>78733</v>
      </c>
      <c r="K17441">
        <v>81</v>
      </c>
      <c r="L17441">
        <v>2</v>
      </c>
      <c r="M17441" s="1" t="s">
        <v>78734</v>
      </c>
      <c r="N17441" s="1" t="s">
        <v>78734</v>
      </c>
      <c r="O17441">
        <v>5</v>
      </c>
      <c r="P17441" s="1" t="s">
        <v>152118</v>
      </c>
      <c r="Q17441" s="1" t="s">
        <v>78734</v>
      </c>
      <c r="R17441" t="b">
        <v>1</v>
      </c>
      <c r="S17441" s="1" t="s">
        <v>78734</v>
      </c>
      <c r="T17441" s="1" t="s">
        <v>78736</v>
      </c>
      <c r="U17441" s="1" t="s">
        <v>78737</v>
      </c>
      <c r="V17441" t="b">
        <v>0</v>
      </c>
      <c r="W17441" s="1" t="s">
        <v>78738</v>
      </c>
      <c r="X17441" s="1" t="s">
        <v>3620</v>
      </c>
      <c r="Y17441" s="1" t="s">
        <v>78739</v>
      </c>
      <c r="Z17441" s="1" t="s">
        <v>78734</v>
      </c>
      <c r="AA17441" s="1" t="s">
        <v>78734</v>
      </c>
      <c r="AB17441" s="1" t="s">
        <v>78734</v>
      </c>
      <c r="AC17441" s="1" t="s">
        <v>78734</v>
      </c>
      <c r="AD17441" s="1" t="s">
        <v>78734</v>
      </c>
      <c r="AE17441" s="1" t="s">
        <v>78734</v>
      </c>
      <c r="AF17441" s="1" t="s">
        <v>78734</v>
      </c>
      <c r="AG17441">
        <v>35</v>
      </c>
      <c r="AH17441" s="1" t="s">
        <v>152234</v>
      </c>
      <c r="AI17441">
        <v>1</v>
      </c>
      <c r="AJ17441" s="1" t="s">
        <v>2619</v>
      </c>
    </row>
    <row r="17442" spans="1:36" hidden="1" x14ac:dyDescent="0.25">
      <c r="A17442" s="1" t="s">
        <v>152235</v>
      </c>
      <c r="B17442" s="1" t="s">
        <v>152236</v>
      </c>
      <c r="C17442" s="1" t="s">
        <v>78729</v>
      </c>
      <c r="D17442" s="1" t="s">
        <v>78730</v>
      </c>
      <c r="E17442" s="1" t="s">
        <v>152237</v>
      </c>
      <c r="F17442" s="1" t="s">
        <v>98221</v>
      </c>
      <c r="G17442">
        <v>546</v>
      </c>
      <c r="H17442" s="3">
        <v>43706.48846064815</v>
      </c>
      <c r="I17442" s="1" t="s">
        <v>78734</v>
      </c>
      <c r="J17442" s="1" t="s">
        <v>78733</v>
      </c>
      <c r="K17442">
        <v>93</v>
      </c>
      <c r="L17442">
        <v>5</v>
      </c>
      <c r="M17442" s="1" t="s">
        <v>78734</v>
      </c>
      <c r="N17442" s="1" t="s">
        <v>78734</v>
      </c>
      <c r="O17442">
        <v>3</v>
      </c>
      <c r="P17442" s="1" t="s">
        <v>152118</v>
      </c>
      <c r="Q17442" s="1" t="s">
        <v>78734</v>
      </c>
      <c r="R17442" t="b">
        <v>1</v>
      </c>
      <c r="S17442" s="1" t="s">
        <v>78734</v>
      </c>
      <c r="T17442" s="1" t="s">
        <v>78736</v>
      </c>
      <c r="U17442" s="1" t="s">
        <v>78737</v>
      </c>
      <c r="V17442" t="b">
        <v>0</v>
      </c>
      <c r="W17442" s="1" t="s">
        <v>78738</v>
      </c>
      <c r="X17442" s="1" t="s">
        <v>3620</v>
      </c>
      <c r="Y17442" s="1" t="s">
        <v>78739</v>
      </c>
      <c r="Z17442" s="1" t="s">
        <v>78734</v>
      </c>
      <c r="AA17442" s="1" t="s">
        <v>78734</v>
      </c>
      <c r="AB17442" s="1" t="s">
        <v>78734</v>
      </c>
      <c r="AC17442" s="1" t="s">
        <v>78740</v>
      </c>
      <c r="AD17442" s="1" t="s">
        <v>78734</v>
      </c>
      <c r="AE17442" s="1" t="s">
        <v>78734</v>
      </c>
      <c r="AF17442" s="1" t="s">
        <v>78734</v>
      </c>
      <c r="AG17442">
        <v>21</v>
      </c>
      <c r="AH17442" s="1" t="s">
        <v>152238</v>
      </c>
      <c r="AI17442">
        <v>0</v>
      </c>
      <c r="AJ17442" s="1" t="s">
        <v>78734</v>
      </c>
    </row>
    <row r="17443" spans="1:36" hidden="1" x14ac:dyDescent="0.25">
      <c r="A17443" s="1" t="s">
        <v>152239</v>
      </c>
      <c r="B17443" s="1" t="s">
        <v>152240</v>
      </c>
      <c r="C17443" s="1" t="s">
        <v>78729</v>
      </c>
      <c r="D17443" s="1" t="s">
        <v>78730</v>
      </c>
      <c r="E17443" s="1" t="s">
        <v>152241</v>
      </c>
      <c r="F17443" s="1" t="s">
        <v>100346</v>
      </c>
      <c r="G17443">
        <v>247</v>
      </c>
      <c r="H17443" s="3">
        <v>43706.484409722223</v>
      </c>
      <c r="I17443" s="1" t="s">
        <v>2619</v>
      </c>
      <c r="J17443" s="1" t="s">
        <v>78733</v>
      </c>
      <c r="K17443">
        <v>246</v>
      </c>
      <c r="L17443">
        <v>28</v>
      </c>
      <c r="M17443" s="1" t="s">
        <v>78734</v>
      </c>
      <c r="N17443" s="1" t="s">
        <v>78734</v>
      </c>
      <c r="O17443">
        <v>0</v>
      </c>
      <c r="P17443" s="1" t="s">
        <v>152118</v>
      </c>
      <c r="Q17443" s="1" t="s">
        <v>78734</v>
      </c>
      <c r="R17443" t="b">
        <v>1</v>
      </c>
      <c r="S17443" s="1" t="s">
        <v>78734</v>
      </c>
      <c r="T17443" s="1" t="s">
        <v>78736</v>
      </c>
      <c r="U17443" s="1" t="s">
        <v>78737</v>
      </c>
      <c r="V17443" t="b">
        <v>0</v>
      </c>
      <c r="W17443" s="1" t="s">
        <v>78738</v>
      </c>
      <c r="X17443" s="1" t="s">
        <v>3620</v>
      </c>
      <c r="Y17443" s="1" t="s">
        <v>78739</v>
      </c>
      <c r="Z17443" s="1" t="s">
        <v>78734</v>
      </c>
      <c r="AA17443" s="1" t="s">
        <v>78734</v>
      </c>
      <c r="AB17443" s="1" t="s">
        <v>78734</v>
      </c>
      <c r="AC17443" s="1" t="s">
        <v>78734</v>
      </c>
      <c r="AD17443" s="1" t="s">
        <v>78734</v>
      </c>
      <c r="AE17443" s="1" t="s">
        <v>78734</v>
      </c>
      <c r="AF17443" s="1" t="s">
        <v>78734</v>
      </c>
      <c r="AG17443">
        <v>31</v>
      </c>
      <c r="AH17443" s="1" t="s">
        <v>152242</v>
      </c>
      <c r="AI17443">
        <v>1</v>
      </c>
      <c r="AJ17443" s="1" t="s">
        <v>2619</v>
      </c>
    </row>
    <row r="17444" spans="1:36" hidden="1" x14ac:dyDescent="0.25">
      <c r="A17444" s="1" t="s">
        <v>152243</v>
      </c>
      <c r="B17444" s="1" t="s">
        <v>152244</v>
      </c>
      <c r="C17444" s="1" t="s">
        <v>78729</v>
      </c>
      <c r="D17444" s="1" t="s">
        <v>78730</v>
      </c>
      <c r="E17444" s="1" t="s">
        <v>152245</v>
      </c>
      <c r="F17444" s="1" t="s">
        <v>87861</v>
      </c>
      <c r="G17444">
        <v>169</v>
      </c>
      <c r="H17444" s="3">
        <v>43706.467812499999</v>
      </c>
      <c r="I17444" s="1" t="s">
        <v>2619</v>
      </c>
      <c r="J17444" s="1" t="s">
        <v>78733</v>
      </c>
      <c r="K17444">
        <v>1242</v>
      </c>
      <c r="L17444">
        <v>32</v>
      </c>
      <c r="M17444" s="1" t="s">
        <v>78734</v>
      </c>
      <c r="N17444" s="1" t="s">
        <v>78734</v>
      </c>
      <c r="O17444">
        <v>4</v>
      </c>
      <c r="P17444" s="1" t="s">
        <v>152118</v>
      </c>
      <c r="Q17444" s="1" t="s">
        <v>78734</v>
      </c>
      <c r="R17444" t="b">
        <v>1</v>
      </c>
      <c r="S17444" s="1" t="s">
        <v>78734</v>
      </c>
      <c r="T17444" s="1" t="s">
        <v>78736</v>
      </c>
      <c r="U17444" s="1" t="s">
        <v>78737</v>
      </c>
      <c r="V17444" t="b">
        <v>0</v>
      </c>
      <c r="W17444" s="1" t="s">
        <v>78738</v>
      </c>
      <c r="X17444" s="1" t="s">
        <v>3620</v>
      </c>
      <c r="Y17444" s="1" t="s">
        <v>78739</v>
      </c>
      <c r="Z17444" s="1" t="s">
        <v>78734</v>
      </c>
      <c r="AA17444" s="1" t="s">
        <v>78734</v>
      </c>
      <c r="AB17444" s="1" t="s">
        <v>78734</v>
      </c>
      <c r="AC17444" s="1" t="s">
        <v>78734</v>
      </c>
      <c r="AD17444" s="1" t="s">
        <v>78734</v>
      </c>
      <c r="AE17444" s="1" t="s">
        <v>78734</v>
      </c>
      <c r="AF17444" s="1" t="s">
        <v>78734</v>
      </c>
      <c r="AG17444">
        <v>29</v>
      </c>
      <c r="AH17444" s="1" t="s">
        <v>152246</v>
      </c>
      <c r="AI17444">
        <v>1</v>
      </c>
      <c r="AJ17444" s="1" t="s">
        <v>2619</v>
      </c>
    </row>
    <row r="17445" spans="1:36" hidden="1" x14ac:dyDescent="0.25">
      <c r="A17445" s="1" t="s">
        <v>152247</v>
      </c>
      <c r="B17445" s="1" t="s">
        <v>152248</v>
      </c>
      <c r="C17445" s="1" t="s">
        <v>78729</v>
      </c>
      <c r="D17445" s="1" t="s">
        <v>78730</v>
      </c>
      <c r="E17445" s="1" t="s">
        <v>152249</v>
      </c>
      <c r="F17445" s="1" t="s">
        <v>114407</v>
      </c>
      <c r="G17445">
        <v>882</v>
      </c>
      <c r="H17445" s="3">
        <v>43706.453090277777</v>
      </c>
      <c r="I17445" s="1" t="s">
        <v>2619</v>
      </c>
      <c r="J17445" s="1" t="s">
        <v>78733</v>
      </c>
      <c r="K17445">
        <v>183</v>
      </c>
      <c r="L17445">
        <v>7</v>
      </c>
      <c r="M17445" s="1" t="s">
        <v>78734</v>
      </c>
      <c r="N17445" s="1" t="s">
        <v>78734</v>
      </c>
      <c r="O17445">
        <v>1</v>
      </c>
      <c r="P17445" s="1" t="s">
        <v>152118</v>
      </c>
      <c r="Q17445" s="1" t="s">
        <v>78734</v>
      </c>
      <c r="R17445" t="b">
        <v>1</v>
      </c>
      <c r="S17445" s="1" t="s">
        <v>78734</v>
      </c>
      <c r="T17445" s="1" t="s">
        <v>78736</v>
      </c>
      <c r="U17445" s="1" t="s">
        <v>78737</v>
      </c>
      <c r="V17445" t="b">
        <v>0</v>
      </c>
      <c r="W17445" s="1" t="s">
        <v>78738</v>
      </c>
      <c r="X17445" s="1" t="s">
        <v>3620</v>
      </c>
      <c r="Y17445" s="1" t="s">
        <v>78739</v>
      </c>
      <c r="Z17445" s="1" t="s">
        <v>78734</v>
      </c>
      <c r="AA17445" s="1" t="s">
        <v>78734</v>
      </c>
      <c r="AB17445" s="1" t="s">
        <v>78734</v>
      </c>
      <c r="AC17445" s="1" t="s">
        <v>78734</v>
      </c>
      <c r="AD17445" s="1" t="s">
        <v>78734</v>
      </c>
      <c r="AE17445" s="1" t="s">
        <v>78734</v>
      </c>
      <c r="AF17445" s="1" t="s">
        <v>78734</v>
      </c>
      <c r="AG17445">
        <v>31</v>
      </c>
      <c r="AH17445" s="1" t="s">
        <v>152250</v>
      </c>
      <c r="AI17445">
        <v>1</v>
      </c>
      <c r="AJ17445" s="1" t="s">
        <v>2619</v>
      </c>
    </row>
    <row r="17446" spans="1:36" hidden="1" x14ac:dyDescent="0.25">
      <c r="A17446" s="1" t="s">
        <v>152251</v>
      </c>
      <c r="B17446" s="1" t="s">
        <v>152252</v>
      </c>
      <c r="C17446" s="1" t="s">
        <v>78729</v>
      </c>
      <c r="D17446" s="1" t="s">
        <v>78730</v>
      </c>
      <c r="E17446" s="1" t="s">
        <v>152253</v>
      </c>
      <c r="F17446" s="1" t="s">
        <v>79093</v>
      </c>
      <c r="G17446">
        <v>3508</v>
      </c>
      <c r="H17446" s="3">
        <v>43706.428460648145</v>
      </c>
      <c r="I17446" s="1" t="s">
        <v>78734</v>
      </c>
      <c r="J17446" s="1" t="s">
        <v>112391</v>
      </c>
      <c r="K17446">
        <v>615</v>
      </c>
      <c r="L17446">
        <v>41</v>
      </c>
      <c r="M17446" s="1" t="s">
        <v>78734</v>
      </c>
      <c r="N17446" s="1" t="s">
        <v>78734</v>
      </c>
      <c r="O17446">
        <v>1</v>
      </c>
      <c r="P17446" s="1" t="s">
        <v>152118</v>
      </c>
      <c r="Q17446" s="1" t="s">
        <v>78734</v>
      </c>
      <c r="R17446" t="b">
        <v>1</v>
      </c>
      <c r="S17446" s="1" t="s">
        <v>78734</v>
      </c>
      <c r="T17446" s="1" t="s">
        <v>78736</v>
      </c>
      <c r="U17446" s="1" t="s">
        <v>79468</v>
      </c>
      <c r="V17446" t="b">
        <v>0</v>
      </c>
      <c r="W17446" s="1" t="s">
        <v>78738</v>
      </c>
      <c r="X17446" s="1" t="s">
        <v>3620</v>
      </c>
      <c r="Y17446" s="1" t="s">
        <v>78739</v>
      </c>
      <c r="Z17446" s="1" t="s">
        <v>78734</v>
      </c>
      <c r="AA17446" s="1" t="s">
        <v>78734</v>
      </c>
      <c r="AB17446" s="1" t="s">
        <v>78734</v>
      </c>
      <c r="AC17446" s="1" t="s">
        <v>78740</v>
      </c>
      <c r="AD17446" s="1" t="s">
        <v>78734</v>
      </c>
      <c r="AE17446" s="1" t="s">
        <v>78734</v>
      </c>
      <c r="AF17446" s="1" t="s">
        <v>78734</v>
      </c>
      <c r="AG17446">
        <v>25</v>
      </c>
      <c r="AH17446" s="1" t="s">
        <v>152254</v>
      </c>
      <c r="AI17446">
        <v>0</v>
      </c>
      <c r="AJ17446" s="1" t="s">
        <v>78734</v>
      </c>
    </row>
    <row r="17447" spans="1:36" hidden="1" x14ac:dyDescent="0.25">
      <c r="A17447" s="1" t="s">
        <v>152255</v>
      </c>
      <c r="B17447" s="1" t="s">
        <v>152256</v>
      </c>
      <c r="C17447" s="1" t="s">
        <v>78729</v>
      </c>
      <c r="D17447" s="1" t="s">
        <v>78730</v>
      </c>
      <c r="E17447" s="1" t="s">
        <v>152257</v>
      </c>
      <c r="F17447" s="1" t="s">
        <v>96093</v>
      </c>
      <c r="G17447">
        <v>790</v>
      </c>
      <c r="H17447" s="3">
        <v>43706.403252314813</v>
      </c>
      <c r="I17447" s="1" t="s">
        <v>2619</v>
      </c>
      <c r="J17447" s="1" t="s">
        <v>78733</v>
      </c>
      <c r="K17447">
        <v>379</v>
      </c>
      <c r="L17447">
        <v>10</v>
      </c>
      <c r="M17447" s="1" t="s">
        <v>78734</v>
      </c>
      <c r="N17447" s="1" t="s">
        <v>78734</v>
      </c>
      <c r="O17447">
        <v>3</v>
      </c>
      <c r="P17447" s="1" t="s">
        <v>152118</v>
      </c>
      <c r="Q17447" s="1" t="s">
        <v>78734</v>
      </c>
      <c r="R17447" t="b">
        <v>1</v>
      </c>
      <c r="S17447" s="1" t="s">
        <v>78734</v>
      </c>
      <c r="T17447" s="1" t="s">
        <v>78736</v>
      </c>
      <c r="U17447" s="1" t="s">
        <v>78737</v>
      </c>
      <c r="V17447" t="b">
        <v>0</v>
      </c>
      <c r="W17447" s="1" t="s">
        <v>78738</v>
      </c>
      <c r="X17447" s="1" t="s">
        <v>3620</v>
      </c>
      <c r="Y17447" s="1" t="s">
        <v>78739</v>
      </c>
      <c r="Z17447" s="1" t="s">
        <v>78734</v>
      </c>
      <c r="AA17447" s="1" t="s">
        <v>78734</v>
      </c>
      <c r="AB17447" s="1" t="s">
        <v>78734</v>
      </c>
      <c r="AC17447" s="1" t="s">
        <v>78734</v>
      </c>
      <c r="AD17447" s="1" t="s">
        <v>78734</v>
      </c>
      <c r="AE17447" s="1" t="s">
        <v>78734</v>
      </c>
      <c r="AF17447" s="1" t="s">
        <v>78734</v>
      </c>
      <c r="AG17447">
        <v>32</v>
      </c>
      <c r="AH17447" s="1" t="s">
        <v>152258</v>
      </c>
      <c r="AI17447">
        <v>1</v>
      </c>
      <c r="AJ17447" s="1" t="s">
        <v>2619</v>
      </c>
    </row>
    <row r="17448" spans="1:36" hidden="1" x14ac:dyDescent="0.25">
      <c r="A17448" s="1" t="s">
        <v>152259</v>
      </c>
      <c r="B17448" s="1" t="s">
        <v>152260</v>
      </c>
      <c r="C17448" s="1" t="s">
        <v>78729</v>
      </c>
      <c r="D17448" s="1" t="s">
        <v>78730</v>
      </c>
      <c r="E17448" s="1" t="s">
        <v>152261</v>
      </c>
      <c r="F17448" s="1" t="s">
        <v>95096</v>
      </c>
      <c r="G17448">
        <v>1791</v>
      </c>
      <c r="H17448" s="3">
        <v>43706.402870370373</v>
      </c>
      <c r="I17448" s="1" t="s">
        <v>78734</v>
      </c>
      <c r="J17448" s="1" t="s">
        <v>78733</v>
      </c>
      <c r="K17448">
        <v>104</v>
      </c>
      <c r="L17448">
        <v>5</v>
      </c>
      <c r="M17448" s="1" t="s">
        <v>78734</v>
      </c>
      <c r="N17448" s="1" t="s">
        <v>78734</v>
      </c>
      <c r="O17448">
        <v>1</v>
      </c>
      <c r="P17448" s="1" t="s">
        <v>152118</v>
      </c>
      <c r="Q17448" s="1" t="s">
        <v>78734</v>
      </c>
      <c r="R17448" t="b">
        <v>1</v>
      </c>
      <c r="S17448" s="1" t="s">
        <v>78734</v>
      </c>
      <c r="T17448" s="1" t="s">
        <v>78736</v>
      </c>
      <c r="U17448" s="1" t="s">
        <v>78737</v>
      </c>
      <c r="V17448" t="b">
        <v>0</v>
      </c>
      <c r="W17448" s="1" t="s">
        <v>78738</v>
      </c>
      <c r="X17448" s="1" t="s">
        <v>3620</v>
      </c>
      <c r="Y17448" s="1" t="s">
        <v>78739</v>
      </c>
      <c r="Z17448" s="1" t="s">
        <v>78734</v>
      </c>
      <c r="AA17448" s="1" t="s">
        <v>78734</v>
      </c>
      <c r="AB17448" s="1" t="s">
        <v>78734</v>
      </c>
      <c r="AC17448" s="1" t="s">
        <v>78740</v>
      </c>
      <c r="AD17448" s="1" t="s">
        <v>78734</v>
      </c>
      <c r="AE17448" s="1" t="s">
        <v>78734</v>
      </c>
      <c r="AF17448" s="1" t="s">
        <v>78734</v>
      </c>
      <c r="AG17448">
        <v>26</v>
      </c>
      <c r="AH17448" s="1" t="s">
        <v>152262</v>
      </c>
      <c r="AI17448">
        <v>0</v>
      </c>
      <c r="AJ17448" s="1" t="s">
        <v>78734</v>
      </c>
    </row>
    <row r="17449" spans="1:36" hidden="1" x14ac:dyDescent="0.25">
      <c r="A17449" s="1" t="s">
        <v>152263</v>
      </c>
      <c r="B17449" s="1" t="s">
        <v>152264</v>
      </c>
      <c r="C17449" s="1" t="s">
        <v>78729</v>
      </c>
      <c r="D17449" s="1" t="s">
        <v>78730</v>
      </c>
      <c r="E17449" s="1" t="s">
        <v>152265</v>
      </c>
      <c r="F17449" s="1" t="s">
        <v>149714</v>
      </c>
      <c r="G17449">
        <v>7275</v>
      </c>
      <c r="H17449" s="3">
        <v>43706.387731481482</v>
      </c>
      <c r="I17449" s="1" t="s">
        <v>78734</v>
      </c>
      <c r="J17449" s="1" t="s">
        <v>78733</v>
      </c>
      <c r="K17449">
        <v>320</v>
      </c>
      <c r="L17449">
        <v>36</v>
      </c>
      <c r="M17449" s="1" t="s">
        <v>78734</v>
      </c>
      <c r="N17449" s="1" t="s">
        <v>78734</v>
      </c>
      <c r="O17449">
        <v>1</v>
      </c>
      <c r="P17449" s="1" t="s">
        <v>152118</v>
      </c>
      <c r="Q17449" s="1" t="s">
        <v>78734</v>
      </c>
      <c r="R17449" t="b">
        <v>1</v>
      </c>
      <c r="S17449" s="1" t="s">
        <v>78734</v>
      </c>
      <c r="T17449" s="1" t="s">
        <v>78736</v>
      </c>
      <c r="U17449" s="1" t="s">
        <v>78737</v>
      </c>
      <c r="V17449" t="b">
        <v>0</v>
      </c>
      <c r="W17449" s="1" t="s">
        <v>78738</v>
      </c>
      <c r="X17449" s="1" t="s">
        <v>3620</v>
      </c>
      <c r="Y17449" s="1" t="s">
        <v>78739</v>
      </c>
      <c r="Z17449" s="1" t="s">
        <v>78734</v>
      </c>
      <c r="AA17449" s="1" t="s">
        <v>78734</v>
      </c>
      <c r="AB17449" s="1" t="s">
        <v>78734</v>
      </c>
      <c r="AC17449" s="1" t="s">
        <v>78740</v>
      </c>
      <c r="AD17449" s="1" t="s">
        <v>78734</v>
      </c>
      <c r="AE17449" s="1" t="s">
        <v>78734</v>
      </c>
      <c r="AF17449" s="1" t="s">
        <v>78734</v>
      </c>
      <c r="AG17449">
        <v>24</v>
      </c>
      <c r="AH17449" s="1" t="s">
        <v>152266</v>
      </c>
      <c r="AI17449">
        <v>0</v>
      </c>
      <c r="AJ17449" s="1" t="s">
        <v>78734</v>
      </c>
    </row>
    <row r="17450" spans="1:36" hidden="1" x14ac:dyDescent="0.25">
      <c r="A17450" s="1" t="s">
        <v>152267</v>
      </c>
      <c r="B17450" s="1" t="s">
        <v>152268</v>
      </c>
      <c r="C17450" s="1" t="s">
        <v>78729</v>
      </c>
      <c r="D17450" s="1" t="s">
        <v>78730</v>
      </c>
      <c r="E17450" s="1" t="s">
        <v>152269</v>
      </c>
      <c r="F17450" s="1" t="s">
        <v>124068</v>
      </c>
      <c r="G17450">
        <v>2419</v>
      </c>
      <c r="H17450" s="3">
        <v>43706.385520833333</v>
      </c>
      <c r="I17450" s="1" t="s">
        <v>78734</v>
      </c>
      <c r="J17450" s="1" t="s">
        <v>112391</v>
      </c>
      <c r="K17450">
        <v>1223</v>
      </c>
      <c r="L17450">
        <v>61</v>
      </c>
      <c r="M17450" s="1" t="s">
        <v>78734</v>
      </c>
      <c r="N17450" s="1" t="s">
        <v>78734</v>
      </c>
      <c r="O17450">
        <v>2</v>
      </c>
      <c r="P17450" s="1" t="s">
        <v>152118</v>
      </c>
      <c r="Q17450" s="1" t="s">
        <v>78734</v>
      </c>
      <c r="R17450" t="b">
        <v>1</v>
      </c>
      <c r="S17450" s="1" t="s">
        <v>78734</v>
      </c>
      <c r="T17450" s="1" t="s">
        <v>78736</v>
      </c>
      <c r="U17450" s="1" t="s">
        <v>79468</v>
      </c>
      <c r="V17450" t="b">
        <v>0</v>
      </c>
      <c r="W17450" s="1" t="s">
        <v>78738</v>
      </c>
      <c r="X17450" s="1" t="s">
        <v>3620</v>
      </c>
      <c r="Y17450" s="1" t="s">
        <v>78739</v>
      </c>
      <c r="Z17450" s="1" t="s">
        <v>78734</v>
      </c>
      <c r="AA17450" s="1" t="s">
        <v>78734</v>
      </c>
      <c r="AB17450" s="1" t="s">
        <v>78734</v>
      </c>
      <c r="AC17450" s="1" t="s">
        <v>78740</v>
      </c>
      <c r="AD17450" s="1" t="s">
        <v>78734</v>
      </c>
      <c r="AE17450" s="1" t="s">
        <v>78734</v>
      </c>
      <c r="AF17450" s="1" t="s">
        <v>78734</v>
      </c>
      <c r="AG17450">
        <v>14</v>
      </c>
      <c r="AH17450" s="1" t="s">
        <v>152270</v>
      </c>
      <c r="AI17450">
        <v>0</v>
      </c>
      <c r="AJ17450" s="1" t="s">
        <v>78734</v>
      </c>
    </row>
    <row r="17451" spans="1:36" hidden="1" x14ac:dyDescent="0.25">
      <c r="A17451" s="1" t="s">
        <v>152271</v>
      </c>
      <c r="B17451" s="1" t="s">
        <v>152272</v>
      </c>
      <c r="C17451" s="1" t="s">
        <v>78729</v>
      </c>
      <c r="D17451" s="1" t="s">
        <v>78730</v>
      </c>
      <c r="E17451" s="1" t="s">
        <v>152273</v>
      </c>
      <c r="F17451" s="1" t="s">
        <v>152274</v>
      </c>
      <c r="G17451">
        <v>33364</v>
      </c>
      <c r="H17451" s="3">
        <v>43705.942384259259</v>
      </c>
      <c r="I17451" s="1" t="s">
        <v>78734</v>
      </c>
      <c r="J17451" s="1" t="s">
        <v>112391</v>
      </c>
      <c r="K17451">
        <v>7860</v>
      </c>
      <c r="L17451">
        <v>166</v>
      </c>
      <c r="M17451" s="1" t="s">
        <v>78734</v>
      </c>
      <c r="N17451" s="1" t="s">
        <v>78734</v>
      </c>
      <c r="O17451">
        <v>5</v>
      </c>
      <c r="P17451" s="1" t="s">
        <v>152275</v>
      </c>
      <c r="Q17451" s="1" t="s">
        <v>78734</v>
      </c>
      <c r="R17451" t="b">
        <v>1</v>
      </c>
      <c r="S17451" s="1" t="s">
        <v>78734</v>
      </c>
      <c r="T17451" s="1" t="s">
        <v>78736</v>
      </c>
      <c r="U17451" s="1" t="s">
        <v>79468</v>
      </c>
      <c r="V17451" t="b">
        <v>0</v>
      </c>
      <c r="W17451" s="1" t="s">
        <v>78738</v>
      </c>
      <c r="X17451" s="1" t="s">
        <v>3620</v>
      </c>
      <c r="Y17451" s="1" t="s">
        <v>78739</v>
      </c>
      <c r="Z17451" s="1" t="s">
        <v>78734</v>
      </c>
      <c r="AA17451" s="1" t="s">
        <v>78734</v>
      </c>
      <c r="AB17451" s="1" t="s">
        <v>78734</v>
      </c>
      <c r="AC17451" s="1" t="s">
        <v>78740</v>
      </c>
      <c r="AD17451" s="1" t="s">
        <v>78734</v>
      </c>
      <c r="AE17451" s="1" t="s">
        <v>78734</v>
      </c>
      <c r="AF17451" s="1" t="s">
        <v>78734</v>
      </c>
      <c r="AG17451">
        <v>17</v>
      </c>
      <c r="AH17451" s="1" t="s">
        <v>152276</v>
      </c>
      <c r="AI17451">
        <v>0</v>
      </c>
      <c r="AJ17451" s="1" t="s">
        <v>78734</v>
      </c>
    </row>
    <row r="17452" spans="1:36" hidden="1" x14ac:dyDescent="0.25">
      <c r="A17452" s="1" t="s">
        <v>152277</v>
      </c>
      <c r="B17452" s="1" t="s">
        <v>152278</v>
      </c>
      <c r="C17452" s="1" t="s">
        <v>78729</v>
      </c>
      <c r="D17452" s="1" t="s">
        <v>78730</v>
      </c>
      <c r="E17452" s="1" t="s">
        <v>152279</v>
      </c>
      <c r="F17452" s="1" t="s">
        <v>84928</v>
      </c>
      <c r="G17452">
        <v>2017</v>
      </c>
      <c r="H17452" s="3">
        <v>43705.903900462959</v>
      </c>
      <c r="I17452" s="1" t="s">
        <v>78734</v>
      </c>
      <c r="J17452" s="1" t="s">
        <v>78733</v>
      </c>
      <c r="K17452">
        <v>169</v>
      </c>
      <c r="L17452">
        <v>19</v>
      </c>
      <c r="M17452" s="1" t="s">
        <v>78734</v>
      </c>
      <c r="N17452" s="1" t="s">
        <v>78734</v>
      </c>
      <c r="O17452">
        <v>0</v>
      </c>
      <c r="P17452" s="1" t="s">
        <v>152275</v>
      </c>
      <c r="Q17452" s="1" t="s">
        <v>78734</v>
      </c>
      <c r="R17452" t="b">
        <v>1</v>
      </c>
      <c r="S17452" s="1" t="s">
        <v>78734</v>
      </c>
      <c r="T17452" s="1" t="s">
        <v>78736</v>
      </c>
      <c r="U17452" s="1" t="s">
        <v>78737</v>
      </c>
      <c r="V17452" t="b">
        <v>0</v>
      </c>
      <c r="W17452" s="1" t="s">
        <v>78738</v>
      </c>
      <c r="X17452" s="1" t="s">
        <v>3620</v>
      </c>
      <c r="Y17452" s="1" t="s">
        <v>78739</v>
      </c>
      <c r="Z17452" s="1" t="s">
        <v>78734</v>
      </c>
      <c r="AA17452" s="1" t="s">
        <v>78734</v>
      </c>
      <c r="AB17452" s="1" t="s">
        <v>78734</v>
      </c>
      <c r="AC17452" s="1" t="s">
        <v>78740</v>
      </c>
      <c r="AD17452" s="1" t="s">
        <v>78734</v>
      </c>
      <c r="AE17452" s="1" t="s">
        <v>78734</v>
      </c>
      <c r="AF17452" s="1" t="s">
        <v>78734</v>
      </c>
      <c r="AG17452">
        <v>26</v>
      </c>
      <c r="AH17452" s="1" t="s">
        <v>152280</v>
      </c>
      <c r="AI17452">
        <v>0</v>
      </c>
      <c r="AJ17452" s="1" t="s">
        <v>78734</v>
      </c>
    </row>
    <row r="17453" spans="1:36" hidden="1" x14ac:dyDescent="0.25">
      <c r="A17453" s="1" t="s">
        <v>152281</v>
      </c>
      <c r="B17453" s="1" t="s">
        <v>152282</v>
      </c>
      <c r="C17453" s="1" t="s">
        <v>78729</v>
      </c>
      <c r="D17453" s="1" t="s">
        <v>78730</v>
      </c>
      <c r="E17453" s="1" t="s">
        <v>152283</v>
      </c>
      <c r="F17453" s="1" t="s">
        <v>79322</v>
      </c>
      <c r="G17453">
        <v>195</v>
      </c>
      <c r="H17453" s="3">
        <v>43705.872337962966</v>
      </c>
      <c r="I17453" s="1" t="s">
        <v>2619</v>
      </c>
      <c r="J17453" s="1" t="s">
        <v>78733</v>
      </c>
      <c r="K17453">
        <v>203</v>
      </c>
      <c r="L17453">
        <v>4</v>
      </c>
      <c r="M17453" s="1" t="s">
        <v>78734</v>
      </c>
      <c r="N17453" s="1" t="s">
        <v>78734</v>
      </c>
      <c r="O17453">
        <v>0</v>
      </c>
      <c r="P17453" s="1" t="s">
        <v>152275</v>
      </c>
      <c r="Q17453" s="1" t="s">
        <v>78734</v>
      </c>
      <c r="R17453" t="b">
        <v>1</v>
      </c>
      <c r="S17453" s="1" t="s">
        <v>78734</v>
      </c>
      <c r="T17453" s="1" t="s">
        <v>78736</v>
      </c>
      <c r="U17453" s="1" t="s">
        <v>78737</v>
      </c>
      <c r="V17453" t="b">
        <v>0</v>
      </c>
      <c r="W17453" s="1" t="s">
        <v>78738</v>
      </c>
      <c r="X17453" s="1" t="s">
        <v>3620</v>
      </c>
      <c r="Y17453" s="1" t="s">
        <v>78739</v>
      </c>
      <c r="Z17453" s="1" t="s">
        <v>78734</v>
      </c>
      <c r="AA17453" s="1" t="s">
        <v>78734</v>
      </c>
      <c r="AB17453" s="1" t="s">
        <v>78734</v>
      </c>
      <c r="AC17453" s="1" t="s">
        <v>78734</v>
      </c>
      <c r="AD17453" s="1" t="s">
        <v>78734</v>
      </c>
      <c r="AE17453" s="1" t="s">
        <v>78734</v>
      </c>
      <c r="AF17453" s="1" t="s">
        <v>78734</v>
      </c>
      <c r="AG17453">
        <v>37</v>
      </c>
      <c r="AH17453" s="1" t="s">
        <v>152284</v>
      </c>
      <c r="AI17453">
        <v>1</v>
      </c>
      <c r="AJ17453" s="1" t="s">
        <v>2619</v>
      </c>
    </row>
    <row r="17454" spans="1:36" hidden="1" x14ac:dyDescent="0.25">
      <c r="A17454" s="1" t="s">
        <v>152285</v>
      </c>
      <c r="B17454" s="1" t="s">
        <v>152286</v>
      </c>
      <c r="C17454" s="1" t="s">
        <v>78729</v>
      </c>
      <c r="D17454" s="1" t="s">
        <v>78730</v>
      </c>
      <c r="E17454" s="1" t="s">
        <v>152287</v>
      </c>
      <c r="F17454" s="1" t="s">
        <v>83125</v>
      </c>
      <c r="G17454">
        <v>211</v>
      </c>
      <c r="H17454" s="3">
        <v>43705.866724537038</v>
      </c>
      <c r="I17454" s="1" t="s">
        <v>2619</v>
      </c>
      <c r="J17454" s="1" t="s">
        <v>78733</v>
      </c>
      <c r="K17454">
        <v>836</v>
      </c>
      <c r="L17454">
        <v>16</v>
      </c>
      <c r="M17454" s="1" t="s">
        <v>78734</v>
      </c>
      <c r="N17454" s="1" t="s">
        <v>78734</v>
      </c>
      <c r="O17454">
        <v>1</v>
      </c>
      <c r="P17454" s="1" t="s">
        <v>152275</v>
      </c>
      <c r="Q17454" s="1" t="s">
        <v>78734</v>
      </c>
      <c r="R17454" t="b">
        <v>1</v>
      </c>
      <c r="S17454" s="1" t="s">
        <v>78734</v>
      </c>
      <c r="T17454" s="1" t="s">
        <v>78736</v>
      </c>
      <c r="U17454" s="1" t="s">
        <v>78737</v>
      </c>
      <c r="V17454" t="b">
        <v>0</v>
      </c>
      <c r="W17454" s="1" t="s">
        <v>78738</v>
      </c>
      <c r="X17454" s="1" t="s">
        <v>3620</v>
      </c>
      <c r="Y17454" s="1" t="s">
        <v>78739</v>
      </c>
      <c r="Z17454" s="1" t="s">
        <v>78734</v>
      </c>
      <c r="AA17454" s="1" t="s">
        <v>78734</v>
      </c>
      <c r="AB17454" s="1" t="s">
        <v>78734</v>
      </c>
      <c r="AC17454" s="1" t="s">
        <v>78734</v>
      </c>
      <c r="AD17454" s="1" t="s">
        <v>78734</v>
      </c>
      <c r="AE17454" s="1" t="s">
        <v>78734</v>
      </c>
      <c r="AF17454" s="1" t="s">
        <v>78734</v>
      </c>
      <c r="AG17454">
        <v>34</v>
      </c>
      <c r="AH17454" s="1" t="s">
        <v>152288</v>
      </c>
      <c r="AI17454">
        <v>1</v>
      </c>
      <c r="AJ17454" s="1" t="s">
        <v>2619</v>
      </c>
    </row>
    <row r="17455" spans="1:36" hidden="1" x14ac:dyDescent="0.25">
      <c r="A17455" s="1" t="s">
        <v>152289</v>
      </c>
      <c r="B17455" s="1" t="s">
        <v>152290</v>
      </c>
      <c r="C17455" s="1" t="s">
        <v>78729</v>
      </c>
      <c r="D17455" s="1" t="s">
        <v>78730</v>
      </c>
      <c r="E17455" s="1" t="s">
        <v>152291</v>
      </c>
      <c r="F17455" s="1" t="s">
        <v>152292</v>
      </c>
      <c r="G17455">
        <v>1669</v>
      </c>
      <c r="H17455" s="3">
        <v>43705.844618055555</v>
      </c>
      <c r="I17455" s="1" t="s">
        <v>2619</v>
      </c>
      <c r="J17455" s="1" t="s">
        <v>78733</v>
      </c>
      <c r="K17455">
        <v>76</v>
      </c>
      <c r="L17455">
        <v>4</v>
      </c>
      <c r="M17455" s="1" t="s">
        <v>78734</v>
      </c>
      <c r="N17455" s="1" t="s">
        <v>78734</v>
      </c>
      <c r="O17455">
        <v>2</v>
      </c>
      <c r="P17455" s="1" t="s">
        <v>152275</v>
      </c>
      <c r="Q17455" s="1" t="s">
        <v>78734</v>
      </c>
      <c r="R17455" t="b">
        <v>1</v>
      </c>
      <c r="S17455" s="1" t="s">
        <v>78734</v>
      </c>
      <c r="T17455" s="1" t="s">
        <v>78736</v>
      </c>
      <c r="U17455" s="1" t="s">
        <v>78737</v>
      </c>
      <c r="V17455" t="b">
        <v>0</v>
      </c>
      <c r="W17455" s="1" t="s">
        <v>78738</v>
      </c>
      <c r="X17455" s="1" t="s">
        <v>3620</v>
      </c>
      <c r="Y17455" s="1" t="s">
        <v>78739</v>
      </c>
      <c r="Z17455" s="1" t="s">
        <v>78734</v>
      </c>
      <c r="AA17455" s="1" t="s">
        <v>78734</v>
      </c>
      <c r="AB17455" s="1" t="s">
        <v>78734</v>
      </c>
      <c r="AC17455" s="1" t="s">
        <v>78734</v>
      </c>
      <c r="AD17455" s="1" t="s">
        <v>78734</v>
      </c>
      <c r="AE17455" s="1" t="s">
        <v>78734</v>
      </c>
      <c r="AF17455" s="1" t="s">
        <v>78734</v>
      </c>
      <c r="AG17455">
        <v>23</v>
      </c>
      <c r="AH17455" s="1" t="s">
        <v>152293</v>
      </c>
      <c r="AI17455">
        <v>1</v>
      </c>
      <c r="AJ17455" s="1" t="s">
        <v>2619</v>
      </c>
    </row>
    <row r="17456" spans="1:36" hidden="1" x14ac:dyDescent="0.25">
      <c r="A17456" s="1" t="s">
        <v>152294</v>
      </c>
      <c r="B17456" s="1" t="s">
        <v>152295</v>
      </c>
      <c r="C17456" s="1" t="s">
        <v>78729</v>
      </c>
      <c r="D17456" s="1" t="s">
        <v>78730</v>
      </c>
      <c r="E17456" s="1" t="s">
        <v>139164</v>
      </c>
      <c r="F17456" s="1" t="s">
        <v>94130</v>
      </c>
      <c r="G17456">
        <v>1180</v>
      </c>
      <c r="H17456" s="3">
        <v>43705.835578703707</v>
      </c>
      <c r="I17456" s="1" t="s">
        <v>78734</v>
      </c>
      <c r="J17456" s="1" t="s">
        <v>78733</v>
      </c>
      <c r="K17456">
        <v>278</v>
      </c>
      <c r="L17456">
        <v>18</v>
      </c>
      <c r="M17456" s="1" t="s">
        <v>78734</v>
      </c>
      <c r="N17456" s="1" t="s">
        <v>78734</v>
      </c>
      <c r="O17456">
        <v>1</v>
      </c>
      <c r="P17456" s="1" t="s">
        <v>152275</v>
      </c>
      <c r="Q17456" s="1" t="s">
        <v>78734</v>
      </c>
      <c r="R17456" t="b">
        <v>1</v>
      </c>
      <c r="S17456" s="1" t="s">
        <v>78734</v>
      </c>
      <c r="T17456" s="1" t="s">
        <v>78736</v>
      </c>
      <c r="U17456" s="1" t="s">
        <v>78737</v>
      </c>
      <c r="V17456" t="b">
        <v>0</v>
      </c>
      <c r="W17456" s="1" t="s">
        <v>78738</v>
      </c>
      <c r="X17456" s="1" t="s">
        <v>3620</v>
      </c>
      <c r="Y17456" s="1" t="s">
        <v>78739</v>
      </c>
      <c r="Z17456" s="1" t="s">
        <v>78734</v>
      </c>
      <c r="AA17456" s="1" t="s">
        <v>78734</v>
      </c>
      <c r="AB17456" s="1" t="s">
        <v>78734</v>
      </c>
      <c r="AC17456" s="1" t="s">
        <v>78740</v>
      </c>
      <c r="AD17456" s="1" t="s">
        <v>78734</v>
      </c>
      <c r="AE17456" s="1" t="s">
        <v>78734</v>
      </c>
      <c r="AF17456" s="1" t="s">
        <v>78734</v>
      </c>
      <c r="AG17456">
        <v>16</v>
      </c>
      <c r="AH17456" s="1" t="s">
        <v>150600</v>
      </c>
      <c r="AI17456">
        <v>0</v>
      </c>
      <c r="AJ17456" s="1" t="s">
        <v>78734</v>
      </c>
    </row>
    <row r="17457" spans="1:36" hidden="1" x14ac:dyDescent="0.25">
      <c r="A17457" s="1" t="s">
        <v>152296</v>
      </c>
      <c r="B17457" s="1" t="s">
        <v>152297</v>
      </c>
      <c r="C17457" s="1" t="s">
        <v>78729</v>
      </c>
      <c r="D17457" s="1" t="s">
        <v>78730</v>
      </c>
      <c r="E17457" s="1" t="s">
        <v>152298</v>
      </c>
      <c r="F17457" s="1" t="s">
        <v>80989</v>
      </c>
      <c r="G17457">
        <v>514</v>
      </c>
      <c r="H17457" s="3">
        <v>43705.826736111114</v>
      </c>
      <c r="I17457" s="1" t="s">
        <v>2619</v>
      </c>
      <c r="J17457" s="1" t="s">
        <v>78733</v>
      </c>
      <c r="K17457">
        <v>743</v>
      </c>
      <c r="L17457">
        <v>28</v>
      </c>
      <c r="M17457" s="1" t="s">
        <v>78734</v>
      </c>
      <c r="N17457" s="1" t="s">
        <v>78734</v>
      </c>
      <c r="O17457">
        <v>1</v>
      </c>
      <c r="P17457" s="1" t="s">
        <v>152275</v>
      </c>
      <c r="Q17457" s="1" t="s">
        <v>78734</v>
      </c>
      <c r="R17457" t="b">
        <v>1</v>
      </c>
      <c r="S17457" s="1" t="s">
        <v>78734</v>
      </c>
      <c r="T17457" s="1" t="s">
        <v>78736</v>
      </c>
      <c r="U17457" s="1" t="s">
        <v>78737</v>
      </c>
      <c r="V17457" t="b">
        <v>0</v>
      </c>
      <c r="W17457" s="1" t="s">
        <v>78738</v>
      </c>
      <c r="X17457" s="1" t="s">
        <v>3620</v>
      </c>
      <c r="Y17457" s="1" t="s">
        <v>78739</v>
      </c>
      <c r="Z17457" s="1" t="s">
        <v>78734</v>
      </c>
      <c r="AA17457" s="1" t="s">
        <v>78734</v>
      </c>
      <c r="AB17457" s="1" t="s">
        <v>78734</v>
      </c>
      <c r="AC17457" s="1" t="s">
        <v>78734</v>
      </c>
      <c r="AD17457" s="1" t="s">
        <v>78734</v>
      </c>
      <c r="AE17457" s="1" t="s">
        <v>78734</v>
      </c>
      <c r="AF17457" s="1" t="s">
        <v>78734</v>
      </c>
      <c r="AG17457">
        <v>19</v>
      </c>
      <c r="AH17457" s="1" t="s">
        <v>152299</v>
      </c>
      <c r="AI17457">
        <v>1</v>
      </c>
      <c r="AJ17457" s="1" t="s">
        <v>2619</v>
      </c>
    </row>
    <row r="17458" spans="1:36" hidden="1" x14ac:dyDescent="0.25">
      <c r="A17458" s="1" t="s">
        <v>152300</v>
      </c>
      <c r="B17458" s="1" t="s">
        <v>152301</v>
      </c>
      <c r="C17458" s="1" t="s">
        <v>78729</v>
      </c>
      <c r="D17458" s="1" t="s">
        <v>78730</v>
      </c>
      <c r="E17458" s="1" t="s">
        <v>152302</v>
      </c>
      <c r="F17458" s="1" t="s">
        <v>84622</v>
      </c>
      <c r="G17458">
        <v>224</v>
      </c>
      <c r="H17458" s="3">
        <v>43705.818414351852</v>
      </c>
      <c r="I17458" s="1" t="s">
        <v>2619</v>
      </c>
      <c r="J17458" s="1" t="s">
        <v>78733</v>
      </c>
      <c r="K17458">
        <v>154</v>
      </c>
      <c r="L17458">
        <v>6</v>
      </c>
      <c r="M17458" s="1" t="s">
        <v>78734</v>
      </c>
      <c r="N17458" s="1" t="s">
        <v>78734</v>
      </c>
      <c r="O17458">
        <v>0</v>
      </c>
      <c r="P17458" s="1" t="s">
        <v>152275</v>
      </c>
      <c r="Q17458" s="1" t="s">
        <v>78734</v>
      </c>
      <c r="R17458" t="b">
        <v>1</v>
      </c>
      <c r="S17458" s="1" t="s">
        <v>78734</v>
      </c>
      <c r="T17458" s="1" t="s">
        <v>78736</v>
      </c>
      <c r="U17458" s="1" t="s">
        <v>78737</v>
      </c>
      <c r="V17458" t="b">
        <v>0</v>
      </c>
      <c r="W17458" s="1" t="s">
        <v>78738</v>
      </c>
      <c r="X17458" s="1" t="s">
        <v>3620</v>
      </c>
      <c r="Y17458" s="1" t="s">
        <v>78739</v>
      </c>
      <c r="Z17458" s="1" t="s">
        <v>78734</v>
      </c>
      <c r="AA17458" s="1" t="s">
        <v>78734</v>
      </c>
      <c r="AB17458" s="1" t="s">
        <v>78734</v>
      </c>
      <c r="AC17458" s="1" t="s">
        <v>78734</v>
      </c>
      <c r="AD17458" s="1" t="s">
        <v>78734</v>
      </c>
      <c r="AE17458" s="1" t="s">
        <v>78734</v>
      </c>
      <c r="AF17458" s="1" t="s">
        <v>78734</v>
      </c>
      <c r="AG17458">
        <v>32</v>
      </c>
      <c r="AH17458" s="1" t="s">
        <v>152303</v>
      </c>
      <c r="AI17458">
        <v>1</v>
      </c>
      <c r="AJ17458" s="1" t="s">
        <v>2619</v>
      </c>
    </row>
    <row r="17459" spans="1:36" hidden="1" x14ac:dyDescent="0.25">
      <c r="A17459" s="1" t="s">
        <v>152304</v>
      </c>
      <c r="B17459" s="1" t="s">
        <v>152305</v>
      </c>
      <c r="C17459" s="1" t="s">
        <v>78729</v>
      </c>
      <c r="D17459" s="1" t="s">
        <v>78730</v>
      </c>
      <c r="E17459" s="1" t="s">
        <v>152306</v>
      </c>
      <c r="F17459" s="1" t="s">
        <v>145696</v>
      </c>
      <c r="G17459">
        <v>6027</v>
      </c>
      <c r="H17459" s="3">
        <v>43705.81523148148</v>
      </c>
      <c r="I17459" s="1" t="s">
        <v>78734</v>
      </c>
      <c r="J17459" s="1" t="s">
        <v>112391</v>
      </c>
      <c r="K17459">
        <v>2058</v>
      </c>
      <c r="L17459">
        <v>45</v>
      </c>
      <c r="M17459" s="1" t="s">
        <v>78734</v>
      </c>
      <c r="N17459" s="1" t="s">
        <v>78734</v>
      </c>
      <c r="O17459">
        <v>0</v>
      </c>
      <c r="P17459" s="1" t="s">
        <v>152275</v>
      </c>
      <c r="Q17459" s="1" t="s">
        <v>78734</v>
      </c>
      <c r="R17459" t="b">
        <v>1</v>
      </c>
      <c r="S17459" s="1" t="s">
        <v>78734</v>
      </c>
      <c r="T17459" s="1" t="s">
        <v>78736</v>
      </c>
      <c r="U17459" s="1" t="s">
        <v>79468</v>
      </c>
      <c r="V17459" t="b">
        <v>0</v>
      </c>
      <c r="W17459" s="1" t="s">
        <v>78738</v>
      </c>
      <c r="X17459" s="1" t="s">
        <v>3620</v>
      </c>
      <c r="Y17459" s="1" t="s">
        <v>78739</v>
      </c>
      <c r="Z17459" s="1" t="s">
        <v>78734</v>
      </c>
      <c r="AA17459" s="1" t="s">
        <v>78734</v>
      </c>
      <c r="AB17459" s="1" t="s">
        <v>78734</v>
      </c>
      <c r="AC17459" s="1" t="s">
        <v>78740</v>
      </c>
      <c r="AD17459" s="1" t="s">
        <v>78734</v>
      </c>
      <c r="AE17459" s="1" t="s">
        <v>78734</v>
      </c>
      <c r="AF17459" s="1" t="s">
        <v>78734</v>
      </c>
      <c r="AG17459">
        <v>9</v>
      </c>
      <c r="AH17459" s="1" t="s">
        <v>152307</v>
      </c>
      <c r="AI17459">
        <v>0</v>
      </c>
      <c r="AJ17459" s="1" t="s">
        <v>78734</v>
      </c>
    </row>
    <row r="17460" spans="1:36" hidden="1" x14ac:dyDescent="0.25">
      <c r="A17460" s="1" t="s">
        <v>152308</v>
      </c>
      <c r="B17460" s="1" t="s">
        <v>152309</v>
      </c>
      <c r="C17460" s="1" t="s">
        <v>78729</v>
      </c>
      <c r="D17460" s="1" t="s">
        <v>78730</v>
      </c>
      <c r="E17460" s="1" t="s">
        <v>152310</v>
      </c>
      <c r="F17460" s="1" t="s">
        <v>152311</v>
      </c>
      <c r="G17460">
        <v>7117</v>
      </c>
      <c r="H17460" s="3">
        <v>43705.809652777774</v>
      </c>
      <c r="I17460" s="1" t="s">
        <v>78734</v>
      </c>
      <c r="J17460" s="1" t="s">
        <v>112391</v>
      </c>
      <c r="K17460">
        <v>443</v>
      </c>
      <c r="L17460">
        <v>11</v>
      </c>
      <c r="M17460" s="1" t="s">
        <v>78734</v>
      </c>
      <c r="N17460" s="1" t="s">
        <v>78734</v>
      </c>
      <c r="O17460">
        <v>0</v>
      </c>
      <c r="P17460" s="1" t="s">
        <v>152275</v>
      </c>
      <c r="Q17460" s="1" t="s">
        <v>78734</v>
      </c>
      <c r="R17460" t="b">
        <v>1</v>
      </c>
      <c r="S17460" s="1" t="s">
        <v>78734</v>
      </c>
      <c r="T17460" s="1" t="s">
        <v>78736</v>
      </c>
      <c r="U17460" s="1" t="s">
        <v>79468</v>
      </c>
      <c r="V17460" t="b">
        <v>0</v>
      </c>
      <c r="W17460" s="1" t="s">
        <v>78738</v>
      </c>
      <c r="X17460" s="1" t="s">
        <v>3620</v>
      </c>
      <c r="Y17460" s="1" t="s">
        <v>78739</v>
      </c>
      <c r="Z17460" s="1" t="s">
        <v>78734</v>
      </c>
      <c r="AA17460" s="1" t="s">
        <v>78734</v>
      </c>
      <c r="AB17460" s="1" t="s">
        <v>78734</v>
      </c>
      <c r="AC17460" s="1" t="s">
        <v>78740</v>
      </c>
      <c r="AD17460" s="1" t="s">
        <v>78734</v>
      </c>
      <c r="AE17460" s="1" t="s">
        <v>78734</v>
      </c>
      <c r="AF17460" s="1" t="s">
        <v>78734</v>
      </c>
      <c r="AG17460">
        <v>9</v>
      </c>
      <c r="AH17460" s="1" t="s">
        <v>152312</v>
      </c>
      <c r="AI17460">
        <v>0</v>
      </c>
      <c r="AJ17460" s="1" t="s">
        <v>78734</v>
      </c>
    </row>
    <row r="17461" spans="1:36" hidden="1" x14ac:dyDescent="0.25">
      <c r="A17461" s="1" t="s">
        <v>152313</v>
      </c>
      <c r="B17461" s="1" t="s">
        <v>152314</v>
      </c>
      <c r="C17461" s="1" t="s">
        <v>78729</v>
      </c>
      <c r="D17461" s="1" t="s">
        <v>78730</v>
      </c>
      <c r="E17461" s="1" t="s">
        <v>152315</v>
      </c>
      <c r="F17461" s="1" t="s">
        <v>99162</v>
      </c>
      <c r="G17461">
        <v>862</v>
      </c>
      <c r="H17461" s="3">
        <v>43705.800162037034</v>
      </c>
      <c r="I17461" s="1" t="s">
        <v>2619</v>
      </c>
      <c r="J17461" s="1" t="s">
        <v>78733</v>
      </c>
      <c r="K17461">
        <v>36756</v>
      </c>
      <c r="L17461">
        <v>872</v>
      </c>
      <c r="M17461" s="1" t="s">
        <v>78734</v>
      </c>
      <c r="N17461" s="1" t="s">
        <v>78734</v>
      </c>
      <c r="O17461">
        <v>81</v>
      </c>
      <c r="P17461" s="1" t="s">
        <v>152275</v>
      </c>
      <c r="Q17461" s="1" t="s">
        <v>78734</v>
      </c>
      <c r="R17461" t="b">
        <v>1</v>
      </c>
      <c r="S17461" s="1" t="s">
        <v>78734</v>
      </c>
      <c r="T17461" s="1" t="s">
        <v>78736</v>
      </c>
      <c r="U17461" s="1" t="s">
        <v>78737</v>
      </c>
      <c r="V17461" t="b">
        <v>0</v>
      </c>
      <c r="W17461" s="1" t="s">
        <v>78738</v>
      </c>
      <c r="X17461" s="1" t="s">
        <v>3620</v>
      </c>
      <c r="Y17461" s="1" t="s">
        <v>78739</v>
      </c>
      <c r="Z17461" s="1" t="s">
        <v>78734</v>
      </c>
      <c r="AA17461" s="1" t="s">
        <v>78734</v>
      </c>
      <c r="AB17461" s="1" t="s">
        <v>78734</v>
      </c>
      <c r="AC17461" s="1" t="s">
        <v>78734</v>
      </c>
      <c r="AD17461" s="1" t="s">
        <v>78734</v>
      </c>
      <c r="AE17461" s="1" t="s">
        <v>78734</v>
      </c>
      <c r="AF17461" s="1" t="s">
        <v>78734</v>
      </c>
      <c r="AG17461">
        <v>41</v>
      </c>
      <c r="AH17461" s="1" t="s">
        <v>152316</v>
      </c>
      <c r="AI17461">
        <v>1</v>
      </c>
      <c r="AJ17461" s="1" t="s">
        <v>2619</v>
      </c>
    </row>
    <row r="17462" spans="1:36" hidden="1" x14ac:dyDescent="0.25">
      <c r="A17462" s="1" t="s">
        <v>152317</v>
      </c>
      <c r="B17462" s="1" t="s">
        <v>152318</v>
      </c>
      <c r="C17462" s="1" t="s">
        <v>78729</v>
      </c>
      <c r="D17462" s="1" t="s">
        <v>78730</v>
      </c>
      <c r="E17462" s="1" t="s">
        <v>152319</v>
      </c>
      <c r="F17462" s="1" t="s">
        <v>84784</v>
      </c>
      <c r="G17462">
        <v>75</v>
      </c>
      <c r="H17462" s="3">
        <v>43705.770416666666</v>
      </c>
      <c r="I17462" s="1" t="s">
        <v>2619</v>
      </c>
      <c r="J17462" s="1" t="s">
        <v>78733</v>
      </c>
      <c r="K17462">
        <v>499</v>
      </c>
      <c r="L17462">
        <v>14</v>
      </c>
      <c r="M17462" s="1" t="s">
        <v>78734</v>
      </c>
      <c r="N17462" s="1" t="s">
        <v>78734</v>
      </c>
      <c r="O17462">
        <v>6</v>
      </c>
      <c r="P17462" s="1" t="s">
        <v>152275</v>
      </c>
      <c r="Q17462" s="1" t="s">
        <v>78734</v>
      </c>
      <c r="R17462" t="b">
        <v>1</v>
      </c>
      <c r="S17462" s="1" t="s">
        <v>78734</v>
      </c>
      <c r="T17462" s="1" t="s">
        <v>78736</v>
      </c>
      <c r="U17462" s="1" t="s">
        <v>78737</v>
      </c>
      <c r="V17462" t="b">
        <v>0</v>
      </c>
      <c r="W17462" s="1" t="s">
        <v>78738</v>
      </c>
      <c r="X17462" s="1" t="s">
        <v>3620</v>
      </c>
      <c r="Y17462" s="1" t="s">
        <v>78739</v>
      </c>
      <c r="Z17462" s="1" t="s">
        <v>78734</v>
      </c>
      <c r="AA17462" s="1" t="s">
        <v>78734</v>
      </c>
      <c r="AB17462" s="1" t="s">
        <v>78734</v>
      </c>
      <c r="AC17462" s="1" t="s">
        <v>78734</v>
      </c>
      <c r="AD17462" s="1" t="s">
        <v>78734</v>
      </c>
      <c r="AE17462" s="1" t="s">
        <v>78734</v>
      </c>
      <c r="AF17462" s="1" t="s">
        <v>78734</v>
      </c>
      <c r="AG17462">
        <v>19</v>
      </c>
      <c r="AH17462" s="1" t="s">
        <v>152320</v>
      </c>
      <c r="AI17462">
        <v>1</v>
      </c>
      <c r="AJ17462" s="1" t="s">
        <v>2619</v>
      </c>
    </row>
    <row r="17463" spans="1:36" hidden="1" x14ac:dyDescent="0.25">
      <c r="A17463" s="1" t="s">
        <v>152321</v>
      </c>
      <c r="B17463" s="1" t="s">
        <v>152322</v>
      </c>
      <c r="C17463" s="1" t="s">
        <v>78729</v>
      </c>
      <c r="D17463" s="1" t="s">
        <v>78730</v>
      </c>
      <c r="E17463" s="1" t="s">
        <v>152323</v>
      </c>
      <c r="F17463" s="1" t="s">
        <v>86805</v>
      </c>
      <c r="G17463">
        <v>1684</v>
      </c>
      <c r="H17463" s="3">
        <v>43705.767581018517</v>
      </c>
      <c r="I17463" s="1" t="s">
        <v>2619</v>
      </c>
      <c r="J17463" s="1" t="s">
        <v>78733</v>
      </c>
      <c r="K17463">
        <v>58</v>
      </c>
      <c r="L17463">
        <v>5</v>
      </c>
      <c r="M17463" s="1" t="s">
        <v>78734</v>
      </c>
      <c r="N17463" s="1" t="s">
        <v>78734</v>
      </c>
      <c r="O17463">
        <v>0</v>
      </c>
      <c r="P17463" s="1" t="s">
        <v>152275</v>
      </c>
      <c r="Q17463" s="1" t="s">
        <v>78734</v>
      </c>
      <c r="R17463" t="b">
        <v>1</v>
      </c>
      <c r="S17463" s="1" t="s">
        <v>78734</v>
      </c>
      <c r="T17463" s="1" t="s">
        <v>78736</v>
      </c>
      <c r="U17463" s="1" t="s">
        <v>78737</v>
      </c>
      <c r="V17463" t="b">
        <v>0</v>
      </c>
      <c r="W17463" s="1" t="s">
        <v>78738</v>
      </c>
      <c r="X17463" s="1" t="s">
        <v>3620</v>
      </c>
      <c r="Y17463" s="1" t="s">
        <v>78739</v>
      </c>
      <c r="Z17463" s="1" t="s">
        <v>78734</v>
      </c>
      <c r="AA17463" s="1" t="s">
        <v>78734</v>
      </c>
      <c r="AB17463" s="1" t="s">
        <v>78734</v>
      </c>
      <c r="AC17463" s="1" t="s">
        <v>78734</v>
      </c>
      <c r="AD17463" s="1" t="s">
        <v>78734</v>
      </c>
      <c r="AE17463" s="1" t="s">
        <v>78734</v>
      </c>
      <c r="AF17463" s="1" t="s">
        <v>78734</v>
      </c>
      <c r="AG17463">
        <v>35</v>
      </c>
      <c r="AH17463" s="1" t="s">
        <v>152324</v>
      </c>
      <c r="AI17463">
        <v>1</v>
      </c>
      <c r="AJ17463" s="1" t="s">
        <v>2619</v>
      </c>
    </row>
    <row r="17464" spans="1:36" hidden="1" x14ac:dyDescent="0.25">
      <c r="A17464" s="1" t="s">
        <v>152325</v>
      </c>
      <c r="B17464" s="1" t="s">
        <v>152326</v>
      </c>
      <c r="C17464" s="1" t="s">
        <v>78729</v>
      </c>
      <c r="D17464" s="1" t="s">
        <v>78730</v>
      </c>
      <c r="E17464" s="1" t="s">
        <v>152327</v>
      </c>
      <c r="F17464" s="1" t="s">
        <v>152328</v>
      </c>
      <c r="G17464">
        <v>8185</v>
      </c>
      <c r="H17464" s="3">
        <v>43705.755520833336</v>
      </c>
      <c r="I17464" s="1" t="s">
        <v>78734</v>
      </c>
      <c r="J17464" s="1" t="s">
        <v>112391</v>
      </c>
      <c r="K17464">
        <v>243</v>
      </c>
      <c r="L17464">
        <v>7</v>
      </c>
      <c r="M17464" s="1" t="s">
        <v>78734</v>
      </c>
      <c r="N17464" s="1" t="s">
        <v>78734</v>
      </c>
      <c r="O17464">
        <v>0</v>
      </c>
      <c r="P17464" s="1" t="s">
        <v>152275</v>
      </c>
      <c r="Q17464" s="1" t="s">
        <v>78734</v>
      </c>
      <c r="R17464" t="b">
        <v>1</v>
      </c>
      <c r="S17464" s="1" t="s">
        <v>78734</v>
      </c>
      <c r="T17464" s="1" t="s">
        <v>78736</v>
      </c>
      <c r="U17464" s="1" t="s">
        <v>79468</v>
      </c>
      <c r="V17464" t="b">
        <v>0</v>
      </c>
      <c r="W17464" s="1" t="s">
        <v>78738</v>
      </c>
      <c r="X17464" s="1" t="s">
        <v>3620</v>
      </c>
      <c r="Y17464" s="1" t="s">
        <v>78739</v>
      </c>
      <c r="Z17464" s="1" t="s">
        <v>78734</v>
      </c>
      <c r="AA17464" s="1" t="s">
        <v>78734</v>
      </c>
      <c r="AB17464" s="1" t="s">
        <v>78734</v>
      </c>
      <c r="AC17464" s="1" t="s">
        <v>78740</v>
      </c>
      <c r="AD17464" s="1" t="s">
        <v>78734</v>
      </c>
      <c r="AE17464" s="1" t="s">
        <v>78734</v>
      </c>
      <c r="AF17464" s="1" t="s">
        <v>78734</v>
      </c>
      <c r="AG17464">
        <v>5</v>
      </c>
      <c r="AH17464" s="1" t="s">
        <v>152329</v>
      </c>
      <c r="AI17464">
        <v>0</v>
      </c>
      <c r="AJ17464" s="1" t="s">
        <v>78734</v>
      </c>
    </row>
    <row r="17465" spans="1:36" hidden="1" x14ac:dyDescent="0.25">
      <c r="A17465" s="1" t="s">
        <v>152330</v>
      </c>
      <c r="B17465" s="1" t="s">
        <v>152331</v>
      </c>
      <c r="C17465" s="1" t="s">
        <v>78729</v>
      </c>
      <c r="D17465" s="1" t="s">
        <v>78730</v>
      </c>
      <c r="E17465" s="1" t="s">
        <v>152332</v>
      </c>
      <c r="F17465" s="1" t="s">
        <v>119173</v>
      </c>
      <c r="G17465">
        <v>10297</v>
      </c>
      <c r="H17465" s="3">
        <v>43705.753807870373</v>
      </c>
      <c r="I17465" s="1" t="s">
        <v>78734</v>
      </c>
      <c r="J17465" s="1" t="s">
        <v>112391</v>
      </c>
      <c r="K17465">
        <v>891</v>
      </c>
      <c r="L17465">
        <v>13</v>
      </c>
      <c r="M17465" s="1" t="s">
        <v>78734</v>
      </c>
      <c r="N17465" s="1" t="s">
        <v>78734</v>
      </c>
      <c r="O17465">
        <v>2</v>
      </c>
      <c r="P17465" s="1" t="s">
        <v>152275</v>
      </c>
      <c r="Q17465" s="1" t="s">
        <v>78734</v>
      </c>
      <c r="R17465" t="b">
        <v>1</v>
      </c>
      <c r="S17465" s="1" t="s">
        <v>78734</v>
      </c>
      <c r="T17465" s="1" t="s">
        <v>78736</v>
      </c>
      <c r="U17465" s="1" t="s">
        <v>79468</v>
      </c>
      <c r="V17465" t="b">
        <v>0</v>
      </c>
      <c r="W17465" s="1" t="s">
        <v>78738</v>
      </c>
      <c r="X17465" s="1" t="s">
        <v>3620</v>
      </c>
      <c r="Y17465" s="1" t="s">
        <v>78739</v>
      </c>
      <c r="Z17465" s="1" t="s">
        <v>78734</v>
      </c>
      <c r="AA17465" s="1" t="s">
        <v>78734</v>
      </c>
      <c r="AB17465" s="1" t="s">
        <v>78734</v>
      </c>
      <c r="AC17465" s="1" t="s">
        <v>78740</v>
      </c>
      <c r="AD17465" s="1" t="s">
        <v>78734</v>
      </c>
      <c r="AE17465" s="1" t="s">
        <v>78734</v>
      </c>
      <c r="AF17465" s="1" t="s">
        <v>78734</v>
      </c>
      <c r="AG17465">
        <v>3</v>
      </c>
      <c r="AH17465" s="1" t="s">
        <v>152333</v>
      </c>
      <c r="AI17465">
        <v>0</v>
      </c>
      <c r="AJ17465" s="1" t="s">
        <v>78734</v>
      </c>
    </row>
    <row r="17466" spans="1:36" hidden="1" x14ac:dyDescent="0.25">
      <c r="A17466" s="1" t="s">
        <v>152334</v>
      </c>
      <c r="B17466" s="1" t="s">
        <v>152335</v>
      </c>
      <c r="C17466" s="1" t="s">
        <v>78729</v>
      </c>
      <c r="D17466" s="1" t="s">
        <v>78730</v>
      </c>
      <c r="E17466" s="1" t="s">
        <v>152336</v>
      </c>
      <c r="F17466" s="1" t="s">
        <v>152337</v>
      </c>
      <c r="G17466">
        <v>8063</v>
      </c>
      <c r="H17466" s="3">
        <v>43705.737662037034</v>
      </c>
      <c r="I17466" s="1" t="s">
        <v>78734</v>
      </c>
      <c r="J17466" s="1" t="s">
        <v>112391</v>
      </c>
      <c r="K17466">
        <v>195</v>
      </c>
      <c r="L17466">
        <v>7</v>
      </c>
      <c r="M17466" s="1" t="s">
        <v>78734</v>
      </c>
      <c r="N17466" s="1" t="s">
        <v>78734</v>
      </c>
      <c r="O17466">
        <v>0</v>
      </c>
      <c r="P17466" s="1" t="s">
        <v>152275</v>
      </c>
      <c r="Q17466" s="1" t="s">
        <v>78734</v>
      </c>
      <c r="R17466" t="b">
        <v>1</v>
      </c>
      <c r="S17466" s="1" t="s">
        <v>78734</v>
      </c>
      <c r="T17466" s="1" t="s">
        <v>78736</v>
      </c>
      <c r="U17466" s="1" t="s">
        <v>79468</v>
      </c>
      <c r="V17466" t="b">
        <v>0</v>
      </c>
      <c r="W17466" s="1" t="s">
        <v>78738</v>
      </c>
      <c r="X17466" s="1" t="s">
        <v>3620</v>
      </c>
      <c r="Y17466" s="1" t="s">
        <v>78739</v>
      </c>
      <c r="Z17466" s="1" t="s">
        <v>78734</v>
      </c>
      <c r="AA17466" s="1" t="s">
        <v>78734</v>
      </c>
      <c r="AB17466" s="1" t="s">
        <v>78734</v>
      </c>
      <c r="AC17466" s="1" t="s">
        <v>78740</v>
      </c>
      <c r="AD17466" s="1" t="s">
        <v>78734</v>
      </c>
      <c r="AE17466" s="1" t="s">
        <v>78734</v>
      </c>
      <c r="AF17466" s="1" t="s">
        <v>78734</v>
      </c>
      <c r="AG17466">
        <v>3</v>
      </c>
      <c r="AH17466" s="1" t="s">
        <v>152338</v>
      </c>
      <c r="AI17466">
        <v>0</v>
      </c>
      <c r="AJ17466" s="1" t="s">
        <v>78734</v>
      </c>
    </row>
    <row r="17467" spans="1:36" hidden="1" x14ac:dyDescent="0.25">
      <c r="A17467" s="1" t="s">
        <v>152339</v>
      </c>
      <c r="B17467" s="1" t="s">
        <v>152340</v>
      </c>
      <c r="C17467" s="1" t="s">
        <v>78729</v>
      </c>
      <c r="D17467" s="1" t="s">
        <v>78730</v>
      </c>
      <c r="E17467" s="1" t="s">
        <v>152341</v>
      </c>
      <c r="F17467" s="1" t="s">
        <v>152342</v>
      </c>
      <c r="G17467">
        <v>6797</v>
      </c>
      <c r="H17467" s="3">
        <v>43705.735671296294</v>
      </c>
      <c r="I17467" s="1" t="s">
        <v>78734</v>
      </c>
      <c r="J17467" s="1" t="s">
        <v>112391</v>
      </c>
      <c r="K17467">
        <v>226</v>
      </c>
      <c r="L17467">
        <v>9</v>
      </c>
      <c r="M17467" s="1" t="s">
        <v>78734</v>
      </c>
      <c r="N17467" s="1" t="s">
        <v>78734</v>
      </c>
      <c r="O17467">
        <v>0</v>
      </c>
      <c r="P17467" s="1" t="s">
        <v>152275</v>
      </c>
      <c r="Q17467" s="1" t="s">
        <v>78734</v>
      </c>
      <c r="R17467" t="b">
        <v>1</v>
      </c>
      <c r="S17467" s="1" t="s">
        <v>78734</v>
      </c>
      <c r="T17467" s="1" t="s">
        <v>78736</v>
      </c>
      <c r="U17467" s="1" t="s">
        <v>79468</v>
      </c>
      <c r="V17467" t="b">
        <v>0</v>
      </c>
      <c r="W17467" s="1" t="s">
        <v>78738</v>
      </c>
      <c r="X17467" s="1" t="s">
        <v>3620</v>
      </c>
      <c r="Y17467" s="1" t="s">
        <v>78739</v>
      </c>
      <c r="Z17467" s="1" t="s">
        <v>78734</v>
      </c>
      <c r="AA17467" s="1" t="s">
        <v>78734</v>
      </c>
      <c r="AB17467" s="1" t="s">
        <v>78734</v>
      </c>
      <c r="AC17467" s="1" t="s">
        <v>78740</v>
      </c>
      <c r="AD17467" s="1" t="s">
        <v>78734</v>
      </c>
      <c r="AE17467" s="1" t="s">
        <v>78734</v>
      </c>
      <c r="AF17467" s="1" t="s">
        <v>78734</v>
      </c>
      <c r="AG17467">
        <v>7</v>
      </c>
      <c r="AH17467" s="1" t="s">
        <v>152343</v>
      </c>
      <c r="AI17467">
        <v>0</v>
      </c>
      <c r="AJ17467" s="1" t="s">
        <v>78734</v>
      </c>
    </row>
    <row r="17468" spans="1:36" hidden="1" x14ac:dyDescent="0.25">
      <c r="A17468" s="1" t="s">
        <v>152344</v>
      </c>
      <c r="B17468" s="1" t="s">
        <v>152345</v>
      </c>
      <c r="C17468" s="1" t="s">
        <v>78729</v>
      </c>
      <c r="D17468" s="1" t="s">
        <v>78730</v>
      </c>
      <c r="E17468" s="1" t="s">
        <v>152346</v>
      </c>
      <c r="F17468" s="1" t="s">
        <v>152347</v>
      </c>
      <c r="G17468">
        <v>8130</v>
      </c>
      <c r="H17468" s="3">
        <v>43705.734039351853</v>
      </c>
      <c r="I17468" s="1" t="s">
        <v>78734</v>
      </c>
      <c r="J17468" s="1" t="s">
        <v>112391</v>
      </c>
      <c r="K17468">
        <v>9749</v>
      </c>
      <c r="L17468">
        <v>103</v>
      </c>
      <c r="M17468" s="1" t="s">
        <v>78734</v>
      </c>
      <c r="N17468" s="1" t="s">
        <v>78734</v>
      </c>
      <c r="O17468">
        <v>2</v>
      </c>
      <c r="P17468" s="1" t="s">
        <v>152275</v>
      </c>
      <c r="Q17468" s="1" t="s">
        <v>78734</v>
      </c>
      <c r="R17468" t="b">
        <v>1</v>
      </c>
      <c r="S17468" s="1" t="s">
        <v>78734</v>
      </c>
      <c r="T17468" s="1" t="s">
        <v>78736</v>
      </c>
      <c r="U17468" s="1" t="s">
        <v>79468</v>
      </c>
      <c r="V17468" t="b">
        <v>0</v>
      </c>
      <c r="W17468" s="1" t="s">
        <v>78738</v>
      </c>
      <c r="X17468" s="1" t="s">
        <v>3620</v>
      </c>
      <c r="Y17468" s="1" t="s">
        <v>78739</v>
      </c>
      <c r="Z17468" s="1" t="s">
        <v>78734</v>
      </c>
      <c r="AA17468" s="1" t="s">
        <v>78734</v>
      </c>
      <c r="AB17468" s="1" t="s">
        <v>78734</v>
      </c>
      <c r="AC17468" s="1" t="s">
        <v>78740</v>
      </c>
      <c r="AD17468" s="1" t="s">
        <v>78734</v>
      </c>
      <c r="AE17468" s="1" t="s">
        <v>78734</v>
      </c>
      <c r="AF17468" s="1" t="s">
        <v>78734</v>
      </c>
      <c r="AG17468">
        <v>3</v>
      </c>
      <c r="AH17468" s="1" t="s">
        <v>152348</v>
      </c>
      <c r="AI17468">
        <v>0</v>
      </c>
      <c r="AJ17468" s="1" t="s">
        <v>78734</v>
      </c>
    </row>
    <row r="17469" spans="1:36" hidden="1" x14ac:dyDescent="0.25">
      <c r="A17469" s="1" t="s">
        <v>152349</v>
      </c>
      <c r="B17469" s="1" t="s">
        <v>152350</v>
      </c>
      <c r="C17469" s="1" t="s">
        <v>78729</v>
      </c>
      <c r="D17469" s="1" t="s">
        <v>78730</v>
      </c>
      <c r="E17469" s="1" t="s">
        <v>152351</v>
      </c>
      <c r="F17469" s="1" t="s">
        <v>152352</v>
      </c>
      <c r="G17469">
        <v>20377</v>
      </c>
      <c r="H17469" s="3">
        <v>43705.721331018518</v>
      </c>
      <c r="I17469" s="1" t="s">
        <v>78734</v>
      </c>
      <c r="J17469" s="1" t="s">
        <v>112391</v>
      </c>
      <c r="K17469">
        <v>3094</v>
      </c>
      <c r="L17469">
        <v>68</v>
      </c>
      <c r="M17469" s="1" t="s">
        <v>78734</v>
      </c>
      <c r="N17469" s="1" t="s">
        <v>78734</v>
      </c>
      <c r="O17469">
        <v>4</v>
      </c>
      <c r="P17469" s="1" t="s">
        <v>152275</v>
      </c>
      <c r="Q17469" s="1" t="s">
        <v>78734</v>
      </c>
      <c r="R17469" t="b">
        <v>1</v>
      </c>
      <c r="S17469" s="1" t="s">
        <v>78734</v>
      </c>
      <c r="T17469" s="1" t="s">
        <v>78736</v>
      </c>
      <c r="U17469" s="1" t="s">
        <v>79468</v>
      </c>
      <c r="V17469" t="b">
        <v>0</v>
      </c>
      <c r="W17469" s="1" t="s">
        <v>78738</v>
      </c>
      <c r="X17469" s="1" t="s">
        <v>3620</v>
      </c>
      <c r="Y17469" s="1" t="s">
        <v>78739</v>
      </c>
      <c r="Z17469" s="1" t="s">
        <v>78734</v>
      </c>
      <c r="AA17469" s="1" t="s">
        <v>78734</v>
      </c>
      <c r="AB17469" s="1" t="s">
        <v>78734</v>
      </c>
      <c r="AC17469" s="1" t="s">
        <v>78740</v>
      </c>
      <c r="AD17469" s="1" t="s">
        <v>78734</v>
      </c>
      <c r="AE17469" s="1" t="s">
        <v>78734</v>
      </c>
      <c r="AF17469" s="1" t="s">
        <v>78734</v>
      </c>
      <c r="AG17469">
        <v>3</v>
      </c>
      <c r="AH17469" s="1" t="s">
        <v>152353</v>
      </c>
      <c r="AI17469">
        <v>0</v>
      </c>
      <c r="AJ17469" s="1" t="s">
        <v>78734</v>
      </c>
    </row>
    <row r="17470" spans="1:36" hidden="1" x14ac:dyDescent="0.25">
      <c r="A17470" s="1" t="s">
        <v>152354</v>
      </c>
      <c r="B17470" s="1" t="s">
        <v>152355</v>
      </c>
      <c r="C17470" s="1" t="s">
        <v>78729</v>
      </c>
      <c r="D17470" s="1" t="s">
        <v>78730</v>
      </c>
      <c r="E17470" s="1" t="s">
        <v>152356</v>
      </c>
      <c r="F17470" s="1" t="s">
        <v>113298</v>
      </c>
      <c r="G17470">
        <v>2106</v>
      </c>
      <c r="H17470" s="3">
        <v>43705.720462962963</v>
      </c>
      <c r="I17470" s="1" t="s">
        <v>78734</v>
      </c>
      <c r="J17470" s="1" t="s">
        <v>78733</v>
      </c>
      <c r="K17470">
        <v>692</v>
      </c>
      <c r="L17470">
        <v>30</v>
      </c>
      <c r="M17470" s="1" t="s">
        <v>78734</v>
      </c>
      <c r="N17470" s="1" t="s">
        <v>78734</v>
      </c>
      <c r="O17470">
        <v>4</v>
      </c>
      <c r="P17470" s="1" t="s">
        <v>152275</v>
      </c>
      <c r="Q17470" s="1" t="s">
        <v>78734</v>
      </c>
      <c r="R17470" t="b">
        <v>1</v>
      </c>
      <c r="S17470" s="1" t="s">
        <v>78734</v>
      </c>
      <c r="T17470" s="1" t="s">
        <v>78736</v>
      </c>
      <c r="U17470" s="1" t="s">
        <v>78737</v>
      </c>
      <c r="V17470" t="b">
        <v>0</v>
      </c>
      <c r="W17470" s="1" t="s">
        <v>78738</v>
      </c>
      <c r="X17470" s="1" t="s">
        <v>3620</v>
      </c>
      <c r="Y17470" s="1" t="s">
        <v>78739</v>
      </c>
      <c r="Z17470" s="1" t="s">
        <v>78734</v>
      </c>
      <c r="AA17470" s="1" t="s">
        <v>78734</v>
      </c>
      <c r="AB17470" s="1" t="s">
        <v>78734</v>
      </c>
      <c r="AC17470" s="1" t="s">
        <v>78740</v>
      </c>
      <c r="AD17470" s="1" t="s">
        <v>78734</v>
      </c>
      <c r="AE17470" s="1" t="s">
        <v>78734</v>
      </c>
      <c r="AF17470" s="1" t="s">
        <v>78734</v>
      </c>
      <c r="AG17470">
        <v>24</v>
      </c>
      <c r="AH17470" s="1" t="s">
        <v>152357</v>
      </c>
      <c r="AI17470">
        <v>0</v>
      </c>
      <c r="AJ17470" s="1" t="s">
        <v>78734</v>
      </c>
    </row>
    <row r="17471" spans="1:36" hidden="1" x14ac:dyDescent="0.25">
      <c r="A17471" s="1" t="s">
        <v>152358</v>
      </c>
      <c r="B17471" s="1" t="s">
        <v>152359</v>
      </c>
      <c r="C17471" s="1" t="s">
        <v>78729</v>
      </c>
      <c r="D17471" s="1" t="s">
        <v>78730</v>
      </c>
      <c r="E17471" s="1" t="s">
        <v>152360</v>
      </c>
      <c r="F17471" s="1" t="s">
        <v>101519</v>
      </c>
      <c r="G17471">
        <v>4227</v>
      </c>
      <c r="H17471" s="3">
        <v>43705.70380787037</v>
      </c>
      <c r="I17471" s="1" t="s">
        <v>78734</v>
      </c>
      <c r="J17471" s="1" t="s">
        <v>112391</v>
      </c>
      <c r="K17471">
        <v>330</v>
      </c>
      <c r="L17471">
        <v>6</v>
      </c>
      <c r="M17471" s="1" t="s">
        <v>78734</v>
      </c>
      <c r="N17471" s="1" t="s">
        <v>78734</v>
      </c>
      <c r="O17471">
        <v>0</v>
      </c>
      <c r="P17471" s="1" t="s">
        <v>152275</v>
      </c>
      <c r="Q17471" s="1" t="s">
        <v>78734</v>
      </c>
      <c r="R17471" t="b">
        <v>1</v>
      </c>
      <c r="S17471" s="1" t="s">
        <v>78734</v>
      </c>
      <c r="T17471" s="1" t="s">
        <v>78736</v>
      </c>
      <c r="U17471" s="1" t="s">
        <v>79468</v>
      </c>
      <c r="V17471" t="b">
        <v>0</v>
      </c>
      <c r="W17471" s="1" t="s">
        <v>78738</v>
      </c>
      <c r="X17471" s="1" t="s">
        <v>3620</v>
      </c>
      <c r="Y17471" s="1" t="s">
        <v>78739</v>
      </c>
      <c r="Z17471" s="1" t="s">
        <v>78734</v>
      </c>
      <c r="AA17471" s="1" t="s">
        <v>78734</v>
      </c>
      <c r="AB17471" s="1" t="s">
        <v>78734</v>
      </c>
      <c r="AC17471" s="1" t="s">
        <v>78740</v>
      </c>
      <c r="AD17471" s="1" t="s">
        <v>78734</v>
      </c>
      <c r="AE17471" s="1" t="s">
        <v>78734</v>
      </c>
      <c r="AF17471" s="1" t="s">
        <v>78734</v>
      </c>
      <c r="AG17471">
        <v>4</v>
      </c>
      <c r="AH17471" s="1" t="s">
        <v>152361</v>
      </c>
      <c r="AI17471">
        <v>0</v>
      </c>
      <c r="AJ17471" s="1" t="s">
        <v>78734</v>
      </c>
    </row>
    <row r="17472" spans="1:36" hidden="1" x14ac:dyDescent="0.25">
      <c r="A17472" s="1" t="s">
        <v>152362</v>
      </c>
      <c r="B17472" s="1" t="s">
        <v>152363</v>
      </c>
      <c r="C17472" s="1" t="s">
        <v>78729</v>
      </c>
      <c r="D17472" s="1" t="s">
        <v>78730</v>
      </c>
      <c r="E17472" s="1" t="s">
        <v>152364</v>
      </c>
      <c r="F17472" s="1" t="s">
        <v>81593</v>
      </c>
      <c r="G17472">
        <v>110</v>
      </c>
      <c r="H17472" s="3">
        <v>43705.695856481485</v>
      </c>
      <c r="I17472" s="1" t="s">
        <v>2619</v>
      </c>
      <c r="J17472" s="1" t="s">
        <v>78733</v>
      </c>
      <c r="K17472">
        <v>695</v>
      </c>
      <c r="L17472">
        <v>17</v>
      </c>
      <c r="M17472" s="1" t="s">
        <v>78734</v>
      </c>
      <c r="N17472" s="1" t="s">
        <v>78734</v>
      </c>
      <c r="O17472">
        <v>3</v>
      </c>
      <c r="P17472" s="1" t="s">
        <v>152275</v>
      </c>
      <c r="Q17472" s="1" t="s">
        <v>78734</v>
      </c>
      <c r="R17472" t="b">
        <v>1</v>
      </c>
      <c r="S17472" s="1" t="s">
        <v>78734</v>
      </c>
      <c r="T17472" s="1" t="s">
        <v>78736</v>
      </c>
      <c r="U17472" s="1" t="s">
        <v>78737</v>
      </c>
      <c r="V17472" t="b">
        <v>0</v>
      </c>
      <c r="W17472" s="1" t="s">
        <v>78738</v>
      </c>
      <c r="X17472" s="1" t="s">
        <v>3620</v>
      </c>
      <c r="Y17472" s="1" t="s">
        <v>78739</v>
      </c>
      <c r="Z17472" s="1" t="s">
        <v>78734</v>
      </c>
      <c r="AA17472" s="1" t="s">
        <v>78734</v>
      </c>
      <c r="AB17472" s="1" t="s">
        <v>78734</v>
      </c>
      <c r="AC17472" s="1" t="s">
        <v>78734</v>
      </c>
      <c r="AD17472" s="1" t="s">
        <v>78734</v>
      </c>
      <c r="AE17472" s="1" t="s">
        <v>78734</v>
      </c>
      <c r="AF17472" s="1" t="s">
        <v>78734</v>
      </c>
      <c r="AG17472">
        <v>36</v>
      </c>
      <c r="AH17472" s="1" t="s">
        <v>152365</v>
      </c>
      <c r="AI17472">
        <v>1</v>
      </c>
      <c r="AJ17472" s="1" t="s">
        <v>2619</v>
      </c>
    </row>
    <row r="17473" spans="1:36" hidden="1" x14ac:dyDescent="0.25">
      <c r="A17473" s="1" t="s">
        <v>152366</v>
      </c>
      <c r="B17473" s="1" t="s">
        <v>152367</v>
      </c>
      <c r="C17473" s="1" t="s">
        <v>78729</v>
      </c>
      <c r="D17473" s="1" t="s">
        <v>78730</v>
      </c>
      <c r="E17473" s="1" t="s">
        <v>152368</v>
      </c>
      <c r="F17473" s="1" t="s">
        <v>136646</v>
      </c>
      <c r="G17473">
        <v>1880</v>
      </c>
      <c r="H17473" s="3">
        <v>43705.692511574074</v>
      </c>
      <c r="I17473" s="1" t="s">
        <v>78734</v>
      </c>
      <c r="J17473" s="1" t="s">
        <v>112391</v>
      </c>
      <c r="K17473">
        <v>212</v>
      </c>
      <c r="L17473">
        <v>3</v>
      </c>
      <c r="M17473" s="1" t="s">
        <v>78734</v>
      </c>
      <c r="N17473" s="1" t="s">
        <v>78734</v>
      </c>
      <c r="O17473">
        <v>0</v>
      </c>
      <c r="P17473" s="1" t="s">
        <v>152275</v>
      </c>
      <c r="Q17473" s="1" t="s">
        <v>78734</v>
      </c>
      <c r="R17473" t="b">
        <v>1</v>
      </c>
      <c r="S17473" s="1" t="s">
        <v>78734</v>
      </c>
      <c r="T17473" s="1" t="s">
        <v>78736</v>
      </c>
      <c r="U17473" s="1" t="s">
        <v>79468</v>
      </c>
      <c r="V17473" t="b">
        <v>0</v>
      </c>
      <c r="W17473" s="1" t="s">
        <v>78738</v>
      </c>
      <c r="X17473" s="1" t="s">
        <v>3620</v>
      </c>
      <c r="Y17473" s="1" t="s">
        <v>78739</v>
      </c>
      <c r="Z17473" s="1" t="s">
        <v>78734</v>
      </c>
      <c r="AA17473" s="1" t="s">
        <v>78734</v>
      </c>
      <c r="AB17473" s="1" t="s">
        <v>78734</v>
      </c>
      <c r="AC17473" s="1" t="s">
        <v>78740</v>
      </c>
      <c r="AD17473" s="1" t="s">
        <v>78734</v>
      </c>
      <c r="AE17473" s="1" t="s">
        <v>78734</v>
      </c>
      <c r="AF17473" s="1" t="s">
        <v>78734</v>
      </c>
      <c r="AG17473">
        <v>6</v>
      </c>
      <c r="AH17473" s="1" t="s">
        <v>152369</v>
      </c>
      <c r="AI17473">
        <v>0</v>
      </c>
      <c r="AJ17473" s="1" t="s">
        <v>78734</v>
      </c>
    </row>
    <row r="17474" spans="1:36" hidden="1" x14ac:dyDescent="0.25">
      <c r="A17474" s="1" t="s">
        <v>152370</v>
      </c>
      <c r="B17474" s="1" t="s">
        <v>152371</v>
      </c>
      <c r="C17474" s="1" t="s">
        <v>78729</v>
      </c>
      <c r="D17474" s="1" t="s">
        <v>78730</v>
      </c>
      <c r="E17474" s="1" t="s">
        <v>152372</v>
      </c>
      <c r="F17474" s="1" t="s">
        <v>98143</v>
      </c>
      <c r="G17474">
        <v>432</v>
      </c>
      <c r="H17474" s="3">
        <v>43705.692499999997</v>
      </c>
      <c r="I17474" s="1" t="s">
        <v>2619</v>
      </c>
      <c r="J17474" s="1" t="s">
        <v>78733</v>
      </c>
      <c r="K17474">
        <v>1758</v>
      </c>
      <c r="L17474">
        <v>62</v>
      </c>
      <c r="M17474" s="1" t="s">
        <v>78734</v>
      </c>
      <c r="N17474" s="1" t="s">
        <v>78734</v>
      </c>
      <c r="O17474">
        <v>44</v>
      </c>
      <c r="P17474" s="1" t="s">
        <v>152275</v>
      </c>
      <c r="Q17474" s="1" t="s">
        <v>78734</v>
      </c>
      <c r="R17474" t="b">
        <v>1</v>
      </c>
      <c r="S17474" s="1" t="s">
        <v>78734</v>
      </c>
      <c r="T17474" s="1" t="s">
        <v>78736</v>
      </c>
      <c r="U17474" s="1" t="s">
        <v>78737</v>
      </c>
      <c r="V17474" t="b">
        <v>0</v>
      </c>
      <c r="W17474" s="1" t="s">
        <v>78738</v>
      </c>
      <c r="X17474" s="1" t="s">
        <v>3620</v>
      </c>
      <c r="Y17474" s="1" t="s">
        <v>78739</v>
      </c>
      <c r="Z17474" s="1" t="s">
        <v>78734</v>
      </c>
      <c r="AA17474" s="1" t="s">
        <v>78734</v>
      </c>
      <c r="AB17474" s="1" t="s">
        <v>78734</v>
      </c>
      <c r="AC17474" s="1" t="s">
        <v>78734</v>
      </c>
      <c r="AD17474" s="1" t="s">
        <v>78734</v>
      </c>
      <c r="AE17474" s="1" t="s">
        <v>78734</v>
      </c>
      <c r="AF17474" s="1" t="s">
        <v>78734</v>
      </c>
      <c r="AG17474">
        <v>14</v>
      </c>
      <c r="AH17474" s="1" t="s">
        <v>152373</v>
      </c>
      <c r="AI17474">
        <v>1</v>
      </c>
      <c r="AJ17474" s="1" t="s">
        <v>2619</v>
      </c>
    </row>
    <row r="17475" spans="1:36" hidden="1" x14ac:dyDescent="0.25">
      <c r="A17475" s="1" t="s">
        <v>152374</v>
      </c>
      <c r="B17475" s="1" t="s">
        <v>152375</v>
      </c>
      <c r="C17475" s="1" t="s">
        <v>78729</v>
      </c>
      <c r="D17475" s="1" t="s">
        <v>78730</v>
      </c>
      <c r="E17475" s="1" t="s">
        <v>152376</v>
      </c>
      <c r="F17475" s="1" t="s">
        <v>152377</v>
      </c>
      <c r="G17475">
        <v>5642</v>
      </c>
      <c r="H17475" s="3">
        <v>43705.688171296293</v>
      </c>
      <c r="I17475" s="1" t="s">
        <v>78734</v>
      </c>
      <c r="J17475" s="1" t="s">
        <v>112391</v>
      </c>
      <c r="K17475">
        <v>562</v>
      </c>
      <c r="L17475">
        <v>13</v>
      </c>
      <c r="M17475" s="1" t="s">
        <v>78734</v>
      </c>
      <c r="N17475" s="1" t="s">
        <v>78734</v>
      </c>
      <c r="O17475">
        <v>0</v>
      </c>
      <c r="P17475" s="1" t="s">
        <v>152275</v>
      </c>
      <c r="Q17475" s="1" t="s">
        <v>78734</v>
      </c>
      <c r="R17475" t="b">
        <v>1</v>
      </c>
      <c r="S17475" s="1" t="s">
        <v>78734</v>
      </c>
      <c r="T17475" s="1" t="s">
        <v>78736</v>
      </c>
      <c r="U17475" s="1" t="s">
        <v>79468</v>
      </c>
      <c r="V17475" t="b">
        <v>0</v>
      </c>
      <c r="W17475" s="1" t="s">
        <v>78738</v>
      </c>
      <c r="X17475" s="1" t="s">
        <v>3620</v>
      </c>
      <c r="Y17475" s="1" t="s">
        <v>78739</v>
      </c>
      <c r="Z17475" s="1" t="s">
        <v>78734</v>
      </c>
      <c r="AA17475" s="1" t="s">
        <v>78734</v>
      </c>
      <c r="AB17475" s="1" t="s">
        <v>78734</v>
      </c>
      <c r="AC17475" s="1" t="s">
        <v>78740</v>
      </c>
      <c r="AD17475" s="1" t="s">
        <v>78734</v>
      </c>
      <c r="AE17475" s="1" t="s">
        <v>78734</v>
      </c>
      <c r="AF17475" s="1" t="s">
        <v>78734</v>
      </c>
      <c r="AG17475">
        <v>3</v>
      </c>
      <c r="AH17475" s="1" t="s">
        <v>152378</v>
      </c>
      <c r="AI17475">
        <v>0</v>
      </c>
      <c r="AJ17475" s="1" t="s">
        <v>78734</v>
      </c>
    </row>
    <row r="17476" spans="1:36" hidden="1" x14ac:dyDescent="0.25">
      <c r="A17476" s="1" t="s">
        <v>152379</v>
      </c>
      <c r="B17476" s="1" t="s">
        <v>152380</v>
      </c>
      <c r="C17476" s="1" t="s">
        <v>78729</v>
      </c>
      <c r="D17476" s="1" t="s">
        <v>78730</v>
      </c>
      <c r="E17476" s="1" t="s">
        <v>145549</v>
      </c>
      <c r="F17476" s="1" t="s">
        <v>79697</v>
      </c>
      <c r="G17476">
        <v>121</v>
      </c>
      <c r="H17476" s="3">
        <v>43705.686990740738</v>
      </c>
      <c r="I17476" s="1" t="s">
        <v>78734</v>
      </c>
      <c r="J17476" s="1" t="s">
        <v>112391</v>
      </c>
      <c r="K17476">
        <v>43</v>
      </c>
      <c r="L17476">
        <v>1</v>
      </c>
      <c r="M17476" s="1" t="s">
        <v>78734</v>
      </c>
      <c r="N17476" s="1" t="s">
        <v>78734</v>
      </c>
      <c r="O17476">
        <v>0</v>
      </c>
      <c r="P17476" s="1" t="s">
        <v>152275</v>
      </c>
      <c r="Q17476" s="1" t="s">
        <v>78734</v>
      </c>
      <c r="R17476" t="b">
        <v>1</v>
      </c>
      <c r="S17476" s="1" t="s">
        <v>78734</v>
      </c>
      <c r="T17476" s="1" t="s">
        <v>78736</v>
      </c>
      <c r="U17476" s="1" t="s">
        <v>79468</v>
      </c>
      <c r="V17476" t="b">
        <v>0</v>
      </c>
      <c r="W17476" s="1" t="s">
        <v>78738</v>
      </c>
      <c r="X17476" s="1" t="s">
        <v>3620</v>
      </c>
      <c r="Y17476" s="1" t="s">
        <v>78739</v>
      </c>
      <c r="Z17476" s="1" t="s">
        <v>78734</v>
      </c>
      <c r="AA17476" s="1" t="s">
        <v>78734</v>
      </c>
      <c r="AB17476" s="1" t="s">
        <v>78734</v>
      </c>
      <c r="AC17476" s="1" t="s">
        <v>78740</v>
      </c>
      <c r="AD17476" s="1" t="s">
        <v>78734</v>
      </c>
      <c r="AE17476" s="1" t="s">
        <v>78734</v>
      </c>
      <c r="AF17476" s="1" t="s">
        <v>78734</v>
      </c>
      <c r="AG17476">
        <v>3</v>
      </c>
      <c r="AH17476" s="1" t="s">
        <v>152381</v>
      </c>
      <c r="AI17476">
        <v>0</v>
      </c>
      <c r="AJ17476" s="1" t="s">
        <v>78734</v>
      </c>
    </row>
    <row r="17477" spans="1:36" hidden="1" x14ac:dyDescent="0.25">
      <c r="A17477" s="1" t="s">
        <v>152382</v>
      </c>
      <c r="B17477" s="1" t="s">
        <v>152383</v>
      </c>
      <c r="C17477" s="1" t="s">
        <v>78729</v>
      </c>
      <c r="D17477" s="1" t="s">
        <v>78730</v>
      </c>
      <c r="E17477" s="1" t="s">
        <v>152384</v>
      </c>
      <c r="F17477" s="1" t="s">
        <v>117116</v>
      </c>
      <c r="G17477">
        <v>1917</v>
      </c>
      <c r="H17477" s="3">
        <v>43705.658668981479</v>
      </c>
      <c r="I17477" s="1" t="s">
        <v>78734</v>
      </c>
      <c r="J17477" s="1" t="s">
        <v>112391</v>
      </c>
      <c r="K17477">
        <v>95</v>
      </c>
      <c r="L17477">
        <v>4</v>
      </c>
      <c r="M17477" s="1" t="s">
        <v>78734</v>
      </c>
      <c r="N17477" s="1" t="s">
        <v>78734</v>
      </c>
      <c r="O17477">
        <v>0</v>
      </c>
      <c r="P17477" s="1" t="s">
        <v>152275</v>
      </c>
      <c r="Q17477" s="1" t="s">
        <v>78734</v>
      </c>
      <c r="R17477" t="b">
        <v>1</v>
      </c>
      <c r="S17477" s="1" t="s">
        <v>78734</v>
      </c>
      <c r="T17477" s="1" t="s">
        <v>78736</v>
      </c>
      <c r="U17477" s="1" t="s">
        <v>79468</v>
      </c>
      <c r="V17477" t="b">
        <v>0</v>
      </c>
      <c r="W17477" s="1" t="s">
        <v>78738</v>
      </c>
      <c r="X17477" s="1" t="s">
        <v>3620</v>
      </c>
      <c r="Y17477" s="1" t="s">
        <v>78739</v>
      </c>
      <c r="Z17477" s="1" t="s">
        <v>78734</v>
      </c>
      <c r="AA17477" s="1" t="s">
        <v>78734</v>
      </c>
      <c r="AB17477" s="1" t="s">
        <v>78734</v>
      </c>
      <c r="AC17477" s="1" t="s">
        <v>78740</v>
      </c>
      <c r="AD17477" s="1" t="s">
        <v>78734</v>
      </c>
      <c r="AE17477" s="1" t="s">
        <v>78734</v>
      </c>
      <c r="AF17477" s="1" t="s">
        <v>78734</v>
      </c>
      <c r="AG17477">
        <v>3</v>
      </c>
      <c r="AH17477" s="1" t="s">
        <v>152385</v>
      </c>
      <c r="AI17477">
        <v>0</v>
      </c>
      <c r="AJ17477" s="1" t="s">
        <v>78734</v>
      </c>
    </row>
    <row r="17478" spans="1:36" hidden="1" x14ac:dyDescent="0.25">
      <c r="A17478" s="1" t="s">
        <v>152386</v>
      </c>
      <c r="B17478" s="1" t="s">
        <v>152387</v>
      </c>
      <c r="C17478" s="1" t="s">
        <v>78729</v>
      </c>
      <c r="D17478" s="1" t="s">
        <v>78730</v>
      </c>
      <c r="E17478" s="1" t="s">
        <v>152388</v>
      </c>
      <c r="F17478" s="1" t="s">
        <v>101100</v>
      </c>
      <c r="G17478">
        <v>1928</v>
      </c>
      <c r="H17478" s="3">
        <v>43705.657071759262</v>
      </c>
      <c r="I17478" s="1" t="s">
        <v>78734</v>
      </c>
      <c r="J17478" s="1" t="s">
        <v>112391</v>
      </c>
      <c r="K17478">
        <v>141</v>
      </c>
      <c r="L17478">
        <v>3</v>
      </c>
      <c r="M17478" s="1" t="s">
        <v>78734</v>
      </c>
      <c r="N17478" s="1" t="s">
        <v>78734</v>
      </c>
      <c r="O17478">
        <v>0</v>
      </c>
      <c r="P17478" s="1" t="s">
        <v>152275</v>
      </c>
      <c r="Q17478" s="1" t="s">
        <v>78734</v>
      </c>
      <c r="R17478" t="b">
        <v>1</v>
      </c>
      <c r="S17478" s="1" t="s">
        <v>78734</v>
      </c>
      <c r="T17478" s="1" t="s">
        <v>78736</v>
      </c>
      <c r="U17478" s="1" t="s">
        <v>79468</v>
      </c>
      <c r="V17478" t="b">
        <v>0</v>
      </c>
      <c r="W17478" s="1" t="s">
        <v>78738</v>
      </c>
      <c r="X17478" s="1" t="s">
        <v>3620</v>
      </c>
      <c r="Y17478" s="1" t="s">
        <v>78739</v>
      </c>
      <c r="Z17478" s="1" t="s">
        <v>78734</v>
      </c>
      <c r="AA17478" s="1" t="s">
        <v>78734</v>
      </c>
      <c r="AB17478" s="1" t="s">
        <v>78734</v>
      </c>
      <c r="AC17478" s="1" t="s">
        <v>78740</v>
      </c>
      <c r="AD17478" s="1" t="s">
        <v>78734</v>
      </c>
      <c r="AE17478" s="1" t="s">
        <v>78734</v>
      </c>
      <c r="AF17478" s="1" t="s">
        <v>78734</v>
      </c>
      <c r="AG17478">
        <v>3</v>
      </c>
      <c r="AH17478" s="1" t="s">
        <v>152389</v>
      </c>
      <c r="AI17478">
        <v>0</v>
      </c>
      <c r="AJ17478" s="1" t="s">
        <v>78734</v>
      </c>
    </row>
    <row r="17479" spans="1:36" hidden="1" x14ac:dyDescent="0.25">
      <c r="A17479" s="1" t="s">
        <v>152390</v>
      </c>
      <c r="B17479" s="1" t="s">
        <v>152391</v>
      </c>
      <c r="C17479" s="1" t="s">
        <v>78729</v>
      </c>
      <c r="D17479" s="1" t="s">
        <v>78730</v>
      </c>
      <c r="E17479" s="1" t="s">
        <v>152392</v>
      </c>
      <c r="F17479" s="1" t="s">
        <v>152393</v>
      </c>
      <c r="G17479">
        <v>2404</v>
      </c>
      <c r="H17479" s="3">
        <v>43705.64943287037</v>
      </c>
      <c r="I17479" s="1" t="s">
        <v>78734</v>
      </c>
      <c r="J17479" s="1" t="s">
        <v>112391</v>
      </c>
      <c r="K17479">
        <v>153</v>
      </c>
      <c r="L17479">
        <v>7</v>
      </c>
      <c r="M17479" s="1" t="s">
        <v>78734</v>
      </c>
      <c r="N17479" s="1" t="s">
        <v>78734</v>
      </c>
      <c r="O17479">
        <v>0</v>
      </c>
      <c r="P17479" s="1" t="s">
        <v>152275</v>
      </c>
      <c r="Q17479" s="1" t="s">
        <v>78734</v>
      </c>
      <c r="R17479" t="b">
        <v>1</v>
      </c>
      <c r="S17479" s="1" t="s">
        <v>78734</v>
      </c>
      <c r="T17479" s="1" t="s">
        <v>78736</v>
      </c>
      <c r="U17479" s="1" t="s">
        <v>79468</v>
      </c>
      <c r="V17479" t="b">
        <v>0</v>
      </c>
      <c r="W17479" s="1" t="s">
        <v>78738</v>
      </c>
      <c r="X17479" s="1" t="s">
        <v>3620</v>
      </c>
      <c r="Y17479" s="1" t="s">
        <v>78739</v>
      </c>
      <c r="Z17479" s="1" t="s">
        <v>78734</v>
      </c>
      <c r="AA17479" s="1" t="s">
        <v>78734</v>
      </c>
      <c r="AB17479" s="1" t="s">
        <v>78734</v>
      </c>
      <c r="AC17479" s="1" t="s">
        <v>78740</v>
      </c>
      <c r="AD17479" s="1" t="s">
        <v>78734</v>
      </c>
      <c r="AE17479" s="1" t="s">
        <v>78734</v>
      </c>
      <c r="AF17479" s="1" t="s">
        <v>78734</v>
      </c>
      <c r="AG17479">
        <v>11</v>
      </c>
      <c r="AH17479" s="1" t="s">
        <v>152394</v>
      </c>
      <c r="AI17479">
        <v>0</v>
      </c>
      <c r="AJ17479" s="1" t="s">
        <v>78734</v>
      </c>
    </row>
    <row r="17480" spans="1:36" hidden="1" x14ac:dyDescent="0.25">
      <c r="A17480" s="1" t="s">
        <v>152395</v>
      </c>
      <c r="B17480" s="1" t="s">
        <v>152396</v>
      </c>
      <c r="C17480" s="1" t="s">
        <v>78729</v>
      </c>
      <c r="D17480" s="1" t="s">
        <v>78730</v>
      </c>
      <c r="E17480" s="1" t="s">
        <v>152397</v>
      </c>
      <c r="F17480" s="1" t="s">
        <v>87055</v>
      </c>
      <c r="G17480">
        <v>3511</v>
      </c>
      <c r="H17480" s="3">
        <v>43705.640879629631</v>
      </c>
      <c r="I17480" s="1" t="s">
        <v>78734</v>
      </c>
      <c r="J17480" s="1" t="s">
        <v>112391</v>
      </c>
      <c r="K17480">
        <v>149</v>
      </c>
      <c r="L17480">
        <v>4</v>
      </c>
      <c r="M17480" s="1" t="s">
        <v>78734</v>
      </c>
      <c r="N17480" s="1" t="s">
        <v>78734</v>
      </c>
      <c r="O17480">
        <v>0</v>
      </c>
      <c r="P17480" s="1" t="s">
        <v>152275</v>
      </c>
      <c r="Q17480" s="1" t="s">
        <v>78734</v>
      </c>
      <c r="R17480" t="b">
        <v>1</v>
      </c>
      <c r="S17480" s="1" t="s">
        <v>78734</v>
      </c>
      <c r="T17480" s="1" t="s">
        <v>78736</v>
      </c>
      <c r="U17480" s="1" t="s">
        <v>79468</v>
      </c>
      <c r="V17480" t="b">
        <v>0</v>
      </c>
      <c r="W17480" s="1" t="s">
        <v>78738</v>
      </c>
      <c r="X17480" s="1" t="s">
        <v>3620</v>
      </c>
      <c r="Y17480" s="1" t="s">
        <v>78739</v>
      </c>
      <c r="Z17480" s="1" t="s">
        <v>78734</v>
      </c>
      <c r="AA17480" s="1" t="s">
        <v>78734</v>
      </c>
      <c r="AB17480" s="1" t="s">
        <v>78734</v>
      </c>
      <c r="AC17480" s="1" t="s">
        <v>78740</v>
      </c>
      <c r="AD17480" s="1" t="s">
        <v>78734</v>
      </c>
      <c r="AE17480" s="1" t="s">
        <v>78734</v>
      </c>
      <c r="AF17480" s="1" t="s">
        <v>78734</v>
      </c>
      <c r="AG17480">
        <v>3</v>
      </c>
      <c r="AH17480" s="1" t="s">
        <v>152398</v>
      </c>
      <c r="AI17480">
        <v>0</v>
      </c>
      <c r="AJ17480" s="1" t="s">
        <v>78734</v>
      </c>
    </row>
    <row r="17481" spans="1:36" hidden="1" x14ac:dyDescent="0.25">
      <c r="A17481" s="1" t="s">
        <v>152399</v>
      </c>
      <c r="B17481" s="1" t="s">
        <v>152400</v>
      </c>
      <c r="C17481" s="1" t="s">
        <v>78729</v>
      </c>
      <c r="D17481" s="1" t="s">
        <v>78730</v>
      </c>
      <c r="E17481" s="1" t="s">
        <v>152401</v>
      </c>
      <c r="F17481" s="1" t="s">
        <v>96236</v>
      </c>
      <c r="G17481">
        <v>717</v>
      </c>
      <c r="H17481" s="3">
        <v>43705.636956018519</v>
      </c>
      <c r="I17481" s="1" t="s">
        <v>2619</v>
      </c>
      <c r="J17481" s="1" t="s">
        <v>78733</v>
      </c>
      <c r="K17481">
        <v>291</v>
      </c>
      <c r="L17481">
        <v>13</v>
      </c>
      <c r="M17481" s="1" t="s">
        <v>78734</v>
      </c>
      <c r="N17481" s="1" t="s">
        <v>78734</v>
      </c>
      <c r="O17481">
        <v>3</v>
      </c>
      <c r="P17481" s="1" t="s">
        <v>152275</v>
      </c>
      <c r="Q17481" s="1" t="s">
        <v>78734</v>
      </c>
      <c r="R17481" t="b">
        <v>1</v>
      </c>
      <c r="S17481" s="1" t="s">
        <v>78734</v>
      </c>
      <c r="T17481" s="1" t="s">
        <v>78736</v>
      </c>
      <c r="U17481" s="1" t="s">
        <v>78737</v>
      </c>
      <c r="V17481" t="b">
        <v>0</v>
      </c>
      <c r="W17481" s="1" t="s">
        <v>78738</v>
      </c>
      <c r="X17481" s="1" t="s">
        <v>3620</v>
      </c>
      <c r="Y17481" s="1" t="s">
        <v>78739</v>
      </c>
      <c r="Z17481" s="1" t="s">
        <v>78734</v>
      </c>
      <c r="AA17481" s="1" t="s">
        <v>78734</v>
      </c>
      <c r="AB17481" s="1" t="s">
        <v>78734</v>
      </c>
      <c r="AC17481" s="1" t="s">
        <v>78734</v>
      </c>
      <c r="AD17481" s="1" t="s">
        <v>78734</v>
      </c>
      <c r="AE17481" s="1" t="s">
        <v>78734</v>
      </c>
      <c r="AF17481" s="1" t="s">
        <v>78734</v>
      </c>
      <c r="AG17481">
        <v>20</v>
      </c>
      <c r="AH17481" s="1" t="s">
        <v>152402</v>
      </c>
      <c r="AI17481">
        <v>1</v>
      </c>
      <c r="AJ17481" s="1" t="s">
        <v>2619</v>
      </c>
    </row>
    <row r="17482" spans="1:36" hidden="1" x14ac:dyDescent="0.25">
      <c r="A17482" s="1" t="s">
        <v>152403</v>
      </c>
      <c r="B17482" s="1" t="s">
        <v>152404</v>
      </c>
      <c r="C17482" s="1" t="s">
        <v>78729</v>
      </c>
      <c r="D17482" s="1" t="s">
        <v>78730</v>
      </c>
      <c r="E17482" s="1" t="s">
        <v>152405</v>
      </c>
      <c r="F17482" s="1" t="s">
        <v>152406</v>
      </c>
      <c r="G17482">
        <v>2732</v>
      </c>
      <c r="H17482" s="3">
        <v>43705.630613425928</v>
      </c>
      <c r="I17482" s="1" t="s">
        <v>78734</v>
      </c>
      <c r="J17482" s="1" t="s">
        <v>112391</v>
      </c>
      <c r="K17482">
        <v>144</v>
      </c>
      <c r="L17482">
        <v>8</v>
      </c>
      <c r="M17482" s="1" t="s">
        <v>78734</v>
      </c>
      <c r="N17482" s="1" t="s">
        <v>78734</v>
      </c>
      <c r="O17482">
        <v>0</v>
      </c>
      <c r="P17482" s="1" t="s">
        <v>152275</v>
      </c>
      <c r="Q17482" s="1" t="s">
        <v>78734</v>
      </c>
      <c r="R17482" t="b">
        <v>1</v>
      </c>
      <c r="S17482" s="1" t="s">
        <v>78734</v>
      </c>
      <c r="T17482" s="1" t="s">
        <v>78736</v>
      </c>
      <c r="U17482" s="1" t="s">
        <v>79468</v>
      </c>
      <c r="V17482" t="b">
        <v>0</v>
      </c>
      <c r="W17482" s="1" t="s">
        <v>78738</v>
      </c>
      <c r="X17482" s="1" t="s">
        <v>3620</v>
      </c>
      <c r="Y17482" s="1" t="s">
        <v>78739</v>
      </c>
      <c r="Z17482" s="1" t="s">
        <v>78734</v>
      </c>
      <c r="AA17482" s="1" t="s">
        <v>78734</v>
      </c>
      <c r="AB17482" s="1" t="s">
        <v>78734</v>
      </c>
      <c r="AC17482" s="1" t="s">
        <v>78740</v>
      </c>
      <c r="AD17482" s="1" t="s">
        <v>78734</v>
      </c>
      <c r="AE17482" s="1" t="s">
        <v>78734</v>
      </c>
      <c r="AF17482" s="1" t="s">
        <v>78734</v>
      </c>
      <c r="AG17482">
        <v>3</v>
      </c>
      <c r="AH17482" s="1" t="s">
        <v>152407</v>
      </c>
      <c r="AI17482">
        <v>0</v>
      </c>
      <c r="AJ17482" s="1" t="s">
        <v>78734</v>
      </c>
    </row>
    <row r="17483" spans="1:36" hidden="1" x14ac:dyDescent="0.25">
      <c r="A17483" s="1" t="s">
        <v>152408</v>
      </c>
      <c r="B17483" s="1" t="s">
        <v>152409</v>
      </c>
      <c r="C17483" s="1" t="s">
        <v>78729</v>
      </c>
      <c r="D17483" s="1" t="s">
        <v>78730</v>
      </c>
      <c r="E17483" s="1" t="s">
        <v>152410</v>
      </c>
      <c r="F17483" s="1" t="s">
        <v>152411</v>
      </c>
      <c r="G17483">
        <v>12462</v>
      </c>
      <c r="H17483" s="3">
        <v>43705.626597222225</v>
      </c>
      <c r="I17483" s="1" t="s">
        <v>78734</v>
      </c>
      <c r="J17483" s="1" t="s">
        <v>112391</v>
      </c>
      <c r="K17483">
        <v>7780</v>
      </c>
      <c r="L17483">
        <v>290</v>
      </c>
      <c r="M17483" s="1" t="s">
        <v>78734</v>
      </c>
      <c r="N17483" s="1" t="s">
        <v>78734</v>
      </c>
      <c r="O17483">
        <v>26</v>
      </c>
      <c r="P17483" s="1" t="s">
        <v>152275</v>
      </c>
      <c r="Q17483" s="1" t="s">
        <v>78734</v>
      </c>
      <c r="R17483" t="b">
        <v>1</v>
      </c>
      <c r="S17483" s="1" t="s">
        <v>78734</v>
      </c>
      <c r="T17483" s="1" t="s">
        <v>78736</v>
      </c>
      <c r="U17483" s="1" t="s">
        <v>79468</v>
      </c>
      <c r="V17483" t="b">
        <v>0</v>
      </c>
      <c r="W17483" s="1" t="s">
        <v>78738</v>
      </c>
      <c r="X17483" s="1" t="s">
        <v>3620</v>
      </c>
      <c r="Y17483" s="1" t="s">
        <v>78739</v>
      </c>
      <c r="Z17483" s="1" t="s">
        <v>78734</v>
      </c>
      <c r="AA17483" s="1" t="s">
        <v>78734</v>
      </c>
      <c r="AB17483" s="1" t="s">
        <v>78734</v>
      </c>
      <c r="AC17483" s="1" t="s">
        <v>78740</v>
      </c>
      <c r="AD17483" s="1" t="s">
        <v>78734</v>
      </c>
      <c r="AE17483" s="1" t="s">
        <v>78734</v>
      </c>
      <c r="AF17483" s="1" t="s">
        <v>78734</v>
      </c>
      <c r="AG17483">
        <v>8</v>
      </c>
      <c r="AH17483" s="1" t="s">
        <v>152412</v>
      </c>
      <c r="AI17483">
        <v>0</v>
      </c>
      <c r="AJ17483" s="1" t="s">
        <v>78734</v>
      </c>
    </row>
    <row r="17484" spans="1:36" hidden="1" x14ac:dyDescent="0.25">
      <c r="A17484" s="1" t="s">
        <v>152413</v>
      </c>
      <c r="B17484" s="1" t="s">
        <v>152414</v>
      </c>
      <c r="C17484" s="1" t="s">
        <v>78729</v>
      </c>
      <c r="D17484" s="1" t="s">
        <v>78730</v>
      </c>
      <c r="E17484" s="1" t="s">
        <v>152415</v>
      </c>
      <c r="F17484" s="1" t="s">
        <v>83040</v>
      </c>
      <c r="G17484">
        <v>136</v>
      </c>
      <c r="H17484" s="3">
        <v>43705.607777777775</v>
      </c>
      <c r="I17484" s="1" t="s">
        <v>78734</v>
      </c>
      <c r="J17484" s="1" t="s">
        <v>112391</v>
      </c>
      <c r="K17484">
        <v>91</v>
      </c>
      <c r="L17484">
        <v>5</v>
      </c>
      <c r="M17484" s="1" t="s">
        <v>78734</v>
      </c>
      <c r="N17484" s="1" t="s">
        <v>78734</v>
      </c>
      <c r="O17484">
        <v>1</v>
      </c>
      <c r="P17484" s="1" t="s">
        <v>152275</v>
      </c>
      <c r="Q17484" s="1" t="s">
        <v>78734</v>
      </c>
      <c r="R17484" t="b">
        <v>1</v>
      </c>
      <c r="S17484" s="1" t="s">
        <v>78734</v>
      </c>
      <c r="T17484" s="1" t="s">
        <v>78736</v>
      </c>
      <c r="U17484" s="1" t="s">
        <v>79468</v>
      </c>
      <c r="V17484" t="b">
        <v>0</v>
      </c>
      <c r="W17484" s="1" t="s">
        <v>78738</v>
      </c>
      <c r="X17484" s="1" t="s">
        <v>3620</v>
      </c>
      <c r="Y17484" s="1" t="s">
        <v>78739</v>
      </c>
      <c r="Z17484" s="1" t="s">
        <v>78734</v>
      </c>
      <c r="AA17484" s="1" t="s">
        <v>78734</v>
      </c>
      <c r="AB17484" s="1" t="s">
        <v>78734</v>
      </c>
      <c r="AC17484" s="1" t="s">
        <v>78740</v>
      </c>
      <c r="AD17484" s="1" t="s">
        <v>78734</v>
      </c>
      <c r="AE17484" s="1" t="s">
        <v>78734</v>
      </c>
      <c r="AF17484" s="1" t="s">
        <v>78734</v>
      </c>
      <c r="AG17484">
        <v>3</v>
      </c>
      <c r="AH17484" s="1" t="s">
        <v>152416</v>
      </c>
      <c r="AI17484">
        <v>0</v>
      </c>
      <c r="AJ17484" s="1" t="s">
        <v>78734</v>
      </c>
    </row>
    <row r="17485" spans="1:36" hidden="1" x14ac:dyDescent="0.25">
      <c r="A17485" s="1" t="s">
        <v>152417</v>
      </c>
      <c r="B17485" s="1" t="s">
        <v>152418</v>
      </c>
      <c r="C17485" s="1" t="s">
        <v>78729</v>
      </c>
      <c r="D17485" s="1" t="s">
        <v>78730</v>
      </c>
      <c r="E17485" s="1" t="s">
        <v>152419</v>
      </c>
      <c r="F17485" s="1" t="s">
        <v>152420</v>
      </c>
      <c r="G17485">
        <v>13348</v>
      </c>
      <c r="H17485" s="3">
        <v>43705.593090277776</v>
      </c>
      <c r="I17485" s="1" t="s">
        <v>78734</v>
      </c>
      <c r="J17485" s="1" t="s">
        <v>112391</v>
      </c>
      <c r="K17485">
        <v>4656</v>
      </c>
      <c r="L17485">
        <v>141</v>
      </c>
      <c r="M17485" s="1" t="s">
        <v>78734</v>
      </c>
      <c r="N17485" s="1" t="s">
        <v>78734</v>
      </c>
      <c r="O17485">
        <v>2</v>
      </c>
      <c r="P17485" s="1" t="s">
        <v>152275</v>
      </c>
      <c r="Q17485" s="1" t="s">
        <v>78734</v>
      </c>
      <c r="R17485" t="b">
        <v>1</v>
      </c>
      <c r="S17485" s="1" t="s">
        <v>78734</v>
      </c>
      <c r="T17485" s="1" t="s">
        <v>78736</v>
      </c>
      <c r="U17485" s="1" t="s">
        <v>79468</v>
      </c>
      <c r="V17485" t="b">
        <v>0</v>
      </c>
      <c r="W17485" s="1" t="s">
        <v>78738</v>
      </c>
      <c r="X17485" s="1" t="s">
        <v>3620</v>
      </c>
      <c r="Y17485" s="1" t="s">
        <v>78739</v>
      </c>
      <c r="Z17485" s="1" t="s">
        <v>78734</v>
      </c>
      <c r="AA17485" s="1" t="s">
        <v>78734</v>
      </c>
      <c r="AB17485" s="1" t="s">
        <v>78734</v>
      </c>
      <c r="AC17485" s="1" t="s">
        <v>78740</v>
      </c>
      <c r="AD17485" s="1" t="s">
        <v>78734</v>
      </c>
      <c r="AE17485" s="1" t="s">
        <v>78734</v>
      </c>
      <c r="AF17485" s="1" t="s">
        <v>78734</v>
      </c>
      <c r="AG17485">
        <v>13</v>
      </c>
      <c r="AH17485" s="1" t="s">
        <v>152421</v>
      </c>
      <c r="AI17485">
        <v>0</v>
      </c>
      <c r="AJ17485" s="1" t="s">
        <v>78734</v>
      </c>
    </row>
    <row r="17486" spans="1:36" hidden="1" x14ac:dyDescent="0.25">
      <c r="A17486" s="1" t="s">
        <v>152422</v>
      </c>
      <c r="B17486" s="1" t="s">
        <v>152423</v>
      </c>
      <c r="C17486" s="1" t="s">
        <v>78729</v>
      </c>
      <c r="D17486" s="1" t="s">
        <v>78730</v>
      </c>
      <c r="E17486" s="1" t="s">
        <v>152424</v>
      </c>
      <c r="F17486" s="1" t="s">
        <v>152425</v>
      </c>
      <c r="G17486">
        <v>1966</v>
      </c>
      <c r="H17486" s="3">
        <v>43705.589571759258</v>
      </c>
      <c r="I17486" s="1" t="s">
        <v>78734</v>
      </c>
      <c r="J17486" s="1" t="s">
        <v>78733</v>
      </c>
      <c r="K17486">
        <v>157</v>
      </c>
      <c r="L17486">
        <v>5</v>
      </c>
      <c r="M17486" s="1" t="s">
        <v>78734</v>
      </c>
      <c r="N17486" s="1" t="s">
        <v>78734</v>
      </c>
      <c r="O17486">
        <v>0</v>
      </c>
      <c r="P17486" s="1" t="s">
        <v>152275</v>
      </c>
      <c r="Q17486" s="1" t="s">
        <v>78734</v>
      </c>
      <c r="R17486" t="b">
        <v>1</v>
      </c>
      <c r="S17486" s="1" t="s">
        <v>78734</v>
      </c>
      <c r="T17486" s="1" t="s">
        <v>78736</v>
      </c>
      <c r="U17486" s="1" t="s">
        <v>78737</v>
      </c>
      <c r="V17486" t="b">
        <v>0</v>
      </c>
      <c r="W17486" s="1" t="s">
        <v>78738</v>
      </c>
      <c r="X17486" s="1" t="s">
        <v>3620</v>
      </c>
      <c r="Y17486" s="1" t="s">
        <v>78739</v>
      </c>
      <c r="Z17486" s="1" t="s">
        <v>78734</v>
      </c>
      <c r="AA17486" s="1" t="s">
        <v>78734</v>
      </c>
      <c r="AB17486" s="1" t="s">
        <v>78734</v>
      </c>
      <c r="AC17486" s="1" t="s">
        <v>78740</v>
      </c>
      <c r="AD17486" s="1" t="s">
        <v>78734</v>
      </c>
      <c r="AE17486" s="1" t="s">
        <v>78734</v>
      </c>
      <c r="AF17486" s="1" t="s">
        <v>78734</v>
      </c>
      <c r="AG17486">
        <v>28</v>
      </c>
      <c r="AH17486" s="1" t="s">
        <v>152426</v>
      </c>
      <c r="AI17486">
        <v>0</v>
      </c>
      <c r="AJ17486" s="1" t="s">
        <v>78734</v>
      </c>
    </row>
    <row r="17487" spans="1:36" hidden="1" x14ac:dyDescent="0.25">
      <c r="A17487" s="1" t="s">
        <v>152427</v>
      </c>
      <c r="B17487" s="1" t="s">
        <v>152428</v>
      </c>
      <c r="C17487" s="1" t="s">
        <v>78729</v>
      </c>
      <c r="D17487" s="1" t="s">
        <v>78730</v>
      </c>
      <c r="E17487" s="1" t="s">
        <v>152429</v>
      </c>
      <c r="F17487" s="1" t="s">
        <v>152430</v>
      </c>
      <c r="G17487">
        <v>12948</v>
      </c>
      <c r="H17487" s="3">
        <v>43705.581377314818</v>
      </c>
      <c r="I17487" s="1" t="s">
        <v>78734</v>
      </c>
      <c r="J17487" s="1" t="s">
        <v>112391</v>
      </c>
      <c r="K17487">
        <v>388</v>
      </c>
      <c r="L17487">
        <v>7</v>
      </c>
      <c r="M17487" s="1" t="s">
        <v>78734</v>
      </c>
      <c r="N17487" s="1" t="s">
        <v>78734</v>
      </c>
      <c r="O17487">
        <v>1</v>
      </c>
      <c r="P17487" s="1" t="s">
        <v>152275</v>
      </c>
      <c r="Q17487" s="1" t="s">
        <v>78734</v>
      </c>
      <c r="R17487" t="b">
        <v>1</v>
      </c>
      <c r="S17487" s="1" t="s">
        <v>78734</v>
      </c>
      <c r="T17487" s="1" t="s">
        <v>78736</v>
      </c>
      <c r="U17487" s="1" t="s">
        <v>79468</v>
      </c>
      <c r="V17487" t="b">
        <v>0</v>
      </c>
      <c r="W17487" s="1" t="s">
        <v>78738</v>
      </c>
      <c r="X17487" s="1" t="s">
        <v>3620</v>
      </c>
      <c r="Y17487" s="1" t="s">
        <v>78739</v>
      </c>
      <c r="Z17487" s="1" t="s">
        <v>78734</v>
      </c>
      <c r="AA17487" s="1" t="s">
        <v>78734</v>
      </c>
      <c r="AB17487" s="1" t="s">
        <v>78734</v>
      </c>
      <c r="AC17487" s="1" t="s">
        <v>78740</v>
      </c>
      <c r="AD17487" s="1" t="s">
        <v>78734</v>
      </c>
      <c r="AE17487" s="1" t="s">
        <v>78734</v>
      </c>
      <c r="AF17487" s="1" t="s">
        <v>78734</v>
      </c>
      <c r="AG17487">
        <v>7</v>
      </c>
      <c r="AH17487" s="1" t="s">
        <v>152431</v>
      </c>
      <c r="AI17487">
        <v>0</v>
      </c>
      <c r="AJ17487" s="1" t="s">
        <v>78734</v>
      </c>
    </row>
    <row r="17488" spans="1:36" hidden="1" x14ac:dyDescent="0.25">
      <c r="A17488" s="1" t="s">
        <v>152432</v>
      </c>
      <c r="B17488" s="1" t="s">
        <v>152433</v>
      </c>
      <c r="C17488" s="1" t="s">
        <v>78729</v>
      </c>
      <c r="D17488" s="1" t="s">
        <v>78730</v>
      </c>
      <c r="E17488" s="1" t="s">
        <v>152434</v>
      </c>
      <c r="F17488" s="1" t="s">
        <v>145334</v>
      </c>
      <c r="G17488">
        <v>9579</v>
      </c>
      <c r="H17488" s="3">
        <v>43705.577939814815</v>
      </c>
      <c r="I17488" s="1" t="s">
        <v>78734</v>
      </c>
      <c r="J17488" s="1" t="s">
        <v>112391</v>
      </c>
      <c r="K17488">
        <v>419</v>
      </c>
      <c r="L17488">
        <v>5</v>
      </c>
      <c r="M17488" s="1" t="s">
        <v>78734</v>
      </c>
      <c r="N17488" s="1" t="s">
        <v>78734</v>
      </c>
      <c r="O17488">
        <v>0</v>
      </c>
      <c r="P17488" s="1" t="s">
        <v>152275</v>
      </c>
      <c r="Q17488" s="1" t="s">
        <v>78734</v>
      </c>
      <c r="R17488" t="b">
        <v>1</v>
      </c>
      <c r="S17488" s="1" t="s">
        <v>78734</v>
      </c>
      <c r="T17488" s="1" t="s">
        <v>78736</v>
      </c>
      <c r="U17488" s="1" t="s">
        <v>79468</v>
      </c>
      <c r="V17488" t="b">
        <v>0</v>
      </c>
      <c r="W17488" s="1" t="s">
        <v>78738</v>
      </c>
      <c r="X17488" s="1" t="s">
        <v>3620</v>
      </c>
      <c r="Y17488" s="1" t="s">
        <v>78739</v>
      </c>
      <c r="Z17488" s="1" t="s">
        <v>78734</v>
      </c>
      <c r="AA17488" s="1" t="s">
        <v>78734</v>
      </c>
      <c r="AB17488" s="1" t="s">
        <v>78734</v>
      </c>
      <c r="AC17488" s="1" t="s">
        <v>78740</v>
      </c>
      <c r="AD17488" s="1" t="s">
        <v>78734</v>
      </c>
      <c r="AE17488" s="1" t="s">
        <v>78734</v>
      </c>
      <c r="AF17488" s="1" t="s">
        <v>78734</v>
      </c>
      <c r="AG17488">
        <v>6</v>
      </c>
      <c r="AH17488" s="1" t="s">
        <v>152435</v>
      </c>
      <c r="AI17488">
        <v>0</v>
      </c>
      <c r="AJ17488" s="1" t="s">
        <v>78734</v>
      </c>
    </row>
    <row r="17489" spans="1:36" hidden="1" x14ac:dyDescent="0.25">
      <c r="A17489" s="1" t="s">
        <v>152436</v>
      </c>
      <c r="B17489" s="1" t="s">
        <v>152437</v>
      </c>
      <c r="C17489" s="1" t="s">
        <v>78729</v>
      </c>
      <c r="D17489" s="1" t="s">
        <v>78730</v>
      </c>
      <c r="E17489" s="1" t="s">
        <v>152438</v>
      </c>
      <c r="F17489" s="1" t="s">
        <v>89283</v>
      </c>
      <c r="G17489">
        <v>523</v>
      </c>
      <c r="H17489" s="3">
        <v>43705.577499999999</v>
      </c>
      <c r="I17489" s="1" t="s">
        <v>2619</v>
      </c>
      <c r="J17489" s="1" t="s">
        <v>78733</v>
      </c>
      <c r="K17489">
        <v>155</v>
      </c>
      <c r="L17489">
        <v>9</v>
      </c>
      <c r="M17489" s="1" t="s">
        <v>78734</v>
      </c>
      <c r="N17489" s="1" t="s">
        <v>78734</v>
      </c>
      <c r="O17489">
        <v>0</v>
      </c>
      <c r="P17489" s="1" t="s">
        <v>152275</v>
      </c>
      <c r="Q17489" s="1" t="s">
        <v>78734</v>
      </c>
      <c r="R17489" t="b">
        <v>1</v>
      </c>
      <c r="S17489" s="1" t="s">
        <v>78734</v>
      </c>
      <c r="T17489" s="1" t="s">
        <v>78736</v>
      </c>
      <c r="U17489" s="1" t="s">
        <v>78737</v>
      </c>
      <c r="V17489" t="b">
        <v>0</v>
      </c>
      <c r="W17489" s="1" t="s">
        <v>78738</v>
      </c>
      <c r="X17489" s="1" t="s">
        <v>3620</v>
      </c>
      <c r="Y17489" s="1" t="s">
        <v>78739</v>
      </c>
      <c r="Z17489" s="1" t="s">
        <v>78734</v>
      </c>
      <c r="AA17489" s="1" t="s">
        <v>78734</v>
      </c>
      <c r="AB17489" s="1" t="s">
        <v>78734</v>
      </c>
      <c r="AC17489" s="1" t="s">
        <v>78734</v>
      </c>
      <c r="AD17489" s="1" t="s">
        <v>78734</v>
      </c>
      <c r="AE17489" s="1" t="s">
        <v>78734</v>
      </c>
      <c r="AF17489" s="1" t="s">
        <v>78734</v>
      </c>
      <c r="AG17489">
        <v>16</v>
      </c>
      <c r="AH17489" s="1" t="s">
        <v>152439</v>
      </c>
      <c r="AI17489">
        <v>1</v>
      </c>
      <c r="AJ17489" s="1" t="s">
        <v>2619</v>
      </c>
    </row>
    <row r="17490" spans="1:36" hidden="1" x14ac:dyDescent="0.25">
      <c r="A17490" s="1" t="s">
        <v>152440</v>
      </c>
      <c r="B17490" s="1" t="s">
        <v>152441</v>
      </c>
      <c r="C17490" s="1" t="s">
        <v>78729</v>
      </c>
      <c r="D17490" s="1" t="s">
        <v>78730</v>
      </c>
      <c r="E17490" s="1" t="s">
        <v>152442</v>
      </c>
      <c r="F17490" s="1" t="s">
        <v>109455</v>
      </c>
      <c r="G17490">
        <v>472</v>
      </c>
      <c r="H17490" s="3">
        <v>43705.573750000003</v>
      </c>
      <c r="I17490" s="1" t="s">
        <v>78734</v>
      </c>
      <c r="J17490" s="1" t="s">
        <v>78733</v>
      </c>
      <c r="K17490">
        <v>112</v>
      </c>
      <c r="L17490">
        <v>7</v>
      </c>
      <c r="M17490" s="1" t="s">
        <v>78734</v>
      </c>
      <c r="N17490" s="1" t="s">
        <v>78734</v>
      </c>
      <c r="O17490">
        <v>0</v>
      </c>
      <c r="P17490" s="1" t="s">
        <v>152275</v>
      </c>
      <c r="Q17490" s="1" t="s">
        <v>78734</v>
      </c>
      <c r="R17490" t="b">
        <v>1</v>
      </c>
      <c r="S17490" s="1" t="s">
        <v>78734</v>
      </c>
      <c r="T17490" s="1" t="s">
        <v>78736</v>
      </c>
      <c r="U17490" s="1" t="s">
        <v>78737</v>
      </c>
      <c r="V17490" t="b">
        <v>0</v>
      </c>
      <c r="W17490" s="1" t="s">
        <v>78738</v>
      </c>
      <c r="X17490" s="1" t="s">
        <v>3620</v>
      </c>
      <c r="Y17490" s="1" t="s">
        <v>78739</v>
      </c>
      <c r="Z17490" s="1" t="s">
        <v>78734</v>
      </c>
      <c r="AA17490" s="1" t="s">
        <v>78734</v>
      </c>
      <c r="AB17490" s="1" t="s">
        <v>78734</v>
      </c>
      <c r="AC17490" s="1" t="s">
        <v>78740</v>
      </c>
      <c r="AD17490" s="1" t="s">
        <v>78734</v>
      </c>
      <c r="AE17490" s="1" t="s">
        <v>78734</v>
      </c>
      <c r="AF17490" s="1" t="s">
        <v>78734</v>
      </c>
      <c r="AG17490">
        <v>19</v>
      </c>
      <c r="AH17490" s="1" t="s">
        <v>152443</v>
      </c>
      <c r="AI17490">
        <v>0</v>
      </c>
      <c r="AJ17490" s="1" t="s">
        <v>78734</v>
      </c>
    </row>
    <row r="17491" spans="1:36" hidden="1" x14ac:dyDescent="0.25">
      <c r="A17491" s="1" t="s">
        <v>152444</v>
      </c>
      <c r="B17491" s="1" t="s">
        <v>152445</v>
      </c>
      <c r="C17491" s="1" t="s">
        <v>78729</v>
      </c>
      <c r="D17491" s="1" t="s">
        <v>78730</v>
      </c>
      <c r="E17491" s="1" t="s">
        <v>152446</v>
      </c>
      <c r="F17491" s="1" t="s">
        <v>101170</v>
      </c>
      <c r="G17491">
        <v>4561</v>
      </c>
      <c r="H17491" s="3">
        <v>43705.539837962962</v>
      </c>
      <c r="I17491" s="1" t="s">
        <v>78734</v>
      </c>
      <c r="J17491" s="1" t="s">
        <v>112391</v>
      </c>
      <c r="K17491">
        <v>230</v>
      </c>
      <c r="L17491">
        <v>4</v>
      </c>
      <c r="M17491" s="1" t="s">
        <v>78734</v>
      </c>
      <c r="N17491" s="1" t="s">
        <v>78734</v>
      </c>
      <c r="O17491">
        <v>1</v>
      </c>
      <c r="P17491" s="1" t="s">
        <v>152275</v>
      </c>
      <c r="Q17491" s="1" t="s">
        <v>78734</v>
      </c>
      <c r="R17491" t="b">
        <v>1</v>
      </c>
      <c r="S17491" s="1" t="s">
        <v>78734</v>
      </c>
      <c r="T17491" s="1" t="s">
        <v>78736</v>
      </c>
      <c r="U17491" s="1" t="s">
        <v>79468</v>
      </c>
      <c r="V17491" t="b">
        <v>0</v>
      </c>
      <c r="W17491" s="1" t="s">
        <v>78738</v>
      </c>
      <c r="X17491" s="1" t="s">
        <v>3620</v>
      </c>
      <c r="Y17491" s="1" t="s">
        <v>78739</v>
      </c>
      <c r="Z17491" s="1" t="s">
        <v>78734</v>
      </c>
      <c r="AA17491" s="1" t="s">
        <v>78734</v>
      </c>
      <c r="AB17491" s="1" t="s">
        <v>78734</v>
      </c>
      <c r="AC17491" s="1" t="s">
        <v>78740</v>
      </c>
      <c r="AD17491" s="1" t="s">
        <v>78734</v>
      </c>
      <c r="AE17491" s="1" t="s">
        <v>78734</v>
      </c>
      <c r="AF17491" s="1" t="s">
        <v>78734</v>
      </c>
      <c r="AG17491">
        <v>9</v>
      </c>
      <c r="AH17491" s="1" t="s">
        <v>152447</v>
      </c>
      <c r="AI17491">
        <v>0</v>
      </c>
      <c r="AJ17491" s="1" t="s">
        <v>78734</v>
      </c>
    </row>
    <row r="17492" spans="1:36" hidden="1" x14ac:dyDescent="0.25">
      <c r="A17492" s="1" t="s">
        <v>152448</v>
      </c>
      <c r="B17492" s="1" t="s">
        <v>152449</v>
      </c>
      <c r="C17492" s="1" t="s">
        <v>78729</v>
      </c>
      <c r="D17492" s="1" t="s">
        <v>78730</v>
      </c>
      <c r="E17492" s="1" t="s">
        <v>152450</v>
      </c>
      <c r="F17492" s="1" t="s">
        <v>152451</v>
      </c>
      <c r="G17492">
        <v>9028</v>
      </c>
      <c r="H17492" s="3">
        <v>43705.534988425927</v>
      </c>
      <c r="I17492" s="1" t="s">
        <v>78734</v>
      </c>
      <c r="J17492" s="1" t="s">
        <v>112391</v>
      </c>
      <c r="K17492">
        <v>4693</v>
      </c>
      <c r="L17492">
        <v>169</v>
      </c>
      <c r="M17492" s="1" t="s">
        <v>78734</v>
      </c>
      <c r="N17492" s="1" t="s">
        <v>78734</v>
      </c>
      <c r="O17492">
        <v>2</v>
      </c>
      <c r="P17492" s="1" t="s">
        <v>152275</v>
      </c>
      <c r="Q17492" s="1" t="s">
        <v>78734</v>
      </c>
      <c r="R17492" t="b">
        <v>1</v>
      </c>
      <c r="S17492" s="1" t="s">
        <v>78734</v>
      </c>
      <c r="T17492" s="1" t="s">
        <v>78736</v>
      </c>
      <c r="U17492" s="1" t="s">
        <v>79468</v>
      </c>
      <c r="V17492" t="b">
        <v>0</v>
      </c>
      <c r="W17492" s="1" t="s">
        <v>78738</v>
      </c>
      <c r="X17492" s="1" t="s">
        <v>3620</v>
      </c>
      <c r="Y17492" s="1" t="s">
        <v>78739</v>
      </c>
      <c r="Z17492" s="1" t="s">
        <v>78734</v>
      </c>
      <c r="AA17492" s="1" t="s">
        <v>78734</v>
      </c>
      <c r="AB17492" s="1" t="s">
        <v>78734</v>
      </c>
      <c r="AC17492" s="1" t="s">
        <v>78740</v>
      </c>
      <c r="AD17492" s="1" t="s">
        <v>78734</v>
      </c>
      <c r="AE17492" s="1" t="s">
        <v>78734</v>
      </c>
      <c r="AF17492" s="1" t="s">
        <v>78734</v>
      </c>
      <c r="AG17492">
        <v>9</v>
      </c>
      <c r="AH17492" s="1" t="s">
        <v>152452</v>
      </c>
      <c r="AI17492">
        <v>0</v>
      </c>
      <c r="AJ17492" s="1" t="s">
        <v>78734</v>
      </c>
    </row>
    <row r="17493" spans="1:36" hidden="1" x14ac:dyDescent="0.25">
      <c r="A17493" s="1" t="s">
        <v>152453</v>
      </c>
      <c r="B17493" s="1" t="s">
        <v>152454</v>
      </c>
      <c r="C17493" s="1" t="s">
        <v>78729</v>
      </c>
      <c r="D17493" s="1" t="s">
        <v>78730</v>
      </c>
      <c r="E17493" s="1" t="s">
        <v>152455</v>
      </c>
      <c r="F17493" s="1" t="s">
        <v>106322</v>
      </c>
      <c r="G17493">
        <v>6145</v>
      </c>
      <c r="H17493" s="3">
        <v>43705.528344907405</v>
      </c>
      <c r="I17493" s="1" t="s">
        <v>78734</v>
      </c>
      <c r="J17493" s="1" t="s">
        <v>112391</v>
      </c>
      <c r="K17493">
        <v>158</v>
      </c>
      <c r="L17493">
        <v>4</v>
      </c>
      <c r="M17493" s="1" t="s">
        <v>78734</v>
      </c>
      <c r="N17493" s="1" t="s">
        <v>78734</v>
      </c>
      <c r="O17493">
        <v>0</v>
      </c>
      <c r="P17493" s="1" t="s">
        <v>152275</v>
      </c>
      <c r="Q17493" s="1" t="s">
        <v>78734</v>
      </c>
      <c r="R17493" t="b">
        <v>1</v>
      </c>
      <c r="S17493" s="1" t="s">
        <v>78734</v>
      </c>
      <c r="T17493" s="1" t="s">
        <v>78736</v>
      </c>
      <c r="U17493" s="1" t="s">
        <v>79468</v>
      </c>
      <c r="V17493" t="b">
        <v>0</v>
      </c>
      <c r="W17493" s="1" t="s">
        <v>78738</v>
      </c>
      <c r="X17493" s="1" t="s">
        <v>3620</v>
      </c>
      <c r="Y17493" s="1" t="s">
        <v>78739</v>
      </c>
      <c r="Z17493" s="1" t="s">
        <v>78734</v>
      </c>
      <c r="AA17493" s="1" t="s">
        <v>78734</v>
      </c>
      <c r="AB17493" s="1" t="s">
        <v>78734</v>
      </c>
      <c r="AC17493" s="1" t="s">
        <v>78740</v>
      </c>
      <c r="AD17493" s="1" t="s">
        <v>78734</v>
      </c>
      <c r="AE17493" s="1" t="s">
        <v>78734</v>
      </c>
      <c r="AF17493" s="1" t="s">
        <v>78734</v>
      </c>
      <c r="AG17493">
        <v>6</v>
      </c>
      <c r="AH17493" s="1" t="s">
        <v>152456</v>
      </c>
      <c r="AI17493">
        <v>0</v>
      </c>
      <c r="AJ17493" s="1" t="s">
        <v>78734</v>
      </c>
    </row>
    <row r="17494" spans="1:36" hidden="1" x14ac:dyDescent="0.25">
      <c r="A17494" s="1" t="s">
        <v>152457</v>
      </c>
      <c r="B17494" s="1" t="s">
        <v>152458</v>
      </c>
      <c r="C17494" s="1" t="s">
        <v>78729</v>
      </c>
      <c r="D17494" s="1" t="s">
        <v>78730</v>
      </c>
      <c r="E17494" s="1" t="s">
        <v>152459</v>
      </c>
      <c r="F17494" s="1" t="s">
        <v>111373</v>
      </c>
      <c r="G17494">
        <v>3770</v>
      </c>
      <c r="H17494" s="3">
        <v>43705.504710648151</v>
      </c>
      <c r="I17494" s="1" t="s">
        <v>78734</v>
      </c>
      <c r="J17494" s="1" t="s">
        <v>112391</v>
      </c>
      <c r="K17494">
        <v>195</v>
      </c>
      <c r="L17494">
        <v>6</v>
      </c>
      <c r="M17494" s="1" t="s">
        <v>78734</v>
      </c>
      <c r="N17494" s="1" t="s">
        <v>78734</v>
      </c>
      <c r="O17494">
        <v>0</v>
      </c>
      <c r="P17494" s="1" t="s">
        <v>152275</v>
      </c>
      <c r="Q17494" s="1" t="s">
        <v>78734</v>
      </c>
      <c r="R17494" t="b">
        <v>1</v>
      </c>
      <c r="S17494" s="1" t="s">
        <v>78734</v>
      </c>
      <c r="T17494" s="1" t="s">
        <v>78736</v>
      </c>
      <c r="U17494" s="1" t="s">
        <v>79468</v>
      </c>
      <c r="V17494" t="b">
        <v>0</v>
      </c>
      <c r="W17494" s="1" t="s">
        <v>78738</v>
      </c>
      <c r="X17494" s="1" t="s">
        <v>3620</v>
      </c>
      <c r="Y17494" s="1" t="s">
        <v>78739</v>
      </c>
      <c r="Z17494" s="1" t="s">
        <v>78734</v>
      </c>
      <c r="AA17494" s="1" t="s">
        <v>78734</v>
      </c>
      <c r="AB17494" s="1" t="s">
        <v>78734</v>
      </c>
      <c r="AC17494" s="1" t="s">
        <v>78740</v>
      </c>
      <c r="AD17494" s="1" t="s">
        <v>78734</v>
      </c>
      <c r="AE17494" s="1" t="s">
        <v>78734</v>
      </c>
      <c r="AF17494" s="1" t="s">
        <v>78734</v>
      </c>
      <c r="AG17494">
        <v>7</v>
      </c>
      <c r="AH17494" s="1" t="s">
        <v>152460</v>
      </c>
      <c r="AI17494">
        <v>0</v>
      </c>
      <c r="AJ17494" s="1" t="s">
        <v>78734</v>
      </c>
    </row>
    <row r="17495" spans="1:36" hidden="1" x14ac:dyDescent="0.25">
      <c r="A17495" s="1" t="s">
        <v>152461</v>
      </c>
      <c r="B17495" s="1" t="s">
        <v>152462</v>
      </c>
      <c r="C17495" s="1" t="s">
        <v>78729</v>
      </c>
      <c r="D17495" s="1" t="s">
        <v>78730</v>
      </c>
      <c r="E17495" s="1" t="s">
        <v>152463</v>
      </c>
      <c r="F17495" s="1" t="s">
        <v>84648</v>
      </c>
      <c r="G17495">
        <v>176</v>
      </c>
      <c r="H17495" s="3">
        <v>43705.499965277777</v>
      </c>
      <c r="I17495" s="1" t="s">
        <v>2619</v>
      </c>
      <c r="J17495" s="1" t="s">
        <v>78733</v>
      </c>
      <c r="K17495">
        <v>122</v>
      </c>
      <c r="L17495">
        <v>9</v>
      </c>
      <c r="M17495" s="1" t="s">
        <v>78734</v>
      </c>
      <c r="N17495" s="1" t="s">
        <v>78734</v>
      </c>
      <c r="O17495">
        <v>1</v>
      </c>
      <c r="P17495" s="1" t="s">
        <v>152275</v>
      </c>
      <c r="Q17495" s="1" t="s">
        <v>78734</v>
      </c>
      <c r="R17495" t="b">
        <v>1</v>
      </c>
      <c r="S17495" s="1" t="s">
        <v>78734</v>
      </c>
      <c r="T17495" s="1" t="s">
        <v>78736</v>
      </c>
      <c r="U17495" s="1" t="s">
        <v>78737</v>
      </c>
      <c r="V17495" t="b">
        <v>0</v>
      </c>
      <c r="W17495" s="1" t="s">
        <v>78738</v>
      </c>
      <c r="X17495" s="1" t="s">
        <v>3620</v>
      </c>
      <c r="Y17495" s="1" t="s">
        <v>78739</v>
      </c>
      <c r="Z17495" s="1" t="s">
        <v>78734</v>
      </c>
      <c r="AA17495" s="1" t="s">
        <v>78734</v>
      </c>
      <c r="AB17495" s="1" t="s">
        <v>78734</v>
      </c>
      <c r="AC17495" s="1" t="s">
        <v>78734</v>
      </c>
      <c r="AD17495" s="1" t="s">
        <v>78734</v>
      </c>
      <c r="AE17495" s="1" t="s">
        <v>78734</v>
      </c>
      <c r="AF17495" s="1" t="s">
        <v>78734</v>
      </c>
      <c r="AG17495">
        <v>16</v>
      </c>
      <c r="AH17495" s="1" t="s">
        <v>150600</v>
      </c>
      <c r="AI17495">
        <v>1</v>
      </c>
      <c r="AJ17495" s="1" t="s">
        <v>2619</v>
      </c>
    </row>
    <row r="17496" spans="1:36" hidden="1" x14ac:dyDescent="0.25">
      <c r="A17496" s="1" t="s">
        <v>152464</v>
      </c>
      <c r="B17496" s="1" t="s">
        <v>152465</v>
      </c>
      <c r="C17496" s="1" t="s">
        <v>78729</v>
      </c>
      <c r="D17496" s="1" t="s">
        <v>78730</v>
      </c>
      <c r="E17496" s="1" t="s">
        <v>152466</v>
      </c>
      <c r="F17496" s="1" t="s">
        <v>96642</v>
      </c>
      <c r="G17496">
        <v>2245</v>
      </c>
      <c r="H17496" s="3">
        <v>43705.498460648145</v>
      </c>
      <c r="I17496" s="1" t="s">
        <v>78734</v>
      </c>
      <c r="J17496" s="1" t="s">
        <v>112391</v>
      </c>
      <c r="K17496">
        <v>149</v>
      </c>
      <c r="L17496">
        <v>5</v>
      </c>
      <c r="M17496" s="1" t="s">
        <v>78734</v>
      </c>
      <c r="N17496" s="1" t="s">
        <v>78734</v>
      </c>
      <c r="O17496">
        <v>0</v>
      </c>
      <c r="P17496" s="1" t="s">
        <v>152275</v>
      </c>
      <c r="Q17496" s="1" t="s">
        <v>78734</v>
      </c>
      <c r="R17496" t="b">
        <v>1</v>
      </c>
      <c r="S17496" s="1" t="s">
        <v>78734</v>
      </c>
      <c r="T17496" s="1" t="s">
        <v>78736</v>
      </c>
      <c r="U17496" s="1" t="s">
        <v>79468</v>
      </c>
      <c r="V17496" t="b">
        <v>0</v>
      </c>
      <c r="W17496" s="1" t="s">
        <v>78738</v>
      </c>
      <c r="X17496" s="1" t="s">
        <v>3620</v>
      </c>
      <c r="Y17496" s="1" t="s">
        <v>78739</v>
      </c>
      <c r="Z17496" s="1" t="s">
        <v>78734</v>
      </c>
      <c r="AA17496" s="1" t="s">
        <v>78734</v>
      </c>
      <c r="AB17496" s="1" t="s">
        <v>78734</v>
      </c>
      <c r="AC17496" s="1" t="s">
        <v>78740</v>
      </c>
      <c r="AD17496" s="1" t="s">
        <v>78734</v>
      </c>
      <c r="AE17496" s="1" t="s">
        <v>78734</v>
      </c>
      <c r="AF17496" s="1" t="s">
        <v>78734</v>
      </c>
      <c r="AG17496">
        <v>3</v>
      </c>
      <c r="AH17496" s="1" t="s">
        <v>152467</v>
      </c>
      <c r="AI17496">
        <v>0</v>
      </c>
      <c r="AJ17496" s="1" t="s">
        <v>78734</v>
      </c>
    </row>
    <row r="17497" spans="1:36" hidden="1" x14ac:dyDescent="0.25">
      <c r="A17497" s="1" t="s">
        <v>152468</v>
      </c>
      <c r="B17497" s="1" t="s">
        <v>152469</v>
      </c>
      <c r="C17497" s="1" t="s">
        <v>78729</v>
      </c>
      <c r="D17497" s="1" t="s">
        <v>78730</v>
      </c>
      <c r="E17497" s="1" t="s">
        <v>152470</v>
      </c>
      <c r="F17497" s="1" t="s">
        <v>90416</v>
      </c>
      <c r="G17497">
        <v>189</v>
      </c>
      <c r="H17497" s="3">
        <v>43705.49628472222</v>
      </c>
      <c r="I17497" s="1" t="s">
        <v>2619</v>
      </c>
      <c r="J17497" s="1" t="s">
        <v>78733</v>
      </c>
      <c r="K17497">
        <v>987</v>
      </c>
      <c r="L17497">
        <v>26</v>
      </c>
      <c r="M17497" s="1" t="s">
        <v>78734</v>
      </c>
      <c r="N17497" s="1" t="s">
        <v>78734</v>
      </c>
      <c r="O17497">
        <v>3</v>
      </c>
      <c r="P17497" s="1" t="s">
        <v>152275</v>
      </c>
      <c r="Q17497" s="1" t="s">
        <v>78734</v>
      </c>
      <c r="R17497" t="b">
        <v>1</v>
      </c>
      <c r="S17497" s="1" t="s">
        <v>78734</v>
      </c>
      <c r="T17497" s="1" t="s">
        <v>78736</v>
      </c>
      <c r="U17497" s="1" t="s">
        <v>78737</v>
      </c>
      <c r="V17497" t="b">
        <v>0</v>
      </c>
      <c r="W17497" s="1" t="s">
        <v>78738</v>
      </c>
      <c r="X17497" s="1" t="s">
        <v>3620</v>
      </c>
      <c r="Y17497" s="1" t="s">
        <v>78739</v>
      </c>
      <c r="Z17497" s="1" t="s">
        <v>78734</v>
      </c>
      <c r="AA17497" s="1" t="s">
        <v>78734</v>
      </c>
      <c r="AB17497" s="1" t="s">
        <v>78734</v>
      </c>
      <c r="AC17497" s="1" t="s">
        <v>78734</v>
      </c>
      <c r="AD17497" s="1" t="s">
        <v>78734</v>
      </c>
      <c r="AE17497" s="1" t="s">
        <v>78734</v>
      </c>
      <c r="AF17497" s="1" t="s">
        <v>78734</v>
      </c>
      <c r="AG17497">
        <v>15</v>
      </c>
      <c r="AH17497" s="1" t="s">
        <v>152471</v>
      </c>
      <c r="AI17497">
        <v>1</v>
      </c>
      <c r="AJ17497" s="1" t="s">
        <v>2619</v>
      </c>
    </row>
    <row r="17498" spans="1:36" hidden="1" x14ac:dyDescent="0.25">
      <c r="A17498" s="1" t="s">
        <v>152472</v>
      </c>
      <c r="B17498" s="1" t="s">
        <v>152473</v>
      </c>
      <c r="C17498" s="1" t="s">
        <v>78729</v>
      </c>
      <c r="D17498" s="1" t="s">
        <v>78730</v>
      </c>
      <c r="E17498" s="1" t="s">
        <v>152474</v>
      </c>
      <c r="F17498" s="1" t="s">
        <v>93146</v>
      </c>
      <c r="G17498">
        <v>2900</v>
      </c>
      <c r="H17498" s="3">
        <v>43705.490243055552</v>
      </c>
      <c r="I17498" s="1" t="s">
        <v>78734</v>
      </c>
      <c r="J17498" s="1" t="s">
        <v>112391</v>
      </c>
      <c r="K17498">
        <v>178</v>
      </c>
      <c r="L17498">
        <v>4</v>
      </c>
      <c r="M17498" s="1" t="s">
        <v>78734</v>
      </c>
      <c r="N17498" s="1" t="s">
        <v>78734</v>
      </c>
      <c r="O17498">
        <v>0</v>
      </c>
      <c r="P17498" s="1" t="s">
        <v>152275</v>
      </c>
      <c r="Q17498" s="1" t="s">
        <v>78734</v>
      </c>
      <c r="R17498" t="b">
        <v>1</v>
      </c>
      <c r="S17498" s="1" t="s">
        <v>78734</v>
      </c>
      <c r="T17498" s="1" t="s">
        <v>78736</v>
      </c>
      <c r="U17498" s="1" t="s">
        <v>79468</v>
      </c>
      <c r="V17498" t="b">
        <v>0</v>
      </c>
      <c r="W17498" s="1" t="s">
        <v>78738</v>
      </c>
      <c r="X17498" s="1" t="s">
        <v>3620</v>
      </c>
      <c r="Y17498" s="1" t="s">
        <v>78739</v>
      </c>
      <c r="Z17498" s="1" t="s">
        <v>78734</v>
      </c>
      <c r="AA17498" s="1" t="s">
        <v>78734</v>
      </c>
      <c r="AB17498" s="1" t="s">
        <v>78734</v>
      </c>
      <c r="AC17498" s="1" t="s">
        <v>78740</v>
      </c>
      <c r="AD17498" s="1" t="s">
        <v>78734</v>
      </c>
      <c r="AE17498" s="1" t="s">
        <v>78734</v>
      </c>
      <c r="AF17498" s="1" t="s">
        <v>78734</v>
      </c>
      <c r="AG17498">
        <v>7</v>
      </c>
      <c r="AH17498" s="1" t="s">
        <v>152475</v>
      </c>
      <c r="AI17498">
        <v>0</v>
      </c>
      <c r="AJ17498" s="1" t="s">
        <v>78734</v>
      </c>
    </row>
    <row r="17499" spans="1:36" hidden="1" x14ac:dyDescent="0.25">
      <c r="A17499" s="1" t="s">
        <v>152476</v>
      </c>
      <c r="B17499" s="1" t="s">
        <v>152477</v>
      </c>
      <c r="C17499" s="1" t="s">
        <v>78729</v>
      </c>
      <c r="D17499" s="1" t="s">
        <v>78730</v>
      </c>
      <c r="E17499" s="1" t="s">
        <v>152478</v>
      </c>
      <c r="F17499" s="1" t="s">
        <v>152479</v>
      </c>
      <c r="G17499">
        <v>3340</v>
      </c>
      <c r="H17499" s="3">
        <v>43705.488935185182</v>
      </c>
      <c r="I17499" s="1" t="s">
        <v>78734</v>
      </c>
      <c r="J17499" s="1" t="s">
        <v>112391</v>
      </c>
      <c r="K17499">
        <v>522</v>
      </c>
      <c r="L17499">
        <v>2</v>
      </c>
      <c r="M17499" s="1" t="s">
        <v>78734</v>
      </c>
      <c r="N17499" s="1" t="s">
        <v>78734</v>
      </c>
      <c r="O17499">
        <v>0</v>
      </c>
      <c r="P17499" s="1" t="s">
        <v>152275</v>
      </c>
      <c r="Q17499" s="1" t="s">
        <v>78734</v>
      </c>
      <c r="R17499" t="b">
        <v>1</v>
      </c>
      <c r="S17499" s="1" t="s">
        <v>78734</v>
      </c>
      <c r="T17499" s="1" t="s">
        <v>78736</v>
      </c>
      <c r="U17499" s="1" t="s">
        <v>79468</v>
      </c>
      <c r="V17499" t="b">
        <v>0</v>
      </c>
      <c r="W17499" s="1" t="s">
        <v>78738</v>
      </c>
      <c r="X17499" s="1" t="s">
        <v>3620</v>
      </c>
      <c r="Y17499" s="1" t="s">
        <v>78739</v>
      </c>
      <c r="Z17499" s="1" t="s">
        <v>78734</v>
      </c>
      <c r="AA17499" s="1" t="s">
        <v>78734</v>
      </c>
      <c r="AB17499" s="1" t="s">
        <v>78734</v>
      </c>
      <c r="AC17499" s="1" t="s">
        <v>78740</v>
      </c>
      <c r="AD17499" s="1" t="s">
        <v>78734</v>
      </c>
      <c r="AE17499" s="1" t="s">
        <v>78734</v>
      </c>
      <c r="AF17499" s="1" t="s">
        <v>78734</v>
      </c>
      <c r="AG17499">
        <v>7</v>
      </c>
      <c r="AH17499" s="1" t="s">
        <v>152480</v>
      </c>
      <c r="AI17499">
        <v>0</v>
      </c>
      <c r="AJ17499" s="1" t="s">
        <v>78734</v>
      </c>
    </row>
    <row r="17500" spans="1:36" hidden="1" x14ac:dyDescent="0.25">
      <c r="A17500" s="1" t="s">
        <v>152481</v>
      </c>
      <c r="B17500" s="1" t="s">
        <v>152482</v>
      </c>
      <c r="C17500" s="1" t="s">
        <v>78729</v>
      </c>
      <c r="D17500" s="1" t="s">
        <v>78730</v>
      </c>
      <c r="E17500" s="1" t="s">
        <v>152483</v>
      </c>
      <c r="F17500" s="1" t="s">
        <v>85105</v>
      </c>
      <c r="G17500">
        <v>3611</v>
      </c>
      <c r="H17500" s="3">
        <v>43705.483067129629</v>
      </c>
      <c r="I17500" s="1" t="s">
        <v>78734</v>
      </c>
      <c r="J17500" s="1" t="s">
        <v>112391</v>
      </c>
      <c r="K17500">
        <v>140</v>
      </c>
      <c r="L17500">
        <v>6</v>
      </c>
      <c r="M17500" s="1" t="s">
        <v>78734</v>
      </c>
      <c r="N17500" s="1" t="s">
        <v>78734</v>
      </c>
      <c r="O17500">
        <v>0</v>
      </c>
      <c r="P17500" s="1" t="s">
        <v>152275</v>
      </c>
      <c r="Q17500" s="1" t="s">
        <v>78734</v>
      </c>
      <c r="R17500" t="b">
        <v>1</v>
      </c>
      <c r="S17500" s="1" t="s">
        <v>78734</v>
      </c>
      <c r="T17500" s="1" t="s">
        <v>78736</v>
      </c>
      <c r="U17500" s="1" t="s">
        <v>79468</v>
      </c>
      <c r="V17500" t="b">
        <v>0</v>
      </c>
      <c r="W17500" s="1" t="s">
        <v>78738</v>
      </c>
      <c r="X17500" s="1" t="s">
        <v>3620</v>
      </c>
      <c r="Y17500" s="1" t="s">
        <v>78739</v>
      </c>
      <c r="Z17500" s="1" t="s">
        <v>78734</v>
      </c>
      <c r="AA17500" s="1" t="s">
        <v>78734</v>
      </c>
      <c r="AB17500" s="1" t="s">
        <v>78734</v>
      </c>
      <c r="AC17500" s="1" t="s">
        <v>78740</v>
      </c>
      <c r="AD17500" s="1" t="s">
        <v>78734</v>
      </c>
      <c r="AE17500" s="1" t="s">
        <v>78734</v>
      </c>
      <c r="AF17500" s="1" t="s">
        <v>78734</v>
      </c>
      <c r="AG17500">
        <v>6</v>
      </c>
      <c r="AH17500" s="1" t="s">
        <v>152484</v>
      </c>
      <c r="AI17500">
        <v>0</v>
      </c>
      <c r="AJ17500" s="1" t="s">
        <v>78734</v>
      </c>
    </row>
    <row r="17501" spans="1:36" hidden="1" x14ac:dyDescent="0.25">
      <c r="A17501" s="1" t="s">
        <v>152485</v>
      </c>
      <c r="B17501" s="1" t="s">
        <v>152486</v>
      </c>
      <c r="C17501" s="1" t="s">
        <v>78729</v>
      </c>
      <c r="D17501" s="1" t="s">
        <v>78730</v>
      </c>
      <c r="E17501" s="1" t="s">
        <v>152487</v>
      </c>
      <c r="F17501" s="1" t="s">
        <v>152488</v>
      </c>
      <c r="G17501">
        <v>2910</v>
      </c>
      <c r="H17501" s="3">
        <v>43705.482916666668</v>
      </c>
      <c r="I17501" s="1" t="s">
        <v>78734</v>
      </c>
      <c r="J17501" s="1" t="s">
        <v>112391</v>
      </c>
      <c r="K17501">
        <v>588</v>
      </c>
      <c r="L17501">
        <v>38</v>
      </c>
      <c r="M17501" s="1" t="s">
        <v>78734</v>
      </c>
      <c r="N17501" s="1" t="s">
        <v>78734</v>
      </c>
      <c r="O17501">
        <v>0</v>
      </c>
      <c r="P17501" s="1" t="s">
        <v>152275</v>
      </c>
      <c r="Q17501" s="1" t="s">
        <v>78734</v>
      </c>
      <c r="R17501" t="b">
        <v>1</v>
      </c>
      <c r="S17501" s="1" t="s">
        <v>78734</v>
      </c>
      <c r="T17501" s="1" t="s">
        <v>78736</v>
      </c>
      <c r="U17501" s="1" t="s">
        <v>79468</v>
      </c>
      <c r="V17501" t="b">
        <v>0</v>
      </c>
      <c r="W17501" s="1" t="s">
        <v>78738</v>
      </c>
      <c r="X17501" s="1" t="s">
        <v>3620</v>
      </c>
      <c r="Y17501" s="1" t="s">
        <v>78739</v>
      </c>
      <c r="Z17501" s="1" t="s">
        <v>78734</v>
      </c>
      <c r="AA17501" s="1" t="s">
        <v>78734</v>
      </c>
      <c r="AB17501" s="1" t="s">
        <v>78734</v>
      </c>
      <c r="AC17501" s="1" t="s">
        <v>78740</v>
      </c>
      <c r="AD17501" s="1" t="s">
        <v>78734</v>
      </c>
      <c r="AE17501" s="1" t="s">
        <v>78734</v>
      </c>
      <c r="AF17501" s="1" t="s">
        <v>78734</v>
      </c>
      <c r="AG17501">
        <v>3</v>
      </c>
      <c r="AH17501" s="1" t="s">
        <v>152489</v>
      </c>
      <c r="AI17501">
        <v>0</v>
      </c>
      <c r="AJ17501" s="1" t="s">
        <v>78734</v>
      </c>
    </row>
    <row r="17502" spans="1:36" hidden="1" x14ac:dyDescent="0.25">
      <c r="A17502" s="1" t="s">
        <v>152490</v>
      </c>
      <c r="B17502" s="1" t="s">
        <v>152491</v>
      </c>
      <c r="C17502" s="1" t="s">
        <v>78729</v>
      </c>
      <c r="D17502" s="1" t="s">
        <v>78730</v>
      </c>
      <c r="E17502" s="1" t="s">
        <v>152492</v>
      </c>
      <c r="F17502" s="1" t="s">
        <v>92679</v>
      </c>
      <c r="G17502">
        <v>267</v>
      </c>
      <c r="H17502" s="3">
        <v>43705.473599537036</v>
      </c>
      <c r="I17502" s="1" t="s">
        <v>2619</v>
      </c>
      <c r="J17502" s="1" t="s">
        <v>78733</v>
      </c>
      <c r="K17502">
        <v>80</v>
      </c>
      <c r="L17502">
        <v>5</v>
      </c>
      <c r="M17502" s="1" t="s">
        <v>78734</v>
      </c>
      <c r="N17502" s="1" t="s">
        <v>78734</v>
      </c>
      <c r="O17502">
        <v>0</v>
      </c>
      <c r="P17502" s="1" t="s">
        <v>152275</v>
      </c>
      <c r="Q17502" s="1" t="s">
        <v>78734</v>
      </c>
      <c r="R17502" t="b">
        <v>1</v>
      </c>
      <c r="S17502" s="1" t="s">
        <v>78734</v>
      </c>
      <c r="T17502" s="1" t="s">
        <v>78736</v>
      </c>
      <c r="U17502" s="1" t="s">
        <v>78737</v>
      </c>
      <c r="V17502" t="b">
        <v>0</v>
      </c>
      <c r="W17502" s="1" t="s">
        <v>78738</v>
      </c>
      <c r="X17502" s="1" t="s">
        <v>3620</v>
      </c>
      <c r="Y17502" s="1" t="s">
        <v>78739</v>
      </c>
      <c r="Z17502" s="1" t="s">
        <v>78734</v>
      </c>
      <c r="AA17502" s="1" t="s">
        <v>78734</v>
      </c>
      <c r="AB17502" s="1" t="s">
        <v>78734</v>
      </c>
      <c r="AC17502" s="1" t="s">
        <v>78734</v>
      </c>
      <c r="AD17502" s="1" t="s">
        <v>78734</v>
      </c>
      <c r="AE17502" s="1" t="s">
        <v>78734</v>
      </c>
      <c r="AF17502" s="1" t="s">
        <v>78734</v>
      </c>
      <c r="AG17502">
        <v>28</v>
      </c>
      <c r="AH17502" s="1" t="s">
        <v>152493</v>
      </c>
      <c r="AI17502">
        <v>1</v>
      </c>
      <c r="AJ17502" s="1" t="s">
        <v>2619</v>
      </c>
    </row>
    <row r="17503" spans="1:36" hidden="1" x14ac:dyDescent="0.25">
      <c r="A17503" s="1" t="s">
        <v>152494</v>
      </c>
      <c r="B17503" s="1" t="s">
        <v>152495</v>
      </c>
      <c r="C17503" s="1" t="s">
        <v>78729</v>
      </c>
      <c r="D17503" s="1" t="s">
        <v>78730</v>
      </c>
      <c r="E17503" s="1" t="s">
        <v>152496</v>
      </c>
      <c r="F17503" s="1" t="s">
        <v>138119</v>
      </c>
      <c r="G17503">
        <v>1284</v>
      </c>
      <c r="H17503" s="3">
        <v>43705.473391203705</v>
      </c>
      <c r="I17503" s="1" t="s">
        <v>78734</v>
      </c>
      <c r="J17503" s="1" t="s">
        <v>112391</v>
      </c>
      <c r="K17503">
        <v>97</v>
      </c>
      <c r="L17503">
        <v>2</v>
      </c>
      <c r="M17503" s="1" t="s">
        <v>78734</v>
      </c>
      <c r="N17503" s="1" t="s">
        <v>78734</v>
      </c>
      <c r="O17503">
        <v>0</v>
      </c>
      <c r="P17503" s="1" t="s">
        <v>152275</v>
      </c>
      <c r="Q17503" s="1" t="s">
        <v>78734</v>
      </c>
      <c r="R17503" t="b">
        <v>1</v>
      </c>
      <c r="S17503" s="1" t="s">
        <v>78734</v>
      </c>
      <c r="T17503" s="1" t="s">
        <v>78736</v>
      </c>
      <c r="U17503" s="1" t="s">
        <v>79468</v>
      </c>
      <c r="V17503" t="b">
        <v>0</v>
      </c>
      <c r="W17503" s="1" t="s">
        <v>78738</v>
      </c>
      <c r="X17503" s="1" t="s">
        <v>3620</v>
      </c>
      <c r="Y17503" s="1" t="s">
        <v>78739</v>
      </c>
      <c r="Z17503" s="1" t="s">
        <v>78734</v>
      </c>
      <c r="AA17503" s="1" t="s">
        <v>78734</v>
      </c>
      <c r="AB17503" s="1" t="s">
        <v>78734</v>
      </c>
      <c r="AC17503" s="1" t="s">
        <v>78740</v>
      </c>
      <c r="AD17503" s="1" t="s">
        <v>78734</v>
      </c>
      <c r="AE17503" s="1" t="s">
        <v>78734</v>
      </c>
      <c r="AF17503" s="1" t="s">
        <v>78734</v>
      </c>
      <c r="AG17503">
        <v>3</v>
      </c>
      <c r="AH17503" s="1" t="s">
        <v>152497</v>
      </c>
      <c r="AI17503">
        <v>0</v>
      </c>
      <c r="AJ17503" s="1" t="s">
        <v>78734</v>
      </c>
    </row>
    <row r="17504" spans="1:36" hidden="1" x14ac:dyDescent="0.25">
      <c r="A17504" s="1" t="s">
        <v>152498</v>
      </c>
      <c r="B17504" s="1" t="s">
        <v>152499</v>
      </c>
      <c r="C17504" s="1" t="s">
        <v>78729</v>
      </c>
      <c r="D17504" s="1" t="s">
        <v>78730</v>
      </c>
      <c r="E17504" s="1" t="s">
        <v>152500</v>
      </c>
      <c r="F17504" s="1" t="s">
        <v>87330</v>
      </c>
      <c r="G17504">
        <v>745</v>
      </c>
      <c r="H17504" s="3">
        <v>43705.450810185182</v>
      </c>
      <c r="I17504" s="1" t="s">
        <v>2619</v>
      </c>
      <c r="J17504" s="1" t="s">
        <v>78733</v>
      </c>
      <c r="K17504">
        <v>119</v>
      </c>
      <c r="L17504">
        <v>3</v>
      </c>
      <c r="M17504" s="1" t="s">
        <v>78734</v>
      </c>
      <c r="N17504" s="1" t="s">
        <v>78734</v>
      </c>
      <c r="O17504">
        <v>2</v>
      </c>
      <c r="P17504" s="1" t="s">
        <v>152275</v>
      </c>
      <c r="Q17504" s="1" t="s">
        <v>78734</v>
      </c>
      <c r="R17504" t="b">
        <v>1</v>
      </c>
      <c r="S17504" s="1" t="s">
        <v>78734</v>
      </c>
      <c r="T17504" s="1" t="s">
        <v>78736</v>
      </c>
      <c r="U17504" s="1" t="s">
        <v>78737</v>
      </c>
      <c r="V17504" t="b">
        <v>0</v>
      </c>
      <c r="W17504" s="1" t="s">
        <v>78738</v>
      </c>
      <c r="X17504" s="1" t="s">
        <v>3620</v>
      </c>
      <c r="Y17504" s="1" t="s">
        <v>78739</v>
      </c>
      <c r="Z17504" s="1" t="s">
        <v>78734</v>
      </c>
      <c r="AA17504" s="1" t="s">
        <v>78734</v>
      </c>
      <c r="AB17504" s="1" t="s">
        <v>78734</v>
      </c>
      <c r="AC17504" s="1" t="s">
        <v>78734</v>
      </c>
      <c r="AD17504" s="1" t="s">
        <v>78734</v>
      </c>
      <c r="AE17504" s="1" t="s">
        <v>78734</v>
      </c>
      <c r="AF17504" s="1" t="s">
        <v>78734</v>
      </c>
      <c r="AG17504">
        <v>30</v>
      </c>
      <c r="AH17504" s="1" t="s">
        <v>152501</v>
      </c>
      <c r="AI17504">
        <v>1</v>
      </c>
      <c r="AJ17504" s="1" t="s">
        <v>2619</v>
      </c>
    </row>
    <row r="17505" spans="1:36" hidden="1" x14ac:dyDescent="0.25">
      <c r="A17505" s="1" t="s">
        <v>152502</v>
      </c>
      <c r="B17505" s="1" t="s">
        <v>152503</v>
      </c>
      <c r="C17505" s="1" t="s">
        <v>78729</v>
      </c>
      <c r="D17505" s="1" t="s">
        <v>78730</v>
      </c>
      <c r="E17505" s="1" t="s">
        <v>152504</v>
      </c>
      <c r="F17505" s="1" t="s">
        <v>93321</v>
      </c>
      <c r="G17505">
        <v>3412</v>
      </c>
      <c r="H17505" s="3">
        <v>43705.445613425924</v>
      </c>
      <c r="I17505" s="1" t="s">
        <v>78734</v>
      </c>
      <c r="J17505" s="1" t="s">
        <v>112391</v>
      </c>
      <c r="K17505">
        <v>1776</v>
      </c>
      <c r="L17505">
        <v>58</v>
      </c>
      <c r="M17505" s="1" t="s">
        <v>78734</v>
      </c>
      <c r="N17505" s="1" t="s">
        <v>78734</v>
      </c>
      <c r="O17505">
        <v>1</v>
      </c>
      <c r="P17505" s="1" t="s">
        <v>152275</v>
      </c>
      <c r="Q17505" s="1" t="s">
        <v>78734</v>
      </c>
      <c r="R17505" t="b">
        <v>1</v>
      </c>
      <c r="S17505" s="1" t="s">
        <v>78734</v>
      </c>
      <c r="T17505" s="1" t="s">
        <v>78736</v>
      </c>
      <c r="U17505" s="1" t="s">
        <v>79468</v>
      </c>
      <c r="V17505" t="b">
        <v>0</v>
      </c>
      <c r="W17505" s="1" t="s">
        <v>78738</v>
      </c>
      <c r="X17505" s="1" t="s">
        <v>3620</v>
      </c>
      <c r="Y17505" s="1" t="s">
        <v>78739</v>
      </c>
      <c r="Z17505" s="1" t="s">
        <v>78734</v>
      </c>
      <c r="AA17505" s="1" t="s">
        <v>78734</v>
      </c>
      <c r="AB17505" s="1" t="s">
        <v>78734</v>
      </c>
      <c r="AC17505" s="1" t="s">
        <v>78740</v>
      </c>
      <c r="AD17505" s="1" t="s">
        <v>78734</v>
      </c>
      <c r="AE17505" s="1" t="s">
        <v>78734</v>
      </c>
      <c r="AF17505" s="1" t="s">
        <v>78734</v>
      </c>
      <c r="AG17505">
        <v>8</v>
      </c>
      <c r="AH17505" s="1" t="s">
        <v>152505</v>
      </c>
      <c r="AI17505">
        <v>0</v>
      </c>
      <c r="AJ17505" s="1" t="s">
        <v>78734</v>
      </c>
    </row>
    <row r="17506" spans="1:36" hidden="1" x14ac:dyDescent="0.25">
      <c r="A17506" s="1" t="s">
        <v>152506</v>
      </c>
      <c r="B17506" s="1" t="s">
        <v>152507</v>
      </c>
      <c r="C17506" s="1" t="s">
        <v>78729</v>
      </c>
      <c r="D17506" s="1" t="s">
        <v>78730</v>
      </c>
      <c r="E17506" s="1" t="s">
        <v>152508</v>
      </c>
      <c r="F17506" s="1" t="s">
        <v>152509</v>
      </c>
      <c r="G17506">
        <v>3554</v>
      </c>
      <c r="H17506" s="3">
        <v>43705.441620370373</v>
      </c>
      <c r="I17506" s="1" t="s">
        <v>78734</v>
      </c>
      <c r="J17506" s="1" t="s">
        <v>112391</v>
      </c>
      <c r="K17506">
        <v>1098</v>
      </c>
      <c r="L17506">
        <v>38</v>
      </c>
      <c r="M17506" s="1" t="s">
        <v>78734</v>
      </c>
      <c r="N17506" s="1" t="s">
        <v>78734</v>
      </c>
      <c r="O17506">
        <v>2</v>
      </c>
      <c r="P17506" s="1" t="s">
        <v>152275</v>
      </c>
      <c r="Q17506" s="1" t="s">
        <v>78734</v>
      </c>
      <c r="R17506" t="b">
        <v>1</v>
      </c>
      <c r="S17506" s="1" t="s">
        <v>78734</v>
      </c>
      <c r="T17506" s="1" t="s">
        <v>78736</v>
      </c>
      <c r="U17506" s="1" t="s">
        <v>79468</v>
      </c>
      <c r="V17506" t="b">
        <v>0</v>
      </c>
      <c r="W17506" s="1" t="s">
        <v>78738</v>
      </c>
      <c r="X17506" s="1" t="s">
        <v>3620</v>
      </c>
      <c r="Y17506" s="1" t="s">
        <v>78739</v>
      </c>
      <c r="Z17506" s="1" t="s">
        <v>78734</v>
      </c>
      <c r="AA17506" s="1" t="s">
        <v>78734</v>
      </c>
      <c r="AB17506" s="1" t="s">
        <v>78734</v>
      </c>
      <c r="AC17506" s="1" t="s">
        <v>78740</v>
      </c>
      <c r="AD17506" s="1" t="s">
        <v>78734</v>
      </c>
      <c r="AE17506" s="1" t="s">
        <v>78734</v>
      </c>
      <c r="AF17506" s="1" t="s">
        <v>78734</v>
      </c>
      <c r="AG17506">
        <v>9</v>
      </c>
      <c r="AH17506" s="1" t="s">
        <v>152510</v>
      </c>
      <c r="AI17506">
        <v>0</v>
      </c>
      <c r="AJ17506" s="1" t="s">
        <v>78734</v>
      </c>
    </row>
    <row r="17507" spans="1:36" hidden="1" x14ac:dyDescent="0.25">
      <c r="A17507" s="1" t="s">
        <v>152511</v>
      </c>
      <c r="B17507" s="1" t="s">
        <v>152512</v>
      </c>
      <c r="C17507" s="1" t="s">
        <v>78729</v>
      </c>
      <c r="D17507" s="1" t="s">
        <v>78730</v>
      </c>
      <c r="E17507" s="1" t="s">
        <v>152513</v>
      </c>
      <c r="F17507" s="1" t="s">
        <v>152514</v>
      </c>
      <c r="G17507">
        <v>6884</v>
      </c>
      <c r="H17507" s="3">
        <v>43705.44023148148</v>
      </c>
      <c r="I17507" s="1" t="s">
        <v>78734</v>
      </c>
      <c r="J17507" s="1" t="s">
        <v>112391</v>
      </c>
      <c r="K17507">
        <v>1989</v>
      </c>
      <c r="L17507">
        <v>66</v>
      </c>
      <c r="M17507" s="1" t="s">
        <v>78734</v>
      </c>
      <c r="N17507" s="1" t="s">
        <v>78734</v>
      </c>
      <c r="O17507">
        <v>2</v>
      </c>
      <c r="P17507" s="1" t="s">
        <v>152275</v>
      </c>
      <c r="Q17507" s="1" t="s">
        <v>78734</v>
      </c>
      <c r="R17507" t="b">
        <v>1</v>
      </c>
      <c r="S17507" s="1" t="s">
        <v>78734</v>
      </c>
      <c r="T17507" s="1" t="s">
        <v>78736</v>
      </c>
      <c r="U17507" s="1" t="s">
        <v>79468</v>
      </c>
      <c r="V17507" t="b">
        <v>0</v>
      </c>
      <c r="W17507" s="1" t="s">
        <v>78738</v>
      </c>
      <c r="X17507" s="1" t="s">
        <v>3620</v>
      </c>
      <c r="Y17507" s="1" t="s">
        <v>78739</v>
      </c>
      <c r="Z17507" s="1" t="s">
        <v>78734</v>
      </c>
      <c r="AA17507" s="1" t="s">
        <v>78734</v>
      </c>
      <c r="AB17507" s="1" t="s">
        <v>78734</v>
      </c>
      <c r="AC17507" s="1" t="s">
        <v>78740</v>
      </c>
      <c r="AD17507" s="1" t="s">
        <v>78734</v>
      </c>
      <c r="AE17507" s="1" t="s">
        <v>78734</v>
      </c>
      <c r="AF17507" s="1" t="s">
        <v>78734</v>
      </c>
      <c r="AG17507">
        <v>18</v>
      </c>
      <c r="AH17507" s="1" t="s">
        <v>152515</v>
      </c>
      <c r="AI17507">
        <v>0</v>
      </c>
      <c r="AJ17507" s="1" t="s">
        <v>78734</v>
      </c>
    </row>
    <row r="17508" spans="1:36" hidden="1" x14ac:dyDescent="0.25">
      <c r="A17508" s="1" t="s">
        <v>152516</v>
      </c>
      <c r="B17508" s="1" t="s">
        <v>152517</v>
      </c>
      <c r="C17508" s="1" t="s">
        <v>78729</v>
      </c>
      <c r="D17508" s="1" t="s">
        <v>78730</v>
      </c>
      <c r="E17508" s="1" t="s">
        <v>152518</v>
      </c>
      <c r="F17508" s="1" t="s">
        <v>86838</v>
      </c>
      <c r="G17508">
        <v>172</v>
      </c>
      <c r="H17508" s="3">
        <v>43705.438935185186</v>
      </c>
      <c r="I17508" s="1" t="s">
        <v>2619</v>
      </c>
      <c r="J17508" s="1" t="s">
        <v>78733</v>
      </c>
      <c r="K17508">
        <v>100</v>
      </c>
      <c r="L17508">
        <v>7</v>
      </c>
      <c r="M17508" s="1" t="s">
        <v>78734</v>
      </c>
      <c r="N17508" s="1" t="s">
        <v>78734</v>
      </c>
      <c r="O17508">
        <v>0</v>
      </c>
      <c r="P17508" s="1" t="s">
        <v>152275</v>
      </c>
      <c r="Q17508" s="1" t="s">
        <v>78734</v>
      </c>
      <c r="R17508" t="b">
        <v>1</v>
      </c>
      <c r="S17508" s="1" t="s">
        <v>78734</v>
      </c>
      <c r="T17508" s="1" t="s">
        <v>78736</v>
      </c>
      <c r="U17508" s="1" t="s">
        <v>78737</v>
      </c>
      <c r="V17508" t="b">
        <v>0</v>
      </c>
      <c r="W17508" s="1" t="s">
        <v>78738</v>
      </c>
      <c r="X17508" s="1" t="s">
        <v>3620</v>
      </c>
      <c r="Y17508" s="1" t="s">
        <v>78739</v>
      </c>
      <c r="Z17508" s="1" t="s">
        <v>78734</v>
      </c>
      <c r="AA17508" s="1" t="s">
        <v>78734</v>
      </c>
      <c r="AB17508" s="1" t="s">
        <v>78734</v>
      </c>
      <c r="AC17508" s="1" t="s">
        <v>78734</v>
      </c>
      <c r="AD17508" s="1" t="s">
        <v>78734</v>
      </c>
      <c r="AE17508" s="1" t="s">
        <v>78734</v>
      </c>
      <c r="AF17508" s="1" t="s">
        <v>78734</v>
      </c>
      <c r="AG17508">
        <v>28</v>
      </c>
      <c r="AH17508" s="1" t="s">
        <v>152519</v>
      </c>
      <c r="AI17508">
        <v>1</v>
      </c>
      <c r="AJ17508" s="1" t="s">
        <v>2619</v>
      </c>
    </row>
    <row r="17509" spans="1:36" hidden="1" x14ac:dyDescent="0.25">
      <c r="A17509" s="1" t="s">
        <v>152520</v>
      </c>
      <c r="B17509" s="1" t="s">
        <v>152521</v>
      </c>
      <c r="C17509" s="1" t="s">
        <v>78729</v>
      </c>
      <c r="D17509" s="1" t="s">
        <v>78730</v>
      </c>
      <c r="E17509" s="1" t="s">
        <v>152522</v>
      </c>
      <c r="F17509" s="1" t="s">
        <v>78927</v>
      </c>
      <c r="G17509">
        <v>166</v>
      </c>
      <c r="H17509" s="3">
        <v>43705.430520833332</v>
      </c>
      <c r="I17509" s="1" t="s">
        <v>2619</v>
      </c>
      <c r="J17509" s="1" t="s">
        <v>78733</v>
      </c>
      <c r="K17509">
        <v>116</v>
      </c>
      <c r="L17509">
        <v>3</v>
      </c>
      <c r="M17509" s="1" t="s">
        <v>78734</v>
      </c>
      <c r="N17509" s="1" t="s">
        <v>78734</v>
      </c>
      <c r="O17509">
        <v>0</v>
      </c>
      <c r="P17509" s="1" t="s">
        <v>152275</v>
      </c>
      <c r="Q17509" s="1" t="s">
        <v>78734</v>
      </c>
      <c r="R17509" t="b">
        <v>1</v>
      </c>
      <c r="S17509" s="1" t="s">
        <v>78734</v>
      </c>
      <c r="T17509" s="1" t="s">
        <v>78736</v>
      </c>
      <c r="U17509" s="1" t="s">
        <v>78737</v>
      </c>
      <c r="V17509" t="b">
        <v>0</v>
      </c>
      <c r="W17509" s="1" t="s">
        <v>78738</v>
      </c>
      <c r="X17509" s="1" t="s">
        <v>3620</v>
      </c>
      <c r="Y17509" s="1" t="s">
        <v>78739</v>
      </c>
      <c r="Z17509" s="1" t="s">
        <v>78734</v>
      </c>
      <c r="AA17509" s="1" t="s">
        <v>78734</v>
      </c>
      <c r="AB17509" s="1" t="s">
        <v>78734</v>
      </c>
      <c r="AC17509" s="1" t="s">
        <v>78734</v>
      </c>
      <c r="AD17509" s="1" t="s">
        <v>78734</v>
      </c>
      <c r="AE17509" s="1" t="s">
        <v>78734</v>
      </c>
      <c r="AF17509" s="1" t="s">
        <v>78734</v>
      </c>
      <c r="AG17509">
        <v>32</v>
      </c>
      <c r="AH17509" s="1" t="s">
        <v>152523</v>
      </c>
      <c r="AI17509">
        <v>1</v>
      </c>
      <c r="AJ17509" s="1" t="s">
        <v>2619</v>
      </c>
    </row>
    <row r="17510" spans="1:36" hidden="1" x14ac:dyDescent="0.25">
      <c r="A17510" s="1" t="s">
        <v>152524</v>
      </c>
      <c r="B17510" s="1" t="s">
        <v>152525</v>
      </c>
      <c r="C17510" s="1" t="s">
        <v>78729</v>
      </c>
      <c r="D17510" s="1" t="s">
        <v>78730</v>
      </c>
      <c r="E17510" s="1" t="s">
        <v>152526</v>
      </c>
      <c r="F17510" s="1" t="s">
        <v>79896</v>
      </c>
      <c r="G17510">
        <v>1497</v>
      </c>
      <c r="H17510" s="3">
        <v>43705.427141203705</v>
      </c>
      <c r="I17510" s="1" t="s">
        <v>78734</v>
      </c>
      <c r="J17510" s="1" t="s">
        <v>2619</v>
      </c>
      <c r="K17510">
        <v>26</v>
      </c>
      <c r="L17510">
        <v>1</v>
      </c>
      <c r="M17510" s="1" t="s">
        <v>78734</v>
      </c>
      <c r="N17510" s="1" t="s">
        <v>78734</v>
      </c>
      <c r="O17510">
        <v>0</v>
      </c>
      <c r="P17510" s="1" t="s">
        <v>152275</v>
      </c>
      <c r="Q17510" s="1" t="s">
        <v>78734</v>
      </c>
      <c r="R17510" t="b">
        <v>1</v>
      </c>
      <c r="S17510" s="1" t="s">
        <v>78734</v>
      </c>
      <c r="T17510" s="1" t="s">
        <v>78736</v>
      </c>
      <c r="U17510" s="1" t="s">
        <v>78737</v>
      </c>
      <c r="V17510" t="b">
        <v>0</v>
      </c>
      <c r="W17510" s="1" t="s">
        <v>78738</v>
      </c>
      <c r="X17510" s="1" t="s">
        <v>3620</v>
      </c>
      <c r="Y17510" s="1" t="s">
        <v>78739</v>
      </c>
      <c r="Z17510" s="1" t="s">
        <v>78734</v>
      </c>
      <c r="AA17510" s="1" t="s">
        <v>78734</v>
      </c>
      <c r="AB17510" s="1" t="s">
        <v>78734</v>
      </c>
      <c r="AC17510" s="1" t="s">
        <v>78740</v>
      </c>
      <c r="AD17510" s="1" t="s">
        <v>78734</v>
      </c>
      <c r="AE17510" s="1" t="s">
        <v>78734</v>
      </c>
      <c r="AF17510" s="1" t="s">
        <v>78734</v>
      </c>
      <c r="AG17510">
        <v>26</v>
      </c>
      <c r="AH17510" s="1" t="s">
        <v>152527</v>
      </c>
      <c r="AI17510">
        <v>0</v>
      </c>
      <c r="AJ17510" s="1" t="s">
        <v>78734</v>
      </c>
    </row>
    <row r="17511" spans="1:36" hidden="1" x14ac:dyDescent="0.25">
      <c r="A17511" s="1" t="s">
        <v>152528</v>
      </c>
      <c r="B17511" s="1" t="s">
        <v>152529</v>
      </c>
      <c r="C17511" s="1" t="s">
        <v>78729</v>
      </c>
      <c r="D17511" s="1" t="s">
        <v>78730</v>
      </c>
      <c r="E17511" s="1" t="s">
        <v>152530</v>
      </c>
      <c r="F17511" s="1" t="s">
        <v>152531</v>
      </c>
      <c r="G17511">
        <v>2815</v>
      </c>
      <c r="H17511" s="3">
        <v>43705.419965277775</v>
      </c>
      <c r="I17511" s="1" t="s">
        <v>78734</v>
      </c>
      <c r="J17511" s="1" t="s">
        <v>112391</v>
      </c>
      <c r="K17511">
        <v>604</v>
      </c>
      <c r="L17511">
        <v>38</v>
      </c>
      <c r="M17511" s="1" t="s">
        <v>78734</v>
      </c>
      <c r="N17511" s="1" t="s">
        <v>78734</v>
      </c>
      <c r="O17511">
        <v>0</v>
      </c>
      <c r="P17511" s="1" t="s">
        <v>152275</v>
      </c>
      <c r="Q17511" s="1" t="s">
        <v>78734</v>
      </c>
      <c r="R17511" t="b">
        <v>1</v>
      </c>
      <c r="S17511" s="1" t="s">
        <v>78734</v>
      </c>
      <c r="T17511" s="1" t="s">
        <v>78736</v>
      </c>
      <c r="U17511" s="1" t="s">
        <v>79468</v>
      </c>
      <c r="V17511" t="b">
        <v>0</v>
      </c>
      <c r="W17511" s="1" t="s">
        <v>78738</v>
      </c>
      <c r="X17511" s="1" t="s">
        <v>3620</v>
      </c>
      <c r="Y17511" s="1" t="s">
        <v>78739</v>
      </c>
      <c r="Z17511" s="1" t="s">
        <v>78734</v>
      </c>
      <c r="AA17511" s="1" t="s">
        <v>78734</v>
      </c>
      <c r="AB17511" s="1" t="s">
        <v>78734</v>
      </c>
      <c r="AC17511" s="1" t="s">
        <v>78740</v>
      </c>
      <c r="AD17511" s="1" t="s">
        <v>78734</v>
      </c>
      <c r="AE17511" s="1" t="s">
        <v>78734</v>
      </c>
      <c r="AF17511" s="1" t="s">
        <v>78734</v>
      </c>
      <c r="AG17511">
        <v>21</v>
      </c>
      <c r="AH17511" s="1" t="s">
        <v>152532</v>
      </c>
      <c r="AI17511">
        <v>0</v>
      </c>
      <c r="AJ17511" s="1" t="s">
        <v>78734</v>
      </c>
    </row>
    <row r="17512" spans="1:36" hidden="1" x14ac:dyDescent="0.25">
      <c r="A17512" s="1" t="s">
        <v>152533</v>
      </c>
      <c r="B17512" s="1" t="s">
        <v>152534</v>
      </c>
      <c r="C17512" s="1" t="s">
        <v>78729</v>
      </c>
      <c r="D17512" s="1" t="s">
        <v>78730</v>
      </c>
      <c r="E17512" s="1" t="s">
        <v>152535</v>
      </c>
      <c r="F17512" s="1" t="s">
        <v>102327</v>
      </c>
      <c r="G17512">
        <v>1717</v>
      </c>
      <c r="H17512" s="3">
        <v>43705.400439814817</v>
      </c>
      <c r="I17512" s="1" t="s">
        <v>78734</v>
      </c>
      <c r="J17512" s="1" t="s">
        <v>78733</v>
      </c>
      <c r="K17512">
        <v>112</v>
      </c>
      <c r="L17512">
        <v>5</v>
      </c>
      <c r="M17512" s="1" t="s">
        <v>78734</v>
      </c>
      <c r="N17512" s="1" t="s">
        <v>78734</v>
      </c>
      <c r="O17512">
        <v>0</v>
      </c>
      <c r="P17512" s="1" t="s">
        <v>152275</v>
      </c>
      <c r="Q17512" s="1" t="s">
        <v>78734</v>
      </c>
      <c r="R17512" t="b">
        <v>1</v>
      </c>
      <c r="S17512" s="1" t="s">
        <v>78734</v>
      </c>
      <c r="T17512" s="1" t="s">
        <v>78736</v>
      </c>
      <c r="U17512" s="1" t="s">
        <v>78737</v>
      </c>
      <c r="V17512" t="b">
        <v>0</v>
      </c>
      <c r="W17512" s="1" t="s">
        <v>78738</v>
      </c>
      <c r="X17512" s="1" t="s">
        <v>3620</v>
      </c>
      <c r="Y17512" s="1" t="s">
        <v>78739</v>
      </c>
      <c r="Z17512" s="1" t="s">
        <v>78734</v>
      </c>
      <c r="AA17512" s="1" t="s">
        <v>78734</v>
      </c>
      <c r="AB17512" s="1" t="s">
        <v>78734</v>
      </c>
      <c r="AC17512" s="1" t="s">
        <v>78740</v>
      </c>
      <c r="AD17512" s="1" t="s">
        <v>78734</v>
      </c>
      <c r="AE17512" s="1" t="s">
        <v>78734</v>
      </c>
      <c r="AF17512" s="1" t="s">
        <v>78734</v>
      </c>
      <c r="AG17512">
        <v>28</v>
      </c>
      <c r="AH17512" s="1" t="s">
        <v>152536</v>
      </c>
      <c r="AI17512">
        <v>0</v>
      </c>
      <c r="AJ17512" s="1" t="s">
        <v>78734</v>
      </c>
    </row>
    <row r="17513" spans="1:36" hidden="1" x14ac:dyDescent="0.25">
      <c r="A17513" s="1" t="s">
        <v>152537</v>
      </c>
      <c r="B17513" s="1" t="s">
        <v>152538</v>
      </c>
      <c r="C17513" s="1" t="s">
        <v>78729</v>
      </c>
      <c r="D17513" s="1" t="s">
        <v>78730</v>
      </c>
      <c r="E17513" s="1" t="s">
        <v>152539</v>
      </c>
      <c r="F17513" s="1" t="s">
        <v>80182</v>
      </c>
      <c r="G17513">
        <v>568</v>
      </c>
      <c r="H17513" s="3">
        <v>43705.398460648146</v>
      </c>
      <c r="I17513" s="1" t="s">
        <v>2619</v>
      </c>
      <c r="J17513" s="1" t="s">
        <v>78733</v>
      </c>
      <c r="K17513">
        <v>160</v>
      </c>
      <c r="L17513">
        <v>3</v>
      </c>
      <c r="M17513" s="1" t="s">
        <v>78734</v>
      </c>
      <c r="N17513" s="1" t="s">
        <v>78734</v>
      </c>
      <c r="O17513">
        <v>0</v>
      </c>
      <c r="P17513" s="1" t="s">
        <v>152275</v>
      </c>
      <c r="Q17513" s="1" t="s">
        <v>78734</v>
      </c>
      <c r="R17513" t="b">
        <v>1</v>
      </c>
      <c r="S17513" s="1" t="s">
        <v>78734</v>
      </c>
      <c r="T17513" s="1" t="s">
        <v>78736</v>
      </c>
      <c r="U17513" s="1" t="s">
        <v>78737</v>
      </c>
      <c r="V17513" t="b">
        <v>0</v>
      </c>
      <c r="W17513" s="1" t="s">
        <v>78738</v>
      </c>
      <c r="X17513" s="1" t="s">
        <v>3620</v>
      </c>
      <c r="Y17513" s="1" t="s">
        <v>78739</v>
      </c>
      <c r="Z17513" s="1" t="s">
        <v>78734</v>
      </c>
      <c r="AA17513" s="1" t="s">
        <v>78734</v>
      </c>
      <c r="AB17513" s="1" t="s">
        <v>78734</v>
      </c>
      <c r="AC17513" s="1" t="s">
        <v>78734</v>
      </c>
      <c r="AD17513" s="1" t="s">
        <v>78734</v>
      </c>
      <c r="AE17513" s="1" t="s">
        <v>78734</v>
      </c>
      <c r="AF17513" s="1" t="s">
        <v>78734</v>
      </c>
      <c r="AG17513">
        <v>30</v>
      </c>
      <c r="AH17513" s="1" t="s">
        <v>152540</v>
      </c>
      <c r="AI17513">
        <v>1</v>
      </c>
      <c r="AJ17513" s="1" t="s">
        <v>2619</v>
      </c>
    </row>
    <row r="17514" spans="1:36" hidden="1" x14ac:dyDescent="0.25">
      <c r="A17514" s="1" t="s">
        <v>152541</v>
      </c>
      <c r="B17514" s="1" t="s">
        <v>152542</v>
      </c>
      <c r="C17514" s="1" t="s">
        <v>78729</v>
      </c>
      <c r="D17514" s="1" t="s">
        <v>78730</v>
      </c>
      <c r="E17514" s="1" t="s">
        <v>152543</v>
      </c>
      <c r="F17514" s="1" t="s">
        <v>152544</v>
      </c>
      <c r="G17514">
        <v>7235</v>
      </c>
      <c r="H17514" s="3">
        <v>43705.387395833335</v>
      </c>
      <c r="I17514" s="1" t="s">
        <v>78734</v>
      </c>
      <c r="J17514" s="1" t="s">
        <v>78733</v>
      </c>
      <c r="K17514">
        <v>286</v>
      </c>
      <c r="L17514">
        <v>18</v>
      </c>
      <c r="M17514" s="1" t="s">
        <v>78734</v>
      </c>
      <c r="N17514" s="1" t="s">
        <v>78734</v>
      </c>
      <c r="O17514">
        <v>0</v>
      </c>
      <c r="P17514" s="1" t="s">
        <v>152275</v>
      </c>
      <c r="Q17514" s="1" t="s">
        <v>78734</v>
      </c>
      <c r="R17514" t="b">
        <v>1</v>
      </c>
      <c r="S17514" s="1" t="s">
        <v>78734</v>
      </c>
      <c r="T17514" s="1" t="s">
        <v>78736</v>
      </c>
      <c r="U17514" s="1" t="s">
        <v>78737</v>
      </c>
      <c r="V17514" t="b">
        <v>0</v>
      </c>
      <c r="W17514" s="1" t="s">
        <v>78738</v>
      </c>
      <c r="X17514" s="1" t="s">
        <v>3620</v>
      </c>
      <c r="Y17514" s="1" t="s">
        <v>78739</v>
      </c>
      <c r="Z17514" s="1" t="s">
        <v>78734</v>
      </c>
      <c r="AA17514" s="1" t="s">
        <v>78734</v>
      </c>
      <c r="AB17514" s="1" t="s">
        <v>78734</v>
      </c>
      <c r="AC17514" s="1" t="s">
        <v>78740</v>
      </c>
      <c r="AD17514" s="1" t="s">
        <v>78734</v>
      </c>
      <c r="AE17514" s="1" t="s">
        <v>78734</v>
      </c>
      <c r="AF17514" s="1" t="s">
        <v>78734</v>
      </c>
      <c r="AG17514">
        <v>31</v>
      </c>
      <c r="AH17514" s="1" t="s">
        <v>152545</v>
      </c>
      <c r="AI17514">
        <v>0</v>
      </c>
      <c r="AJ17514" s="1" t="s">
        <v>78734</v>
      </c>
    </row>
    <row r="17515" spans="1:36" hidden="1" x14ac:dyDescent="0.25">
      <c r="A17515" s="1" t="s">
        <v>152546</v>
      </c>
      <c r="B17515" s="1" t="s">
        <v>152547</v>
      </c>
      <c r="C17515" s="1" t="s">
        <v>78729</v>
      </c>
      <c r="D17515" s="1" t="s">
        <v>78730</v>
      </c>
      <c r="E17515" s="1" t="s">
        <v>152548</v>
      </c>
      <c r="F17515" s="1" t="s">
        <v>90968</v>
      </c>
      <c r="G17515">
        <v>4250</v>
      </c>
      <c r="H17515" s="3">
        <v>43704.94394675926</v>
      </c>
      <c r="I17515" s="1" t="s">
        <v>78734</v>
      </c>
      <c r="J17515" s="1" t="s">
        <v>112391</v>
      </c>
      <c r="K17515">
        <v>3549</v>
      </c>
      <c r="L17515">
        <v>76</v>
      </c>
      <c r="M17515" s="1" t="s">
        <v>78734</v>
      </c>
      <c r="N17515" s="1" t="s">
        <v>78734</v>
      </c>
      <c r="O17515">
        <v>0</v>
      </c>
      <c r="P17515" s="1" t="s">
        <v>152549</v>
      </c>
      <c r="Q17515" s="1" t="s">
        <v>78734</v>
      </c>
      <c r="R17515" t="b">
        <v>1</v>
      </c>
      <c r="S17515" s="1" t="s">
        <v>78734</v>
      </c>
      <c r="T17515" s="1" t="s">
        <v>78736</v>
      </c>
      <c r="U17515" s="1" t="s">
        <v>79468</v>
      </c>
      <c r="V17515" t="b">
        <v>0</v>
      </c>
      <c r="W17515" s="1" t="s">
        <v>78738</v>
      </c>
      <c r="X17515" s="1" t="s">
        <v>3620</v>
      </c>
      <c r="Y17515" s="1" t="s">
        <v>78739</v>
      </c>
      <c r="Z17515" s="1" t="s">
        <v>78734</v>
      </c>
      <c r="AA17515" s="1" t="s">
        <v>78734</v>
      </c>
      <c r="AB17515" s="1" t="s">
        <v>78734</v>
      </c>
      <c r="AC17515" s="1" t="s">
        <v>78740</v>
      </c>
      <c r="AD17515" s="1" t="s">
        <v>78734</v>
      </c>
      <c r="AE17515" s="1" t="s">
        <v>78734</v>
      </c>
      <c r="AF17515" s="1" t="s">
        <v>78734</v>
      </c>
      <c r="AG17515">
        <v>15</v>
      </c>
      <c r="AH17515" s="1" t="s">
        <v>152550</v>
      </c>
      <c r="AI17515">
        <v>0</v>
      </c>
      <c r="AJ17515" s="1" t="s">
        <v>78734</v>
      </c>
    </row>
    <row r="17516" spans="1:36" hidden="1" x14ac:dyDescent="0.25">
      <c r="A17516" s="1" t="s">
        <v>152551</v>
      </c>
      <c r="B17516" s="1" t="s">
        <v>152552</v>
      </c>
      <c r="C17516" s="1" t="s">
        <v>78729</v>
      </c>
      <c r="D17516" s="1" t="s">
        <v>78730</v>
      </c>
      <c r="E17516" s="1" t="s">
        <v>152553</v>
      </c>
      <c r="F17516" s="1" t="s">
        <v>128478</v>
      </c>
      <c r="G17516">
        <v>6040</v>
      </c>
      <c r="H17516" s="3">
        <v>43704.930312500001</v>
      </c>
      <c r="I17516" s="1" t="s">
        <v>78734</v>
      </c>
      <c r="J17516" s="1" t="s">
        <v>112391</v>
      </c>
      <c r="K17516">
        <v>5216</v>
      </c>
      <c r="L17516">
        <v>98</v>
      </c>
      <c r="M17516" s="1" t="s">
        <v>78734</v>
      </c>
      <c r="N17516" s="1" t="s">
        <v>78734</v>
      </c>
      <c r="O17516">
        <v>4</v>
      </c>
      <c r="P17516" s="1" t="s">
        <v>152549</v>
      </c>
      <c r="Q17516" s="1" t="s">
        <v>78734</v>
      </c>
      <c r="R17516" t="b">
        <v>1</v>
      </c>
      <c r="S17516" s="1" t="s">
        <v>78734</v>
      </c>
      <c r="T17516" s="1" t="s">
        <v>78736</v>
      </c>
      <c r="U17516" s="1" t="s">
        <v>79468</v>
      </c>
      <c r="V17516" t="b">
        <v>0</v>
      </c>
      <c r="W17516" s="1" t="s">
        <v>78738</v>
      </c>
      <c r="X17516" s="1" t="s">
        <v>3620</v>
      </c>
      <c r="Y17516" s="1" t="s">
        <v>78739</v>
      </c>
      <c r="Z17516" s="1" t="s">
        <v>78734</v>
      </c>
      <c r="AA17516" s="1" t="s">
        <v>78734</v>
      </c>
      <c r="AB17516" s="1" t="s">
        <v>78734</v>
      </c>
      <c r="AC17516" s="1" t="s">
        <v>78740</v>
      </c>
      <c r="AD17516" s="1" t="s">
        <v>78734</v>
      </c>
      <c r="AE17516" s="1" t="s">
        <v>78734</v>
      </c>
      <c r="AF17516" s="1" t="s">
        <v>78734</v>
      </c>
      <c r="AG17516">
        <v>21</v>
      </c>
      <c r="AH17516" s="1" t="s">
        <v>152554</v>
      </c>
      <c r="AI17516">
        <v>0</v>
      </c>
      <c r="AJ17516" s="1" t="s">
        <v>78734</v>
      </c>
    </row>
    <row r="17517" spans="1:36" hidden="1" x14ac:dyDescent="0.25">
      <c r="A17517" s="1" t="s">
        <v>152555</v>
      </c>
      <c r="B17517" s="1" t="s">
        <v>152556</v>
      </c>
      <c r="C17517" s="1" t="s">
        <v>78729</v>
      </c>
      <c r="D17517" s="1" t="s">
        <v>78730</v>
      </c>
      <c r="E17517" s="1" t="s">
        <v>152557</v>
      </c>
      <c r="F17517" s="1" t="s">
        <v>83395</v>
      </c>
      <c r="G17517">
        <v>1920</v>
      </c>
      <c r="H17517" s="3">
        <v>43704.921990740739</v>
      </c>
      <c r="I17517" s="1" t="s">
        <v>78734</v>
      </c>
      <c r="J17517" s="1" t="s">
        <v>78733</v>
      </c>
      <c r="K17517">
        <v>226</v>
      </c>
      <c r="L17517">
        <v>25</v>
      </c>
      <c r="M17517" s="1" t="s">
        <v>78734</v>
      </c>
      <c r="N17517" s="1" t="s">
        <v>78734</v>
      </c>
      <c r="O17517">
        <v>2</v>
      </c>
      <c r="P17517" s="1" t="s">
        <v>152549</v>
      </c>
      <c r="Q17517" s="1" t="s">
        <v>78734</v>
      </c>
      <c r="R17517" t="b">
        <v>1</v>
      </c>
      <c r="S17517" s="1" t="s">
        <v>78734</v>
      </c>
      <c r="T17517" s="1" t="s">
        <v>78736</v>
      </c>
      <c r="U17517" s="1" t="s">
        <v>78737</v>
      </c>
      <c r="V17517" t="b">
        <v>0</v>
      </c>
      <c r="W17517" s="1" t="s">
        <v>78738</v>
      </c>
      <c r="X17517" s="1" t="s">
        <v>3620</v>
      </c>
      <c r="Y17517" s="1" t="s">
        <v>78739</v>
      </c>
      <c r="Z17517" s="1" t="s">
        <v>78734</v>
      </c>
      <c r="AA17517" s="1" t="s">
        <v>78734</v>
      </c>
      <c r="AB17517" s="1" t="s">
        <v>78734</v>
      </c>
      <c r="AC17517" s="1" t="s">
        <v>78740</v>
      </c>
      <c r="AD17517" s="1" t="s">
        <v>78734</v>
      </c>
      <c r="AE17517" s="1" t="s">
        <v>78734</v>
      </c>
      <c r="AF17517" s="1" t="s">
        <v>78734</v>
      </c>
      <c r="AG17517">
        <v>26</v>
      </c>
      <c r="AH17517" s="1" t="s">
        <v>152558</v>
      </c>
      <c r="AI17517">
        <v>0</v>
      </c>
      <c r="AJ17517" s="1" t="s">
        <v>78734</v>
      </c>
    </row>
    <row r="17518" spans="1:36" hidden="1" x14ac:dyDescent="0.25">
      <c r="A17518" s="1" t="s">
        <v>152559</v>
      </c>
      <c r="B17518" s="1" t="s">
        <v>152560</v>
      </c>
      <c r="C17518" s="1" t="s">
        <v>78729</v>
      </c>
      <c r="D17518" s="1" t="s">
        <v>78730</v>
      </c>
      <c r="E17518" s="1" t="s">
        <v>152561</v>
      </c>
      <c r="F17518" s="1" t="s">
        <v>81049</v>
      </c>
      <c r="G17518">
        <v>132</v>
      </c>
      <c r="H17518" s="3">
        <v>43704.881192129629</v>
      </c>
      <c r="I17518" s="1" t="s">
        <v>2619</v>
      </c>
      <c r="J17518" s="1" t="s">
        <v>78733</v>
      </c>
      <c r="K17518">
        <v>791</v>
      </c>
      <c r="L17518">
        <v>35</v>
      </c>
      <c r="M17518" s="1" t="s">
        <v>78734</v>
      </c>
      <c r="N17518" s="1" t="s">
        <v>78734</v>
      </c>
      <c r="O17518">
        <v>2</v>
      </c>
      <c r="P17518" s="1" t="s">
        <v>152549</v>
      </c>
      <c r="Q17518" s="1" t="s">
        <v>78734</v>
      </c>
      <c r="R17518" t="b">
        <v>1</v>
      </c>
      <c r="S17518" s="1" t="s">
        <v>78734</v>
      </c>
      <c r="T17518" s="1" t="s">
        <v>78736</v>
      </c>
      <c r="U17518" s="1" t="s">
        <v>78737</v>
      </c>
      <c r="V17518" t="b">
        <v>0</v>
      </c>
      <c r="W17518" s="1" t="s">
        <v>78738</v>
      </c>
      <c r="X17518" s="1" t="s">
        <v>3620</v>
      </c>
      <c r="Y17518" s="1" t="s">
        <v>78739</v>
      </c>
      <c r="Z17518" s="1" t="s">
        <v>78734</v>
      </c>
      <c r="AA17518" s="1" t="s">
        <v>78734</v>
      </c>
      <c r="AB17518" s="1" t="s">
        <v>78734</v>
      </c>
      <c r="AC17518" s="1" t="s">
        <v>78734</v>
      </c>
      <c r="AD17518" s="1" t="s">
        <v>78734</v>
      </c>
      <c r="AE17518" s="1" t="s">
        <v>78734</v>
      </c>
      <c r="AF17518" s="1" t="s">
        <v>78734</v>
      </c>
      <c r="AG17518">
        <v>36</v>
      </c>
      <c r="AH17518" s="1" t="s">
        <v>152562</v>
      </c>
      <c r="AI17518">
        <v>1</v>
      </c>
      <c r="AJ17518" s="1" t="s">
        <v>2619</v>
      </c>
    </row>
    <row r="17519" spans="1:36" hidden="1" x14ac:dyDescent="0.25">
      <c r="A17519" s="1" t="s">
        <v>152563</v>
      </c>
      <c r="B17519" s="1" t="s">
        <v>152564</v>
      </c>
      <c r="C17519" s="1" t="s">
        <v>78729</v>
      </c>
      <c r="D17519" s="1" t="s">
        <v>78730</v>
      </c>
      <c r="E17519" s="1" t="s">
        <v>152565</v>
      </c>
      <c r="F17519" s="1" t="s">
        <v>152566</v>
      </c>
      <c r="G17519">
        <v>16273</v>
      </c>
      <c r="H17519" s="3">
        <v>43704.872870370367</v>
      </c>
      <c r="I17519" s="1" t="s">
        <v>78734</v>
      </c>
      <c r="J17519" s="1" t="s">
        <v>78734</v>
      </c>
      <c r="K17519">
        <v>6936</v>
      </c>
      <c r="L17519">
        <v>90</v>
      </c>
      <c r="M17519" s="1" t="s">
        <v>78734</v>
      </c>
      <c r="N17519" s="1" t="s">
        <v>78734</v>
      </c>
      <c r="O17519">
        <v>0</v>
      </c>
      <c r="P17519" s="1" t="s">
        <v>152549</v>
      </c>
      <c r="Q17519" s="1" t="s">
        <v>78734</v>
      </c>
      <c r="R17519" t="b">
        <v>1</v>
      </c>
      <c r="S17519" s="1" t="s">
        <v>78734</v>
      </c>
      <c r="T17519" s="1" t="s">
        <v>78736</v>
      </c>
      <c r="U17519" s="1" t="s">
        <v>78737</v>
      </c>
      <c r="V17519" t="b">
        <v>0</v>
      </c>
      <c r="W17519" s="1" t="s">
        <v>78738</v>
      </c>
      <c r="X17519" s="1" t="s">
        <v>3620</v>
      </c>
      <c r="Y17519" s="1" t="s">
        <v>78739</v>
      </c>
      <c r="Z17519" s="1" t="s">
        <v>78734</v>
      </c>
      <c r="AA17519" s="1" t="s">
        <v>78734</v>
      </c>
      <c r="AB17519" s="1" t="s">
        <v>78734</v>
      </c>
      <c r="AC17519" s="1" t="s">
        <v>78740</v>
      </c>
      <c r="AD17519" s="1" t="s">
        <v>78734</v>
      </c>
      <c r="AE17519" s="1" t="s">
        <v>78734</v>
      </c>
      <c r="AF17519" s="1" t="s">
        <v>78734</v>
      </c>
      <c r="AG17519">
        <v>20</v>
      </c>
      <c r="AH17519" s="1" t="s">
        <v>145899</v>
      </c>
      <c r="AI17519">
        <v>0</v>
      </c>
      <c r="AJ17519" s="1" t="s">
        <v>78734</v>
      </c>
    </row>
    <row r="17520" spans="1:36" hidden="1" x14ac:dyDescent="0.25">
      <c r="A17520" s="1" t="s">
        <v>152567</v>
      </c>
      <c r="B17520" s="1" t="s">
        <v>152568</v>
      </c>
      <c r="C17520" s="1" t="s">
        <v>78729</v>
      </c>
      <c r="D17520" s="1" t="s">
        <v>78730</v>
      </c>
      <c r="E17520" s="1" t="s">
        <v>152569</v>
      </c>
      <c r="F17520" s="1" t="s">
        <v>152570</v>
      </c>
      <c r="G17520">
        <v>12839</v>
      </c>
      <c r="H17520" s="3">
        <v>43704.855821759258</v>
      </c>
      <c r="I17520" s="1" t="s">
        <v>78734</v>
      </c>
      <c r="J17520" s="1" t="s">
        <v>112391</v>
      </c>
      <c r="K17520">
        <v>38704</v>
      </c>
      <c r="L17520">
        <v>899</v>
      </c>
      <c r="M17520" s="1" t="s">
        <v>78734</v>
      </c>
      <c r="N17520" s="1" t="s">
        <v>78734</v>
      </c>
      <c r="O17520">
        <v>47</v>
      </c>
      <c r="P17520" s="1" t="s">
        <v>152549</v>
      </c>
      <c r="Q17520" s="1" t="s">
        <v>78734</v>
      </c>
      <c r="R17520" t="b">
        <v>1</v>
      </c>
      <c r="S17520" s="1" t="s">
        <v>78734</v>
      </c>
      <c r="T17520" s="1" t="s">
        <v>78736</v>
      </c>
      <c r="U17520" s="1" t="s">
        <v>79468</v>
      </c>
      <c r="V17520" t="b">
        <v>0</v>
      </c>
      <c r="W17520" s="1" t="s">
        <v>78738</v>
      </c>
      <c r="X17520" s="1" t="s">
        <v>3620</v>
      </c>
      <c r="Y17520" s="1" t="s">
        <v>78739</v>
      </c>
      <c r="Z17520" s="1" t="s">
        <v>78734</v>
      </c>
      <c r="AA17520" s="1" t="s">
        <v>78734</v>
      </c>
      <c r="AB17520" s="1" t="s">
        <v>78734</v>
      </c>
      <c r="AC17520" s="1" t="s">
        <v>78740</v>
      </c>
      <c r="AD17520" s="1" t="s">
        <v>78734</v>
      </c>
      <c r="AE17520" s="1" t="s">
        <v>78734</v>
      </c>
      <c r="AF17520" s="1" t="s">
        <v>78734</v>
      </c>
      <c r="AG17520">
        <v>9</v>
      </c>
      <c r="AH17520" s="1" t="s">
        <v>152571</v>
      </c>
      <c r="AI17520">
        <v>0</v>
      </c>
      <c r="AJ17520" s="1" t="s">
        <v>78734</v>
      </c>
    </row>
    <row r="17521" spans="1:36" hidden="1" x14ac:dyDescent="0.25">
      <c r="A17521" s="1" t="s">
        <v>152572</v>
      </c>
      <c r="B17521" s="1" t="s">
        <v>152573</v>
      </c>
      <c r="C17521" s="1" t="s">
        <v>78729</v>
      </c>
      <c r="D17521" s="1" t="s">
        <v>78730</v>
      </c>
      <c r="E17521" s="1" t="s">
        <v>139164</v>
      </c>
      <c r="F17521" s="1" t="s">
        <v>97164</v>
      </c>
      <c r="G17521">
        <v>1212</v>
      </c>
      <c r="H17521" s="3">
        <v>43704.836377314816</v>
      </c>
      <c r="I17521" s="1" t="s">
        <v>78734</v>
      </c>
      <c r="J17521" s="1" t="s">
        <v>78733</v>
      </c>
      <c r="K17521">
        <v>367</v>
      </c>
      <c r="L17521">
        <v>13</v>
      </c>
      <c r="M17521" s="1" t="s">
        <v>78734</v>
      </c>
      <c r="N17521" s="1" t="s">
        <v>78734</v>
      </c>
      <c r="O17521">
        <v>0</v>
      </c>
      <c r="P17521" s="1" t="s">
        <v>152549</v>
      </c>
      <c r="Q17521" s="1" t="s">
        <v>78734</v>
      </c>
      <c r="R17521" t="b">
        <v>1</v>
      </c>
      <c r="S17521" s="1" t="s">
        <v>78734</v>
      </c>
      <c r="T17521" s="1" t="s">
        <v>78736</v>
      </c>
      <c r="U17521" s="1" t="s">
        <v>78737</v>
      </c>
      <c r="V17521" t="b">
        <v>0</v>
      </c>
      <c r="W17521" s="1" t="s">
        <v>78738</v>
      </c>
      <c r="X17521" s="1" t="s">
        <v>3620</v>
      </c>
      <c r="Y17521" s="1" t="s">
        <v>78739</v>
      </c>
      <c r="Z17521" s="1" t="s">
        <v>78734</v>
      </c>
      <c r="AA17521" s="1" t="s">
        <v>78734</v>
      </c>
      <c r="AB17521" s="1" t="s">
        <v>78734</v>
      </c>
      <c r="AC17521" s="1" t="s">
        <v>78740</v>
      </c>
      <c r="AD17521" s="1" t="s">
        <v>78734</v>
      </c>
      <c r="AE17521" s="1" t="s">
        <v>78734</v>
      </c>
      <c r="AF17521" s="1" t="s">
        <v>78734</v>
      </c>
      <c r="AG17521">
        <v>16</v>
      </c>
      <c r="AH17521" s="1" t="s">
        <v>150600</v>
      </c>
      <c r="AI17521">
        <v>0</v>
      </c>
      <c r="AJ17521" s="1" t="s">
        <v>78734</v>
      </c>
    </row>
    <row r="17522" spans="1:36" hidden="1" x14ac:dyDescent="0.25">
      <c r="A17522" s="1" t="s">
        <v>152574</v>
      </c>
      <c r="B17522" s="1" t="s">
        <v>152575</v>
      </c>
      <c r="C17522" s="1" t="s">
        <v>78729</v>
      </c>
      <c r="D17522" s="1" t="s">
        <v>78730</v>
      </c>
      <c r="E17522" s="1" t="s">
        <v>152576</v>
      </c>
      <c r="F17522" s="1" t="s">
        <v>88726</v>
      </c>
      <c r="G17522">
        <v>613</v>
      </c>
      <c r="H17522" s="3">
        <v>43704.819467592592</v>
      </c>
      <c r="I17522" s="1" t="s">
        <v>2619</v>
      </c>
      <c r="J17522" s="1" t="s">
        <v>78733</v>
      </c>
      <c r="K17522">
        <v>570</v>
      </c>
      <c r="L17522">
        <v>41</v>
      </c>
      <c r="M17522" s="1" t="s">
        <v>78734</v>
      </c>
      <c r="N17522" s="1" t="s">
        <v>78734</v>
      </c>
      <c r="O17522">
        <v>12</v>
      </c>
      <c r="P17522" s="1" t="s">
        <v>152549</v>
      </c>
      <c r="Q17522" s="1" t="s">
        <v>78734</v>
      </c>
      <c r="R17522" t="b">
        <v>1</v>
      </c>
      <c r="S17522" s="1" t="s">
        <v>78734</v>
      </c>
      <c r="T17522" s="1" t="s">
        <v>78736</v>
      </c>
      <c r="U17522" s="1" t="s">
        <v>78737</v>
      </c>
      <c r="V17522" t="b">
        <v>0</v>
      </c>
      <c r="W17522" s="1" t="s">
        <v>78738</v>
      </c>
      <c r="X17522" s="1" t="s">
        <v>3620</v>
      </c>
      <c r="Y17522" s="1" t="s">
        <v>78739</v>
      </c>
      <c r="Z17522" s="1" t="s">
        <v>78734</v>
      </c>
      <c r="AA17522" s="1" t="s">
        <v>78734</v>
      </c>
      <c r="AB17522" s="1" t="s">
        <v>78734</v>
      </c>
      <c r="AC17522" s="1" t="s">
        <v>78734</v>
      </c>
      <c r="AD17522" s="1" t="s">
        <v>78734</v>
      </c>
      <c r="AE17522" s="1" t="s">
        <v>78734</v>
      </c>
      <c r="AF17522" s="1" t="s">
        <v>78734</v>
      </c>
      <c r="AG17522">
        <v>24</v>
      </c>
      <c r="AH17522" s="1" t="s">
        <v>152577</v>
      </c>
      <c r="AI17522">
        <v>1</v>
      </c>
      <c r="AJ17522" s="1" t="s">
        <v>2619</v>
      </c>
    </row>
    <row r="17523" spans="1:36" hidden="1" x14ac:dyDescent="0.25">
      <c r="A17523" s="1" t="s">
        <v>152578</v>
      </c>
      <c r="B17523" s="1" t="s">
        <v>152579</v>
      </c>
      <c r="C17523" s="1" t="s">
        <v>78729</v>
      </c>
      <c r="D17523" s="1" t="s">
        <v>78730</v>
      </c>
      <c r="E17523" s="1" t="s">
        <v>144823</v>
      </c>
      <c r="F17523" s="1" t="s">
        <v>152580</v>
      </c>
      <c r="G17523">
        <v>10971</v>
      </c>
      <c r="H17523" s="3">
        <v>43704.805231481485</v>
      </c>
      <c r="I17523" s="1" t="s">
        <v>78734</v>
      </c>
      <c r="J17523" s="1" t="s">
        <v>112391</v>
      </c>
      <c r="K17523">
        <v>3158</v>
      </c>
      <c r="L17523">
        <v>124</v>
      </c>
      <c r="M17523" s="1" t="s">
        <v>78734</v>
      </c>
      <c r="N17523" s="1" t="s">
        <v>78734</v>
      </c>
      <c r="O17523">
        <v>7</v>
      </c>
      <c r="P17523" s="1" t="s">
        <v>152549</v>
      </c>
      <c r="Q17523" s="1" t="s">
        <v>78734</v>
      </c>
      <c r="R17523" t="b">
        <v>1</v>
      </c>
      <c r="S17523" s="1" t="s">
        <v>78734</v>
      </c>
      <c r="T17523" s="1" t="s">
        <v>78736</v>
      </c>
      <c r="U17523" s="1" t="s">
        <v>79468</v>
      </c>
      <c r="V17523" t="b">
        <v>0</v>
      </c>
      <c r="W17523" s="1" t="s">
        <v>78738</v>
      </c>
      <c r="X17523" s="1" t="s">
        <v>3620</v>
      </c>
      <c r="Y17523" s="1" t="s">
        <v>78739</v>
      </c>
      <c r="Z17523" s="1" t="s">
        <v>78734</v>
      </c>
      <c r="AA17523" s="1" t="s">
        <v>78734</v>
      </c>
      <c r="AB17523" s="1" t="s">
        <v>78734</v>
      </c>
      <c r="AC17523" s="1" t="s">
        <v>78740</v>
      </c>
      <c r="AD17523" s="1" t="s">
        <v>78734</v>
      </c>
      <c r="AE17523" s="1" t="s">
        <v>78734</v>
      </c>
      <c r="AF17523" s="1" t="s">
        <v>78734</v>
      </c>
      <c r="AG17523">
        <v>8</v>
      </c>
      <c r="AH17523" s="1" t="s">
        <v>152581</v>
      </c>
      <c r="AI17523">
        <v>0</v>
      </c>
      <c r="AJ17523" s="1" t="s">
        <v>78734</v>
      </c>
    </row>
    <row r="17524" spans="1:36" hidden="1" x14ac:dyDescent="0.25">
      <c r="A17524" s="1" t="s">
        <v>152582</v>
      </c>
      <c r="B17524" s="1" t="s">
        <v>152583</v>
      </c>
      <c r="C17524" s="1" t="s">
        <v>78729</v>
      </c>
      <c r="D17524" s="1" t="s">
        <v>78730</v>
      </c>
      <c r="E17524" s="1" t="s">
        <v>152584</v>
      </c>
      <c r="F17524" s="1" t="s">
        <v>152585</v>
      </c>
      <c r="G17524">
        <v>12881</v>
      </c>
      <c r="H17524" s="3">
        <v>43704.804872685185</v>
      </c>
      <c r="I17524" s="1" t="s">
        <v>78734</v>
      </c>
      <c r="J17524" s="1" t="s">
        <v>112391</v>
      </c>
      <c r="K17524">
        <v>667</v>
      </c>
      <c r="L17524">
        <v>15</v>
      </c>
      <c r="M17524" s="1" t="s">
        <v>78734</v>
      </c>
      <c r="N17524" s="1" t="s">
        <v>78734</v>
      </c>
      <c r="O17524">
        <v>1</v>
      </c>
      <c r="P17524" s="1" t="s">
        <v>152549</v>
      </c>
      <c r="Q17524" s="1" t="s">
        <v>78734</v>
      </c>
      <c r="R17524" t="b">
        <v>1</v>
      </c>
      <c r="S17524" s="1" t="s">
        <v>78734</v>
      </c>
      <c r="T17524" s="1" t="s">
        <v>78736</v>
      </c>
      <c r="U17524" s="1" t="s">
        <v>79468</v>
      </c>
      <c r="V17524" t="b">
        <v>0</v>
      </c>
      <c r="W17524" s="1" t="s">
        <v>78738</v>
      </c>
      <c r="X17524" s="1" t="s">
        <v>3620</v>
      </c>
      <c r="Y17524" s="1" t="s">
        <v>78739</v>
      </c>
      <c r="Z17524" s="1" t="s">
        <v>78734</v>
      </c>
      <c r="AA17524" s="1" t="s">
        <v>78734</v>
      </c>
      <c r="AB17524" s="1" t="s">
        <v>78734</v>
      </c>
      <c r="AC17524" s="1" t="s">
        <v>78740</v>
      </c>
      <c r="AD17524" s="1" t="s">
        <v>78734</v>
      </c>
      <c r="AE17524" s="1" t="s">
        <v>78734</v>
      </c>
      <c r="AF17524" s="1" t="s">
        <v>78734</v>
      </c>
      <c r="AG17524">
        <v>11</v>
      </c>
      <c r="AH17524" s="1" t="s">
        <v>152586</v>
      </c>
      <c r="AI17524">
        <v>0</v>
      </c>
      <c r="AJ17524" s="1" t="s">
        <v>78734</v>
      </c>
    </row>
    <row r="17525" spans="1:36" hidden="1" x14ac:dyDescent="0.25">
      <c r="A17525" s="1" t="s">
        <v>152587</v>
      </c>
      <c r="B17525" s="1" t="s">
        <v>152588</v>
      </c>
      <c r="C17525" s="1" t="s">
        <v>78729</v>
      </c>
      <c r="D17525" s="1" t="s">
        <v>78730</v>
      </c>
      <c r="E17525" s="1" t="s">
        <v>152589</v>
      </c>
      <c r="F17525" s="1" t="s">
        <v>152590</v>
      </c>
      <c r="G17525">
        <v>12678</v>
      </c>
      <c r="H17525" s="3">
        <v>43704.804143518515</v>
      </c>
      <c r="I17525" s="1" t="s">
        <v>78734</v>
      </c>
      <c r="J17525" s="1" t="s">
        <v>112391</v>
      </c>
      <c r="K17525">
        <v>1563</v>
      </c>
      <c r="L17525">
        <v>32</v>
      </c>
      <c r="M17525" s="1" t="s">
        <v>78734</v>
      </c>
      <c r="N17525" s="1" t="s">
        <v>78734</v>
      </c>
      <c r="O17525">
        <v>0</v>
      </c>
      <c r="P17525" s="1" t="s">
        <v>152549</v>
      </c>
      <c r="Q17525" s="1" t="s">
        <v>78734</v>
      </c>
      <c r="R17525" t="b">
        <v>1</v>
      </c>
      <c r="S17525" s="1" t="s">
        <v>78734</v>
      </c>
      <c r="T17525" s="1" t="s">
        <v>78736</v>
      </c>
      <c r="U17525" s="1" t="s">
        <v>79468</v>
      </c>
      <c r="V17525" t="b">
        <v>0</v>
      </c>
      <c r="W17525" s="1" t="s">
        <v>78738</v>
      </c>
      <c r="X17525" s="1" t="s">
        <v>3620</v>
      </c>
      <c r="Y17525" s="1" t="s">
        <v>78739</v>
      </c>
      <c r="Z17525" s="1" t="s">
        <v>78734</v>
      </c>
      <c r="AA17525" s="1" t="s">
        <v>78734</v>
      </c>
      <c r="AB17525" s="1" t="s">
        <v>78734</v>
      </c>
      <c r="AC17525" s="1" t="s">
        <v>78740</v>
      </c>
      <c r="AD17525" s="1" t="s">
        <v>78734</v>
      </c>
      <c r="AE17525" s="1" t="s">
        <v>78734</v>
      </c>
      <c r="AF17525" s="1" t="s">
        <v>78734</v>
      </c>
      <c r="AG17525">
        <v>13</v>
      </c>
      <c r="AH17525" s="1" t="s">
        <v>152591</v>
      </c>
      <c r="AI17525">
        <v>0</v>
      </c>
      <c r="AJ17525" s="1" t="s">
        <v>78734</v>
      </c>
    </row>
    <row r="17526" spans="1:36" hidden="1" x14ac:dyDescent="0.25">
      <c r="A17526" s="1" t="s">
        <v>152592</v>
      </c>
      <c r="B17526" s="1" t="s">
        <v>152593</v>
      </c>
      <c r="C17526" s="1" t="s">
        <v>78729</v>
      </c>
      <c r="D17526" s="1" t="s">
        <v>78730</v>
      </c>
      <c r="E17526" s="1" t="s">
        <v>152594</v>
      </c>
      <c r="F17526" s="1" t="s">
        <v>152595</v>
      </c>
      <c r="G17526">
        <v>11981</v>
      </c>
      <c r="H17526" s="3">
        <v>43704.797824074078</v>
      </c>
      <c r="I17526" s="1" t="s">
        <v>78734</v>
      </c>
      <c r="J17526" s="1" t="s">
        <v>112391</v>
      </c>
      <c r="K17526">
        <v>5988</v>
      </c>
      <c r="L17526">
        <v>78</v>
      </c>
      <c r="M17526" s="1" t="s">
        <v>78734</v>
      </c>
      <c r="N17526" s="1" t="s">
        <v>78734</v>
      </c>
      <c r="O17526">
        <v>3</v>
      </c>
      <c r="P17526" s="1" t="s">
        <v>152549</v>
      </c>
      <c r="Q17526" s="1" t="s">
        <v>78734</v>
      </c>
      <c r="R17526" t="b">
        <v>1</v>
      </c>
      <c r="S17526" s="1" t="s">
        <v>78734</v>
      </c>
      <c r="T17526" s="1" t="s">
        <v>78736</v>
      </c>
      <c r="U17526" s="1" t="s">
        <v>79468</v>
      </c>
      <c r="V17526" t="b">
        <v>0</v>
      </c>
      <c r="W17526" s="1" t="s">
        <v>78738</v>
      </c>
      <c r="X17526" s="1" t="s">
        <v>3620</v>
      </c>
      <c r="Y17526" s="1" t="s">
        <v>78739</v>
      </c>
      <c r="Z17526" s="1" t="s">
        <v>78734</v>
      </c>
      <c r="AA17526" s="1" t="s">
        <v>78734</v>
      </c>
      <c r="AB17526" s="1" t="s">
        <v>78734</v>
      </c>
      <c r="AC17526" s="1" t="s">
        <v>78740</v>
      </c>
      <c r="AD17526" s="1" t="s">
        <v>78734</v>
      </c>
      <c r="AE17526" s="1" t="s">
        <v>78734</v>
      </c>
      <c r="AF17526" s="1" t="s">
        <v>78734</v>
      </c>
      <c r="AG17526">
        <v>11</v>
      </c>
      <c r="AH17526" s="1" t="s">
        <v>152596</v>
      </c>
      <c r="AI17526">
        <v>0</v>
      </c>
      <c r="AJ17526" s="1" t="s">
        <v>78734</v>
      </c>
    </row>
    <row r="17527" spans="1:36" hidden="1" x14ac:dyDescent="0.25">
      <c r="A17527" s="1" t="s">
        <v>152597</v>
      </c>
      <c r="B17527" s="1" t="s">
        <v>152598</v>
      </c>
      <c r="C17527" s="1" t="s">
        <v>78729</v>
      </c>
      <c r="D17527" s="1" t="s">
        <v>78730</v>
      </c>
      <c r="E17527" s="1" t="s">
        <v>152599</v>
      </c>
      <c r="F17527" s="1" t="s">
        <v>152600</v>
      </c>
      <c r="G17527">
        <v>14110</v>
      </c>
      <c r="H17527" s="3">
        <v>43704.795451388891</v>
      </c>
      <c r="I17527" s="1" t="s">
        <v>78734</v>
      </c>
      <c r="J17527" s="1" t="s">
        <v>112391</v>
      </c>
      <c r="K17527">
        <v>344</v>
      </c>
      <c r="L17527">
        <v>7</v>
      </c>
      <c r="M17527" s="1" t="s">
        <v>78734</v>
      </c>
      <c r="N17527" s="1" t="s">
        <v>78734</v>
      </c>
      <c r="O17527">
        <v>0</v>
      </c>
      <c r="P17527" s="1" t="s">
        <v>152549</v>
      </c>
      <c r="Q17527" s="1" t="s">
        <v>78734</v>
      </c>
      <c r="R17527" t="b">
        <v>1</v>
      </c>
      <c r="S17527" s="1" t="s">
        <v>78734</v>
      </c>
      <c r="T17527" s="1" t="s">
        <v>78736</v>
      </c>
      <c r="U17527" s="1" t="s">
        <v>79468</v>
      </c>
      <c r="V17527" t="b">
        <v>0</v>
      </c>
      <c r="W17527" s="1" t="s">
        <v>78738</v>
      </c>
      <c r="X17527" s="1" t="s">
        <v>3620</v>
      </c>
      <c r="Y17527" s="1" t="s">
        <v>78739</v>
      </c>
      <c r="Z17527" s="1" t="s">
        <v>78734</v>
      </c>
      <c r="AA17527" s="1" t="s">
        <v>78734</v>
      </c>
      <c r="AB17527" s="1" t="s">
        <v>78734</v>
      </c>
      <c r="AC17527" s="1" t="s">
        <v>78740</v>
      </c>
      <c r="AD17527" s="1" t="s">
        <v>78734</v>
      </c>
      <c r="AE17527" s="1" t="s">
        <v>78734</v>
      </c>
      <c r="AF17527" s="1" t="s">
        <v>78734</v>
      </c>
      <c r="AG17527">
        <v>10</v>
      </c>
      <c r="AH17527" s="1" t="s">
        <v>152601</v>
      </c>
      <c r="AI17527">
        <v>0</v>
      </c>
      <c r="AJ17527" s="1" t="s">
        <v>78734</v>
      </c>
    </row>
    <row r="17528" spans="1:36" hidden="1" x14ac:dyDescent="0.25">
      <c r="A17528" s="1" t="s">
        <v>152602</v>
      </c>
      <c r="B17528" s="1" t="s">
        <v>152603</v>
      </c>
      <c r="C17528" s="1" t="s">
        <v>78729</v>
      </c>
      <c r="D17528" s="1" t="s">
        <v>78730</v>
      </c>
      <c r="E17528" s="1" t="s">
        <v>152604</v>
      </c>
      <c r="F17528" s="1" t="s">
        <v>152605</v>
      </c>
      <c r="G17528">
        <v>10019</v>
      </c>
      <c r="H17528" s="3">
        <v>43704.78802083333</v>
      </c>
      <c r="I17528" s="1" t="s">
        <v>78734</v>
      </c>
      <c r="J17528" s="1" t="s">
        <v>112391</v>
      </c>
      <c r="K17528">
        <v>399</v>
      </c>
      <c r="L17528">
        <v>7</v>
      </c>
      <c r="M17528" s="1" t="s">
        <v>78734</v>
      </c>
      <c r="N17528" s="1" t="s">
        <v>78734</v>
      </c>
      <c r="O17528">
        <v>1</v>
      </c>
      <c r="P17528" s="1" t="s">
        <v>152549</v>
      </c>
      <c r="Q17528" s="1" t="s">
        <v>78734</v>
      </c>
      <c r="R17528" t="b">
        <v>1</v>
      </c>
      <c r="S17528" s="1" t="s">
        <v>78734</v>
      </c>
      <c r="T17528" s="1" t="s">
        <v>78736</v>
      </c>
      <c r="U17528" s="1" t="s">
        <v>79468</v>
      </c>
      <c r="V17528" t="b">
        <v>0</v>
      </c>
      <c r="W17528" s="1" t="s">
        <v>78738</v>
      </c>
      <c r="X17528" s="1" t="s">
        <v>3620</v>
      </c>
      <c r="Y17528" s="1" t="s">
        <v>78739</v>
      </c>
      <c r="Z17528" s="1" t="s">
        <v>78734</v>
      </c>
      <c r="AA17528" s="1" t="s">
        <v>78734</v>
      </c>
      <c r="AB17528" s="1" t="s">
        <v>78734</v>
      </c>
      <c r="AC17528" s="1" t="s">
        <v>78740</v>
      </c>
      <c r="AD17528" s="1" t="s">
        <v>78734</v>
      </c>
      <c r="AE17528" s="1" t="s">
        <v>78734</v>
      </c>
      <c r="AF17528" s="1" t="s">
        <v>78734</v>
      </c>
      <c r="AG17528">
        <v>3</v>
      </c>
      <c r="AH17528" s="1" t="s">
        <v>152606</v>
      </c>
      <c r="AI17528">
        <v>0</v>
      </c>
      <c r="AJ17528" s="1" t="s">
        <v>78734</v>
      </c>
    </row>
    <row r="17529" spans="1:36" hidden="1" x14ac:dyDescent="0.25">
      <c r="A17529" s="1" t="s">
        <v>152607</v>
      </c>
      <c r="B17529" s="1" t="s">
        <v>152608</v>
      </c>
      <c r="C17529" s="1" t="s">
        <v>78729</v>
      </c>
      <c r="D17529" s="1" t="s">
        <v>78730</v>
      </c>
      <c r="E17529" s="1" t="s">
        <v>139226</v>
      </c>
      <c r="F17529" s="1" t="s">
        <v>117617</v>
      </c>
      <c r="G17529">
        <v>10795</v>
      </c>
      <c r="H17529" s="3">
        <v>43704.779432870368</v>
      </c>
      <c r="I17529" s="1" t="s">
        <v>78734</v>
      </c>
      <c r="J17529" s="1" t="s">
        <v>112391</v>
      </c>
      <c r="K17529">
        <v>425</v>
      </c>
      <c r="L17529">
        <v>4</v>
      </c>
      <c r="M17529" s="1" t="s">
        <v>78734</v>
      </c>
      <c r="N17529" s="1" t="s">
        <v>78734</v>
      </c>
      <c r="O17529">
        <v>0</v>
      </c>
      <c r="P17529" s="1" t="s">
        <v>152549</v>
      </c>
      <c r="Q17529" s="1" t="s">
        <v>78734</v>
      </c>
      <c r="R17529" t="b">
        <v>1</v>
      </c>
      <c r="S17529" s="1" t="s">
        <v>78734</v>
      </c>
      <c r="T17529" s="1" t="s">
        <v>78736</v>
      </c>
      <c r="U17529" s="1" t="s">
        <v>79468</v>
      </c>
      <c r="V17529" t="b">
        <v>0</v>
      </c>
      <c r="W17529" s="1" t="s">
        <v>78738</v>
      </c>
      <c r="X17529" s="1" t="s">
        <v>3620</v>
      </c>
      <c r="Y17529" s="1" t="s">
        <v>78739</v>
      </c>
      <c r="Z17529" s="1" t="s">
        <v>78734</v>
      </c>
      <c r="AA17529" s="1" t="s">
        <v>78734</v>
      </c>
      <c r="AB17529" s="1" t="s">
        <v>78734</v>
      </c>
      <c r="AC17529" s="1" t="s">
        <v>78740</v>
      </c>
      <c r="AD17529" s="1" t="s">
        <v>78734</v>
      </c>
      <c r="AE17529" s="1" t="s">
        <v>78734</v>
      </c>
      <c r="AF17529" s="1" t="s">
        <v>78734</v>
      </c>
      <c r="AG17529">
        <v>6</v>
      </c>
      <c r="AH17529" s="1" t="s">
        <v>152609</v>
      </c>
      <c r="AI17529">
        <v>0</v>
      </c>
      <c r="AJ17529" s="1" t="s">
        <v>78734</v>
      </c>
    </row>
    <row r="17530" spans="1:36" hidden="1" x14ac:dyDescent="0.25">
      <c r="A17530" s="1" t="s">
        <v>152610</v>
      </c>
      <c r="B17530" s="1" t="s">
        <v>152611</v>
      </c>
      <c r="C17530" s="1" t="s">
        <v>78729</v>
      </c>
      <c r="D17530" s="1" t="s">
        <v>78730</v>
      </c>
      <c r="E17530" s="1" t="s">
        <v>152612</v>
      </c>
      <c r="F17530" s="1" t="s">
        <v>152613</v>
      </c>
      <c r="G17530">
        <v>9467</v>
      </c>
      <c r="H17530" s="3">
        <v>43704.765115740738</v>
      </c>
      <c r="I17530" s="1" t="s">
        <v>78734</v>
      </c>
      <c r="J17530" s="1" t="s">
        <v>112391</v>
      </c>
      <c r="K17530">
        <v>217</v>
      </c>
      <c r="L17530">
        <v>5</v>
      </c>
      <c r="M17530" s="1" t="s">
        <v>78734</v>
      </c>
      <c r="N17530" s="1" t="s">
        <v>78734</v>
      </c>
      <c r="O17530">
        <v>0</v>
      </c>
      <c r="P17530" s="1" t="s">
        <v>152549</v>
      </c>
      <c r="Q17530" s="1" t="s">
        <v>78734</v>
      </c>
      <c r="R17530" t="b">
        <v>1</v>
      </c>
      <c r="S17530" s="1" t="s">
        <v>78734</v>
      </c>
      <c r="T17530" s="1" t="s">
        <v>78736</v>
      </c>
      <c r="U17530" s="1" t="s">
        <v>79468</v>
      </c>
      <c r="V17530" t="b">
        <v>0</v>
      </c>
      <c r="W17530" s="1" t="s">
        <v>78738</v>
      </c>
      <c r="X17530" s="1" t="s">
        <v>3620</v>
      </c>
      <c r="Y17530" s="1" t="s">
        <v>78739</v>
      </c>
      <c r="Z17530" s="1" t="s">
        <v>78734</v>
      </c>
      <c r="AA17530" s="1" t="s">
        <v>78734</v>
      </c>
      <c r="AB17530" s="1" t="s">
        <v>78734</v>
      </c>
      <c r="AC17530" s="1" t="s">
        <v>78740</v>
      </c>
      <c r="AD17530" s="1" t="s">
        <v>78734</v>
      </c>
      <c r="AE17530" s="1" t="s">
        <v>78734</v>
      </c>
      <c r="AF17530" s="1" t="s">
        <v>78734</v>
      </c>
      <c r="AG17530">
        <v>5</v>
      </c>
      <c r="AH17530" s="1" t="s">
        <v>152614</v>
      </c>
      <c r="AI17530">
        <v>0</v>
      </c>
      <c r="AJ17530" s="1" t="s">
        <v>78734</v>
      </c>
    </row>
    <row r="17531" spans="1:36" hidden="1" x14ac:dyDescent="0.25">
      <c r="A17531" s="1" t="s">
        <v>152615</v>
      </c>
      <c r="B17531" s="1" t="s">
        <v>152616</v>
      </c>
      <c r="C17531" s="1" t="s">
        <v>78729</v>
      </c>
      <c r="D17531" s="1" t="s">
        <v>78730</v>
      </c>
      <c r="E17531" s="1" t="s">
        <v>152617</v>
      </c>
      <c r="F17531" s="1" t="s">
        <v>83886</v>
      </c>
      <c r="G17531">
        <v>725</v>
      </c>
      <c r="H17531" s="3">
        <v>43704.758148148147</v>
      </c>
      <c r="I17531" s="1" t="s">
        <v>2619</v>
      </c>
      <c r="J17531" s="1" t="s">
        <v>2619</v>
      </c>
      <c r="K17531">
        <v>138</v>
      </c>
      <c r="L17531">
        <v>3</v>
      </c>
      <c r="M17531" s="1" t="s">
        <v>78734</v>
      </c>
      <c r="N17531" s="1" t="s">
        <v>78734</v>
      </c>
      <c r="O17531">
        <v>0</v>
      </c>
      <c r="P17531" s="1" t="s">
        <v>152549</v>
      </c>
      <c r="Q17531" s="1" t="s">
        <v>78734</v>
      </c>
      <c r="R17531" t="b">
        <v>1</v>
      </c>
      <c r="S17531" s="1" t="s">
        <v>78734</v>
      </c>
      <c r="T17531" s="1" t="s">
        <v>78736</v>
      </c>
      <c r="U17531" s="1" t="s">
        <v>78737</v>
      </c>
      <c r="V17531" t="b">
        <v>0</v>
      </c>
      <c r="W17531" s="1" t="s">
        <v>78738</v>
      </c>
      <c r="X17531" s="1" t="s">
        <v>3620</v>
      </c>
      <c r="Y17531" s="1" t="s">
        <v>78739</v>
      </c>
      <c r="Z17531" s="1" t="s">
        <v>78734</v>
      </c>
      <c r="AA17531" s="1" t="s">
        <v>78734</v>
      </c>
      <c r="AB17531" s="1" t="s">
        <v>78734</v>
      </c>
      <c r="AC17531" s="1" t="s">
        <v>78734</v>
      </c>
      <c r="AD17531" s="1" t="s">
        <v>78734</v>
      </c>
      <c r="AE17531" s="1" t="s">
        <v>78734</v>
      </c>
      <c r="AF17531" s="1" t="s">
        <v>78734</v>
      </c>
      <c r="AG17531">
        <v>19</v>
      </c>
      <c r="AH17531" s="1" t="s">
        <v>152618</v>
      </c>
      <c r="AI17531">
        <v>1</v>
      </c>
      <c r="AJ17531" s="1" t="s">
        <v>2619</v>
      </c>
    </row>
    <row r="17532" spans="1:36" hidden="1" x14ac:dyDescent="0.25">
      <c r="A17532" s="1" t="s">
        <v>152619</v>
      </c>
      <c r="B17532" s="1" t="s">
        <v>152620</v>
      </c>
      <c r="C17532" s="1" t="s">
        <v>78729</v>
      </c>
      <c r="D17532" s="1" t="s">
        <v>78730</v>
      </c>
      <c r="E17532" s="1" t="s">
        <v>152621</v>
      </c>
      <c r="F17532" s="1" t="s">
        <v>80221</v>
      </c>
      <c r="G17532">
        <v>238</v>
      </c>
      <c r="H17532" s="3">
        <v>43704.750810185185</v>
      </c>
      <c r="I17532" s="1" t="s">
        <v>2619</v>
      </c>
      <c r="J17532" s="1" t="s">
        <v>2619</v>
      </c>
      <c r="K17532">
        <v>113</v>
      </c>
      <c r="L17532">
        <v>2</v>
      </c>
      <c r="M17532" s="1" t="s">
        <v>78734</v>
      </c>
      <c r="N17532" s="1" t="s">
        <v>78734</v>
      </c>
      <c r="O17532">
        <v>0</v>
      </c>
      <c r="P17532" s="1" t="s">
        <v>152549</v>
      </c>
      <c r="Q17532" s="1" t="s">
        <v>78734</v>
      </c>
      <c r="R17532" t="b">
        <v>1</v>
      </c>
      <c r="S17532" s="1" t="s">
        <v>78734</v>
      </c>
      <c r="T17532" s="1" t="s">
        <v>78736</v>
      </c>
      <c r="U17532" s="1" t="s">
        <v>78737</v>
      </c>
      <c r="V17532" t="b">
        <v>0</v>
      </c>
      <c r="W17532" s="1" t="s">
        <v>78738</v>
      </c>
      <c r="X17532" s="1" t="s">
        <v>3620</v>
      </c>
      <c r="Y17532" s="1" t="s">
        <v>78739</v>
      </c>
      <c r="Z17532" s="1" t="s">
        <v>78734</v>
      </c>
      <c r="AA17532" s="1" t="s">
        <v>78734</v>
      </c>
      <c r="AB17532" s="1" t="s">
        <v>78734</v>
      </c>
      <c r="AC17532" s="1" t="s">
        <v>78734</v>
      </c>
      <c r="AD17532" s="1" t="s">
        <v>78734</v>
      </c>
      <c r="AE17532" s="1" t="s">
        <v>78734</v>
      </c>
      <c r="AF17532" s="1" t="s">
        <v>78734</v>
      </c>
      <c r="AG17532">
        <v>36</v>
      </c>
      <c r="AH17532" s="1" t="s">
        <v>152622</v>
      </c>
      <c r="AI17532">
        <v>1</v>
      </c>
      <c r="AJ17532" s="1" t="s">
        <v>2619</v>
      </c>
    </row>
    <row r="17533" spans="1:36" hidden="1" x14ac:dyDescent="0.25">
      <c r="A17533" s="1" t="s">
        <v>152623</v>
      </c>
      <c r="B17533" s="1" t="s">
        <v>152624</v>
      </c>
      <c r="C17533" s="1" t="s">
        <v>78729</v>
      </c>
      <c r="D17533" s="1" t="s">
        <v>78730</v>
      </c>
      <c r="E17533" s="1" t="s">
        <v>152625</v>
      </c>
      <c r="F17533" s="1" t="s">
        <v>88736</v>
      </c>
      <c r="G17533">
        <v>7548</v>
      </c>
      <c r="H17533" s="3">
        <v>43704.745474537034</v>
      </c>
      <c r="I17533" s="1" t="s">
        <v>78734</v>
      </c>
      <c r="J17533" s="1" t="s">
        <v>112391</v>
      </c>
      <c r="K17533">
        <v>132</v>
      </c>
      <c r="L17533">
        <v>3</v>
      </c>
      <c r="M17533" s="1" t="s">
        <v>78734</v>
      </c>
      <c r="N17533" s="1" t="s">
        <v>78734</v>
      </c>
      <c r="O17533">
        <v>0</v>
      </c>
      <c r="P17533" s="1" t="s">
        <v>152549</v>
      </c>
      <c r="Q17533" s="1" t="s">
        <v>78734</v>
      </c>
      <c r="R17533" t="b">
        <v>1</v>
      </c>
      <c r="S17533" s="1" t="s">
        <v>78734</v>
      </c>
      <c r="T17533" s="1" t="s">
        <v>78736</v>
      </c>
      <c r="U17533" s="1" t="s">
        <v>79468</v>
      </c>
      <c r="V17533" t="b">
        <v>0</v>
      </c>
      <c r="W17533" s="1" t="s">
        <v>78738</v>
      </c>
      <c r="X17533" s="1" t="s">
        <v>3620</v>
      </c>
      <c r="Y17533" s="1" t="s">
        <v>78739</v>
      </c>
      <c r="Z17533" s="1" t="s">
        <v>78734</v>
      </c>
      <c r="AA17533" s="1" t="s">
        <v>78734</v>
      </c>
      <c r="AB17533" s="1" t="s">
        <v>78734</v>
      </c>
      <c r="AC17533" s="1" t="s">
        <v>78740</v>
      </c>
      <c r="AD17533" s="1" t="s">
        <v>78734</v>
      </c>
      <c r="AE17533" s="1" t="s">
        <v>78734</v>
      </c>
      <c r="AF17533" s="1" t="s">
        <v>78734</v>
      </c>
      <c r="AG17533">
        <v>3</v>
      </c>
      <c r="AH17533" s="1" t="s">
        <v>152626</v>
      </c>
      <c r="AI17533">
        <v>0</v>
      </c>
      <c r="AJ17533" s="1" t="s">
        <v>78734</v>
      </c>
    </row>
    <row r="17534" spans="1:36" hidden="1" x14ac:dyDescent="0.25">
      <c r="A17534" s="1" t="s">
        <v>152627</v>
      </c>
      <c r="B17534" s="1" t="s">
        <v>152628</v>
      </c>
      <c r="C17534" s="1" t="s">
        <v>78729</v>
      </c>
      <c r="D17534" s="1" t="s">
        <v>78730</v>
      </c>
      <c r="E17534" s="1" t="s">
        <v>152629</v>
      </c>
      <c r="F17534" s="1" t="s">
        <v>152630</v>
      </c>
      <c r="G17534">
        <v>11280</v>
      </c>
      <c r="H17534" s="3">
        <v>43704.737430555557</v>
      </c>
      <c r="I17534" s="1" t="s">
        <v>78734</v>
      </c>
      <c r="J17534" s="1" t="s">
        <v>112391</v>
      </c>
      <c r="K17534">
        <v>355</v>
      </c>
      <c r="L17534">
        <v>6</v>
      </c>
      <c r="M17534" s="1" t="s">
        <v>78734</v>
      </c>
      <c r="N17534" s="1" t="s">
        <v>78734</v>
      </c>
      <c r="O17534">
        <v>0</v>
      </c>
      <c r="P17534" s="1" t="s">
        <v>152549</v>
      </c>
      <c r="Q17534" s="1" t="s">
        <v>78734</v>
      </c>
      <c r="R17534" t="b">
        <v>1</v>
      </c>
      <c r="S17534" s="1" t="s">
        <v>78734</v>
      </c>
      <c r="T17534" s="1" t="s">
        <v>78736</v>
      </c>
      <c r="U17534" s="1" t="s">
        <v>79468</v>
      </c>
      <c r="V17534" t="b">
        <v>0</v>
      </c>
      <c r="W17534" s="1" t="s">
        <v>78738</v>
      </c>
      <c r="X17534" s="1" t="s">
        <v>3620</v>
      </c>
      <c r="Y17534" s="1" t="s">
        <v>78739</v>
      </c>
      <c r="Z17534" s="1" t="s">
        <v>78734</v>
      </c>
      <c r="AA17534" s="1" t="s">
        <v>78734</v>
      </c>
      <c r="AB17534" s="1" t="s">
        <v>78734</v>
      </c>
      <c r="AC17534" s="1" t="s">
        <v>78740</v>
      </c>
      <c r="AD17534" s="1" t="s">
        <v>78734</v>
      </c>
      <c r="AE17534" s="1" t="s">
        <v>78734</v>
      </c>
      <c r="AF17534" s="1" t="s">
        <v>78734</v>
      </c>
      <c r="AG17534">
        <v>3</v>
      </c>
      <c r="AH17534" s="1" t="s">
        <v>152631</v>
      </c>
      <c r="AI17534">
        <v>0</v>
      </c>
      <c r="AJ17534" s="1" t="s">
        <v>78734</v>
      </c>
    </row>
    <row r="17535" spans="1:36" hidden="1" x14ac:dyDescent="0.25">
      <c r="A17535" s="1" t="s">
        <v>152632</v>
      </c>
      <c r="B17535" s="1" t="s">
        <v>152633</v>
      </c>
      <c r="C17535" s="1" t="s">
        <v>78729</v>
      </c>
      <c r="D17535" s="1" t="s">
        <v>78730</v>
      </c>
      <c r="E17535" s="1" t="s">
        <v>152634</v>
      </c>
      <c r="F17535" s="1" t="s">
        <v>152635</v>
      </c>
      <c r="G17535">
        <v>8263</v>
      </c>
      <c r="H17535" s="3">
        <v>43704.732743055552</v>
      </c>
      <c r="I17535" s="1" t="s">
        <v>78734</v>
      </c>
      <c r="J17535" s="1" t="s">
        <v>112391</v>
      </c>
      <c r="K17535">
        <v>380</v>
      </c>
      <c r="L17535">
        <v>13</v>
      </c>
      <c r="M17535" s="1" t="s">
        <v>78734</v>
      </c>
      <c r="N17535" s="1" t="s">
        <v>78734</v>
      </c>
      <c r="O17535">
        <v>0</v>
      </c>
      <c r="P17535" s="1" t="s">
        <v>152549</v>
      </c>
      <c r="Q17535" s="1" t="s">
        <v>78734</v>
      </c>
      <c r="R17535" t="b">
        <v>1</v>
      </c>
      <c r="S17535" s="1" t="s">
        <v>78734</v>
      </c>
      <c r="T17535" s="1" t="s">
        <v>78736</v>
      </c>
      <c r="U17535" s="1" t="s">
        <v>79468</v>
      </c>
      <c r="V17535" t="b">
        <v>0</v>
      </c>
      <c r="W17535" s="1" t="s">
        <v>78738</v>
      </c>
      <c r="X17535" s="1" t="s">
        <v>3620</v>
      </c>
      <c r="Y17535" s="1" t="s">
        <v>78739</v>
      </c>
      <c r="Z17535" s="1" t="s">
        <v>78734</v>
      </c>
      <c r="AA17535" s="1" t="s">
        <v>78734</v>
      </c>
      <c r="AB17535" s="1" t="s">
        <v>78734</v>
      </c>
      <c r="AC17535" s="1" t="s">
        <v>78740</v>
      </c>
      <c r="AD17535" s="1" t="s">
        <v>78734</v>
      </c>
      <c r="AE17535" s="1" t="s">
        <v>78734</v>
      </c>
      <c r="AF17535" s="1" t="s">
        <v>78734</v>
      </c>
      <c r="AG17535">
        <v>6</v>
      </c>
      <c r="AH17535" s="1" t="s">
        <v>152636</v>
      </c>
      <c r="AI17535">
        <v>0</v>
      </c>
      <c r="AJ17535" s="1" t="s">
        <v>78734</v>
      </c>
    </row>
    <row r="17536" spans="1:36" hidden="1" x14ac:dyDescent="0.25">
      <c r="A17536" s="1" t="s">
        <v>152637</v>
      </c>
      <c r="B17536" s="1" t="s">
        <v>152638</v>
      </c>
      <c r="C17536" s="1" t="s">
        <v>78729</v>
      </c>
      <c r="D17536" s="1" t="s">
        <v>78730</v>
      </c>
      <c r="E17536" s="1" t="s">
        <v>152639</v>
      </c>
      <c r="F17536" s="1" t="s">
        <v>80280</v>
      </c>
      <c r="G17536">
        <v>751</v>
      </c>
      <c r="H17536" s="3">
        <v>43704.729027777779</v>
      </c>
      <c r="I17536" s="1" t="s">
        <v>2619</v>
      </c>
      <c r="J17536" s="1" t="s">
        <v>2619</v>
      </c>
      <c r="K17536">
        <v>103</v>
      </c>
      <c r="L17536">
        <v>2</v>
      </c>
      <c r="M17536" s="1" t="s">
        <v>78734</v>
      </c>
      <c r="N17536" s="1" t="s">
        <v>78734</v>
      </c>
      <c r="O17536">
        <v>0</v>
      </c>
      <c r="P17536" s="1" t="s">
        <v>152549</v>
      </c>
      <c r="Q17536" s="1" t="s">
        <v>78734</v>
      </c>
      <c r="R17536" t="b">
        <v>1</v>
      </c>
      <c r="S17536" s="1" t="s">
        <v>78734</v>
      </c>
      <c r="T17536" s="1" t="s">
        <v>78736</v>
      </c>
      <c r="U17536" s="1" t="s">
        <v>78737</v>
      </c>
      <c r="V17536" t="b">
        <v>0</v>
      </c>
      <c r="W17536" s="1" t="s">
        <v>78738</v>
      </c>
      <c r="X17536" s="1" t="s">
        <v>3620</v>
      </c>
      <c r="Y17536" s="1" t="s">
        <v>78739</v>
      </c>
      <c r="Z17536" s="1" t="s">
        <v>78734</v>
      </c>
      <c r="AA17536" s="1" t="s">
        <v>78734</v>
      </c>
      <c r="AB17536" s="1" t="s">
        <v>78734</v>
      </c>
      <c r="AC17536" s="1" t="s">
        <v>78734</v>
      </c>
      <c r="AD17536" s="1" t="s">
        <v>78734</v>
      </c>
      <c r="AE17536" s="1" t="s">
        <v>78734</v>
      </c>
      <c r="AF17536" s="1" t="s">
        <v>78734</v>
      </c>
      <c r="AG17536">
        <v>4</v>
      </c>
      <c r="AH17536" s="1" t="s">
        <v>152640</v>
      </c>
      <c r="AI17536">
        <v>1</v>
      </c>
      <c r="AJ17536" s="1" t="s">
        <v>2619</v>
      </c>
    </row>
    <row r="17537" spans="1:36" hidden="1" x14ac:dyDescent="0.25">
      <c r="A17537" s="1" t="s">
        <v>152641</v>
      </c>
      <c r="B17537" s="1" t="s">
        <v>152642</v>
      </c>
      <c r="C17537" s="1" t="s">
        <v>78729</v>
      </c>
      <c r="D17537" s="1" t="s">
        <v>78730</v>
      </c>
      <c r="E17537" s="1" t="s">
        <v>152643</v>
      </c>
      <c r="F17537" s="1" t="s">
        <v>79359</v>
      </c>
      <c r="G17537">
        <v>145</v>
      </c>
      <c r="H17537" s="3">
        <v>43704.72892361111</v>
      </c>
      <c r="I17537" s="1" t="s">
        <v>2619</v>
      </c>
      <c r="J17537" s="1" t="s">
        <v>2619</v>
      </c>
      <c r="K17537">
        <v>118</v>
      </c>
      <c r="L17537">
        <v>0</v>
      </c>
      <c r="M17537" s="1" t="s">
        <v>78734</v>
      </c>
      <c r="N17537" s="1" t="s">
        <v>78734</v>
      </c>
      <c r="O17537">
        <v>0</v>
      </c>
      <c r="P17537" s="1" t="s">
        <v>152549</v>
      </c>
      <c r="Q17537" s="1" t="s">
        <v>78734</v>
      </c>
      <c r="R17537" t="b">
        <v>1</v>
      </c>
      <c r="S17537" s="1" t="s">
        <v>78734</v>
      </c>
      <c r="T17537" s="1" t="s">
        <v>78736</v>
      </c>
      <c r="U17537" s="1" t="s">
        <v>78737</v>
      </c>
      <c r="V17537" t="b">
        <v>0</v>
      </c>
      <c r="W17537" s="1" t="s">
        <v>78738</v>
      </c>
      <c r="X17537" s="1" t="s">
        <v>3620</v>
      </c>
      <c r="Y17537" s="1" t="s">
        <v>78739</v>
      </c>
      <c r="Z17537" s="1" t="s">
        <v>78734</v>
      </c>
      <c r="AA17537" s="1" t="s">
        <v>78734</v>
      </c>
      <c r="AB17537" s="1" t="s">
        <v>78734</v>
      </c>
      <c r="AC17537" s="1" t="s">
        <v>78734</v>
      </c>
      <c r="AD17537" s="1" t="s">
        <v>78734</v>
      </c>
      <c r="AE17537" s="1" t="s">
        <v>78734</v>
      </c>
      <c r="AF17537" s="1" t="s">
        <v>78734</v>
      </c>
      <c r="AG17537">
        <v>31</v>
      </c>
      <c r="AH17537" s="1" t="s">
        <v>152644</v>
      </c>
      <c r="AI17537">
        <v>1</v>
      </c>
      <c r="AJ17537" s="1" t="s">
        <v>2619</v>
      </c>
    </row>
    <row r="17538" spans="1:36" hidden="1" x14ac:dyDescent="0.25">
      <c r="A17538" s="1" t="s">
        <v>152645</v>
      </c>
      <c r="B17538" s="1" t="s">
        <v>152646</v>
      </c>
      <c r="C17538" s="1" t="s">
        <v>78729</v>
      </c>
      <c r="D17538" s="1" t="s">
        <v>78730</v>
      </c>
      <c r="E17538" s="1" t="s">
        <v>152647</v>
      </c>
      <c r="F17538" s="1" t="s">
        <v>83585</v>
      </c>
      <c r="G17538">
        <v>130</v>
      </c>
      <c r="H17538" s="3">
        <v>43704.723634259259</v>
      </c>
      <c r="I17538" s="1" t="s">
        <v>2619</v>
      </c>
      <c r="J17538" s="1" t="s">
        <v>2619</v>
      </c>
      <c r="K17538">
        <v>1391</v>
      </c>
      <c r="L17538">
        <v>10</v>
      </c>
      <c r="M17538" s="1" t="s">
        <v>78734</v>
      </c>
      <c r="N17538" s="1" t="s">
        <v>78734</v>
      </c>
      <c r="O17538">
        <v>6</v>
      </c>
      <c r="P17538" s="1" t="s">
        <v>152549</v>
      </c>
      <c r="Q17538" s="1" t="s">
        <v>78734</v>
      </c>
      <c r="R17538" t="b">
        <v>1</v>
      </c>
      <c r="S17538" s="1" t="s">
        <v>78734</v>
      </c>
      <c r="T17538" s="1" t="s">
        <v>78736</v>
      </c>
      <c r="U17538" s="1" t="s">
        <v>78737</v>
      </c>
      <c r="V17538" t="b">
        <v>0</v>
      </c>
      <c r="W17538" s="1" t="s">
        <v>78738</v>
      </c>
      <c r="X17538" s="1" t="s">
        <v>3620</v>
      </c>
      <c r="Y17538" s="1" t="s">
        <v>78739</v>
      </c>
      <c r="Z17538" s="1" t="s">
        <v>78734</v>
      </c>
      <c r="AA17538" s="1" t="s">
        <v>78734</v>
      </c>
      <c r="AB17538" s="1" t="s">
        <v>78734</v>
      </c>
      <c r="AC17538" s="1" t="s">
        <v>78734</v>
      </c>
      <c r="AD17538" s="1" t="s">
        <v>78734</v>
      </c>
      <c r="AE17538" s="1" t="s">
        <v>78734</v>
      </c>
      <c r="AF17538" s="1" t="s">
        <v>78734</v>
      </c>
      <c r="AG17538">
        <v>34</v>
      </c>
      <c r="AH17538" s="1" t="s">
        <v>152648</v>
      </c>
      <c r="AI17538">
        <v>1</v>
      </c>
      <c r="AJ17538" s="1" t="s">
        <v>2619</v>
      </c>
    </row>
    <row r="17539" spans="1:36" hidden="1" x14ac:dyDescent="0.25">
      <c r="A17539" s="1" t="s">
        <v>152649</v>
      </c>
      <c r="B17539" s="1" t="s">
        <v>152650</v>
      </c>
      <c r="C17539" s="1" t="s">
        <v>78729</v>
      </c>
      <c r="D17539" s="1" t="s">
        <v>78730</v>
      </c>
      <c r="E17539" s="1" t="s">
        <v>152651</v>
      </c>
      <c r="F17539" s="1" t="s">
        <v>85006</v>
      </c>
      <c r="G17539">
        <v>83</v>
      </c>
      <c r="H17539" s="3">
        <v>43704.714282407411</v>
      </c>
      <c r="I17539" s="1" t="s">
        <v>2619</v>
      </c>
      <c r="J17539" s="1" t="s">
        <v>2619</v>
      </c>
      <c r="K17539">
        <v>370</v>
      </c>
      <c r="L17539">
        <v>5</v>
      </c>
      <c r="M17539" s="1" t="s">
        <v>78734</v>
      </c>
      <c r="N17539" s="1" t="s">
        <v>78734</v>
      </c>
      <c r="O17539">
        <v>3</v>
      </c>
      <c r="P17539" s="1" t="s">
        <v>152549</v>
      </c>
      <c r="Q17539" s="1" t="s">
        <v>78734</v>
      </c>
      <c r="R17539" t="b">
        <v>1</v>
      </c>
      <c r="S17539" s="1" t="s">
        <v>78734</v>
      </c>
      <c r="T17539" s="1" t="s">
        <v>78736</v>
      </c>
      <c r="U17539" s="1" t="s">
        <v>78737</v>
      </c>
      <c r="V17539" t="b">
        <v>0</v>
      </c>
      <c r="W17539" s="1" t="s">
        <v>78738</v>
      </c>
      <c r="X17539" s="1" t="s">
        <v>3620</v>
      </c>
      <c r="Y17539" s="1" t="s">
        <v>78739</v>
      </c>
      <c r="Z17539" s="1" t="s">
        <v>78734</v>
      </c>
      <c r="AA17539" s="1" t="s">
        <v>78734</v>
      </c>
      <c r="AB17539" s="1" t="s">
        <v>78734</v>
      </c>
      <c r="AC17539" s="1" t="s">
        <v>78734</v>
      </c>
      <c r="AD17539" s="1" t="s">
        <v>78734</v>
      </c>
      <c r="AE17539" s="1" t="s">
        <v>78734</v>
      </c>
      <c r="AF17539" s="1" t="s">
        <v>78734</v>
      </c>
      <c r="AG17539">
        <v>30</v>
      </c>
      <c r="AH17539" s="1" t="s">
        <v>152652</v>
      </c>
      <c r="AI17539">
        <v>1</v>
      </c>
      <c r="AJ17539" s="1" t="s">
        <v>2619</v>
      </c>
    </row>
    <row r="17540" spans="1:36" hidden="1" x14ac:dyDescent="0.25">
      <c r="A17540" s="1" t="s">
        <v>152653</v>
      </c>
      <c r="B17540" s="1" t="s">
        <v>152654</v>
      </c>
      <c r="C17540" s="1" t="s">
        <v>78729</v>
      </c>
      <c r="D17540" s="1" t="s">
        <v>78730</v>
      </c>
      <c r="E17540" s="1" t="s">
        <v>152655</v>
      </c>
      <c r="F17540" s="1" t="s">
        <v>152656</v>
      </c>
      <c r="G17540">
        <v>4512</v>
      </c>
      <c r="H17540" s="3">
        <v>43704.708981481483</v>
      </c>
      <c r="I17540" s="1" t="s">
        <v>78734</v>
      </c>
      <c r="J17540" s="1" t="s">
        <v>112391</v>
      </c>
      <c r="K17540">
        <v>203</v>
      </c>
      <c r="L17540">
        <v>3</v>
      </c>
      <c r="M17540" s="1" t="s">
        <v>78734</v>
      </c>
      <c r="N17540" s="1" t="s">
        <v>78734</v>
      </c>
      <c r="O17540">
        <v>0</v>
      </c>
      <c r="P17540" s="1" t="s">
        <v>152549</v>
      </c>
      <c r="Q17540" s="1" t="s">
        <v>78734</v>
      </c>
      <c r="R17540" t="b">
        <v>1</v>
      </c>
      <c r="S17540" s="1" t="s">
        <v>78734</v>
      </c>
      <c r="T17540" s="1" t="s">
        <v>78736</v>
      </c>
      <c r="U17540" s="1" t="s">
        <v>79468</v>
      </c>
      <c r="V17540" t="b">
        <v>0</v>
      </c>
      <c r="W17540" s="1" t="s">
        <v>78738</v>
      </c>
      <c r="X17540" s="1" t="s">
        <v>3620</v>
      </c>
      <c r="Y17540" s="1" t="s">
        <v>78739</v>
      </c>
      <c r="Z17540" s="1" t="s">
        <v>78734</v>
      </c>
      <c r="AA17540" s="1" t="s">
        <v>78734</v>
      </c>
      <c r="AB17540" s="1" t="s">
        <v>78734</v>
      </c>
      <c r="AC17540" s="1" t="s">
        <v>78740</v>
      </c>
      <c r="AD17540" s="1" t="s">
        <v>78734</v>
      </c>
      <c r="AE17540" s="1" t="s">
        <v>78734</v>
      </c>
      <c r="AF17540" s="1" t="s">
        <v>78734</v>
      </c>
      <c r="AG17540">
        <v>3</v>
      </c>
      <c r="AH17540" s="1" t="s">
        <v>152657</v>
      </c>
      <c r="AI17540">
        <v>0</v>
      </c>
      <c r="AJ17540" s="1" t="s">
        <v>78734</v>
      </c>
    </row>
    <row r="17541" spans="1:36" hidden="1" x14ac:dyDescent="0.25">
      <c r="A17541" s="1" t="s">
        <v>152658</v>
      </c>
      <c r="B17541" s="1" t="s">
        <v>152659</v>
      </c>
      <c r="C17541" s="1" t="s">
        <v>78729</v>
      </c>
      <c r="D17541" s="1" t="s">
        <v>78730</v>
      </c>
      <c r="E17541" s="1" t="s">
        <v>152660</v>
      </c>
      <c r="F17541" s="1" t="s">
        <v>80076</v>
      </c>
      <c r="G17541">
        <v>518</v>
      </c>
      <c r="H17541" s="3">
        <v>43704.706759259258</v>
      </c>
      <c r="I17541" s="1" t="s">
        <v>2619</v>
      </c>
      <c r="J17541" s="1" t="s">
        <v>2619</v>
      </c>
      <c r="K17541">
        <v>109</v>
      </c>
      <c r="L17541">
        <v>9</v>
      </c>
      <c r="M17541" s="1" t="s">
        <v>78734</v>
      </c>
      <c r="N17541" s="1" t="s">
        <v>78734</v>
      </c>
      <c r="O17541">
        <v>1</v>
      </c>
      <c r="P17541" s="1" t="s">
        <v>152549</v>
      </c>
      <c r="Q17541" s="1" t="s">
        <v>78734</v>
      </c>
      <c r="R17541" t="b">
        <v>1</v>
      </c>
      <c r="S17541" s="1" t="s">
        <v>78734</v>
      </c>
      <c r="T17541" s="1" t="s">
        <v>78736</v>
      </c>
      <c r="U17541" s="1" t="s">
        <v>78737</v>
      </c>
      <c r="V17541" t="b">
        <v>0</v>
      </c>
      <c r="W17541" s="1" t="s">
        <v>78738</v>
      </c>
      <c r="X17541" s="1" t="s">
        <v>3620</v>
      </c>
      <c r="Y17541" s="1" t="s">
        <v>78739</v>
      </c>
      <c r="Z17541" s="1" t="s">
        <v>78734</v>
      </c>
      <c r="AA17541" s="1" t="s">
        <v>78734</v>
      </c>
      <c r="AB17541" s="1" t="s">
        <v>78734</v>
      </c>
      <c r="AC17541" s="1" t="s">
        <v>78734</v>
      </c>
      <c r="AD17541" s="1" t="s">
        <v>78734</v>
      </c>
      <c r="AE17541" s="1" t="s">
        <v>78734</v>
      </c>
      <c r="AF17541" s="1" t="s">
        <v>78734</v>
      </c>
      <c r="AG17541">
        <v>16</v>
      </c>
      <c r="AH17541" s="1" t="s">
        <v>150600</v>
      </c>
      <c r="AI17541">
        <v>1</v>
      </c>
      <c r="AJ17541" s="1" t="s">
        <v>2619</v>
      </c>
    </row>
    <row r="17542" spans="1:36" hidden="1" x14ac:dyDescent="0.25">
      <c r="A17542" s="1" t="s">
        <v>152661</v>
      </c>
      <c r="B17542" s="1" t="s">
        <v>152662</v>
      </c>
      <c r="C17542" s="1" t="s">
        <v>78729</v>
      </c>
      <c r="D17542" s="1" t="s">
        <v>78730</v>
      </c>
      <c r="E17542" s="1" t="s">
        <v>152663</v>
      </c>
      <c r="F17542" s="1" t="s">
        <v>80607</v>
      </c>
      <c r="G17542">
        <v>133</v>
      </c>
      <c r="H17542" s="3">
        <v>43704.700057870374</v>
      </c>
      <c r="I17542" s="1" t="s">
        <v>2619</v>
      </c>
      <c r="J17542" s="1" t="s">
        <v>2619</v>
      </c>
      <c r="K17542">
        <v>106</v>
      </c>
      <c r="L17542">
        <v>7</v>
      </c>
      <c r="M17542" s="1" t="s">
        <v>78734</v>
      </c>
      <c r="N17542" s="1" t="s">
        <v>78734</v>
      </c>
      <c r="O17542">
        <v>2</v>
      </c>
      <c r="P17542" s="1" t="s">
        <v>152549</v>
      </c>
      <c r="Q17542" s="1" t="s">
        <v>78734</v>
      </c>
      <c r="R17542" t="b">
        <v>1</v>
      </c>
      <c r="S17542" s="1" t="s">
        <v>78734</v>
      </c>
      <c r="T17542" s="1" t="s">
        <v>78736</v>
      </c>
      <c r="U17542" s="1" t="s">
        <v>78737</v>
      </c>
      <c r="V17542" t="b">
        <v>0</v>
      </c>
      <c r="W17542" s="1" t="s">
        <v>78738</v>
      </c>
      <c r="X17542" s="1" t="s">
        <v>3620</v>
      </c>
      <c r="Y17542" s="1" t="s">
        <v>78739</v>
      </c>
      <c r="Z17542" s="1" t="s">
        <v>78734</v>
      </c>
      <c r="AA17542" s="1" t="s">
        <v>78734</v>
      </c>
      <c r="AB17542" s="1" t="s">
        <v>78734</v>
      </c>
      <c r="AC17542" s="1" t="s">
        <v>78734</v>
      </c>
      <c r="AD17542" s="1" t="s">
        <v>78734</v>
      </c>
      <c r="AE17542" s="1" t="s">
        <v>78734</v>
      </c>
      <c r="AF17542" s="1" t="s">
        <v>78734</v>
      </c>
      <c r="AG17542">
        <v>20</v>
      </c>
      <c r="AH17542" s="1" t="s">
        <v>152664</v>
      </c>
      <c r="AI17542">
        <v>1</v>
      </c>
      <c r="AJ17542" s="1" t="s">
        <v>2619</v>
      </c>
    </row>
    <row r="17543" spans="1:36" hidden="1" x14ac:dyDescent="0.25">
      <c r="A17543" s="1" t="s">
        <v>152665</v>
      </c>
      <c r="B17543" s="1" t="s">
        <v>152666</v>
      </c>
      <c r="C17543" s="1" t="s">
        <v>78729</v>
      </c>
      <c r="D17543" s="1" t="s">
        <v>78730</v>
      </c>
      <c r="E17543" s="1" t="s">
        <v>152667</v>
      </c>
      <c r="F17543" s="1" t="s">
        <v>80732</v>
      </c>
      <c r="G17543">
        <v>182</v>
      </c>
      <c r="H17543" s="3">
        <v>43704.690555555557</v>
      </c>
      <c r="I17543" s="1" t="s">
        <v>2619</v>
      </c>
      <c r="J17543" s="1" t="s">
        <v>2619</v>
      </c>
      <c r="K17543">
        <v>469</v>
      </c>
      <c r="L17543">
        <v>10</v>
      </c>
      <c r="M17543" s="1" t="s">
        <v>78734</v>
      </c>
      <c r="N17543" s="1" t="s">
        <v>78734</v>
      </c>
      <c r="O17543">
        <v>1</v>
      </c>
      <c r="P17543" s="1" t="s">
        <v>152549</v>
      </c>
      <c r="Q17543" s="1" t="s">
        <v>78734</v>
      </c>
      <c r="R17543" t="b">
        <v>1</v>
      </c>
      <c r="S17543" s="1" t="s">
        <v>78734</v>
      </c>
      <c r="T17543" s="1" t="s">
        <v>78736</v>
      </c>
      <c r="U17543" s="1" t="s">
        <v>78737</v>
      </c>
      <c r="V17543" t="b">
        <v>0</v>
      </c>
      <c r="W17543" s="1" t="s">
        <v>78738</v>
      </c>
      <c r="X17543" s="1" t="s">
        <v>3620</v>
      </c>
      <c r="Y17543" s="1" t="s">
        <v>78739</v>
      </c>
      <c r="Z17543" s="1" t="s">
        <v>78734</v>
      </c>
      <c r="AA17543" s="1" t="s">
        <v>78734</v>
      </c>
      <c r="AB17543" s="1" t="s">
        <v>78734</v>
      </c>
      <c r="AC17543" s="1" t="s">
        <v>78734</v>
      </c>
      <c r="AD17543" s="1" t="s">
        <v>78734</v>
      </c>
      <c r="AE17543" s="1" t="s">
        <v>78734</v>
      </c>
      <c r="AF17543" s="1" t="s">
        <v>78734</v>
      </c>
      <c r="AG17543">
        <v>37</v>
      </c>
      <c r="AH17543" s="1" t="s">
        <v>152668</v>
      </c>
      <c r="AI17543">
        <v>1</v>
      </c>
      <c r="AJ17543" s="1" t="s">
        <v>2619</v>
      </c>
    </row>
    <row r="17544" spans="1:36" hidden="1" x14ac:dyDescent="0.25">
      <c r="A17544" s="1" t="s">
        <v>152669</v>
      </c>
      <c r="B17544" s="1" t="s">
        <v>152670</v>
      </c>
      <c r="C17544" s="1" t="s">
        <v>78729</v>
      </c>
      <c r="D17544" s="1" t="s">
        <v>78730</v>
      </c>
      <c r="E17544" s="1" t="s">
        <v>152671</v>
      </c>
      <c r="F17544" s="1" t="s">
        <v>152672</v>
      </c>
      <c r="G17544">
        <v>3698</v>
      </c>
      <c r="H17544" s="3">
        <v>43704.687175925923</v>
      </c>
      <c r="I17544" s="1" t="s">
        <v>78734</v>
      </c>
      <c r="J17544" s="1" t="s">
        <v>112391</v>
      </c>
      <c r="K17544">
        <v>247</v>
      </c>
      <c r="L17544">
        <v>4</v>
      </c>
      <c r="M17544" s="1" t="s">
        <v>78734</v>
      </c>
      <c r="N17544" s="1" t="s">
        <v>78734</v>
      </c>
      <c r="O17544">
        <v>0</v>
      </c>
      <c r="P17544" s="1" t="s">
        <v>152549</v>
      </c>
      <c r="Q17544" s="1" t="s">
        <v>78734</v>
      </c>
      <c r="R17544" t="b">
        <v>1</v>
      </c>
      <c r="S17544" s="1" t="s">
        <v>78734</v>
      </c>
      <c r="T17544" s="1" t="s">
        <v>78736</v>
      </c>
      <c r="U17544" s="1" t="s">
        <v>79468</v>
      </c>
      <c r="V17544" t="b">
        <v>0</v>
      </c>
      <c r="W17544" s="1" t="s">
        <v>78738</v>
      </c>
      <c r="X17544" s="1" t="s">
        <v>3620</v>
      </c>
      <c r="Y17544" s="1" t="s">
        <v>78739</v>
      </c>
      <c r="Z17544" s="1" t="s">
        <v>78734</v>
      </c>
      <c r="AA17544" s="1" t="s">
        <v>78734</v>
      </c>
      <c r="AB17544" s="1" t="s">
        <v>78734</v>
      </c>
      <c r="AC17544" s="1" t="s">
        <v>78740</v>
      </c>
      <c r="AD17544" s="1" t="s">
        <v>78734</v>
      </c>
      <c r="AE17544" s="1" t="s">
        <v>78734</v>
      </c>
      <c r="AF17544" s="1" t="s">
        <v>78734</v>
      </c>
      <c r="AG17544">
        <v>3</v>
      </c>
      <c r="AH17544" s="1" t="s">
        <v>152673</v>
      </c>
      <c r="AI17544">
        <v>0</v>
      </c>
      <c r="AJ17544" s="1" t="s">
        <v>78734</v>
      </c>
    </row>
    <row r="17545" spans="1:36" hidden="1" x14ac:dyDescent="0.25">
      <c r="A17545" s="1" t="s">
        <v>152674</v>
      </c>
      <c r="B17545" s="1" t="s">
        <v>152675</v>
      </c>
      <c r="C17545" s="1" t="s">
        <v>78729</v>
      </c>
      <c r="D17545" s="1" t="s">
        <v>78730</v>
      </c>
      <c r="E17545" s="1" t="s">
        <v>152676</v>
      </c>
      <c r="F17545" s="1" t="s">
        <v>152677</v>
      </c>
      <c r="G17545">
        <v>4613</v>
      </c>
      <c r="H17545" s="3">
        <v>43704.68340277778</v>
      </c>
      <c r="I17545" s="1" t="s">
        <v>78734</v>
      </c>
      <c r="J17545" s="1" t="s">
        <v>112391</v>
      </c>
      <c r="K17545">
        <v>241</v>
      </c>
      <c r="L17545">
        <v>13</v>
      </c>
      <c r="M17545" s="1" t="s">
        <v>78734</v>
      </c>
      <c r="N17545" s="1" t="s">
        <v>78734</v>
      </c>
      <c r="O17545">
        <v>0</v>
      </c>
      <c r="P17545" s="1" t="s">
        <v>152549</v>
      </c>
      <c r="Q17545" s="1" t="s">
        <v>78734</v>
      </c>
      <c r="R17545" t="b">
        <v>1</v>
      </c>
      <c r="S17545" s="1" t="s">
        <v>78734</v>
      </c>
      <c r="T17545" s="1" t="s">
        <v>78736</v>
      </c>
      <c r="U17545" s="1" t="s">
        <v>79468</v>
      </c>
      <c r="V17545" t="b">
        <v>0</v>
      </c>
      <c r="W17545" s="1" t="s">
        <v>78738</v>
      </c>
      <c r="X17545" s="1" t="s">
        <v>3620</v>
      </c>
      <c r="Y17545" s="1" t="s">
        <v>78739</v>
      </c>
      <c r="Z17545" s="1" t="s">
        <v>78734</v>
      </c>
      <c r="AA17545" s="1" t="s">
        <v>78734</v>
      </c>
      <c r="AB17545" s="1" t="s">
        <v>78734</v>
      </c>
      <c r="AC17545" s="1" t="s">
        <v>78740</v>
      </c>
      <c r="AD17545" s="1" t="s">
        <v>78734</v>
      </c>
      <c r="AE17545" s="1" t="s">
        <v>78734</v>
      </c>
      <c r="AF17545" s="1" t="s">
        <v>78734</v>
      </c>
      <c r="AG17545">
        <v>9</v>
      </c>
      <c r="AH17545" s="1" t="s">
        <v>152678</v>
      </c>
      <c r="AI17545">
        <v>0</v>
      </c>
      <c r="AJ17545" s="1" t="s">
        <v>78734</v>
      </c>
    </row>
    <row r="17546" spans="1:36" hidden="1" x14ac:dyDescent="0.25">
      <c r="A17546" s="1" t="s">
        <v>152679</v>
      </c>
      <c r="B17546" s="1" t="s">
        <v>152680</v>
      </c>
      <c r="C17546" s="1" t="s">
        <v>78729</v>
      </c>
      <c r="D17546" s="1" t="s">
        <v>78730</v>
      </c>
      <c r="E17546" s="1" t="s">
        <v>152681</v>
      </c>
      <c r="F17546" s="1" t="s">
        <v>137038</v>
      </c>
      <c r="G17546">
        <v>2524</v>
      </c>
      <c r="H17546" s="3">
        <v>43704.680428240739</v>
      </c>
      <c r="I17546" s="1" t="s">
        <v>78734</v>
      </c>
      <c r="J17546" s="1" t="s">
        <v>112391</v>
      </c>
      <c r="K17546">
        <v>163</v>
      </c>
      <c r="L17546">
        <v>1</v>
      </c>
      <c r="M17546" s="1" t="s">
        <v>78734</v>
      </c>
      <c r="N17546" s="1" t="s">
        <v>78734</v>
      </c>
      <c r="O17546">
        <v>0</v>
      </c>
      <c r="P17546" s="1" t="s">
        <v>152549</v>
      </c>
      <c r="Q17546" s="1" t="s">
        <v>78734</v>
      </c>
      <c r="R17546" t="b">
        <v>1</v>
      </c>
      <c r="S17546" s="1" t="s">
        <v>78734</v>
      </c>
      <c r="T17546" s="1" t="s">
        <v>78736</v>
      </c>
      <c r="U17546" s="1" t="s">
        <v>79468</v>
      </c>
      <c r="V17546" t="b">
        <v>0</v>
      </c>
      <c r="W17546" s="1" t="s">
        <v>78738</v>
      </c>
      <c r="X17546" s="1" t="s">
        <v>3620</v>
      </c>
      <c r="Y17546" s="1" t="s">
        <v>78739</v>
      </c>
      <c r="Z17546" s="1" t="s">
        <v>78734</v>
      </c>
      <c r="AA17546" s="1" t="s">
        <v>78734</v>
      </c>
      <c r="AB17546" s="1" t="s">
        <v>78734</v>
      </c>
      <c r="AC17546" s="1" t="s">
        <v>78740</v>
      </c>
      <c r="AD17546" s="1" t="s">
        <v>78734</v>
      </c>
      <c r="AE17546" s="1" t="s">
        <v>78734</v>
      </c>
      <c r="AF17546" s="1" t="s">
        <v>78734</v>
      </c>
      <c r="AG17546">
        <v>3</v>
      </c>
      <c r="AH17546" s="1" t="s">
        <v>152682</v>
      </c>
      <c r="AI17546">
        <v>0</v>
      </c>
      <c r="AJ17546" s="1" t="s">
        <v>78734</v>
      </c>
    </row>
    <row r="17547" spans="1:36" hidden="1" x14ac:dyDescent="0.25">
      <c r="A17547" s="1" t="s">
        <v>152683</v>
      </c>
      <c r="B17547" s="1" t="s">
        <v>152684</v>
      </c>
      <c r="C17547" s="1" t="s">
        <v>78729</v>
      </c>
      <c r="D17547" s="1" t="s">
        <v>78730</v>
      </c>
      <c r="E17547" s="1" t="s">
        <v>152685</v>
      </c>
      <c r="F17547" s="1" t="s">
        <v>102616</v>
      </c>
      <c r="G17547">
        <v>657</v>
      </c>
      <c r="H17547" s="3">
        <v>43704.668020833335</v>
      </c>
      <c r="I17547" s="1" t="s">
        <v>2619</v>
      </c>
      <c r="J17547" s="1" t="s">
        <v>2619</v>
      </c>
      <c r="K17547">
        <v>117</v>
      </c>
      <c r="L17547">
        <v>4</v>
      </c>
      <c r="M17547" s="1" t="s">
        <v>78734</v>
      </c>
      <c r="N17547" s="1" t="s">
        <v>78734</v>
      </c>
      <c r="O17547">
        <v>0</v>
      </c>
      <c r="P17547" s="1" t="s">
        <v>152549</v>
      </c>
      <c r="Q17547" s="1" t="s">
        <v>78734</v>
      </c>
      <c r="R17547" t="b">
        <v>1</v>
      </c>
      <c r="S17547" s="1" t="s">
        <v>78734</v>
      </c>
      <c r="T17547" s="1" t="s">
        <v>78736</v>
      </c>
      <c r="U17547" s="1" t="s">
        <v>78737</v>
      </c>
      <c r="V17547" t="b">
        <v>0</v>
      </c>
      <c r="W17547" s="1" t="s">
        <v>78738</v>
      </c>
      <c r="X17547" s="1" t="s">
        <v>3620</v>
      </c>
      <c r="Y17547" s="1" t="s">
        <v>78739</v>
      </c>
      <c r="Z17547" s="1" t="s">
        <v>78734</v>
      </c>
      <c r="AA17547" s="1" t="s">
        <v>78734</v>
      </c>
      <c r="AB17547" s="1" t="s">
        <v>78734</v>
      </c>
      <c r="AC17547" s="1" t="s">
        <v>78734</v>
      </c>
      <c r="AD17547" s="1" t="s">
        <v>78734</v>
      </c>
      <c r="AE17547" s="1" t="s">
        <v>78734</v>
      </c>
      <c r="AF17547" s="1" t="s">
        <v>78734</v>
      </c>
      <c r="AG17547">
        <v>24</v>
      </c>
      <c r="AH17547" s="1" t="s">
        <v>152686</v>
      </c>
      <c r="AI17547">
        <v>1</v>
      </c>
      <c r="AJ17547" s="1" t="s">
        <v>2619</v>
      </c>
    </row>
    <row r="17548" spans="1:36" hidden="1" x14ac:dyDescent="0.25">
      <c r="A17548" s="1" t="s">
        <v>152687</v>
      </c>
      <c r="B17548" s="1" t="s">
        <v>152688</v>
      </c>
      <c r="C17548" s="1" t="s">
        <v>78729</v>
      </c>
      <c r="D17548" s="1" t="s">
        <v>78730</v>
      </c>
      <c r="E17548" s="1" t="s">
        <v>144807</v>
      </c>
      <c r="F17548" s="1" t="s">
        <v>142542</v>
      </c>
      <c r="G17548">
        <v>1782</v>
      </c>
      <c r="H17548" s="3">
        <v>43704.653449074074</v>
      </c>
      <c r="I17548" s="1" t="s">
        <v>78734</v>
      </c>
      <c r="J17548" s="1" t="s">
        <v>112391</v>
      </c>
      <c r="K17548">
        <v>151846</v>
      </c>
      <c r="L17548">
        <v>2361</v>
      </c>
      <c r="M17548" s="1" t="s">
        <v>78734</v>
      </c>
      <c r="N17548" s="1" t="s">
        <v>78734</v>
      </c>
      <c r="O17548">
        <v>52</v>
      </c>
      <c r="P17548" s="1" t="s">
        <v>152549</v>
      </c>
      <c r="Q17548" s="1" t="s">
        <v>78734</v>
      </c>
      <c r="R17548" t="b">
        <v>1</v>
      </c>
      <c r="S17548" s="1" t="s">
        <v>78734</v>
      </c>
      <c r="T17548" s="1" t="s">
        <v>78736</v>
      </c>
      <c r="U17548" s="1" t="s">
        <v>79468</v>
      </c>
      <c r="V17548" t="b">
        <v>0</v>
      </c>
      <c r="W17548" s="1" t="s">
        <v>78738</v>
      </c>
      <c r="X17548" s="1" t="s">
        <v>3620</v>
      </c>
      <c r="Y17548" s="1" t="s">
        <v>78739</v>
      </c>
      <c r="Z17548" s="1" t="s">
        <v>78734</v>
      </c>
      <c r="AA17548" s="1" t="s">
        <v>78734</v>
      </c>
      <c r="AB17548" s="1" t="s">
        <v>78734</v>
      </c>
      <c r="AC17548" s="1" t="s">
        <v>78740</v>
      </c>
      <c r="AD17548" s="1" t="s">
        <v>78734</v>
      </c>
      <c r="AE17548" s="1" t="s">
        <v>78734</v>
      </c>
      <c r="AF17548" s="1" t="s">
        <v>78734</v>
      </c>
      <c r="AG17548">
        <v>5</v>
      </c>
      <c r="AH17548" s="1" t="s">
        <v>152689</v>
      </c>
      <c r="AI17548">
        <v>0</v>
      </c>
      <c r="AJ17548" s="1" t="s">
        <v>78734</v>
      </c>
    </row>
    <row r="17549" spans="1:36" hidden="1" x14ac:dyDescent="0.25">
      <c r="A17549" s="1" t="s">
        <v>152690</v>
      </c>
      <c r="B17549" s="1" t="s">
        <v>152691</v>
      </c>
      <c r="C17549" s="1" t="s">
        <v>78729</v>
      </c>
      <c r="D17549" s="1" t="s">
        <v>78730</v>
      </c>
      <c r="E17549" s="1" t="s">
        <v>152692</v>
      </c>
      <c r="F17549" s="1" t="s">
        <v>129483</v>
      </c>
      <c r="G17549">
        <v>1023</v>
      </c>
      <c r="H17549" s="3">
        <v>43704.649108796293</v>
      </c>
      <c r="I17549" s="1" t="s">
        <v>78734</v>
      </c>
      <c r="J17549" s="1" t="s">
        <v>78733</v>
      </c>
      <c r="K17549">
        <v>261</v>
      </c>
      <c r="L17549">
        <v>2</v>
      </c>
      <c r="M17549" s="1" t="s">
        <v>78734</v>
      </c>
      <c r="N17549" s="1" t="s">
        <v>78734</v>
      </c>
      <c r="O17549">
        <v>0</v>
      </c>
      <c r="P17549" s="1" t="s">
        <v>152549</v>
      </c>
      <c r="Q17549" s="1" t="s">
        <v>78734</v>
      </c>
      <c r="R17549" t="b">
        <v>1</v>
      </c>
      <c r="S17549" s="1" t="s">
        <v>78734</v>
      </c>
      <c r="T17549" s="1" t="s">
        <v>78736</v>
      </c>
      <c r="U17549" s="1" t="s">
        <v>78737</v>
      </c>
      <c r="V17549" t="b">
        <v>0</v>
      </c>
      <c r="W17549" s="1" t="s">
        <v>78738</v>
      </c>
      <c r="X17549" s="1" t="s">
        <v>3620</v>
      </c>
      <c r="Y17549" s="1" t="s">
        <v>78739</v>
      </c>
      <c r="Z17549" s="1" t="s">
        <v>78734</v>
      </c>
      <c r="AA17549" s="1" t="s">
        <v>78734</v>
      </c>
      <c r="AB17549" s="1" t="s">
        <v>78734</v>
      </c>
      <c r="AC17549" s="1" t="s">
        <v>78740</v>
      </c>
      <c r="AD17549" s="1" t="s">
        <v>78734</v>
      </c>
      <c r="AE17549" s="1" t="s">
        <v>78734</v>
      </c>
      <c r="AF17549" s="1" t="s">
        <v>78734</v>
      </c>
      <c r="AG17549">
        <v>22</v>
      </c>
      <c r="AH17549" s="1" t="s">
        <v>152693</v>
      </c>
      <c r="AI17549">
        <v>0</v>
      </c>
      <c r="AJ17549" s="1" t="s">
        <v>78734</v>
      </c>
    </row>
    <row r="17550" spans="1:36" hidden="1" x14ac:dyDescent="0.25">
      <c r="A17550" s="1" t="s">
        <v>152694</v>
      </c>
      <c r="B17550" s="1" t="s">
        <v>152695</v>
      </c>
      <c r="C17550" s="1" t="s">
        <v>78729</v>
      </c>
      <c r="D17550" s="1" t="s">
        <v>78730</v>
      </c>
      <c r="E17550" s="1" t="s">
        <v>152696</v>
      </c>
      <c r="F17550" s="1" t="s">
        <v>152697</v>
      </c>
      <c r="G17550">
        <v>3649</v>
      </c>
      <c r="H17550" s="3">
        <v>43704.636296296296</v>
      </c>
      <c r="I17550" s="1" t="s">
        <v>78734</v>
      </c>
      <c r="J17550" s="1" t="s">
        <v>78734</v>
      </c>
      <c r="K17550">
        <v>1565</v>
      </c>
      <c r="L17550">
        <v>52</v>
      </c>
      <c r="M17550" s="1" t="s">
        <v>78734</v>
      </c>
      <c r="N17550" s="1" t="s">
        <v>78734</v>
      </c>
      <c r="O17550">
        <v>5</v>
      </c>
      <c r="P17550" s="1" t="s">
        <v>152549</v>
      </c>
      <c r="Q17550" s="1" t="s">
        <v>78734</v>
      </c>
      <c r="R17550" t="b">
        <v>1</v>
      </c>
      <c r="S17550" s="1" t="s">
        <v>78734</v>
      </c>
      <c r="T17550" s="1" t="s">
        <v>78736</v>
      </c>
      <c r="U17550" s="1" t="s">
        <v>78737</v>
      </c>
      <c r="V17550" t="b">
        <v>0</v>
      </c>
      <c r="W17550" s="1" t="s">
        <v>78738</v>
      </c>
      <c r="X17550" s="1" t="s">
        <v>3620</v>
      </c>
      <c r="Y17550" s="1" t="s">
        <v>78739</v>
      </c>
      <c r="Z17550" s="1" t="s">
        <v>78734</v>
      </c>
      <c r="AA17550" s="1" t="s">
        <v>78734</v>
      </c>
      <c r="AB17550" s="1" t="s">
        <v>78734</v>
      </c>
      <c r="AC17550" s="1" t="s">
        <v>78740</v>
      </c>
      <c r="AD17550" s="1" t="s">
        <v>78734</v>
      </c>
      <c r="AE17550" s="1" t="s">
        <v>78734</v>
      </c>
      <c r="AF17550" s="1" t="s">
        <v>78734</v>
      </c>
      <c r="AG17550">
        <v>22</v>
      </c>
      <c r="AH17550" s="1" t="s">
        <v>152693</v>
      </c>
      <c r="AI17550">
        <v>0</v>
      </c>
      <c r="AJ17550" s="1" t="s">
        <v>78734</v>
      </c>
    </row>
    <row r="17551" spans="1:36" hidden="1" x14ac:dyDescent="0.25">
      <c r="A17551" s="1" t="s">
        <v>152698</v>
      </c>
      <c r="B17551" s="1" t="s">
        <v>152699</v>
      </c>
      <c r="C17551" s="1" t="s">
        <v>78729</v>
      </c>
      <c r="D17551" s="1" t="s">
        <v>78730</v>
      </c>
      <c r="E17551" s="1" t="s">
        <v>152700</v>
      </c>
      <c r="F17551" s="1" t="s">
        <v>152701</v>
      </c>
      <c r="G17551">
        <v>11831</v>
      </c>
      <c r="H17551" s="3">
        <v>43704.614895833336</v>
      </c>
      <c r="I17551" s="1" t="s">
        <v>78734</v>
      </c>
      <c r="J17551" s="1" t="s">
        <v>112391</v>
      </c>
      <c r="K17551">
        <v>1353</v>
      </c>
      <c r="L17551">
        <v>26</v>
      </c>
      <c r="M17551" s="1" t="s">
        <v>78734</v>
      </c>
      <c r="N17551" s="1" t="s">
        <v>78734</v>
      </c>
      <c r="O17551">
        <v>2</v>
      </c>
      <c r="P17551" s="1" t="s">
        <v>152549</v>
      </c>
      <c r="Q17551" s="1" t="s">
        <v>78734</v>
      </c>
      <c r="R17551" t="b">
        <v>1</v>
      </c>
      <c r="S17551" s="1" t="s">
        <v>78734</v>
      </c>
      <c r="T17551" s="1" t="s">
        <v>78736</v>
      </c>
      <c r="U17551" s="1" t="s">
        <v>79468</v>
      </c>
      <c r="V17551" t="b">
        <v>0</v>
      </c>
      <c r="W17551" s="1" t="s">
        <v>78738</v>
      </c>
      <c r="X17551" s="1" t="s">
        <v>3620</v>
      </c>
      <c r="Y17551" s="1" t="s">
        <v>78739</v>
      </c>
      <c r="Z17551" s="1" t="s">
        <v>78734</v>
      </c>
      <c r="AA17551" s="1" t="s">
        <v>78734</v>
      </c>
      <c r="AB17551" s="1" t="s">
        <v>78734</v>
      </c>
      <c r="AC17551" s="1" t="s">
        <v>78740</v>
      </c>
      <c r="AD17551" s="1" t="s">
        <v>78734</v>
      </c>
      <c r="AE17551" s="1" t="s">
        <v>78734</v>
      </c>
      <c r="AF17551" s="1" t="s">
        <v>78734</v>
      </c>
      <c r="AG17551">
        <v>8</v>
      </c>
      <c r="AH17551" s="1" t="s">
        <v>152702</v>
      </c>
      <c r="AI17551">
        <v>0</v>
      </c>
      <c r="AJ17551" s="1" t="s">
        <v>78734</v>
      </c>
    </row>
    <row r="17552" spans="1:36" hidden="1" x14ac:dyDescent="0.25">
      <c r="A17552" s="1" t="s">
        <v>152703</v>
      </c>
      <c r="B17552" s="1" t="s">
        <v>152704</v>
      </c>
      <c r="C17552" s="1" t="s">
        <v>78729</v>
      </c>
      <c r="D17552" s="1" t="s">
        <v>78730</v>
      </c>
      <c r="E17552" s="1" t="s">
        <v>152705</v>
      </c>
      <c r="F17552" s="1" t="s">
        <v>152630</v>
      </c>
      <c r="G17552">
        <v>11280</v>
      </c>
      <c r="H17552" s="3">
        <v>43704.599016203705</v>
      </c>
      <c r="I17552" s="1" t="s">
        <v>78734</v>
      </c>
      <c r="J17552" s="1" t="s">
        <v>112391</v>
      </c>
      <c r="K17552">
        <v>868</v>
      </c>
      <c r="L17552">
        <v>18</v>
      </c>
      <c r="M17552" s="1" t="s">
        <v>78734</v>
      </c>
      <c r="N17552" s="1" t="s">
        <v>78734</v>
      </c>
      <c r="O17552">
        <v>0</v>
      </c>
      <c r="P17552" s="1" t="s">
        <v>152549</v>
      </c>
      <c r="Q17552" s="1" t="s">
        <v>78734</v>
      </c>
      <c r="R17552" t="b">
        <v>1</v>
      </c>
      <c r="S17552" s="1" t="s">
        <v>78734</v>
      </c>
      <c r="T17552" s="1" t="s">
        <v>78736</v>
      </c>
      <c r="U17552" s="1" t="s">
        <v>79468</v>
      </c>
      <c r="V17552" t="b">
        <v>0</v>
      </c>
      <c r="W17552" s="1" t="s">
        <v>78738</v>
      </c>
      <c r="X17552" s="1" t="s">
        <v>3620</v>
      </c>
      <c r="Y17552" s="1" t="s">
        <v>78739</v>
      </c>
      <c r="Z17552" s="1" t="s">
        <v>78734</v>
      </c>
      <c r="AA17552" s="1" t="s">
        <v>78734</v>
      </c>
      <c r="AB17552" s="1" t="s">
        <v>78734</v>
      </c>
      <c r="AC17552" s="1" t="s">
        <v>78740</v>
      </c>
      <c r="AD17552" s="1" t="s">
        <v>78734</v>
      </c>
      <c r="AE17552" s="1" t="s">
        <v>78734</v>
      </c>
      <c r="AF17552" s="1" t="s">
        <v>78734</v>
      </c>
      <c r="AG17552">
        <v>15</v>
      </c>
      <c r="AH17552" s="1" t="s">
        <v>152706</v>
      </c>
      <c r="AI17552">
        <v>0</v>
      </c>
      <c r="AJ17552" s="1" t="s">
        <v>78734</v>
      </c>
    </row>
    <row r="17553" spans="1:36" hidden="1" x14ac:dyDescent="0.25">
      <c r="A17553" s="1" t="s">
        <v>152707</v>
      </c>
      <c r="B17553" s="1" t="s">
        <v>152708</v>
      </c>
      <c r="C17553" s="1" t="s">
        <v>78729</v>
      </c>
      <c r="D17553" s="1" t="s">
        <v>78730</v>
      </c>
      <c r="E17553" s="1" t="s">
        <v>152709</v>
      </c>
      <c r="F17553" s="1" t="s">
        <v>152710</v>
      </c>
      <c r="G17553">
        <v>10555</v>
      </c>
      <c r="H17553" s="3">
        <v>43704.59883101852</v>
      </c>
      <c r="I17553" s="1" t="s">
        <v>78734</v>
      </c>
      <c r="J17553" s="1" t="s">
        <v>112391</v>
      </c>
      <c r="K17553">
        <v>2857</v>
      </c>
      <c r="L17553">
        <v>109</v>
      </c>
      <c r="M17553" s="1" t="s">
        <v>78734</v>
      </c>
      <c r="N17553" s="1" t="s">
        <v>78734</v>
      </c>
      <c r="O17553">
        <v>3</v>
      </c>
      <c r="P17553" s="1" t="s">
        <v>152549</v>
      </c>
      <c r="Q17553" s="1" t="s">
        <v>78734</v>
      </c>
      <c r="R17553" t="b">
        <v>1</v>
      </c>
      <c r="S17553" s="1" t="s">
        <v>78734</v>
      </c>
      <c r="T17553" s="1" t="s">
        <v>78736</v>
      </c>
      <c r="U17553" s="1" t="s">
        <v>79468</v>
      </c>
      <c r="V17553" t="b">
        <v>0</v>
      </c>
      <c r="W17553" s="1" t="s">
        <v>78738</v>
      </c>
      <c r="X17553" s="1" t="s">
        <v>3620</v>
      </c>
      <c r="Y17553" s="1" t="s">
        <v>78739</v>
      </c>
      <c r="Z17553" s="1" t="s">
        <v>78734</v>
      </c>
      <c r="AA17553" s="1" t="s">
        <v>78734</v>
      </c>
      <c r="AB17553" s="1" t="s">
        <v>78734</v>
      </c>
      <c r="AC17553" s="1" t="s">
        <v>78740</v>
      </c>
      <c r="AD17553" s="1" t="s">
        <v>78734</v>
      </c>
      <c r="AE17553" s="1" t="s">
        <v>78734</v>
      </c>
      <c r="AF17553" s="1" t="s">
        <v>78734</v>
      </c>
      <c r="AG17553">
        <v>11</v>
      </c>
      <c r="AH17553" s="1" t="s">
        <v>152711</v>
      </c>
      <c r="AI17553">
        <v>0</v>
      </c>
      <c r="AJ17553" s="1" t="s">
        <v>78734</v>
      </c>
    </row>
    <row r="17554" spans="1:36" hidden="1" x14ac:dyDescent="0.25">
      <c r="A17554" s="1" t="s">
        <v>152712</v>
      </c>
      <c r="B17554" s="1" t="s">
        <v>152713</v>
      </c>
      <c r="C17554" s="1" t="s">
        <v>78729</v>
      </c>
      <c r="D17554" s="1" t="s">
        <v>78730</v>
      </c>
      <c r="E17554" s="1" t="s">
        <v>152714</v>
      </c>
      <c r="F17554" s="1" t="s">
        <v>152715</v>
      </c>
      <c r="G17554">
        <v>9951</v>
      </c>
      <c r="H17554" s="3">
        <v>43704.570486111108</v>
      </c>
      <c r="I17554" s="1" t="s">
        <v>78734</v>
      </c>
      <c r="J17554" s="1" t="s">
        <v>112391</v>
      </c>
      <c r="K17554">
        <v>5622</v>
      </c>
      <c r="L17554">
        <v>306</v>
      </c>
      <c r="M17554" s="1" t="s">
        <v>78734</v>
      </c>
      <c r="N17554" s="1" t="s">
        <v>78734</v>
      </c>
      <c r="O17554">
        <v>18</v>
      </c>
      <c r="P17554" s="1" t="s">
        <v>152549</v>
      </c>
      <c r="Q17554" s="1" t="s">
        <v>78734</v>
      </c>
      <c r="R17554" t="b">
        <v>1</v>
      </c>
      <c r="S17554" s="1" t="s">
        <v>78734</v>
      </c>
      <c r="T17554" s="1" t="s">
        <v>78736</v>
      </c>
      <c r="U17554" s="1" t="s">
        <v>79468</v>
      </c>
      <c r="V17554" t="b">
        <v>0</v>
      </c>
      <c r="W17554" s="1" t="s">
        <v>78738</v>
      </c>
      <c r="X17554" s="1" t="s">
        <v>3620</v>
      </c>
      <c r="Y17554" s="1" t="s">
        <v>78739</v>
      </c>
      <c r="Z17554" s="1" t="s">
        <v>78734</v>
      </c>
      <c r="AA17554" s="1" t="s">
        <v>78734</v>
      </c>
      <c r="AB17554" s="1" t="s">
        <v>78734</v>
      </c>
      <c r="AC17554" s="1" t="s">
        <v>78740</v>
      </c>
      <c r="AD17554" s="1" t="s">
        <v>78734</v>
      </c>
      <c r="AE17554" s="1" t="s">
        <v>78734</v>
      </c>
      <c r="AF17554" s="1" t="s">
        <v>78734</v>
      </c>
      <c r="AG17554">
        <v>9</v>
      </c>
      <c r="AH17554" s="1" t="s">
        <v>152716</v>
      </c>
      <c r="AI17554">
        <v>0</v>
      </c>
      <c r="AJ17554" s="1" t="s">
        <v>78734</v>
      </c>
    </row>
    <row r="17555" spans="1:36" hidden="1" x14ac:dyDescent="0.25">
      <c r="A17555" s="1" t="s">
        <v>152717</v>
      </c>
      <c r="B17555" s="1" t="s">
        <v>152718</v>
      </c>
      <c r="C17555" s="1" t="s">
        <v>78729</v>
      </c>
      <c r="D17555" s="1" t="s">
        <v>78730</v>
      </c>
      <c r="E17555" s="1" t="s">
        <v>139164</v>
      </c>
      <c r="F17555" s="1" t="s">
        <v>95757</v>
      </c>
      <c r="G17555">
        <v>336</v>
      </c>
      <c r="H17555" s="3">
        <v>43704.568749999999</v>
      </c>
      <c r="I17555" s="1" t="s">
        <v>78734</v>
      </c>
      <c r="J17555" s="1" t="s">
        <v>2619</v>
      </c>
      <c r="K17555">
        <v>9</v>
      </c>
      <c r="L17555">
        <v>0</v>
      </c>
      <c r="M17555" s="1" t="s">
        <v>78734</v>
      </c>
      <c r="N17555" s="1" t="s">
        <v>78734</v>
      </c>
      <c r="O17555">
        <v>0</v>
      </c>
      <c r="P17555" s="1" t="s">
        <v>152549</v>
      </c>
      <c r="Q17555" s="1" t="s">
        <v>78734</v>
      </c>
      <c r="R17555" t="b">
        <v>1</v>
      </c>
      <c r="S17555" s="1" t="s">
        <v>78734</v>
      </c>
      <c r="T17555" s="1" t="s">
        <v>78736</v>
      </c>
      <c r="U17555" s="1" t="s">
        <v>78737</v>
      </c>
      <c r="V17555" t="b">
        <v>0</v>
      </c>
      <c r="W17555" s="1" t="s">
        <v>78738</v>
      </c>
      <c r="X17555" s="1" t="s">
        <v>3620</v>
      </c>
      <c r="Y17555" s="1" t="s">
        <v>78739</v>
      </c>
      <c r="Z17555" s="1" t="s">
        <v>78734</v>
      </c>
      <c r="AA17555" s="1" t="s">
        <v>78734</v>
      </c>
      <c r="AB17555" s="1" t="s">
        <v>78734</v>
      </c>
      <c r="AC17555" s="1" t="s">
        <v>78740</v>
      </c>
      <c r="AD17555" s="1" t="s">
        <v>78734</v>
      </c>
      <c r="AE17555" s="1" t="s">
        <v>78734</v>
      </c>
      <c r="AF17555" s="1" t="s">
        <v>78734</v>
      </c>
      <c r="AG17555">
        <v>16</v>
      </c>
      <c r="AH17555" s="1" t="s">
        <v>150600</v>
      </c>
      <c r="AI17555">
        <v>0</v>
      </c>
      <c r="AJ17555" s="1" t="s">
        <v>78734</v>
      </c>
    </row>
    <row r="17556" spans="1:36" hidden="1" x14ac:dyDescent="0.25">
      <c r="A17556" s="1" t="s">
        <v>152719</v>
      </c>
      <c r="B17556" s="1" t="s">
        <v>152720</v>
      </c>
      <c r="C17556" s="1" t="s">
        <v>78729</v>
      </c>
      <c r="D17556" s="1" t="s">
        <v>78730</v>
      </c>
      <c r="E17556" s="1" t="s">
        <v>152721</v>
      </c>
      <c r="F17556" s="1" t="s">
        <v>152722</v>
      </c>
      <c r="G17556">
        <v>8544</v>
      </c>
      <c r="H17556" s="3">
        <v>43704.561631944445</v>
      </c>
      <c r="I17556" s="1" t="s">
        <v>78734</v>
      </c>
      <c r="J17556" s="1" t="s">
        <v>112391</v>
      </c>
      <c r="K17556">
        <v>756</v>
      </c>
      <c r="L17556">
        <v>53</v>
      </c>
      <c r="M17556" s="1" t="s">
        <v>78734</v>
      </c>
      <c r="N17556" s="1" t="s">
        <v>78734</v>
      </c>
      <c r="O17556">
        <v>0</v>
      </c>
      <c r="P17556" s="1" t="s">
        <v>152549</v>
      </c>
      <c r="Q17556" s="1" t="s">
        <v>78734</v>
      </c>
      <c r="R17556" t="b">
        <v>1</v>
      </c>
      <c r="S17556" s="1" t="s">
        <v>78734</v>
      </c>
      <c r="T17556" s="1" t="s">
        <v>78736</v>
      </c>
      <c r="U17556" s="1" t="s">
        <v>79468</v>
      </c>
      <c r="V17556" t="b">
        <v>0</v>
      </c>
      <c r="W17556" s="1" t="s">
        <v>78738</v>
      </c>
      <c r="X17556" s="1" t="s">
        <v>3620</v>
      </c>
      <c r="Y17556" s="1" t="s">
        <v>78739</v>
      </c>
      <c r="Z17556" s="1" t="s">
        <v>78734</v>
      </c>
      <c r="AA17556" s="1" t="s">
        <v>78734</v>
      </c>
      <c r="AB17556" s="1" t="s">
        <v>78734</v>
      </c>
      <c r="AC17556" s="1" t="s">
        <v>78740</v>
      </c>
      <c r="AD17556" s="1" t="s">
        <v>78734</v>
      </c>
      <c r="AE17556" s="1" t="s">
        <v>78734</v>
      </c>
      <c r="AF17556" s="1" t="s">
        <v>78734</v>
      </c>
      <c r="AG17556">
        <v>7</v>
      </c>
      <c r="AH17556" s="1" t="s">
        <v>152723</v>
      </c>
      <c r="AI17556">
        <v>0</v>
      </c>
      <c r="AJ17556" s="1" t="s">
        <v>78734</v>
      </c>
    </row>
    <row r="17557" spans="1:36" hidden="1" x14ac:dyDescent="0.25">
      <c r="A17557" s="1" t="s">
        <v>152724</v>
      </c>
      <c r="B17557" s="1" t="s">
        <v>152725</v>
      </c>
      <c r="C17557" s="1" t="s">
        <v>78729</v>
      </c>
      <c r="D17557" s="1" t="s">
        <v>78730</v>
      </c>
      <c r="E17557" s="1" t="s">
        <v>152726</v>
      </c>
      <c r="F17557" s="1" t="s">
        <v>152727</v>
      </c>
      <c r="G17557">
        <v>5490</v>
      </c>
      <c r="H17557" s="3">
        <v>43704.556435185186</v>
      </c>
      <c r="I17557" s="1" t="s">
        <v>78734</v>
      </c>
      <c r="J17557" s="1" t="s">
        <v>112391</v>
      </c>
      <c r="K17557">
        <v>942</v>
      </c>
      <c r="L17557">
        <v>52</v>
      </c>
      <c r="M17557" s="1" t="s">
        <v>78734</v>
      </c>
      <c r="N17557" s="1" t="s">
        <v>78734</v>
      </c>
      <c r="O17557">
        <v>1</v>
      </c>
      <c r="P17557" s="1" t="s">
        <v>152549</v>
      </c>
      <c r="Q17557" s="1" t="s">
        <v>78734</v>
      </c>
      <c r="R17557" t="b">
        <v>1</v>
      </c>
      <c r="S17557" s="1" t="s">
        <v>78734</v>
      </c>
      <c r="T17557" s="1" t="s">
        <v>78736</v>
      </c>
      <c r="U17557" s="1" t="s">
        <v>79468</v>
      </c>
      <c r="V17557" t="b">
        <v>0</v>
      </c>
      <c r="W17557" s="1" t="s">
        <v>78738</v>
      </c>
      <c r="X17557" s="1" t="s">
        <v>3620</v>
      </c>
      <c r="Y17557" s="1" t="s">
        <v>78739</v>
      </c>
      <c r="Z17557" s="1" t="s">
        <v>78734</v>
      </c>
      <c r="AA17557" s="1" t="s">
        <v>78734</v>
      </c>
      <c r="AB17557" s="1" t="s">
        <v>78734</v>
      </c>
      <c r="AC17557" s="1" t="s">
        <v>78740</v>
      </c>
      <c r="AD17557" s="1" t="s">
        <v>78734</v>
      </c>
      <c r="AE17557" s="1" t="s">
        <v>78734</v>
      </c>
      <c r="AF17557" s="1" t="s">
        <v>78734</v>
      </c>
      <c r="AG17557">
        <v>10</v>
      </c>
      <c r="AH17557" s="1" t="s">
        <v>152728</v>
      </c>
      <c r="AI17557">
        <v>0</v>
      </c>
      <c r="AJ17557" s="1" t="s">
        <v>78734</v>
      </c>
    </row>
    <row r="17558" spans="1:36" hidden="1" x14ac:dyDescent="0.25">
      <c r="A17558" s="1" t="s">
        <v>152729</v>
      </c>
      <c r="B17558" s="1" t="s">
        <v>152730</v>
      </c>
      <c r="C17558" s="1" t="s">
        <v>78729</v>
      </c>
      <c r="D17558" s="1" t="s">
        <v>78730</v>
      </c>
      <c r="E17558" s="1" t="s">
        <v>152731</v>
      </c>
      <c r="F17558" s="1" t="s">
        <v>152732</v>
      </c>
      <c r="G17558">
        <v>7653</v>
      </c>
      <c r="H17558" s="3">
        <v>43704.545775462961</v>
      </c>
      <c r="I17558" s="1" t="s">
        <v>78734</v>
      </c>
      <c r="J17558" s="1" t="s">
        <v>112391</v>
      </c>
      <c r="K17558">
        <v>327</v>
      </c>
      <c r="L17558">
        <v>4</v>
      </c>
      <c r="M17558" s="1" t="s">
        <v>78734</v>
      </c>
      <c r="N17558" s="1" t="s">
        <v>78734</v>
      </c>
      <c r="O17558">
        <v>0</v>
      </c>
      <c r="P17558" s="1" t="s">
        <v>152549</v>
      </c>
      <c r="Q17558" s="1" t="s">
        <v>78734</v>
      </c>
      <c r="R17558" t="b">
        <v>1</v>
      </c>
      <c r="S17558" s="1" t="s">
        <v>78734</v>
      </c>
      <c r="T17558" s="1" t="s">
        <v>78736</v>
      </c>
      <c r="U17558" s="1" t="s">
        <v>79468</v>
      </c>
      <c r="V17558" t="b">
        <v>0</v>
      </c>
      <c r="W17558" s="1" t="s">
        <v>78738</v>
      </c>
      <c r="X17558" s="1" t="s">
        <v>3620</v>
      </c>
      <c r="Y17558" s="1" t="s">
        <v>78739</v>
      </c>
      <c r="Z17558" s="1" t="s">
        <v>78734</v>
      </c>
      <c r="AA17558" s="1" t="s">
        <v>78734</v>
      </c>
      <c r="AB17558" s="1" t="s">
        <v>78734</v>
      </c>
      <c r="AC17558" s="1" t="s">
        <v>78740</v>
      </c>
      <c r="AD17558" s="1" t="s">
        <v>78734</v>
      </c>
      <c r="AE17558" s="1" t="s">
        <v>78734</v>
      </c>
      <c r="AF17558" s="1" t="s">
        <v>78734</v>
      </c>
      <c r="AG17558">
        <v>11</v>
      </c>
      <c r="AH17558" s="1" t="s">
        <v>152733</v>
      </c>
      <c r="AI17558">
        <v>0</v>
      </c>
      <c r="AJ17558" s="1" t="s">
        <v>78734</v>
      </c>
    </row>
    <row r="17559" spans="1:36" hidden="1" x14ac:dyDescent="0.25">
      <c r="A17559" s="1" t="s">
        <v>152734</v>
      </c>
      <c r="B17559" s="1" t="s">
        <v>152735</v>
      </c>
      <c r="C17559" s="1" t="s">
        <v>78729</v>
      </c>
      <c r="D17559" s="1" t="s">
        <v>78730</v>
      </c>
      <c r="E17559" s="1" t="s">
        <v>152736</v>
      </c>
      <c r="F17559" s="1" t="s">
        <v>152737</v>
      </c>
      <c r="G17559">
        <v>838</v>
      </c>
      <c r="H17559" s="3">
        <v>43704.532476851855</v>
      </c>
      <c r="I17559" s="1" t="s">
        <v>78734</v>
      </c>
      <c r="J17559" s="1" t="s">
        <v>2619</v>
      </c>
      <c r="K17559">
        <v>189</v>
      </c>
      <c r="L17559">
        <v>4</v>
      </c>
      <c r="M17559" s="1" t="s">
        <v>78734</v>
      </c>
      <c r="N17559" s="1" t="s">
        <v>78734</v>
      </c>
      <c r="O17559">
        <v>1</v>
      </c>
      <c r="P17559" s="1" t="s">
        <v>152549</v>
      </c>
      <c r="Q17559" s="1" t="s">
        <v>78734</v>
      </c>
      <c r="R17559" t="b">
        <v>1</v>
      </c>
      <c r="S17559" s="1" t="s">
        <v>78734</v>
      </c>
      <c r="T17559" s="1" t="s">
        <v>78736</v>
      </c>
      <c r="U17559" s="1" t="s">
        <v>78737</v>
      </c>
      <c r="V17559" t="b">
        <v>0</v>
      </c>
      <c r="W17559" s="1" t="s">
        <v>78738</v>
      </c>
      <c r="X17559" s="1" t="s">
        <v>3620</v>
      </c>
      <c r="Y17559" s="1" t="s">
        <v>78739</v>
      </c>
      <c r="Z17559" s="1" t="s">
        <v>78734</v>
      </c>
      <c r="AA17559" s="1" t="s">
        <v>78734</v>
      </c>
      <c r="AB17559" s="1" t="s">
        <v>78734</v>
      </c>
      <c r="AC17559" s="1" t="s">
        <v>78740</v>
      </c>
      <c r="AD17559" s="1" t="s">
        <v>78734</v>
      </c>
      <c r="AE17559" s="1" t="s">
        <v>78734</v>
      </c>
      <c r="AF17559" s="1" t="s">
        <v>78734</v>
      </c>
      <c r="AG17559">
        <v>30</v>
      </c>
      <c r="AH17559" s="1" t="s">
        <v>152738</v>
      </c>
      <c r="AI17559">
        <v>0</v>
      </c>
      <c r="AJ17559" s="1" t="s">
        <v>78734</v>
      </c>
    </row>
    <row r="17560" spans="1:36" hidden="1" x14ac:dyDescent="0.25">
      <c r="A17560" s="1" t="s">
        <v>152739</v>
      </c>
      <c r="B17560" s="1" t="s">
        <v>152740</v>
      </c>
      <c r="C17560" s="1" t="s">
        <v>78729</v>
      </c>
      <c r="D17560" s="1" t="s">
        <v>78730</v>
      </c>
      <c r="E17560" s="1" t="s">
        <v>152741</v>
      </c>
      <c r="F17560" s="1" t="s">
        <v>152742</v>
      </c>
      <c r="G17560">
        <v>7759</v>
      </c>
      <c r="H17560" s="3">
        <v>43704.531458333331</v>
      </c>
      <c r="I17560" s="1" t="s">
        <v>78734</v>
      </c>
      <c r="J17560" s="1" t="s">
        <v>112391</v>
      </c>
      <c r="K17560">
        <v>483</v>
      </c>
      <c r="L17560">
        <v>13</v>
      </c>
      <c r="M17560" s="1" t="s">
        <v>78734</v>
      </c>
      <c r="N17560" s="1" t="s">
        <v>78734</v>
      </c>
      <c r="O17560">
        <v>2</v>
      </c>
      <c r="P17560" s="1" t="s">
        <v>152549</v>
      </c>
      <c r="Q17560" s="1" t="s">
        <v>78734</v>
      </c>
      <c r="R17560" t="b">
        <v>1</v>
      </c>
      <c r="S17560" s="1" t="s">
        <v>78734</v>
      </c>
      <c r="T17560" s="1" t="s">
        <v>78736</v>
      </c>
      <c r="U17560" s="1" t="s">
        <v>79468</v>
      </c>
      <c r="V17560" t="b">
        <v>0</v>
      </c>
      <c r="W17560" s="1" t="s">
        <v>78738</v>
      </c>
      <c r="X17560" s="1" t="s">
        <v>3620</v>
      </c>
      <c r="Y17560" s="1" t="s">
        <v>78739</v>
      </c>
      <c r="Z17560" s="1" t="s">
        <v>78734</v>
      </c>
      <c r="AA17560" s="1" t="s">
        <v>78734</v>
      </c>
      <c r="AB17560" s="1" t="s">
        <v>78734</v>
      </c>
      <c r="AC17560" s="1" t="s">
        <v>78740</v>
      </c>
      <c r="AD17560" s="1" t="s">
        <v>78734</v>
      </c>
      <c r="AE17560" s="1" t="s">
        <v>78734</v>
      </c>
      <c r="AF17560" s="1" t="s">
        <v>78734</v>
      </c>
      <c r="AG17560">
        <v>8</v>
      </c>
      <c r="AH17560" s="1" t="s">
        <v>152743</v>
      </c>
      <c r="AI17560">
        <v>0</v>
      </c>
      <c r="AJ17560" s="1" t="s">
        <v>78734</v>
      </c>
    </row>
    <row r="17561" spans="1:36" hidden="1" x14ac:dyDescent="0.25">
      <c r="A17561" s="1" t="s">
        <v>152744</v>
      </c>
      <c r="B17561" s="1" t="s">
        <v>152745</v>
      </c>
      <c r="C17561" s="1" t="s">
        <v>78729</v>
      </c>
      <c r="D17561" s="1" t="s">
        <v>78730</v>
      </c>
      <c r="E17561" s="1" t="s">
        <v>152746</v>
      </c>
      <c r="F17561" s="1" t="s">
        <v>152747</v>
      </c>
      <c r="G17561">
        <v>5712</v>
      </c>
      <c r="H17561" s="3">
        <v>43704.483553240738</v>
      </c>
      <c r="I17561" s="1" t="s">
        <v>78734</v>
      </c>
      <c r="J17561" s="1" t="s">
        <v>112391</v>
      </c>
      <c r="K17561">
        <v>3634</v>
      </c>
      <c r="L17561">
        <v>74</v>
      </c>
      <c r="M17561" s="1" t="s">
        <v>78734</v>
      </c>
      <c r="N17561" s="1" t="s">
        <v>78734</v>
      </c>
      <c r="O17561">
        <v>9</v>
      </c>
      <c r="P17561" s="1" t="s">
        <v>152549</v>
      </c>
      <c r="Q17561" s="1" t="s">
        <v>78734</v>
      </c>
      <c r="R17561" t="b">
        <v>1</v>
      </c>
      <c r="S17561" s="1" t="s">
        <v>78734</v>
      </c>
      <c r="T17561" s="1" t="s">
        <v>78736</v>
      </c>
      <c r="U17561" s="1" t="s">
        <v>79468</v>
      </c>
      <c r="V17561" t="b">
        <v>0</v>
      </c>
      <c r="W17561" s="1" t="s">
        <v>78738</v>
      </c>
      <c r="X17561" s="1" t="s">
        <v>3620</v>
      </c>
      <c r="Y17561" s="1" t="s">
        <v>78739</v>
      </c>
      <c r="Z17561" s="1" t="s">
        <v>78734</v>
      </c>
      <c r="AA17561" s="1" t="s">
        <v>78734</v>
      </c>
      <c r="AB17561" s="1" t="s">
        <v>78734</v>
      </c>
      <c r="AC17561" s="1" t="s">
        <v>78740</v>
      </c>
      <c r="AD17561" s="1" t="s">
        <v>78734</v>
      </c>
      <c r="AE17561" s="1" t="s">
        <v>78734</v>
      </c>
      <c r="AF17561" s="1" t="s">
        <v>78734</v>
      </c>
      <c r="AG17561">
        <v>9</v>
      </c>
      <c r="AH17561" s="1" t="s">
        <v>152748</v>
      </c>
      <c r="AI17561">
        <v>0</v>
      </c>
      <c r="AJ17561" s="1" t="s">
        <v>78734</v>
      </c>
    </row>
    <row r="17562" spans="1:36" hidden="1" x14ac:dyDescent="0.25">
      <c r="A17562" s="1" t="s">
        <v>152749</v>
      </c>
      <c r="B17562" s="1" t="s">
        <v>152750</v>
      </c>
      <c r="C17562" s="1" t="s">
        <v>78729</v>
      </c>
      <c r="D17562" s="1" t="s">
        <v>78730</v>
      </c>
      <c r="E17562" s="1" t="s">
        <v>152751</v>
      </c>
      <c r="F17562" s="1" t="s">
        <v>80732</v>
      </c>
      <c r="G17562">
        <v>182</v>
      </c>
      <c r="H17562" s="3">
        <v>43704.475937499999</v>
      </c>
      <c r="I17562" s="1" t="s">
        <v>2619</v>
      </c>
      <c r="J17562" s="1" t="s">
        <v>2619</v>
      </c>
      <c r="K17562">
        <v>416</v>
      </c>
      <c r="L17562">
        <v>32</v>
      </c>
      <c r="M17562" s="1" t="s">
        <v>78734</v>
      </c>
      <c r="N17562" s="1" t="s">
        <v>78734</v>
      </c>
      <c r="O17562">
        <v>1</v>
      </c>
      <c r="P17562" s="1" t="s">
        <v>152549</v>
      </c>
      <c r="Q17562" s="1" t="s">
        <v>78734</v>
      </c>
      <c r="R17562" t="b">
        <v>1</v>
      </c>
      <c r="S17562" s="1" t="s">
        <v>78734</v>
      </c>
      <c r="T17562" s="1" t="s">
        <v>78736</v>
      </c>
      <c r="U17562" s="1" t="s">
        <v>78737</v>
      </c>
      <c r="V17562" t="b">
        <v>0</v>
      </c>
      <c r="W17562" s="1" t="s">
        <v>78738</v>
      </c>
      <c r="X17562" s="1" t="s">
        <v>3620</v>
      </c>
      <c r="Y17562" s="1" t="s">
        <v>78739</v>
      </c>
      <c r="Z17562" s="1" t="s">
        <v>78734</v>
      </c>
      <c r="AA17562" s="1" t="s">
        <v>78734</v>
      </c>
      <c r="AB17562" s="1" t="s">
        <v>78734</v>
      </c>
      <c r="AC17562" s="1" t="s">
        <v>78734</v>
      </c>
      <c r="AD17562" s="1" t="s">
        <v>78734</v>
      </c>
      <c r="AE17562" s="1" t="s">
        <v>78734</v>
      </c>
      <c r="AF17562" s="1" t="s">
        <v>78734</v>
      </c>
      <c r="AG17562">
        <v>31</v>
      </c>
      <c r="AH17562" s="1" t="s">
        <v>152752</v>
      </c>
      <c r="AI17562">
        <v>1</v>
      </c>
      <c r="AJ17562" s="1" t="s">
        <v>2619</v>
      </c>
    </row>
    <row r="17563" spans="1:36" hidden="1" x14ac:dyDescent="0.25">
      <c r="A17563" s="1" t="s">
        <v>152753</v>
      </c>
      <c r="B17563" s="1" t="s">
        <v>152754</v>
      </c>
      <c r="C17563" s="1" t="s">
        <v>78729</v>
      </c>
      <c r="D17563" s="1" t="s">
        <v>78730</v>
      </c>
      <c r="E17563" s="1" t="s">
        <v>152755</v>
      </c>
      <c r="F17563" s="1" t="s">
        <v>80269</v>
      </c>
      <c r="G17563">
        <v>560</v>
      </c>
      <c r="H17563" s="3">
        <v>43704.46675925926</v>
      </c>
      <c r="I17563" s="1" t="s">
        <v>2619</v>
      </c>
      <c r="J17563" s="1" t="s">
        <v>2619</v>
      </c>
      <c r="K17563">
        <v>281</v>
      </c>
      <c r="L17563">
        <v>12</v>
      </c>
      <c r="M17563" s="1" t="s">
        <v>78734</v>
      </c>
      <c r="N17563" s="1" t="s">
        <v>78734</v>
      </c>
      <c r="O17563">
        <v>0</v>
      </c>
      <c r="P17563" s="1" t="s">
        <v>152549</v>
      </c>
      <c r="Q17563" s="1" t="s">
        <v>78734</v>
      </c>
      <c r="R17563" t="b">
        <v>1</v>
      </c>
      <c r="S17563" s="1" t="s">
        <v>78734</v>
      </c>
      <c r="T17563" s="1" t="s">
        <v>78736</v>
      </c>
      <c r="U17563" s="1" t="s">
        <v>78737</v>
      </c>
      <c r="V17563" t="b">
        <v>0</v>
      </c>
      <c r="W17563" s="1" t="s">
        <v>78738</v>
      </c>
      <c r="X17563" s="1" t="s">
        <v>3620</v>
      </c>
      <c r="Y17563" s="1" t="s">
        <v>78739</v>
      </c>
      <c r="Z17563" s="1" t="s">
        <v>78734</v>
      </c>
      <c r="AA17563" s="1" t="s">
        <v>78734</v>
      </c>
      <c r="AB17563" s="1" t="s">
        <v>78734</v>
      </c>
      <c r="AC17563" s="1" t="s">
        <v>78734</v>
      </c>
      <c r="AD17563" s="1" t="s">
        <v>78734</v>
      </c>
      <c r="AE17563" s="1" t="s">
        <v>78734</v>
      </c>
      <c r="AF17563" s="1" t="s">
        <v>78734</v>
      </c>
      <c r="AG17563">
        <v>31</v>
      </c>
      <c r="AH17563" s="1" t="s">
        <v>152756</v>
      </c>
      <c r="AI17563">
        <v>1</v>
      </c>
      <c r="AJ17563" s="1" t="s">
        <v>2619</v>
      </c>
    </row>
    <row r="17564" spans="1:36" hidden="1" x14ac:dyDescent="0.25">
      <c r="A17564" s="1" t="s">
        <v>152757</v>
      </c>
      <c r="B17564" s="1" t="s">
        <v>152758</v>
      </c>
      <c r="C17564" s="1" t="s">
        <v>78729</v>
      </c>
      <c r="D17564" s="1" t="s">
        <v>78730</v>
      </c>
      <c r="E17564" s="1" t="s">
        <v>152759</v>
      </c>
      <c r="F17564" s="1" t="s">
        <v>82166</v>
      </c>
      <c r="G17564">
        <v>230</v>
      </c>
      <c r="H17564" s="3">
        <v>43704.448275462964</v>
      </c>
      <c r="I17564" s="1" t="s">
        <v>2619</v>
      </c>
      <c r="J17564" s="1" t="s">
        <v>2619</v>
      </c>
      <c r="K17564">
        <v>329</v>
      </c>
      <c r="L17564">
        <v>34</v>
      </c>
      <c r="M17564" s="1" t="s">
        <v>78734</v>
      </c>
      <c r="N17564" s="1" t="s">
        <v>78734</v>
      </c>
      <c r="O17564">
        <v>0</v>
      </c>
      <c r="P17564" s="1" t="s">
        <v>152549</v>
      </c>
      <c r="Q17564" s="1" t="s">
        <v>78734</v>
      </c>
      <c r="R17564" t="b">
        <v>1</v>
      </c>
      <c r="S17564" s="1" t="s">
        <v>78734</v>
      </c>
      <c r="T17564" s="1" t="s">
        <v>78736</v>
      </c>
      <c r="U17564" s="1" t="s">
        <v>78737</v>
      </c>
      <c r="V17564" t="b">
        <v>0</v>
      </c>
      <c r="W17564" s="1" t="s">
        <v>78738</v>
      </c>
      <c r="X17564" s="1" t="s">
        <v>3620</v>
      </c>
      <c r="Y17564" s="1" t="s">
        <v>78739</v>
      </c>
      <c r="Z17564" s="1" t="s">
        <v>78734</v>
      </c>
      <c r="AA17564" s="1" t="s">
        <v>78734</v>
      </c>
      <c r="AB17564" s="1" t="s">
        <v>78734</v>
      </c>
      <c r="AC17564" s="1" t="s">
        <v>78734</v>
      </c>
      <c r="AD17564" s="1" t="s">
        <v>78734</v>
      </c>
      <c r="AE17564" s="1" t="s">
        <v>78734</v>
      </c>
      <c r="AF17564" s="1" t="s">
        <v>78734</v>
      </c>
      <c r="AG17564">
        <v>27</v>
      </c>
      <c r="AH17564" s="1" t="s">
        <v>152760</v>
      </c>
      <c r="AI17564">
        <v>1</v>
      </c>
      <c r="AJ17564" s="1" t="s">
        <v>2619</v>
      </c>
    </row>
    <row r="17565" spans="1:36" hidden="1" x14ac:dyDescent="0.25">
      <c r="A17565" s="1" t="s">
        <v>152761</v>
      </c>
      <c r="B17565" s="1" t="s">
        <v>152762</v>
      </c>
      <c r="C17565" s="1" t="s">
        <v>78729</v>
      </c>
      <c r="D17565" s="1" t="s">
        <v>78730</v>
      </c>
      <c r="E17565" s="1" t="s">
        <v>152763</v>
      </c>
      <c r="F17565" s="1" t="s">
        <v>113685</v>
      </c>
      <c r="G17565">
        <v>350</v>
      </c>
      <c r="H17565" s="3">
        <v>43704.439525462964</v>
      </c>
      <c r="I17565" s="1" t="s">
        <v>2619</v>
      </c>
      <c r="J17565" s="1" t="s">
        <v>2619</v>
      </c>
      <c r="K17565">
        <v>88</v>
      </c>
      <c r="L17565">
        <v>4</v>
      </c>
      <c r="M17565" s="1" t="s">
        <v>78734</v>
      </c>
      <c r="N17565" s="1" t="s">
        <v>78734</v>
      </c>
      <c r="O17565">
        <v>0</v>
      </c>
      <c r="P17565" s="1" t="s">
        <v>152549</v>
      </c>
      <c r="Q17565" s="1" t="s">
        <v>78734</v>
      </c>
      <c r="R17565" t="b">
        <v>1</v>
      </c>
      <c r="S17565" s="1" t="s">
        <v>78734</v>
      </c>
      <c r="T17565" s="1" t="s">
        <v>78736</v>
      </c>
      <c r="U17565" s="1" t="s">
        <v>78737</v>
      </c>
      <c r="V17565" t="b">
        <v>0</v>
      </c>
      <c r="W17565" s="1" t="s">
        <v>78738</v>
      </c>
      <c r="X17565" s="1" t="s">
        <v>3620</v>
      </c>
      <c r="Y17565" s="1" t="s">
        <v>78739</v>
      </c>
      <c r="Z17565" s="1" t="s">
        <v>78734</v>
      </c>
      <c r="AA17565" s="1" t="s">
        <v>78734</v>
      </c>
      <c r="AB17565" s="1" t="s">
        <v>78734</v>
      </c>
      <c r="AC17565" s="1" t="s">
        <v>78734</v>
      </c>
      <c r="AD17565" s="1" t="s">
        <v>78734</v>
      </c>
      <c r="AE17565" s="1" t="s">
        <v>78734</v>
      </c>
      <c r="AF17565" s="1" t="s">
        <v>78734</v>
      </c>
      <c r="AG17565">
        <v>31</v>
      </c>
      <c r="AH17565" s="1" t="s">
        <v>152764</v>
      </c>
      <c r="AI17565">
        <v>1</v>
      </c>
      <c r="AJ17565" s="1" t="s">
        <v>2619</v>
      </c>
    </row>
    <row r="17566" spans="1:36" hidden="1" x14ac:dyDescent="0.25">
      <c r="A17566" s="1" t="s">
        <v>152765</v>
      </c>
      <c r="B17566" s="1" t="s">
        <v>152766</v>
      </c>
      <c r="C17566" s="1" t="s">
        <v>78729</v>
      </c>
      <c r="D17566" s="1" t="s">
        <v>78730</v>
      </c>
      <c r="E17566" s="1" t="s">
        <v>152767</v>
      </c>
      <c r="F17566" s="1" t="s">
        <v>152768</v>
      </c>
      <c r="G17566">
        <v>3296</v>
      </c>
      <c r="H17566" s="3">
        <v>43704.425196759257</v>
      </c>
      <c r="I17566" s="1" t="s">
        <v>78734</v>
      </c>
      <c r="J17566" s="1" t="s">
        <v>112391</v>
      </c>
      <c r="K17566">
        <v>605</v>
      </c>
      <c r="L17566">
        <v>38</v>
      </c>
      <c r="M17566" s="1" t="s">
        <v>78734</v>
      </c>
      <c r="N17566" s="1" t="s">
        <v>78734</v>
      </c>
      <c r="O17566">
        <v>0</v>
      </c>
      <c r="P17566" s="1" t="s">
        <v>152549</v>
      </c>
      <c r="Q17566" s="1" t="s">
        <v>78734</v>
      </c>
      <c r="R17566" t="b">
        <v>1</v>
      </c>
      <c r="S17566" s="1" t="s">
        <v>78734</v>
      </c>
      <c r="T17566" s="1" t="s">
        <v>78736</v>
      </c>
      <c r="U17566" s="1" t="s">
        <v>79468</v>
      </c>
      <c r="V17566" t="b">
        <v>0</v>
      </c>
      <c r="W17566" s="1" t="s">
        <v>78738</v>
      </c>
      <c r="X17566" s="1" t="s">
        <v>3620</v>
      </c>
      <c r="Y17566" s="1" t="s">
        <v>78739</v>
      </c>
      <c r="Z17566" s="1" t="s">
        <v>78734</v>
      </c>
      <c r="AA17566" s="1" t="s">
        <v>78734</v>
      </c>
      <c r="AB17566" s="1" t="s">
        <v>78734</v>
      </c>
      <c r="AC17566" s="1" t="s">
        <v>78740</v>
      </c>
      <c r="AD17566" s="1" t="s">
        <v>78734</v>
      </c>
      <c r="AE17566" s="1" t="s">
        <v>78734</v>
      </c>
      <c r="AF17566" s="1" t="s">
        <v>78734</v>
      </c>
      <c r="AG17566">
        <v>24</v>
      </c>
      <c r="AH17566" s="1" t="s">
        <v>152769</v>
      </c>
      <c r="AI17566">
        <v>0</v>
      </c>
      <c r="AJ17566" s="1" t="s">
        <v>78734</v>
      </c>
    </row>
    <row r="17567" spans="1:36" hidden="1" x14ac:dyDescent="0.25">
      <c r="A17567" s="1" t="s">
        <v>152770</v>
      </c>
      <c r="B17567" s="1" t="s">
        <v>152771</v>
      </c>
      <c r="C17567" s="1" t="s">
        <v>78729</v>
      </c>
      <c r="D17567" s="1" t="s">
        <v>78730</v>
      </c>
      <c r="E17567" s="1" t="s">
        <v>152772</v>
      </c>
      <c r="F17567" s="1" t="s">
        <v>83145</v>
      </c>
      <c r="G17567">
        <v>1727</v>
      </c>
      <c r="H17567" s="3">
        <v>43704.402499999997</v>
      </c>
      <c r="I17567" s="1" t="s">
        <v>78734</v>
      </c>
      <c r="J17567" s="1" t="s">
        <v>2619</v>
      </c>
      <c r="K17567">
        <v>524</v>
      </c>
      <c r="L17567">
        <v>53</v>
      </c>
      <c r="M17567" s="1" t="s">
        <v>78734</v>
      </c>
      <c r="N17567" s="1" t="s">
        <v>78734</v>
      </c>
      <c r="O17567">
        <v>0</v>
      </c>
      <c r="P17567" s="1" t="s">
        <v>152549</v>
      </c>
      <c r="Q17567" s="1" t="s">
        <v>78734</v>
      </c>
      <c r="R17567" t="b">
        <v>1</v>
      </c>
      <c r="S17567" s="1" t="s">
        <v>78734</v>
      </c>
      <c r="T17567" s="1" t="s">
        <v>78736</v>
      </c>
      <c r="U17567" s="1" t="s">
        <v>78737</v>
      </c>
      <c r="V17567" t="b">
        <v>0</v>
      </c>
      <c r="W17567" s="1" t="s">
        <v>78738</v>
      </c>
      <c r="X17567" s="1" t="s">
        <v>3620</v>
      </c>
      <c r="Y17567" s="1" t="s">
        <v>78739</v>
      </c>
      <c r="Z17567" s="1" t="s">
        <v>78734</v>
      </c>
      <c r="AA17567" s="1" t="s">
        <v>78734</v>
      </c>
      <c r="AB17567" s="1" t="s">
        <v>78734</v>
      </c>
      <c r="AC17567" s="1" t="s">
        <v>78740</v>
      </c>
      <c r="AD17567" s="1" t="s">
        <v>78734</v>
      </c>
      <c r="AE17567" s="1" t="s">
        <v>78734</v>
      </c>
      <c r="AF17567" s="1" t="s">
        <v>78734</v>
      </c>
      <c r="AG17567">
        <v>27</v>
      </c>
      <c r="AH17567" s="1" t="s">
        <v>152773</v>
      </c>
      <c r="AI17567">
        <v>0</v>
      </c>
      <c r="AJ17567" s="1" t="s">
        <v>78734</v>
      </c>
    </row>
    <row r="17568" spans="1:36" hidden="1" x14ac:dyDescent="0.25">
      <c r="A17568" s="1" t="s">
        <v>152774</v>
      </c>
      <c r="B17568" s="1" t="s">
        <v>152775</v>
      </c>
      <c r="C17568" s="1" t="s">
        <v>78729</v>
      </c>
      <c r="D17568" s="1" t="s">
        <v>78730</v>
      </c>
      <c r="E17568" s="1" t="s">
        <v>139164</v>
      </c>
      <c r="F17568" s="1" t="s">
        <v>100653</v>
      </c>
      <c r="G17568">
        <v>6615</v>
      </c>
      <c r="H17568" s="3">
        <v>43704.388414351852</v>
      </c>
      <c r="I17568" s="1" t="s">
        <v>78734</v>
      </c>
      <c r="J17568" s="1" t="s">
        <v>2619</v>
      </c>
      <c r="K17568">
        <v>576</v>
      </c>
      <c r="L17568">
        <v>39</v>
      </c>
      <c r="M17568" s="1" t="s">
        <v>78734</v>
      </c>
      <c r="N17568" s="1" t="s">
        <v>78734</v>
      </c>
      <c r="O17568">
        <v>0</v>
      </c>
      <c r="P17568" s="1" t="s">
        <v>152549</v>
      </c>
      <c r="Q17568" s="1" t="s">
        <v>78734</v>
      </c>
      <c r="R17568" t="b">
        <v>1</v>
      </c>
      <c r="S17568" s="1" t="s">
        <v>78734</v>
      </c>
      <c r="T17568" s="1" t="s">
        <v>78736</v>
      </c>
      <c r="U17568" s="1" t="s">
        <v>78737</v>
      </c>
      <c r="V17568" t="b">
        <v>0</v>
      </c>
      <c r="W17568" s="1" t="s">
        <v>78738</v>
      </c>
      <c r="X17568" s="1" t="s">
        <v>3620</v>
      </c>
      <c r="Y17568" s="1" t="s">
        <v>78739</v>
      </c>
      <c r="Z17568" s="1" t="s">
        <v>78734</v>
      </c>
      <c r="AA17568" s="1" t="s">
        <v>78734</v>
      </c>
      <c r="AB17568" s="1" t="s">
        <v>78734</v>
      </c>
      <c r="AC17568" s="1" t="s">
        <v>78740</v>
      </c>
      <c r="AD17568" s="1" t="s">
        <v>78734</v>
      </c>
      <c r="AE17568" s="1" t="s">
        <v>78734</v>
      </c>
      <c r="AF17568" s="1" t="s">
        <v>78734</v>
      </c>
      <c r="AG17568">
        <v>16</v>
      </c>
      <c r="AH17568" s="1" t="s">
        <v>150600</v>
      </c>
      <c r="AI17568">
        <v>0</v>
      </c>
      <c r="AJ17568" s="1" t="s">
        <v>78734</v>
      </c>
    </row>
    <row r="17569" spans="1:36" hidden="1" x14ac:dyDescent="0.25">
      <c r="A17569" s="1" t="s">
        <v>152776</v>
      </c>
      <c r="B17569" s="1" t="s">
        <v>152777</v>
      </c>
      <c r="C17569" s="1" t="s">
        <v>78729</v>
      </c>
      <c r="D17569" s="1" t="s">
        <v>78730</v>
      </c>
      <c r="E17569" s="1" t="s">
        <v>152778</v>
      </c>
      <c r="F17569" s="1" t="s">
        <v>102390</v>
      </c>
      <c r="G17569">
        <v>1735</v>
      </c>
      <c r="H17569" s="3">
        <v>43703.918900462966</v>
      </c>
      <c r="I17569" s="1" t="s">
        <v>78734</v>
      </c>
      <c r="J17569" s="1" t="s">
        <v>2619</v>
      </c>
      <c r="K17569">
        <v>334</v>
      </c>
      <c r="L17569">
        <v>21</v>
      </c>
      <c r="M17569" s="1" t="s">
        <v>78734</v>
      </c>
      <c r="N17569" s="1" t="s">
        <v>78734</v>
      </c>
      <c r="O17569">
        <v>0</v>
      </c>
      <c r="P17569" s="1" t="s">
        <v>152779</v>
      </c>
      <c r="Q17569" s="1" t="s">
        <v>78734</v>
      </c>
      <c r="R17569" t="b">
        <v>1</v>
      </c>
      <c r="S17569" s="1" t="s">
        <v>78734</v>
      </c>
      <c r="T17569" s="1" t="s">
        <v>78736</v>
      </c>
      <c r="U17569" s="1" t="s">
        <v>78737</v>
      </c>
      <c r="V17569" t="b">
        <v>0</v>
      </c>
      <c r="W17569" s="1" t="s">
        <v>78738</v>
      </c>
      <c r="X17569" s="1" t="s">
        <v>3620</v>
      </c>
      <c r="Y17569" s="1" t="s">
        <v>78739</v>
      </c>
      <c r="Z17569" s="1" t="s">
        <v>78734</v>
      </c>
      <c r="AA17569" s="1" t="s">
        <v>78734</v>
      </c>
      <c r="AB17569" s="1" t="s">
        <v>78734</v>
      </c>
      <c r="AC17569" s="1" t="s">
        <v>78740</v>
      </c>
      <c r="AD17569" s="1" t="s">
        <v>78734</v>
      </c>
      <c r="AE17569" s="1" t="s">
        <v>78734</v>
      </c>
      <c r="AF17569" s="1" t="s">
        <v>78734</v>
      </c>
      <c r="AG17569">
        <v>26</v>
      </c>
      <c r="AH17569" s="1" t="s">
        <v>152780</v>
      </c>
      <c r="AI17569">
        <v>0</v>
      </c>
      <c r="AJ17569" s="1" t="s">
        <v>78734</v>
      </c>
    </row>
    <row r="17570" spans="1:36" hidden="1" x14ac:dyDescent="0.25">
      <c r="A17570" s="1" t="s">
        <v>152781</v>
      </c>
      <c r="B17570" s="1" t="s">
        <v>152782</v>
      </c>
      <c r="C17570" s="1" t="s">
        <v>78729</v>
      </c>
      <c r="D17570" s="1" t="s">
        <v>78730</v>
      </c>
      <c r="E17570" s="1" t="s">
        <v>152783</v>
      </c>
      <c r="F17570" s="1" t="s">
        <v>88270</v>
      </c>
      <c r="G17570">
        <v>84</v>
      </c>
      <c r="H17570" s="3">
        <v>43703.892858796295</v>
      </c>
      <c r="I17570" s="1" t="s">
        <v>2619</v>
      </c>
      <c r="J17570" s="1" t="s">
        <v>2619</v>
      </c>
      <c r="K17570">
        <v>331</v>
      </c>
      <c r="L17570">
        <v>10</v>
      </c>
      <c r="M17570" s="1" t="s">
        <v>78734</v>
      </c>
      <c r="N17570" s="1" t="s">
        <v>78734</v>
      </c>
      <c r="O17570">
        <v>0</v>
      </c>
      <c r="P17570" s="1" t="s">
        <v>152779</v>
      </c>
      <c r="Q17570" s="1" t="s">
        <v>78734</v>
      </c>
      <c r="R17570" t="b">
        <v>1</v>
      </c>
      <c r="S17570" s="1" t="s">
        <v>78734</v>
      </c>
      <c r="T17570" s="1" t="s">
        <v>78736</v>
      </c>
      <c r="U17570" s="1" t="s">
        <v>78737</v>
      </c>
      <c r="V17570" t="b">
        <v>0</v>
      </c>
      <c r="W17570" s="1" t="s">
        <v>78738</v>
      </c>
      <c r="X17570" s="1" t="s">
        <v>3620</v>
      </c>
      <c r="Y17570" s="1" t="s">
        <v>78739</v>
      </c>
      <c r="Z17570" s="1" t="s">
        <v>78734</v>
      </c>
      <c r="AA17570" s="1" t="s">
        <v>78734</v>
      </c>
      <c r="AB17570" s="1" t="s">
        <v>78734</v>
      </c>
      <c r="AC17570" s="1" t="s">
        <v>78734</v>
      </c>
      <c r="AD17570" s="1" t="s">
        <v>78734</v>
      </c>
      <c r="AE17570" s="1" t="s">
        <v>78734</v>
      </c>
      <c r="AF17570" s="1" t="s">
        <v>78734</v>
      </c>
      <c r="AG17570">
        <v>16</v>
      </c>
      <c r="AH17570" s="1" t="s">
        <v>150600</v>
      </c>
      <c r="AI17570">
        <v>1</v>
      </c>
      <c r="AJ17570" s="1" t="s">
        <v>2619</v>
      </c>
    </row>
    <row r="17571" spans="1:36" hidden="1" x14ac:dyDescent="0.25">
      <c r="A17571" s="1" t="s">
        <v>152784</v>
      </c>
      <c r="B17571" s="1" t="s">
        <v>152785</v>
      </c>
      <c r="C17571" s="1" t="s">
        <v>78729</v>
      </c>
      <c r="D17571" s="1" t="s">
        <v>78730</v>
      </c>
      <c r="E17571" s="1" t="s">
        <v>152786</v>
      </c>
      <c r="F17571" s="1" t="s">
        <v>78755</v>
      </c>
      <c r="G17571">
        <v>194</v>
      </c>
      <c r="H17571" s="3">
        <v>43703.850451388891</v>
      </c>
      <c r="I17571" s="1" t="s">
        <v>2619</v>
      </c>
      <c r="J17571" s="1" t="s">
        <v>2619</v>
      </c>
      <c r="K17571">
        <v>250</v>
      </c>
      <c r="L17571">
        <v>12</v>
      </c>
      <c r="M17571" s="1" t="s">
        <v>78734</v>
      </c>
      <c r="N17571" s="1" t="s">
        <v>78734</v>
      </c>
      <c r="O17571">
        <v>0</v>
      </c>
      <c r="P17571" s="1" t="s">
        <v>152779</v>
      </c>
      <c r="Q17571" s="1" t="s">
        <v>78734</v>
      </c>
      <c r="R17571" t="b">
        <v>1</v>
      </c>
      <c r="S17571" s="1" t="s">
        <v>78734</v>
      </c>
      <c r="T17571" s="1" t="s">
        <v>78736</v>
      </c>
      <c r="U17571" s="1" t="s">
        <v>78737</v>
      </c>
      <c r="V17571" t="b">
        <v>0</v>
      </c>
      <c r="W17571" s="1" t="s">
        <v>78738</v>
      </c>
      <c r="X17571" s="1" t="s">
        <v>3620</v>
      </c>
      <c r="Y17571" s="1" t="s">
        <v>78739</v>
      </c>
      <c r="Z17571" s="1" t="s">
        <v>78734</v>
      </c>
      <c r="AA17571" s="1" t="s">
        <v>78734</v>
      </c>
      <c r="AB17571" s="1" t="s">
        <v>78734</v>
      </c>
      <c r="AC17571" s="1" t="s">
        <v>78734</v>
      </c>
      <c r="AD17571" s="1" t="s">
        <v>78734</v>
      </c>
      <c r="AE17571" s="1" t="s">
        <v>78734</v>
      </c>
      <c r="AF17571" s="1" t="s">
        <v>78734</v>
      </c>
      <c r="AG17571">
        <v>16</v>
      </c>
      <c r="AH17571" s="1" t="s">
        <v>150600</v>
      </c>
      <c r="AI17571">
        <v>1</v>
      </c>
      <c r="AJ17571" s="1" t="s">
        <v>2619</v>
      </c>
    </row>
    <row r="17572" spans="1:36" hidden="1" x14ac:dyDescent="0.25">
      <c r="A17572" s="1" t="s">
        <v>152787</v>
      </c>
      <c r="B17572" s="1" t="s">
        <v>152788</v>
      </c>
      <c r="C17572" s="1" t="s">
        <v>78729</v>
      </c>
      <c r="D17572" s="1" t="s">
        <v>78730</v>
      </c>
      <c r="E17572" s="1" t="s">
        <v>139164</v>
      </c>
      <c r="F17572" s="1" t="s">
        <v>78814</v>
      </c>
      <c r="G17572">
        <v>1200</v>
      </c>
      <c r="H17572" s="3">
        <v>43703.835775462961</v>
      </c>
      <c r="I17572" s="1" t="s">
        <v>78734</v>
      </c>
      <c r="J17572" s="1" t="s">
        <v>2619</v>
      </c>
      <c r="K17572">
        <v>377</v>
      </c>
      <c r="L17572">
        <v>13</v>
      </c>
      <c r="M17572" s="1" t="s">
        <v>78734</v>
      </c>
      <c r="N17572" s="1" t="s">
        <v>78734</v>
      </c>
      <c r="O17572">
        <v>0</v>
      </c>
      <c r="P17572" s="1" t="s">
        <v>152779</v>
      </c>
      <c r="Q17572" s="1" t="s">
        <v>78734</v>
      </c>
      <c r="R17572" t="b">
        <v>1</v>
      </c>
      <c r="S17572" s="1" t="s">
        <v>78734</v>
      </c>
      <c r="T17572" s="1" t="s">
        <v>78736</v>
      </c>
      <c r="U17572" s="1" t="s">
        <v>78737</v>
      </c>
      <c r="V17572" t="b">
        <v>0</v>
      </c>
      <c r="W17572" s="1" t="s">
        <v>78738</v>
      </c>
      <c r="X17572" s="1" t="s">
        <v>3620</v>
      </c>
      <c r="Y17572" s="1" t="s">
        <v>78739</v>
      </c>
      <c r="Z17572" s="1" t="s">
        <v>78734</v>
      </c>
      <c r="AA17572" s="1" t="s">
        <v>78734</v>
      </c>
      <c r="AB17572" s="1" t="s">
        <v>78734</v>
      </c>
      <c r="AC17572" s="1" t="s">
        <v>78740</v>
      </c>
      <c r="AD17572" s="1" t="s">
        <v>78734</v>
      </c>
      <c r="AE17572" s="1" t="s">
        <v>78734</v>
      </c>
      <c r="AF17572" s="1" t="s">
        <v>78734</v>
      </c>
      <c r="AG17572">
        <v>16</v>
      </c>
      <c r="AH17572" s="1" t="s">
        <v>150600</v>
      </c>
      <c r="AI17572">
        <v>0</v>
      </c>
      <c r="AJ17572" s="1" t="s">
        <v>78734</v>
      </c>
    </row>
    <row r="17573" spans="1:36" hidden="1" x14ac:dyDescent="0.25">
      <c r="A17573" s="1" t="s">
        <v>152789</v>
      </c>
      <c r="B17573" s="1" t="s">
        <v>152790</v>
      </c>
      <c r="C17573" s="1" t="s">
        <v>78729</v>
      </c>
      <c r="D17573" s="1" t="s">
        <v>78730</v>
      </c>
      <c r="E17573" s="1" t="s">
        <v>152791</v>
      </c>
      <c r="F17573" s="1" t="s">
        <v>152792</v>
      </c>
      <c r="G17573">
        <v>1563</v>
      </c>
      <c r="H17573" s="3">
        <v>43703.818541666667</v>
      </c>
      <c r="I17573" s="1" t="s">
        <v>2619</v>
      </c>
      <c r="J17573" s="1" t="s">
        <v>2619</v>
      </c>
      <c r="K17573">
        <v>101</v>
      </c>
      <c r="L17573">
        <v>5</v>
      </c>
      <c r="M17573" s="1" t="s">
        <v>78734</v>
      </c>
      <c r="N17573" s="1" t="s">
        <v>78734</v>
      </c>
      <c r="O17573">
        <v>0</v>
      </c>
      <c r="P17573" s="1" t="s">
        <v>152779</v>
      </c>
      <c r="Q17573" s="1" t="s">
        <v>78734</v>
      </c>
      <c r="R17573" t="b">
        <v>1</v>
      </c>
      <c r="S17573" s="1" t="s">
        <v>78734</v>
      </c>
      <c r="T17573" s="1" t="s">
        <v>78736</v>
      </c>
      <c r="U17573" s="1" t="s">
        <v>78737</v>
      </c>
      <c r="V17573" t="b">
        <v>0</v>
      </c>
      <c r="W17573" s="1" t="s">
        <v>78738</v>
      </c>
      <c r="X17573" s="1" t="s">
        <v>3620</v>
      </c>
      <c r="Y17573" s="1" t="s">
        <v>78739</v>
      </c>
      <c r="Z17573" s="1" t="s">
        <v>78734</v>
      </c>
      <c r="AA17573" s="1" t="s">
        <v>78734</v>
      </c>
      <c r="AB17573" s="1" t="s">
        <v>78734</v>
      </c>
      <c r="AC17573" s="1" t="s">
        <v>78734</v>
      </c>
      <c r="AD17573" s="1" t="s">
        <v>78734</v>
      </c>
      <c r="AE17573" s="1" t="s">
        <v>78734</v>
      </c>
      <c r="AF17573" s="1" t="s">
        <v>78734</v>
      </c>
      <c r="AG17573">
        <v>13</v>
      </c>
      <c r="AH17573" s="1" t="s">
        <v>152793</v>
      </c>
      <c r="AI17573">
        <v>1</v>
      </c>
      <c r="AJ17573" s="1" t="s">
        <v>2619</v>
      </c>
    </row>
    <row r="17574" spans="1:36" hidden="1" x14ac:dyDescent="0.25">
      <c r="A17574" s="1" t="s">
        <v>152794</v>
      </c>
      <c r="B17574" s="1" t="s">
        <v>152795</v>
      </c>
      <c r="C17574" s="1" t="s">
        <v>78729</v>
      </c>
      <c r="D17574" s="1" t="s">
        <v>78730</v>
      </c>
      <c r="E17574" s="1" t="s">
        <v>152796</v>
      </c>
      <c r="F17574" s="1" t="s">
        <v>81076</v>
      </c>
      <c r="G17574">
        <v>152</v>
      </c>
      <c r="H17574" s="3">
        <v>43703.797650462962</v>
      </c>
      <c r="I17574" s="1" t="s">
        <v>2619</v>
      </c>
      <c r="J17574" s="1" t="s">
        <v>2619</v>
      </c>
      <c r="K17574">
        <v>715</v>
      </c>
      <c r="L17574">
        <v>13</v>
      </c>
      <c r="M17574" s="1" t="s">
        <v>78734</v>
      </c>
      <c r="N17574" s="1" t="s">
        <v>78734</v>
      </c>
      <c r="O17574">
        <v>0</v>
      </c>
      <c r="P17574" s="1" t="s">
        <v>152779</v>
      </c>
      <c r="Q17574" s="1" t="s">
        <v>78734</v>
      </c>
      <c r="R17574" t="b">
        <v>1</v>
      </c>
      <c r="S17574" s="1" t="s">
        <v>78734</v>
      </c>
      <c r="T17574" s="1" t="s">
        <v>78736</v>
      </c>
      <c r="U17574" s="1" t="s">
        <v>78737</v>
      </c>
      <c r="V17574" t="b">
        <v>0</v>
      </c>
      <c r="W17574" s="1" t="s">
        <v>78738</v>
      </c>
      <c r="X17574" s="1" t="s">
        <v>3620</v>
      </c>
      <c r="Y17574" s="1" t="s">
        <v>78739</v>
      </c>
      <c r="Z17574" s="1" t="s">
        <v>78734</v>
      </c>
      <c r="AA17574" s="1" t="s">
        <v>78734</v>
      </c>
      <c r="AB17574" s="1" t="s">
        <v>78734</v>
      </c>
      <c r="AC17574" s="1" t="s">
        <v>78734</v>
      </c>
      <c r="AD17574" s="1" t="s">
        <v>78734</v>
      </c>
      <c r="AE17574" s="1" t="s">
        <v>78734</v>
      </c>
      <c r="AF17574" s="1" t="s">
        <v>78734</v>
      </c>
      <c r="AG17574">
        <v>28</v>
      </c>
      <c r="AH17574" s="1" t="s">
        <v>152797</v>
      </c>
      <c r="AI17574">
        <v>1</v>
      </c>
      <c r="AJ17574" s="1" t="s">
        <v>2619</v>
      </c>
    </row>
    <row r="17575" spans="1:36" hidden="1" x14ac:dyDescent="0.25">
      <c r="A17575" s="1" t="s">
        <v>152798</v>
      </c>
      <c r="B17575" s="1" t="s">
        <v>152799</v>
      </c>
      <c r="C17575" s="1" t="s">
        <v>78729</v>
      </c>
      <c r="D17575" s="1" t="s">
        <v>78730</v>
      </c>
      <c r="E17575" s="1" t="s">
        <v>152800</v>
      </c>
      <c r="F17575" s="1" t="s">
        <v>107217</v>
      </c>
      <c r="G17575">
        <v>708</v>
      </c>
      <c r="H17575" s="3">
        <v>43703.796944444446</v>
      </c>
      <c r="I17575" s="1" t="s">
        <v>2619</v>
      </c>
      <c r="J17575" s="1" t="s">
        <v>2619</v>
      </c>
      <c r="K17575">
        <v>144</v>
      </c>
      <c r="L17575">
        <v>8</v>
      </c>
      <c r="M17575" s="1" t="s">
        <v>78734</v>
      </c>
      <c r="N17575" s="1" t="s">
        <v>78734</v>
      </c>
      <c r="O17575">
        <v>0</v>
      </c>
      <c r="P17575" s="1" t="s">
        <v>152779</v>
      </c>
      <c r="Q17575" s="1" t="s">
        <v>78734</v>
      </c>
      <c r="R17575" t="b">
        <v>1</v>
      </c>
      <c r="S17575" s="1" t="s">
        <v>78734</v>
      </c>
      <c r="T17575" s="1" t="s">
        <v>78736</v>
      </c>
      <c r="U17575" s="1" t="s">
        <v>78737</v>
      </c>
      <c r="V17575" t="b">
        <v>0</v>
      </c>
      <c r="W17575" s="1" t="s">
        <v>78738</v>
      </c>
      <c r="X17575" s="1" t="s">
        <v>3620</v>
      </c>
      <c r="Y17575" s="1" t="s">
        <v>78739</v>
      </c>
      <c r="Z17575" s="1" t="s">
        <v>78734</v>
      </c>
      <c r="AA17575" s="1" t="s">
        <v>78734</v>
      </c>
      <c r="AB17575" s="1" t="s">
        <v>78734</v>
      </c>
      <c r="AC17575" s="1" t="s">
        <v>78734</v>
      </c>
      <c r="AD17575" s="1" t="s">
        <v>78734</v>
      </c>
      <c r="AE17575" s="1" t="s">
        <v>78734</v>
      </c>
      <c r="AF17575" s="1" t="s">
        <v>78734</v>
      </c>
      <c r="AG17575">
        <v>15</v>
      </c>
      <c r="AH17575" s="1" t="s">
        <v>152801</v>
      </c>
      <c r="AI17575">
        <v>1</v>
      </c>
      <c r="AJ17575" s="1" t="s">
        <v>2619</v>
      </c>
    </row>
    <row r="17576" spans="1:36" hidden="1" x14ac:dyDescent="0.25">
      <c r="A17576" s="1" t="s">
        <v>152802</v>
      </c>
      <c r="B17576" s="1" t="s">
        <v>152803</v>
      </c>
      <c r="C17576" s="1" t="s">
        <v>78729</v>
      </c>
      <c r="D17576" s="1" t="s">
        <v>78730</v>
      </c>
      <c r="E17576" s="1" t="s">
        <v>152804</v>
      </c>
      <c r="F17576" s="1" t="s">
        <v>81180</v>
      </c>
      <c r="G17576">
        <v>111</v>
      </c>
      <c r="H17576" s="3">
        <v>43703.678391203706</v>
      </c>
      <c r="I17576" s="1" t="s">
        <v>2619</v>
      </c>
      <c r="J17576" s="1" t="s">
        <v>2619</v>
      </c>
      <c r="K17576">
        <v>92</v>
      </c>
      <c r="L17576">
        <v>2</v>
      </c>
      <c r="M17576" s="1" t="s">
        <v>78734</v>
      </c>
      <c r="N17576" s="1" t="s">
        <v>78734</v>
      </c>
      <c r="O17576">
        <v>0</v>
      </c>
      <c r="P17576" s="1" t="s">
        <v>152779</v>
      </c>
      <c r="Q17576" s="1" t="s">
        <v>78734</v>
      </c>
      <c r="R17576" t="b">
        <v>1</v>
      </c>
      <c r="S17576" s="1" t="s">
        <v>78734</v>
      </c>
      <c r="T17576" s="1" t="s">
        <v>78736</v>
      </c>
      <c r="U17576" s="1" t="s">
        <v>78737</v>
      </c>
      <c r="V17576" t="b">
        <v>0</v>
      </c>
      <c r="W17576" s="1" t="s">
        <v>78738</v>
      </c>
      <c r="X17576" s="1" t="s">
        <v>3620</v>
      </c>
      <c r="Y17576" s="1" t="s">
        <v>78739</v>
      </c>
      <c r="Z17576" s="1" t="s">
        <v>78734</v>
      </c>
      <c r="AA17576" s="1" t="s">
        <v>78734</v>
      </c>
      <c r="AB17576" s="1" t="s">
        <v>78734</v>
      </c>
      <c r="AC17576" s="1" t="s">
        <v>78734</v>
      </c>
      <c r="AD17576" s="1" t="s">
        <v>78734</v>
      </c>
      <c r="AE17576" s="1" t="s">
        <v>78734</v>
      </c>
      <c r="AF17576" s="1" t="s">
        <v>78734</v>
      </c>
      <c r="AG17576">
        <v>18</v>
      </c>
      <c r="AH17576" s="1" t="s">
        <v>152805</v>
      </c>
      <c r="AI17576">
        <v>1</v>
      </c>
      <c r="AJ17576" s="1" t="s">
        <v>2619</v>
      </c>
    </row>
    <row r="17577" spans="1:36" hidden="1" x14ac:dyDescent="0.25">
      <c r="A17577" s="1" t="s">
        <v>152806</v>
      </c>
      <c r="B17577" s="1" t="s">
        <v>152807</v>
      </c>
      <c r="C17577" s="1" t="s">
        <v>78729</v>
      </c>
      <c r="D17577" s="1" t="s">
        <v>78730</v>
      </c>
      <c r="E17577" s="1" t="s">
        <v>152808</v>
      </c>
      <c r="F17577" s="1" t="s">
        <v>79642</v>
      </c>
      <c r="G17577">
        <v>59</v>
      </c>
      <c r="H17577" s="3">
        <v>43703.626504629632</v>
      </c>
      <c r="I17577" s="1" t="s">
        <v>78734</v>
      </c>
      <c r="J17577" s="1" t="s">
        <v>112391</v>
      </c>
      <c r="K17577">
        <v>571</v>
      </c>
      <c r="L17577">
        <v>7</v>
      </c>
      <c r="M17577" s="1" t="s">
        <v>78734</v>
      </c>
      <c r="N17577" s="1" t="s">
        <v>78734</v>
      </c>
      <c r="O17577">
        <v>1</v>
      </c>
      <c r="P17577" s="1" t="s">
        <v>152779</v>
      </c>
      <c r="Q17577" s="1" t="s">
        <v>78734</v>
      </c>
      <c r="R17577" t="b">
        <v>1</v>
      </c>
      <c r="S17577" s="1" t="s">
        <v>78734</v>
      </c>
      <c r="T17577" s="1" t="s">
        <v>78736</v>
      </c>
      <c r="U17577" s="1" t="s">
        <v>79468</v>
      </c>
      <c r="V17577" t="b">
        <v>0</v>
      </c>
      <c r="W17577" s="1" t="s">
        <v>78738</v>
      </c>
      <c r="X17577" s="1" t="s">
        <v>3620</v>
      </c>
      <c r="Y17577" s="1" t="s">
        <v>78739</v>
      </c>
      <c r="Z17577" s="1" t="s">
        <v>78734</v>
      </c>
      <c r="AA17577" s="1" t="s">
        <v>78734</v>
      </c>
      <c r="AB17577" s="1" t="s">
        <v>78734</v>
      </c>
      <c r="AC17577" s="1" t="s">
        <v>78740</v>
      </c>
      <c r="AD17577" s="1" t="s">
        <v>78734</v>
      </c>
      <c r="AE17577" s="1" t="s">
        <v>78734</v>
      </c>
      <c r="AF17577" s="1" t="s">
        <v>78734</v>
      </c>
      <c r="AG17577">
        <v>3</v>
      </c>
      <c r="AH17577" s="1" t="s">
        <v>152809</v>
      </c>
      <c r="AI17577">
        <v>0</v>
      </c>
      <c r="AJ17577" s="1" t="s">
        <v>78734</v>
      </c>
    </row>
    <row r="17578" spans="1:36" hidden="1" x14ac:dyDescent="0.25">
      <c r="A17578" s="1" t="s">
        <v>152810</v>
      </c>
      <c r="B17578" s="1" t="s">
        <v>152811</v>
      </c>
      <c r="C17578" s="1" t="s">
        <v>78729</v>
      </c>
      <c r="D17578" s="1" t="s">
        <v>78730</v>
      </c>
      <c r="E17578" s="1" t="s">
        <v>152812</v>
      </c>
      <c r="F17578" s="1" t="s">
        <v>88434</v>
      </c>
      <c r="G17578">
        <v>198</v>
      </c>
      <c r="H17578" s="3">
        <v>43703.615497685183</v>
      </c>
      <c r="I17578" s="1" t="s">
        <v>2619</v>
      </c>
      <c r="J17578" s="1" t="s">
        <v>2619</v>
      </c>
      <c r="K17578">
        <v>556</v>
      </c>
      <c r="L17578">
        <v>17</v>
      </c>
      <c r="M17578" s="1" t="s">
        <v>78734</v>
      </c>
      <c r="N17578" s="1" t="s">
        <v>78734</v>
      </c>
      <c r="O17578">
        <v>5</v>
      </c>
      <c r="P17578" s="1" t="s">
        <v>152779</v>
      </c>
      <c r="Q17578" s="1" t="s">
        <v>78734</v>
      </c>
      <c r="R17578" t="b">
        <v>1</v>
      </c>
      <c r="S17578" s="1" t="s">
        <v>78734</v>
      </c>
      <c r="T17578" s="1" t="s">
        <v>78736</v>
      </c>
      <c r="U17578" s="1" t="s">
        <v>78737</v>
      </c>
      <c r="V17578" t="b">
        <v>0</v>
      </c>
      <c r="W17578" s="1" t="s">
        <v>78738</v>
      </c>
      <c r="X17578" s="1" t="s">
        <v>3620</v>
      </c>
      <c r="Y17578" s="1" t="s">
        <v>78739</v>
      </c>
      <c r="Z17578" s="1" t="s">
        <v>78734</v>
      </c>
      <c r="AA17578" s="1" t="s">
        <v>78734</v>
      </c>
      <c r="AB17578" s="1" t="s">
        <v>78734</v>
      </c>
      <c r="AC17578" s="1" t="s">
        <v>78734</v>
      </c>
      <c r="AD17578" s="1" t="s">
        <v>78734</v>
      </c>
      <c r="AE17578" s="1" t="s">
        <v>78734</v>
      </c>
      <c r="AF17578" s="1" t="s">
        <v>78734</v>
      </c>
      <c r="AG17578">
        <v>23</v>
      </c>
      <c r="AH17578" s="1" t="s">
        <v>152813</v>
      </c>
      <c r="AI17578">
        <v>1</v>
      </c>
      <c r="AJ17578" s="1" t="s">
        <v>2619</v>
      </c>
    </row>
    <row r="17579" spans="1:36" hidden="1" x14ac:dyDescent="0.25">
      <c r="A17579" s="1" t="s">
        <v>152814</v>
      </c>
      <c r="B17579" s="1" t="s">
        <v>152815</v>
      </c>
      <c r="C17579" s="1" t="s">
        <v>78729</v>
      </c>
      <c r="D17579" s="1" t="s">
        <v>78730</v>
      </c>
      <c r="E17579" s="1" t="s">
        <v>152816</v>
      </c>
      <c r="F17579" s="1" t="s">
        <v>152817</v>
      </c>
      <c r="G17579">
        <v>3484</v>
      </c>
      <c r="H17579" s="3">
        <v>43703.606087962966</v>
      </c>
      <c r="I17579" s="1" t="s">
        <v>78734</v>
      </c>
      <c r="J17579" s="1" t="s">
        <v>112391</v>
      </c>
      <c r="K17579">
        <v>603</v>
      </c>
      <c r="L17579">
        <v>31</v>
      </c>
      <c r="M17579" s="1" t="s">
        <v>78734</v>
      </c>
      <c r="N17579" s="1" t="s">
        <v>78734</v>
      </c>
      <c r="O17579">
        <v>1</v>
      </c>
      <c r="P17579" s="1" t="s">
        <v>152779</v>
      </c>
      <c r="Q17579" s="1" t="s">
        <v>78734</v>
      </c>
      <c r="R17579" t="b">
        <v>1</v>
      </c>
      <c r="S17579" s="1" t="s">
        <v>78734</v>
      </c>
      <c r="T17579" s="1" t="s">
        <v>78736</v>
      </c>
      <c r="U17579" s="1" t="s">
        <v>79468</v>
      </c>
      <c r="V17579" t="b">
        <v>0</v>
      </c>
      <c r="W17579" s="1" t="s">
        <v>78738</v>
      </c>
      <c r="X17579" s="1" t="s">
        <v>3620</v>
      </c>
      <c r="Y17579" s="1" t="s">
        <v>78739</v>
      </c>
      <c r="Z17579" s="1" t="s">
        <v>78734</v>
      </c>
      <c r="AA17579" s="1" t="s">
        <v>78734</v>
      </c>
      <c r="AB17579" s="1" t="s">
        <v>78734</v>
      </c>
      <c r="AC17579" s="1" t="s">
        <v>78740</v>
      </c>
      <c r="AD17579" s="1" t="s">
        <v>78734</v>
      </c>
      <c r="AE17579" s="1" t="s">
        <v>78734</v>
      </c>
      <c r="AF17579" s="1" t="s">
        <v>78734</v>
      </c>
      <c r="AG17579">
        <v>22</v>
      </c>
      <c r="AH17579" s="1" t="s">
        <v>152818</v>
      </c>
      <c r="AI17579">
        <v>0</v>
      </c>
      <c r="AJ17579" s="1" t="s">
        <v>78734</v>
      </c>
    </row>
    <row r="17580" spans="1:36" hidden="1" x14ac:dyDescent="0.25">
      <c r="A17580" s="1" t="s">
        <v>152819</v>
      </c>
      <c r="B17580" s="1" t="s">
        <v>152820</v>
      </c>
      <c r="C17580" s="1" t="s">
        <v>78729</v>
      </c>
      <c r="D17580" s="1" t="s">
        <v>78730</v>
      </c>
      <c r="E17580" s="1" t="s">
        <v>152821</v>
      </c>
      <c r="F17580" s="1" t="s">
        <v>91833</v>
      </c>
      <c r="G17580">
        <v>1760</v>
      </c>
      <c r="H17580" s="3">
        <v>43703.587372685186</v>
      </c>
      <c r="I17580" s="1" t="s">
        <v>78734</v>
      </c>
      <c r="J17580" s="1" t="s">
        <v>2619</v>
      </c>
      <c r="K17580">
        <v>202</v>
      </c>
      <c r="L17580">
        <v>8</v>
      </c>
      <c r="M17580" s="1" t="s">
        <v>78734</v>
      </c>
      <c r="N17580" s="1" t="s">
        <v>78734</v>
      </c>
      <c r="O17580">
        <v>0</v>
      </c>
      <c r="P17580" s="1" t="s">
        <v>152779</v>
      </c>
      <c r="Q17580" s="1" t="s">
        <v>78734</v>
      </c>
      <c r="R17580" t="b">
        <v>1</v>
      </c>
      <c r="S17580" s="1" t="s">
        <v>78734</v>
      </c>
      <c r="T17580" s="1" t="s">
        <v>78736</v>
      </c>
      <c r="U17580" s="1" t="s">
        <v>78737</v>
      </c>
      <c r="V17580" t="b">
        <v>0</v>
      </c>
      <c r="W17580" s="1" t="s">
        <v>78738</v>
      </c>
      <c r="X17580" s="1" t="s">
        <v>3620</v>
      </c>
      <c r="Y17580" s="1" t="s">
        <v>78739</v>
      </c>
      <c r="Z17580" s="1" t="s">
        <v>78734</v>
      </c>
      <c r="AA17580" s="1" t="s">
        <v>78734</v>
      </c>
      <c r="AB17580" s="1" t="s">
        <v>78734</v>
      </c>
      <c r="AC17580" s="1" t="s">
        <v>78740</v>
      </c>
      <c r="AD17580" s="1" t="s">
        <v>78734</v>
      </c>
      <c r="AE17580" s="1" t="s">
        <v>78734</v>
      </c>
      <c r="AF17580" s="1" t="s">
        <v>78734</v>
      </c>
      <c r="AG17580">
        <v>25</v>
      </c>
      <c r="AH17580" s="1" t="s">
        <v>152822</v>
      </c>
      <c r="AI17580">
        <v>0</v>
      </c>
      <c r="AJ17580" s="1" t="s">
        <v>78734</v>
      </c>
    </row>
    <row r="17581" spans="1:36" hidden="1" x14ac:dyDescent="0.25">
      <c r="A17581" s="1" t="s">
        <v>152823</v>
      </c>
      <c r="B17581" s="1" t="s">
        <v>152824</v>
      </c>
      <c r="C17581" s="1" t="s">
        <v>78729</v>
      </c>
      <c r="D17581" s="1" t="s">
        <v>78730</v>
      </c>
      <c r="E17581" s="1" t="s">
        <v>152825</v>
      </c>
      <c r="F17581" s="1" t="s">
        <v>93924</v>
      </c>
      <c r="G17581">
        <v>6260</v>
      </c>
      <c r="H17581" s="3">
        <v>43703.575949074075</v>
      </c>
      <c r="I17581" s="1" t="s">
        <v>78734</v>
      </c>
      <c r="J17581" s="1" t="s">
        <v>112391</v>
      </c>
      <c r="K17581">
        <v>721</v>
      </c>
      <c r="L17581">
        <v>13</v>
      </c>
      <c r="M17581" s="1" t="s">
        <v>78734</v>
      </c>
      <c r="N17581" s="1" t="s">
        <v>78734</v>
      </c>
      <c r="O17581">
        <v>3</v>
      </c>
      <c r="P17581" s="1" t="s">
        <v>152779</v>
      </c>
      <c r="Q17581" s="1" t="s">
        <v>78734</v>
      </c>
      <c r="R17581" t="b">
        <v>1</v>
      </c>
      <c r="S17581" s="1" t="s">
        <v>78734</v>
      </c>
      <c r="T17581" s="1" t="s">
        <v>78736</v>
      </c>
      <c r="U17581" s="1" t="s">
        <v>79468</v>
      </c>
      <c r="V17581" t="b">
        <v>0</v>
      </c>
      <c r="W17581" s="1" t="s">
        <v>78738</v>
      </c>
      <c r="X17581" s="1" t="s">
        <v>3620</v>
      </c>
      <c r="Y17581" s="1" t="s">
        <v>78739</v>
      </c>
      <c r="Z17581" s="1" t="s">
        <v>78734</v>
      </c>
      <c r="AA17581" s="1" t="s">
        <v>78734</v>
      </c>
      <c r="AB17581" s="1" t="s">
        <v>78734</v>
      </c>
      <c r="AC17581" s="1" t="s">
        <v>78740</v>
      </c>
      <c r="AD17581" s="1" t="s">
        <v>78734</v>
      </c>
      <c r="AE17581" s="1" t="s">
        <v>78734</v>
      </c>
      <c r="AF17581" s="1" t="s">
        <v>78734</v>
      </c>
      <c r="AG17581">
        <v>12</v>
      </c>
      <c r="AH17581" s="1" t="s">
        <v>152826</v>
      </c>
      <c r="AI17581">
        <v>0</v>
      </c>
      <c r="AJ17581" s="1" t="s">
        <v>78734</v>
      </c>
    </row>
    <row r="17582" spans="1:36" hidden="1" x14ac:dyDescent="0.25">
      <c r="A17582" s="1" t="s">
        <v>152827</v>
      </c>
      <c r="B17582" s="1" t="s">
        <v>152828</v>
      </c>
      <c r="C17582" s="1" t="s">
        <v>78729</v>
      </c>
      <c r="D17582" s="1" t="s">
        <v>78730</v>
      </c>
      <c r="E17582" s="1" t="s">
        <v>152829</v>
      </c>
      <c r="F17582" s="1" t="s">
        <v>79317</v>
      </c>
      <c r="G17582">
        <v>85</v>
      </c>
      <c r="H17582" s="3">
        <v>43703.521851851852</v>
      </c>
      <c r="I17582" s="1" t="s">
        <v>2619</v>
      </c>
      <c r="J17582" s="1" t="s">
        <v>2619</v>
      </c>
      <c r="K17582">
        <v>164</v>
      </c>
      <c r="L17582">
        <v>10</v>
      </c>
      <c r="M17582" s="1" t="s">
        <v>78734</v>
      </c>
      <c r="N17582" s="1" t="s">
        <v>78734</v>
      </c>
      <c r="O17582">
        <v>2</v>
      </c>
      <c r="P17582" s="1" t="s">
        <v>152779</v>
      </c>
      <c r="Q17582" s="1" t="s">
        <v>78734</v>
      </c>
      <c r="R17582" t="b">
        <v>1</v>
      </c>
      <c r="S17582" s="1" t="s">
        <v>78734</v>
      </c>
      <c r="T17582" s="1" t="s">
        <v>78736</v>
      </c>
      <c r="U17582" s="1" t="s">
        <v>78737</v>
      </c>
      <c r="V17582" t="b">
        <v>0</v>
      </c>
      <c r="W17582" s="1" t="s">
        <v>78738</v>
      </c>
      <c r="X17582" s="1" t="s">
        <v>3620</v>
      </c>
      <c r="Y17582" s="1" t="s">
        <v>78739</v>
      </c>
      <c r="Z17582" s="1" t="s">
        <v>78734</v>
      </c>
      <c r="AA17582" s="1" t="s">
        <v>78734</v>
      </c>
      <c r="AB17582" s="1" t="s">
        <v>78734</v>
      </c>
      <c r="AC17582" s="1" t="s">
        <v>78734</v>
      </c>
      <c r="AD17582" s="1" t="s">
        <v>78734</v>
      </c>
      <c r="AE17582" s="1" t="s">
        <v>78734</v>
      </c>
      <c r="AF17582" s="1" t="s">
        <v>78734</v>
      </c>
      <c r="AG17582">
        <v>32</v>
      </c>
      <c r="AH17582" s="1" t="s">
        <v>152830</v>
      </c>
      <c r="AI17582">
        <v>1</v>
      </c>
      <c r="AJ17582" s="1" t="s">
        <v>2619</v>
      </c>
    </row>
    <row r="17583" spans="1:36" hidden="1" x14ac:dyDescent="0.25">
      <c r="A17583" s="1" t="s">
        <v>152831</v>
      </c>
      <c r="B17583" s="1" t="s">
        <v>152832</v>
      </c>
      <c r="C17583" s="1" t="s">
        <v>78729</v>
      </c>
      <c r="D17583" s="1" t="s">
        <v>78730</v>
      </c>
      <c r="E17583" s="1" t="s">
        <v>152833</v>
      </c>
      <c r="F17583" s="1" t="s">
        <v>95001</v>
      </c>
      <c r="G17583">
        <v>1901</v>
      </c>
      <c r="H17583" s="3">
        <v>43703.403900462959</v>
      </c>
      <c r="I17583" s="1" t="s">
        <v>78734</v>
      </c>
      <c r="J17583" s="1" t="s">
        <v>2619</v>
      </c>
      <c r="K17583">
        <v>590</v>
      </c>
      <c r="L17583">
        <v>65</v>
      </c>
      <c r="M17583" s="1" t="s">
        <v>78734</v>
      </c>
      <c r="N17583" s="1" t="s">
        <v>78734</v>
      </c>
      <c r="O17583">
        <v>1</v>
      </c>
      <c r="P17583" s="1" t="s">
        <v>152779</v>
      </c>
      <c r="Q17583" s="1" t="s">
        <v>78734</v>
      </c>
      <c r="R17583" t="b">
        <v>1</v>
      </c>
      <c r="S17583" s="1" t="s">
        <v>78734</v>
      </c>
      <c r="T17583" s="1" t="s">
        <v>78736</v>
      </c>
      <c r="U17583" s="1" t="s">
        <v>78737</v>
      </c>
      <c r="V17583" t="b">
        <v>0</v>
      </c>
      <c r="W17583" s="1" t="s">
        <v>78738</v>
      </c>
      <c r="X17583" s="1" t="s">
        <v>3620</v>
      </c>
      <c r="Y17583" s="1" t="s">
        <v>78739</v>
      </c>
      <c r="Z17583" s="1" t="s">
        <v>78734</v>
      </c>
      <c r="AA17583" s="1" t="s">
        <v>78734</v>
      </c>
      <c r="AB17583" s="1" t="s">
        <v>78734</v>
      </c>
      <c r="AC17583" s="1" t="s">
        <v>78740</v>
      </c>
      <c r="AD17583" s="1" t="s">
        <v>78734</v>
      </c>
      <c r="AE17583" s="1" t="s">
        <v>78734</v>
      </c>
      <c r="AF17583" s="1" t="s">
        <v>78734</v>
      </c>
      <c r="AG17583">
        <v>24</v>
      </c>
      <c r="AH17583" s="1" t="s">
        <v>152834</v>
      </c>
      <c r="AI17583">
        <v>0</v>
      </c>
      <c r="AJ17583" s="1" t="s">
        <v>78734</v>
      </c>
    </row>
    <row r="17584" spans="1:36" hidden="1" x14ac:dyDescent="0.25">
      <c r="A17584" s="1" t="s">
        <v>152835</v>
      </c>
      <c r="B17584" s="1" t="s">
        <v>152836</v>
      </c>
      <c r="C17584" s="1" t="s">
        <v>78729</v>
      </c>
      <c r="D17584" s="1" t="s">
        <v>78730</v>
      </c>
      <c r="E17584" s="1" t="s">
        <v>152837</v>
      </c>
      <c r="F17584" s="1" t="s">
        <v>152838</v>
      </c>
      <c r="G17584">
        <v>7254</v>
      </c>
      <c r="H17584" s="3">
        <v>43703.387164351851</v>
      </c>
      <c r="I17584" s="1" t="s">
        <v>78734</v>
      </c>
      <c r="J17584" s="1" t="s">
        <v>2619</v>
      </c>
      <c r="K17584">
        <v>673</v>
      </c>
      <c r="L17584">
        <v>57</v>
      </c>
      <c r="M17584" s="1" t="s">
        <v>78734</v>
      </c>
      <c r="N17584" s="1" t="s">
        <v>78734</v>
      </c>
      <c r="O17584">
        <v>0</v>
      </c>
      <c r="P17584" s="1" t="s">
        <v>152779</v>
      </c>
      <c r="Q17584" s="1" t="s">
        <v>78734</v>
      </c>
      <c r="R17584" t="b">
        <v>1</v>
      </c>
      <c r="S17584" s="1" t="s">
        <v>78734</v>
      </c>
      <c r="T17584" s="1" t="s">
        <v>78736</v>
      </c>
      <c r="U17584" s="1" t="s">
        <v>78737</v>
      </c>
      <c r="V17584" t="b">
        <v>0</v>
      </c>
      <c r="W17584" s="1" t="s">
        <v>78738</v>
      </c>
      <c r="X17584" s="1" t="s">
        <v>3620</v>
      </c>
      <c r="Y17584" s="1" t="s">
        <v>78739</v>
      </c>
      <c r="Z17584" s="1" t="s">
        <v>78734</v>
      </c>
      <c r="AA17584" s="1" t="s">
        <v>78734</v>
      </c>
      <c r="AB17584" s="1" t="s">
        <v>78734</v>
      </c>
      <c r="AC17584" s="1" t="s">
        <v>78740</v>
      </c>
      <c r="AD17584" s="1" t="s">
        <v>78734</v>
      </c>
      <c r="AE17584" s="1" t="s">
        <v>78734</v>
      </c>
      <c r="AF17584" s="1" t="s">
        <v>78734</v>
      </c>
      <c r="AG17584">
        <v>23</v>
      </c>
      <c r="AH17584" s="1" t="s">
        <v>152839</v>
      </c>
      <c r="AI17584">
        <v>0</v>
      </c>
      <c r="AJ17584" s="1" t="s">
        <v>78734</v>
      </c>
    </row>
    <row r="17585" spans="1:36" hidden="1" x14ac:dyDescent="0.25">
      <c r="A17585" s="1" t="s">
        <v>152840</v>
      </c>
      <c r="B17585" s="1" t="s">
        <v>152841</v>
      </c>
      <c r="C17585" s="1" t="s">
        <v>78729</v>
      </c>
      <c r="D17585" s="1" t="s">
        <v>78730</v>
      </c>
      <c r="E17585" s="1" t="s">
        <v>152842</v>
      </c>
      <c r="F17585" s="1" t="s">
        <v>80664</v>
      </c>
      <c r="G17585">
        <v>1851</v>
      </c>
      <c r="H17585" s="3">
        <v>43700.901006944441</v>
      </c>
      <c r="I17585" s="1" t="s">
        <v>78734</v>
      </c>
      <c r="J17585" s="1" t="s">
        <v>2619</v>
      </c>
      <c r="K17585">
        <v>304</v>
      </c>
      <c r="L17585">
        <v>17</v>
      </c>
      <c r="M17585" s="1" t="s">
        <v>78734</v>
      </c>
      <c r="N17585" s="1" t="s">
        <v>78734</v>
      </c>
      <c r="O17585">
        <v>1</v>
      </c>
      <c r="P17585" s="1" t="s">
        <v>152843</v>
      </c>
      <c r="Q17585" s="1" t="s">
        <v>78734</v>
      </c>
      <c r="R17585" t="b">
        <v>1</v>
      </c>
      <c r="S17585" s="1" t="s">
        <v>78734</v>
      </c>
      <c r="T17585" s="1" t="s">
        <v>78736</v>
      </c>
      <c r="U17585" s="1" t="s">
        <v>78737</v>
      </c>
      <c r="V17585" t="b">
        <v>0</v>
      </c>
      <c r="W17585" s="1" t="s">
        <v>78738</v>
      </c>
      <c r="X17585" s="1" t="s">
        <v>3620</v>
      </c>
      <c r="Y17585" s="1" t="s">
        <v>78739</v>
      </c>
      <c r="Z17585" s="1" t="s">
        <v>78734</v>
      </c>
      <c r="AA17585" s="1" t="s">
        <v>78734</v>
      </c>
      <c r="AB17585" s="1" t="s">
        <v>78734</v>
      </c>
      <c r="AC17585" s="1" t="s">
        <v>78740</v>
      </c>
      <c r="AD17585" s="1" t="s">
        <v>78734</v>
      </c>
      <c r="AE17585" s="1" t="s">
        <v>78734</v>
      </c>
      <c r="AF17585" s="1" t="s">
        <v>78734</v>
      </c>
      <c r="AG17585">
        <v>16</v>
      </c>
      <c r="AH17585" s="1" t="s">
        <v>150600</v>
      </c>
      <c r="AI17585">
        <v>0</v>
      </c>
      <c r="AJ17585" s="1" t="s">
        <v>78734</v>
      </c>
    </row>
    <row r="17586" spans="1:36" hidden="1" x14ac:dyDescent="0.25">
      <c r="A17586" s="1" t="s">
        <v>152844</v>
      </c>
      <c r="B17586" s="1" t="s">
        <v>152845</v>
      </c>
      <c r="C17586" s="1" t="s">
        <v>78729</v>
      </c>
      <c r="D17586" s="1" t="s">
        <v>78730</v>
      </c>
      <c r="E17586" s="1" t="s">
        <v>139164</v>
      </c>
      <c r="F17586" s="1" t="s">
        <v>78814</v>
      </c>
      <c r="G17586">
        <v>1200</v>
      </c>
      <c r="H17586" s="3">
        <v>43700.836273148147</v>
      </c>
      <c r="I17586" s="1" t="s">
        <v>78734</v>
      </c>
      <c r="J17586" s="1" t="s">
        <v>2619</v>
      </c>
      <c r="K17586">
        <v>441</v>
      </c>
      <c r="L17586">
        <v>27</v>
      </c>
      <c r="M17586" s="1" t="s">
        <v>78734</v>
      </c>
      <c r="N17586" s="1" t="s">
        <v>78734</v>
      </c>
      <c r="O17586">
        <v>1</v>
      </c>
      <c r="P17586" s="1" t="s">
        <v>152843</v>
      </c>
      <c r="Q17586" s="1" t="s">
        <v>78734</v>
      </c>
      <c r="R17586" t="b">
        <v>1</v>
      </c>
      <c r="S17586" s="1" t="s">
        <v>78734</v>
      </c>
      <c r="T17586" s="1" t="s">
        <v>78736</v>
      </c>
      <c r="U17586" s="1" t="s">
        <v>78737</v>
      </c>
      <c r="V17586" t="b">
        <v>0</v>
      </c>
      <c r="W17586" s="1" t="s">
        <v>78738</v>
      </c>
      <c r="X17586" s="1" t="s">
        <v>3620</v>
      </c>
      <c r="Y17586" s="1" t="s">
        <v>78739</v>
      </c>
      <c r="Z17586" s="1" t="s">
        <v>78734</v>
      </c>
      <c r="AA17586" s="1" t="s">
        <v>78734</v>
      </c>
      <c r="AB17586" s="1" t="s">
        <v>78734</v>
      </c>
      <c r="AC17586" s="1" t="s">
        <v>78740</v>
      </c>
      <c r="AD17586" s="1" t="s">
        <v>78734</v>
      </c>
      <c r="AE17586" s="1" t="s">
        <v>78734</v>
      </c>
      <c r="AF17586" s="1" t="s">
        <v>78734</v>
      </c>
      <c r="AG17586">
        <v>16</v>
      </c>
      <c r="AH17586" s="1" t="s">
        <v>150600</v>
      </c>
      <c r="AI17586">
        <v>0</v>
      </c>
      <c r="AJ17586" s="1" t="s">
        <v>78734</v>
      </c>
    </row>
    <row r="17587" spans="1:36" hidden="1" x14ac:dyDescent="0.25">
      <c r="A17587" s="1" t="s">
        <v>152846</v>
      </c>
      <c r="B17587" s="1" t="s">
        <v>152847</v>
      </c>
      <c r="C17587" s="1" t="s">
        <v>78729</v>
      </c>
      <c r="D17587" s="1" t="s">
        <v>78730</v>
      </c>
      <c r="E17587" s="1" t="s">
        <v>152848</v>
      </c>
      <c r="F17587" s="1" t="s">
        <v>85148</v>
      </c>
      <c r="G17587">
        <v>123</v>
      </c>
      <c r="H17587" s="3">
        <v>43700.78329861111</v>
      </c>
      <c r="I17587" s="1" t="s">
        <v>2619</v>
      </c>
      <c r="J17587" s="1" t="s">
        <v>2619</v>
      </c>
      <c r="K17587">
        <v>350</v>
      </c>
      <c r="L17587">
        <v>15</v>
      </c>
      <c r="M17587" s="1" t="s">
        <v>78734</v>
      </c>
      <c r="N17587" s="1" t="s">
        <v>78734</v>
      </c>
      <c r="O17587">
        <v>3</v>
      </c>
      <c r="P17587" s="1" t="s">
        <v>152843</v>
      </c>
      <c r="Q17587" s="1" t="s">
        <v>78734</v>
      </c>
      <c r="R17587" t="b">
        <v>1</v>
      </c>
      <c r="S17587" s="1" t="s">
        <v>78734</v>
      </c>
      <c r="T17587" s="1" t="s">
        <v>78736</v>
      </c>
      <c r="U17587" s="1" t="s">
        <v>78737</v>
      </c>
      <c r="V17587" t="b">
        <v>0</v>
      </c>
      <c r="W17587" s="1" t="s">
        <v>78738</v>
      </c>
      <c r="X17587" s="1" t="s">
        <v>3620</v>
      </c>
      <c r="Y17587" s="1" t="s">
        <v>78739</v>
      </c>
      <c r="Z17587" s="1" t="s">
        <v>78734</v>
      </c>
      <c r="AA17587" s="1" t="s">
        <v>78734</v>
      </c>
      <c r="AB17587" s="1" t="s">
        <v>78734</v>
      </c>
      <c r="AC17587" s="1" t="s">
        <v>78734</v>
      </c>
      <c r="AD17587" s="1" t="s">
        <v>78734</v>
      </c>
      <c r="AE17587" s="1" t="s">
        <v>78734</v>
      </c>
      <c r="AF17587" s="1" t="s">
        <v>78734</v>
      </c>
      <c r="AG17587">
        <v>35</v>
      </c>
      <c r="AH17587" s="1" t="s">
        <v>152849</v>
      </c>
      <c r="AI17587">
        <v>1</v>
      </c>
      <c r="AJ17587" s="1" t="s">
        <v>2619</v>
      </c>
    </row>
    <row r="17588" spans="1:36" hidden="1" x14ac:dyDescent="0.25">
      <c r="A17588" s="1" t="s">
        <v>152850</v>
      </c>
      <c r="B17588" s="1" t="s">
        <v>152851</v>
      </c>
      <c r="C17588" s="1" t="s">
        <v>78729</v>
      </c>
      <c r="D17588" s="1" t="s">
        <v>78730</v>
      </c>
      <c r="E17588" s="1" t="s">
        <v>152852</v>
      </c>
      <c r="F17588" s="1" t="s">
        <v>81593</v>
      </c>
      <c r="G17588">
        <v>110</v>
      </c>
      <c r="H17588" s="3">
        <v>43700.777002314811</v>
      </c>
      <c r="I17588" s="1" t="s">
        <v>2619</v>
      </c>
      <c r="J17588" s="1" t="s">
        <v>2619</v>
      </c>
      <c r="K17588">
        <v>316</v>
      </c>
      <c r="L17588">
        <v>13</v>
      </c>
      <c r="M17588" s="1" t="s">
        <v>78734</v>
      </c>
      <c r="N17588" s="1" t="s">
        <v>78734</v>
      </c>
      <c r="O17588">
        <v>0</v>
      </c>
      <c r="P17588" s="1" t="s">
        <v>152843</v>
      </c>
      <c r="Q17588" s="1" t="s">
        <v>78734</v>
      </c>
      <c r="R17588" t="b">
        <v>1</v>
      </c>
      <c r="S17588" s="1" t="s">
        <v>78734</v>
      </c>
      <c r="T17588" s="1" t="s">
        <v>78736</v>
      </c>
      <c r="U17588" s="1" t="s">
        <v>78737</v>
      </c>
      <c r="V17588" t="b">
        <v>0</v>
      </c>
      <c r="W17588" s="1" t="s">
        <v>78738</v>
      </c>
      <c r="X17588" s="1" t="s">
        <v>3620</v>
      </c>
      <c r="Y17588" s="1" t="s">
        <v>78739</v>
      </c>
      <c r="Z17588" s="1" t="s">
        <v>78734</v>
      </c>
      <c r="AA17588" s="1" t="s">
        <v>78734</v>
      </c>
      <c r="AB17588" s="1" t="s">
        <v>78734</v>
      </c>
      <c r="AC17588" s="1" t="s">
        <v>78734</v>
      </c>
      <c r="AD17588" s="1" t="s">
        <v>78734</v>
      </c>
      <c r="AE17588" s="1" t="s">
        <v>78734</v>
      </c>
      <c r="AF17588" s="1" t="s">
        <v>78734</v>
      </c>
      <c r="AG17588">
        <v>31</v>
      </c>
      <c r="AH17588" s="1" t="s">
        <v>152853</v>
      </c>
      <c r="AI17588">
        <v>1</v>
      </c>
      <c r="AJ17588" s="1" t="s">
        <v>2619</v>
      </c>
    </row>
    <row r="17589" spans="1:36" hidden="1" x14ac:dyDescent="0.25">
      <c r="A17589" s="1" t="s">
        <v>152854</v>
      </c>
      <c r="B17589" s="1" t="s">
        <v>152855</v>
      </c>
      <c r="C17589" s="1" t="s">
        <v>78729</v>
      </c>
      <c r="D17589" s="1" t="s">
        <v>78730</v>
      </c>
      <c r="E17589" s="1" t="s">
        <v>152856</v>
      </c>
      <c r="F17589" s="1" t="s">
        <v>104186</v>
      </c>
      <c r="G17589">
        <v>5971</v>
      </c>
      <c r="H17589" s="3">
        <v>43700.763715277775</v>
      </c>
      <c r="I17589" s="1" t="s">
        <v>78734</v>
      </c>
      <c r="J17589" s="1" t="s">
        <v>112391</v>
      </c>
      <c r="K17589">
        <v>2210</v>
      </c>
      <c r="L17589">
        <v>57</v>
      </c>
      <c r="M17589" s="1" t="s">
        <v>78734</v>
      </c>
      <c r="N17589" s="1" t="s">
        <v>78734</v>
      </c>
      <c r="O17589">
        <v>2</v>
      </c>
      <c r="P17589" s="1" t="s">
        <v>152843</v>
      </c>
      <c r="Q17589" s="1" t="s">
        <v>78734</v>
      </c>
      <c r="R17589" t="b">
        <v>1</v>
      </c>
      <c r="S17589" s="1" t="s">
        <v>78734</v>
      </c>
      <c r="T17589" s="1" t="s">
        <v>78736</v>
      </c>
      <c r="U17589" s="1" t="s">
        <v>79468</v>
      </c>
      <c r="V17589" t="b">
        <v>0</v>
      </c>
      <c r="W17589" s="1" t="s">
        <v>78738</v>
      </c>
      <c r="X17589" s="1" t="s">
        <v>3620</v>
      </c>
      <c r="Y17589" s="1" t="s">
        <v>78739</v>
      </c>
      <c r="Z17589" s="1" t="s">
        <v>78734</v>
      </c>
      <c r="AA17589" s="1" t="s">
        <v>78734</v>
      </c>
      <c r="AB17589" s="1" t="s">
        <v>78734</v>
      </c>
      <c r="AC17589" s="1" t="s">
        <v>78740</v>
      </c>
      <c r="AD17589" s="1" t="s">
        <v>78734</v>
      </c>
      <c r="AE17589" s="1" t="s">
        <v>78734</v>
      </c>
      <c r="AF17589" s="1" t="s">
        <v>78734</v>
      </c>
      <c r="AG17589">
        <v>6</v>
      </c>
      <c r="AH17589" s="1" t="s">
        <v>152857</v>
      </c>
      <c r="AI17589">
        <v>0</v>
      </c>
      <c r="AJ17589" s="1" t="s">
        <v>78734</v>
      </c>
    </row>
    <row r="17590" spans="1:36" hidden="1" x14ac:dyDescent="0.25">
      <c r="A17590" s="1" t="s">
        <v>152858</v>
      </c>
      <c r="B17590" s="1" t="s">
        <v>152859</v>
      </c>
      <c r="C17590" s="1" t="s">
        <v>78729</v>
      </c>
      <c r="D17590" s="1" t="s">
        <v>78730</v>
      </c>
      <c r="E17590" s="1" t="s">
        <v>152860</v>
      </c>
      <c r="F17590" s="1" t="s">
        <v>80081</v>
      </c>
      <c r="G17590">
        <v>747</v>
      </c>
      <c r="H17590" s="3">
        <v>43700.750138888892</v>
      </c>
      <c r="I17590" s="1" t="s">
        <v>2619</v>
      </c>
      <c r="J17590" s="1" t="s">
        <v>2619</v>
      </c>
      <c r="K17590">
        <v>1177</v>
      </c>
      <c r="L17590">
        <v>74</v>
      </c>
      <c r="M17590" s="1" t="s">
        <v>78734</v>
      </c>
      <c r="N17590" s="1" t="s">
        <v>78734</v>
      </c>
      <c r="O17590">
        <v>3</v>
      </c>
      <c r="P17590" s="1" t="s">
        <v>152843</v>
      </c>
      <c r="Q17590" s="1" t="s">
        <v>78734</v>
      </c>
      <c r="R17590" t="b">
        <v>1</v>
      </c>
      <c r="S17590" s="1" t="s">
        <v>78734</v>
      </c>
      <c r="T17590" s="1" t="s">
        <v>78736</v>
      </c>
      <c r="U17590" s="1" t="s">
        <v>78737</v>
      </c>
      <c r="V17590" t="b">
        <v>0</v>
      </c>
      <c r="W17590" s="1" t="s">
        <v>78738</v>
      </c>
      <c r="X17590" s="1" t="s">
        <v>3620</v>
      </c>
      <c r="Y17590" s="1" t="s">
        <v>78739</v>
      </c>
      <c r="Z17590" s="1" t="s">
        <v>78734</v>
      </c>
      <c r="AA17590" s="1" t="s">
        <v>78734</v>
      </c>
      <c r="AB17590" s="1" t="s">
        <v>78734</v>
      </c>
      <c r="AC17590" s="1" t="s">
        <v>78740</v>
      </c>
      <c r="AD17590" s="1" t="s">
        <v>78734</v>
      </c>
      <c r="AE17590" s="1" t="s">
        <v>78734</v>
      </c>
      <c r="AF17590" s="1" t="s">
        <v>78734</v>
      </c>
      <c r="AG17590">
        <v>37</v>
      </c>
      <c r="AH17590" s="1" t="s">
        <v>152861</v>
      </c>
      <c r="AI17590">
        <v>1</v>
      </c>
      <c r="AJ17590" s="1" t="s">
        <v>2619</v>
      </c>
    </row>
    <row r="17591" spans="1:36" hidden="1" x14ac:dyDescent="0.25">
      <c r="A17591" s="1" t="s">
        <v>152862</v>
      </c>
      <c r="B17591" s="1" t="s">
        <v>152863</v>
      </c>
      <c r="C17591" s="1" t="s">
        <v>78729</v>
      </c>
      <c r="D17591" s="1" t="s">
        <v>78730</v>
      </c>
      <c r="E17591" s="1" t="s">
        <v>152864</v>
      </c>
      <c r="F17591" s="1" t="s">
        <v>93545</v>
      </c>
      <c r="G17591">
        <v>259</v>
      </c>
      <c r="H17591" s="3">
        <v>43700.710381944446</v>
      </c>
      <c r="I17591" s="1" t="s">
        <v>2619</v>
      </c>
      <c r="J17591" s="1" t="s">
        <v>2619</v>
      </c>
      <c r="K17591">
        <v>255</v>
      </c>
      <c r="L17591">
        <v>13</v>
      </c>
      <c r="M17591" s="1" t="s">
        <v>78734</v>
      </c>
      <c r="N17591" s="1" t="s">
        <v>78734</v>
      </c>
      <c r="O17591">
        <v>2</v>
      </c>
      <c r="P17591" s="1" t="s">
        <v>152843</v>
      </c>
      <c r="Q17591" s="1" t="s">
        <v>78734</v>
      </c>
      <c r="R17591" t="b">
        <v>1</v>
      </c>
      <c r="S17591" s="1" t="s">
        <v>78734</v>
      </c>
      <c r="T17591" s="1" t="s">
        <v>78736</v>
      </c>
      <c r="U17591" s="1" t="s">
        <v>78737</v>
      </c>
      <c r="V17591" t="b">
        <v>0</v>
      </c>
      <c r="W17591" s="1" t="s">
        <v>78738</v>
      </c>
      <c r="X17591" s="1" t="s">
        <v>3620</v>
      </c>
      <c r="Y17591" s="1" t="s">
        <v>78739</v>
      </c>
      <c r="Z17591" s="1" t="s">
        <v>78734</v>
      </c>
      <c r="AA17591" s="1" t="s">
        <v>78734</v>
      </c>
      <c r="AB17591" s="1" t="s">
        <v>78734</v>
      </c>
      <c r="AC17591" s="1" t="s">
        <v>78734</v>
      </c>
      <c r="AD17591" s="1" t="s">
        <v>78734</v>
      </c>
      <c r="AE17591" s="1" t="s">
        <v>78734</v>
      </c>
      <c r="AF17591" s="1" t="s">
        <v>78734</v>
      </c>
      <c r="AG17591">
        <v>27</v>
      </c>
      <c r="AH17591" s="1" t="s">
        <v>152865</v>
      </c>
      <c r="AI17591">
        <v>1</v>
      </c>
      <c r="AJ17591" s="1" t="s">
        <v>2619</v>
      </c>
    </row>
    <row r="17592" spans="1:36" hidden="1" x14ac:dyDescent="0.25">
      <c r="A17592" s="1" t="s">
        <v>152866</v>
      </c>
      <c r="B17592" s="1" t="s">
        <v>152867</v>
      </c>
      <c r="C17592" s="1" t="s">
        <v>78729</v>
      </c>
      <c r="D17592" s="1" t="s">
        <v>78730</v>
      </c>
      <c r="E17592" s="1" t="s">
        <v>152868</v>
      </c>
      <c r="F17592" s="1" t="s">
        <v>94081</v>
      </c>
      <c r="G17592">
        <v>593</v>
      </c>
      <c r="H17592" s="3">
        <v>43700.659560185188</v>
      </c>
      <c r="I17592" s="1" t="s">
        <v>2619</v>
      </c>
      <c r="J17592" s="1" t="s">
        <v>2619</v>
      </c>
      <c r="K17592">
        <v>81</v>
      </c>
      <c r="L17592">
        <v>2</v>
      </c>
      <c r="M17592" s="1" t="s">
        <v>78734</v>
      </c>
      <c r="N17592" s="1" t="s">
        <v>78734</v>
      </c>
      <c r="O17592">
        <v>0</v>
      </c>
      <c r="P17592" s="1" t="s">
        <v>152843</v>
      </c>
      <c r="Q17592" s="1" t="s">
        <v>78734</v>
      </c>
      <c r="R17592" t="b">
        <v>1</v>
      </c>
      <c r="S17592" s="1" t="s">
        <v>78734</v>
      </c>
      <c r="T17592" s="1" t="s">
        <v>78736</v>
      </c>
      <c r="U17592" s="1" t="s">
        <v>78737</v>
      </c>
      <c r="V17592" t="b">
        <v>0</v>
      </c>
      <c r="W17592" s="1" t="s">
        <v>78738</v>
      </c>
      <c r="X17592" s="1" t="s">
        <v>3620</v>
      </c>
      <c r="Y17592" s="1" t="s">
        <v>78739</v>
      </c>
      <c r="Z17592" s="1" t="s">
        <v>78734</v>
      </c>
      <c r="AA17592" s="1" t="s">
        <v>78734</v>
      </c>
      <c r="AB17592" s="1" t="s">
        <v>78734</v>
      </c>
      <c r="AC17592" s="1" t="s">
        <v>78734</v>
      </c>
      <c r="AD17592" s="1" t="s">
        <v>78734</v>
      </c>
      <c r="AE17592" s="1" t="s">
        <v>78734</v>
      </c>
      <c r="AF17592" s="1" t="s">
        <v>78734</v>
      </c>
      <c r="AG17592">
        <v>23</v>
      </c>
      <c r="AH17592" s="1" t="s">
        <v>152869</v>
      </c>
      <c r="AI17592">
        <v>1</v>
      </c>
      <c r="AJ17592" s="1" t="s">
        <v>2619</v>
      </c>
    </row>
    <row r="17593" spans="1:36" hidden="1" x14ac:dyDescent="0.25">
      <c r="A17593" s="1" t="s">
        <v>152870</v>
      </c>
      <c r="B17593" s="1" t="s">
        <v>152871</v>
      </c>
      <c r="C17593" s="1" t="s">
        <v>78729</v>
      </c>
      <c r="D17593" s="1" t="s">
        <v>78730</v>
      </c>
      <c r="E17593" s="1" t="s">
        <v>152872</v>
      </c>
      <c r="F17593" s="1" t="s">
        <v>80975</v>
      </c>
      <c r="G17593">
        <v>162</v>
      </c>
      <c r="H17593" s="3">
        <v>43700.636319444442</v>
      </c>
      <c r="I17593" s="1" t="s">
        <v>2619</v>
      </c>
      <c r="J17593" s="1" t="s">
        <v>2619</v>
      </c>
      <c r="K17593">
        <v>184</v>
      </c>
      <c r="L17593">
        <v>4</v>
      </c>
      <c r="M17593" s="1" t="s">
        <v>78734</v>
      </c>
      <c r="N17593" s="1" t="s">
        <v>78734</v>
      </c>
      <c r="O17593">
        <v>2</v>
      </c>
      <c r="P17593" s="1" t="s">
        <v>152843</v>
      </c>
      <c r="Q17593" s="1" t="s">
        <v>78734</v>
      </c>
      <c r="R17593" t="b">
        <v>1</v>
      </c>
      <c r="S17593" s="1" t="s">
        <v>78734</v>
      </c>
      <c r="T17593" s="1" t="s">
        <v>78736</v>
      </c>
      <c r="U17593" s="1" t="s">
        <v>78737</v>
      </c>
      <c r="V17593" t="b">
        <v>0</v>
      </c>
      <c r="W17593" s="1" t="s">
        <v>78738</v>
      </c>
      <c r="X17593" s="1" t="s">
        <v>3620</v>
      </c>
      <c r="Y17593" s="1" t="s">
        <v>78739</v>
      </c>
      <c r="Z17593" s="1" t="s">
        <v>78734</v>
      </c>
      <c r="AA17593" s="1" t="s">
        <v>78734</v>
      </c>
      <c r="AB17593" s="1" t="s">
        <v>78734</v>
      </c>
      <c r="AC17593" s="1" t="s">
        <v>78734</v>
      </c>
      <c r="AD17593" s="1" t="s">
        <v>78734</v>
      </c>
      <c r="AE17593" s="1" t="s">
        <v>78734</v>
      </c>
      <c r="AF17593" s="1" t="s">
        <v>78734</v>
      </c>
      <c r="AG17593">
        <v>20</v>
      </c>
      <c r="AH17593" s="1" t="s">
        <v>152873</v>
      </c>
      <c r="AI17593">
        <v>1</v>
      </c>
      <c r="AJ17593" s="1" t="s">
        <v>2619</v>
      </c>
    </row>
    <row r="17594" spans="1:36" hidden="1" x14ac:dyDescent="0.25">
      <c r="A17594" s="1" t="s">
        <v>152874</v>
      </c>
      <c r="B17594" s="1" t="s">
        <v>152875</v>
      </c>
      <c r="C17594" s="1" t="s">
        <v>78729</v>
      </c>
      <c r="D17594" s="1" t="s">
        <v>78730</v>
      </c>
      <c r="E17594" s="1" t="s">
        <v>152876</v>
      </c>
      <c r="F17594" s="1" t="s">
        <v>81089</v>
      </c>
      <c r="G17594">
        <v>489</v>
      </c>
      <c r="H17594" s="3">
        <v>43700.612326388888</v>
      </c>
      <c r="I17594" s="1" t="s">
        <v>2619</v>
      </c>
      <c r="J17594" s="1" t="s">
        <v>2619</v>
      </c>
      <c r="K17594">
        <v>101</v>
      </c>
      <c r="L17594">
        <v>13</v>
      </c>
      <c r="M17594" s="1" t="s">
        <v>78734</v>
      </c>
      <c r="N17594" s="1" t="s">
        <v>78734</v>
      </c>
      <c r="O17594">
        <v>0</v>
      </c>
      <c r="P17594" s="1" t="s">
        <v>152843</v>
      </c>
      <c r="Q17594" s="1" t="s">
        <v>78734</v>
      </c>
      <c r="R17594" t="b">
        <v>1</v>
      </c>
      <c r="S17594" s="1" t="s">
        <v>78734</v>
      </c>
      <c r="T17594" s="1" t="s">
        <v>78736</v>
      </c>
      <c r="U17594" s="1" t="s">
        <v>78737</v>
      </c>
      <c r="V17594" t="b">
        <v>0</v>
      </c>
      <c r="W17594" s="1" t="s">
        <v>78738</v>
      </c>
      <c r="X17594" s="1" t="s">
        <v>3620</v>
      </c>
      <c r="Y17594" s="1" t="s">
        <v>78739</v>
      </c>
      <c r="Z17594" s="1" t="s">
        <v>78734</v>
      </c>
      <c r="AA17594" s="1" t="s">
        <v>78734</v>
      </c>
      <c r="AB17594" s="1" t="s">
        <v>78734</v>
      </c>
      <c r="AC17594" s="1" t="s">
        <v>78734</v>
      </c>
      <c r="AD17594" s="1" t="s">
        <v>78734</v>
      </c>
      <c r="AE17594" s="1" t="s">
        <v>78734</v>
      </c>
      <c r="AF17594" s="1" t="s">
        <v>78734</v>
      </c>
      <c r="AG17594">
        <v>31</v>
      </c>
      <c r="AH17594" s="1" t="s">
        <v>152877</v>
      </c>
      <c r="AI17594">
        <v>1</v>
      </c>
      <c r="AJ17594" s="1" t="s">
        <v>2619</v>
      </c>
    </row>
    <row r="17595" spans="1:36" hidden="1" x14ac:dyDescent="0.25">
      <c r="A17595" s="1" t="s">
        <v>152878</v>
      </c>
      <c r="B17595" s="1" t="s">
        <v>152879</v>
      </c>
      <c r="C17595" s="1" t="s">
        <v>78729</v>
      </c>
      <c r="D17595" s="1" t="s">
        <v>78730</v>
      </c>
      <c r="E17595" s="1" t="s">
        <v>152880</v>
      </c>
      <c r="F17595" s="1" t="s">
        <v>91953</v>
      </c>
      <c r="G17595">
        <v>1828</v>
      </c>
      <c r="H17595" s="3">
        <v>43700.591041666667</v>
      </c>
      <c r="I17595" s="1" t="s">
        <v>78734</v>
      </c>
      <c r="J17595" s="1" t="s">
        <v>2619</v>
      </c>
      <c r="K17595">
        <v>158</v>
      </c>
      <c r="L17595">
        <v>5</v>
      </c>
      <c r="M17595" s="1" t="s">
        <v>78734</v>
      </c>
      <c r="N17595" s="1" t="s">
        <v>78734</v>
      </c>
      <c r="O17595">
        <v>0</v>
      </c>
      <c r="P17595" s="1" t="s">
        <v>152843</v>
      </c>
      <c r="Q17595" s="1" t="s">
        <v>78734</v>
      </c>
      <c r="R17595" t="b">
        <v>1</v>
      </c>
      <c r="S17595" s="1" t="s">
        <v>78734</v>
      </c>
      <c r="T17595" s="1" t="s">
        <v>78736</v>
      </c>
      <c r="U17595" s="1" t="s">
        <v>78737</v>
      </c>
      <c r="V17595" t="b">
        <v>0</v>
      </c>
      <c r="W17595" s="1" t="s">
        <v>78738</v>
      </c>
      <c r="X17595" s="1" t="s">
        <v>3620</v>
      </c>
      <c r="Y17595" s="1" t="s">
        <v>78739</v>
      </c>
      <c r="Z17595" s="1" t="s">
        <v>78734</v>
      </c>
      <c r="AA17595" s="1" t="s">
        <v>78734</v>
      </c>
      <c r="AB17595" s="1" t="s">
        <v>78734</v>
      </c>
      <c r="AC17595" s="1" t="s">
        <v>78740</v>
      </c>
      <c r="AD17595" s="1" t="s">
        <v>78734</v>
      </c>
      <c r="AE17595" s="1" t="s">
        <v>78734</v>
      </c>
      <c r="AF17595" s="1" t="s">
        <v>78734</v>
      </c>
      <c r="AG17595">
        <v>22</v>
      </c>
      <c r="AH17595" s="1" t="s">
        <v>152881</v>
      </c>
      <c r="AI17595">
        <v>0</v>
      </c>
      <c r="AJ17595" s="1" t="s">
        <v>78734</v>
      </c>
    </row>
    <row r="17596" spans="1:36" hidden="1" x14ac:dyDescent="0.25">
      <c r="A17596" s="1" t="s">
        <v>152882</v>
      </c>
      <c r="B17596" s="1" t="s">
        <v>152883</v>
      </c>
      <c r="C17596" s="1" t="s">
        <v>78729</v>
      </c>
      <c r="D17596" s="1" t="s">
        <v>78730</v>
      </c>
      <c r="E17596" s="1" t="s">
        <v>152884</v>
      </c>
      <c r="F17596" s="1" t="s">
        <v>81624</v>
      </c>
      <c r="G17596">
        <v>175</v>
      </c>
      <c r="H17596" s="3">
        <v>43700.538344907407</v>
      </c>
      <c r="I17596" s="1" t="s">
        <v>2619</v>
      </c>
      <c r="J17596" s="1" t="s">
        <v>2619</v>
      </c>
      <c r="K17596">
        <v>1564</v>
      </c>
      <c r="L17596">
        <v>46</v>
      </c>
      <c r="M17596" s="1" t="s">
        <v>78734</v>
      </c>
      <c r="N17596" s="1" t="s">
        <v>78734</v>
      </c>
      <c r="O17596">
        <v>5</v>
      </c>
      <c r="P17596" s="1" t="s">
        <v>152843</v>
      </c>
      <c r="Q17596" s="1" t="s">
        <v>78734</v>
      </c>
      <c r="R17596" t="b">
        <v>1</v>
      </c>
      <c r="S17596" s="1" t="s">
        <v>78734</v>
      </c>
      <c r="T17596" s="1" t="s">
        <v>78736</v>
      </c>
      <c r="U17596" s="1" t="s">
        <v>78737</v>
      </c>
      <c r="V17596" t="b">
        <v>0</v>
      </c>
      <c r="W17596" s="1" t="s">
        <v>78738</v>
      </c>
      <c r="X17596" s="1" t="s">
        <v>3620</v>
      </c>
      <c r="Y17596" s="1" t="s">
        <v>78739</v>
      </c>
      <c r="Z17596" s="1" t="s">
        <v>78734</v>
      </c>
      <c r="AA17596" s="1" t="s">
        <v>78734</v>
      </c>
      <c r="AB17596" s="1" t="s">
        <v>78734</v>
      </c>
      <c r="AC17596" s="1" t="s">
        <v>78734</v>
      </c>
      <c r="AD17596" s="1" t="s">
        <v>78734</v>
      </c>
      <c r="AE17596" s="1" t="s">
        <v>78734</v>
      </c>
      <c r="AF17596" s="1" t="s">
        <v>78734</v>
      </c>
      <c r="AG17596">
        <v>28</v>
      </c>
      <c r="AH17596" s="1" t="s">
        <v>152885</v>
      </c>
      <c r="AI17596">
        <v>1</v>
      </c>
      <c r="AJ17596" s="1" t="s">
        <v>2619</v>
      </c>
    </row>
    <row r="17597" spans="1:36" hidden="1" x14ac:dyDescent="0.25">
      <c r="A17597" s="1" t="s">
        <v>152886</v>
      </c>
      <c r="B17597" s="1" t="s">
        <v>152887</v>
      </c>
      <c r="C17597" s="1" t="s">
        <v>78729</v>
      </c>
      <c r="D17597" s="1" t="s">
        <v>78730</v>
      </c>
      <c r="E17597" s="1" t="s">
        <v>152888</v>
      </c>
      <c r="F17597" s="1" t="s">
        <v>91006</v>
      </c>
      <c r="G17597">
        <v>480</v>
      </c>
      <c r="H17597" s="3">
        <v>43700.486666666664</v>
      </c>
      <c r="I17597" s="1" t="s">
        <v>2619</v>
      </c>
      <c r="J17597" s="1" t="s">
        <v>2619</v>
      </c>
      <c r="K17597">
        <v>361</v>
      </c>
      <c r="L17597">
        <v>9</v>
      </c>
      <c r="M17597" s="1" t="s">
        <v>78734</v>
      </c>
      <c r="N17597" s="1" t="s">
        <v>78734</v>
      </c>
      <c r="O17597">
        <v>1</v>
      </c>
      <c r="P17597" s="1" t="s">
        <v>152843</v>
      </c>
      <c r="Q17597" s="1" t="s">
        <v>78734</v>
      </c>
      <c r="R17597" t="b">
        <v>1</v>
      </c>
      <c r="S17597" s="1" t="s">
        <v>78734</v>
      </c>
      <c r="T17597" s="1" t="s">
        <v>78736</v>
      </c>
      <c r="U17597" s="1" t="s">
        <v>78737</v>
      </c>
      <c r="V17597" t="b">
        <v>0</v>
      </c>
      <c r="W17597" s="1" t="s">
        <v>78738</v>
      </c>
      <c r="X17597" s="1" t="s">
        <v>3620</v>
      </c>
      <c r="Y17597" s="1" t="s">
        <v>78739</v>
      </c>
      <c r="Z17597" s="1" t="s">
        <v>78734</v>
      </c>
      <c r="AA17597" s="1" t="s">
        <v>78734</v>
      </c>
      <c r="AB17597" s="1" t="s">
        <v>78734</v>
      </c>
      <c r="AC17597" s="1" t="s">
        <v>78734</v>
      </c>
      <c r="AD17597" s="1" t="s">
        <v>78734</v>
      </c>
      <c r="AE17597" s="1" t="s">
        <v>78734</v>
      </c>
      <c r="AF17597" s="1" t="s">
        <v>78734</v>
      </c>
      <c r="AG17597">
        <v>33</v>
      </c>
      <c r="AH17597" s="1" t="s">
        <v>152889</v>
      </c>
      <c r="AI17597">
        <v>1</v>
      </c>
      <c r="AJ17597" s="1" t="s">
        <v>2619</v>
      </c>
    </row>
    <row r="17598" spans="1:36" hidden="1" x14ac:dyDescent="0.25">
      <c r="A17598" s="1" t="s">
        <v>152890</v>
      </c>
      <c r="B17598" s="1" t="s">
        <v>152891</v>
      </c>
      <c r="C17598" s="1" t="s">
        <v>78729</v>
      </c>
      <c r="D17598" s="1" t="s">
        <v>78730</v>
      </c>
      <c r="E17598" s="1" t="s">
        <v>152892</v>
      </c>
      <c r="F17598" s="1" t="s">
        <v>138752</v>
      </c>
      <c r="G17598">
        <v>1492</v>
      </c>
      <c r="H17598" s="3">
        <v>43700.435833333337</v>
      </c>
      <c r="I17598" s="1" t="s">
        <v>2619</v>
      </c>
      <c r="J17598" s="1" t="s">
        <v>2619</v>
      </c>
      <c r="K17598">
        <v>2536</v>
      </c>
      <c r="L17598">
        <v>136</v>
      </c>
      <c r="M17598" s="1" t="s">
        <v>78734</v>
      </c>
      <c r="N17598" s="1" t="s">
        <v>78734</v>
      </c>
      <c r="O17598">
        <v>40</v>
      </c>
      <c r="P17598" s="1" t="s">
        <v>152843</v>
      </c>
      <c r="Q17598" s="1" t="s">
        <v>78734</v>
      </c>
      <c r="R17598" t="b">
        <v>1</v>
      </c>
      <c r="S17598" s="1" t="s">
        <v>78734</v>
      </c>
      <c r="T17598" s="1" t="s">
        <v>78736</v>
      </c>
      <c r="U17598" s="1" t="s">
        <v>78737</v>
      </c>
      <c r="V17598" t="b">
        <v>0</v>
      </c>
      <c r="W17598" s="1" t="s">
        <v>78738</v>
      </c>
      <c r="X17598" s="1" t="s">
        <v>3620</v>
      </c>
      <c r="Y17598" s="1" t="s">
        <v>78739</v>
      </c>
      <c r="Z17598" s="1" t="s">
        <v>78734</v>
      </c>
      <c r="AA17598" s="1" t="s">
        <v>78734</v>
      </c>
      <c r="AB17598" s="1" t="s">
        <v>78734</v>
      </c>
      <c r="AC17598" s="1" t="s">
        <v>78734</v>
      </c>
      <c r="AD17598" s="1" t="s">
        <v>78734</v>
      </c>
      <c r="AE17598" s="1" t="s">
        <v>78734</v>
      </c>
      <c r="AF17598" s="1" t="s">
        <v>78734</v>
      </c>
      <c r="AG17598">
        <v>30</v>
      </c>
      <c r="AH17598" s="1" t="s">
        <v>152893</v>
      </c>
      <c r="AI17598">
        <v>1</v>
      </c>
      <c r="AJ17598" s="1" t="s">
        <v>2619</v>
      </c>
    </row>
    <row r="17599" spans="1:36" hidden="1" x14ac:dyDescent="0.25">
      <c r="A17599" s="1" t="s">
        <v>152894</v>
      </c>
      <c r="B17599" s="1" t="s">
        <v>152895</v>
      </c>
      <c r="C17599" s="1" t="s">
        <v>78729</v>
      </c>
      <c r="D17599" s="1" t="s">
        <v>78730</v>
      </c>
      <c r="E17599" s="1" t="s">
        <v>152896</v>
      </c>
      <c r="F17599" s="1" t="s">
        <v>102327</v>
      </c>
      <c r="G17599">
        <v>1717</v>
      </c>
      <c r="H17599" s="3">
        <v>43700.414490740739</v>
      </c>
      <c r="I17599" s="1" t="s">
        <v>78734</v>
      </c>
      <c r="J17599" s="1" t="s">
        <v>112391</v>
      </c>
      <c r="K17599">
        <v>828</v>
      </c>
      <c r="L17599">
        <v>43</v>
      </c>
      <c r="M17599" s="1" t="s">
        <v>78734</v>
      </c>
      <c r="N17599" s="1" t="s">
        <v>78734</v>
      </c>
      <c r="O17599">
        <v>0</v>
      </c>
      <c r="P17599" s="1" t="s">
        <v>152843</v>
      </c>
      <c r="Q17599" s="1" t="s">
        <v>78734</v>
      </c>
      <c r="R17599" t="b">
        <v>1</v>
      </c>
      <c r="S17599" s="1" t="s">
        <v>78734</v>
      </c>
      <c r="T17599" s="1" t="s">
        <v>78736</v>
      </c>
      <c r="U17599" s="1" t="s">
        <v>79468</v>
      </c>
      <c r="V17599" t="b">
        <v>0</v>
      </c>
      <c r="W17599" s="1" t="s">
        <v>78738</v>
      </c>
      <c r="X17599" s="1" t="s">
        <v>3620</v>
      </c>
      <c r="Y17599" s="1" t="s">
        <v>78739</v>
      </c>
      <c r="Z17599" s="1" t="s">
        <v>78734</v>
      </c>
      <c r="AA17599" s="1" t="s">
        <v>78734</v>
      </c>
      <c r="AB17599" s="1" t="s">
        <v>78734</v>
      </c>
      <c r="AC17599" s="1" t="s">
        <v>78740</v>
      </c>
      <c r="AD17599" s="1" t="s">
        <v>78734</v>
      </c>
      <c r="AE17599" s="1" t="s">
        <v>78734</v>
      </c>
      <c r="AF17599" s="1" t="s">
        <v>78734</v>
      </c>
      <c r="AG17599">
        <v>23</v>
      </c>
      <c r="AH17599" s="1" t="s">
        <v>152897</v>
      </c>
      <c r="AI17599">
        <v>0</v>
      </c>
      <c r="AJ17599" s="1" t="s">
        <v>78734</v>
      </c>
    </row>
    <row r="17600" spans="1:36" hidden="1" x14ac:dyDescent="0.25">
      <c r="A17600" s="1" t="s">
        <v>152898</v>
      </c>
      <c r="B17600" s="1" t="s">
        <v>152899</v>
      </c>
      <c r="C17600" s="1" t="s">
        <v>78729</v>
      </c>
      <c r="D17600" s="1" t="s">
        <v>78730</v>
      </c>
      <c r="E17600" s="1" t="s">
        <v>152900</v>
      </c>
      <c r="F17600" s="1" t="s">
        <v>84522</v>
      </c>
      <c r="G17600">
        <v>1496</v>
      </c>
      <c r="H17600" s="3">
        <v>43700.399652777778</v>
      </c>
      <c r="I17600" s="1" t="s">
        <v>78734</v>
      </c>
      <c r="J17600" s="1" t="s">
        <v>2619</v>
      </c>
      <c r="K17600">
        <v>431</v>
      </c>
      <c r="L17600">
        <v>34</v>
      </c>
      <c r="M17600" s="1" t="s">
        <v>78734</v>
      </c>
      <c r="N17600" s="1" t="s">
        <v>78734</v>
      </c>
      <c r="O17600">
        <v>0</v>
      </c>
      <c r="P17600" s="1" t="s">
        <v>152843</v>
      </c>
      <c r="Q17600" s="1" t="s">
        <v>78734</v>
      </c>
      <c r="R17600" t="b">
        <v>1</v>
      </c>
      <c r="S17600" s="1" t="s">
        <v>78734</v>
      </c>
      <c r="T17600" s="1" t="s">
        <v>78736</v>
      </c>
      <c r="U17600" s="1" t="s">
        <v>78737</v>
      </c>
      <c r="V17600" t="b">
        <v>0</v>
      </c>
      <c r="W17600" s="1" t="s">
        <v>78738</v>
      </c>
      <c r="X17600" s="1" t="s">
        <v>3620</v>
      </c>
      <c r="Y17600" s="1" t="s">
        <v>78739</v>
      </c>
      <c r="Z17600" s="1" t="s">
        <v>78734</v>
      </c>
      <c r="AA17600" s="1" t="s">
        <v>78734</v>
      </c>
      <c r="AB17600" s="1" t="s">
        <v>78734</v>
      </c>
      <c r="AC17600" s="1" t="s">
        <v>78740</v>
      </c>
      <c r="AD17600" s="1" t="s">
        <v>78734</v>
      </c>
      <c r="AE17600" s="1" t="s">
        <v>78734</v>
      </c>
      <c r="AF17600" s="1" t="s">
        <v>78734</v>
      </c>
      <c r="AG17600">
        <v>26</v>
      </c>
      <c r="AH17600" s="1" t="s">
        <v>152901</v>
      </c>
      <c r="AI17600">
        <v>0</v>
      </c>
      <c r="AJ17600" s="1" t="s">
        <v>78734</v>
      </c>
    </row>
    <row r="17601" spans="1:36" hidden="1" x14ac:dyDescent="0.25">
      <c r="A17601" s="1" t="s">
        <v>152902</v>
      </c>
      <c r="B17601" s="1" t="s">
        <v>152903</v>
      </c>
      <c r="C17601" s="1" t="s">
        <v>78729</v>
      </c>
      <c r="D17601" s="1" t="s">
        <v>78730</v>
      </c>
      <c r="E17601" s="1" t="s">
        <v>152904</v>
      </c>
      <c r="F17601" s="1" t="s">
        <v>152905</v>
      </c>
      <c r="G17601">
        <v>7425</v>
      </c>
      <c r="H17601" s="3">
        <v>43700.388437499998</v>
      </c>
      <c r="I17601" s="1" t="s">
        <v>78734</v>
      </c>
      <c r="J17601" s="1" t="s">
        <v>2619</v>
      </c>
      <c r="K17601">
        <v>428</v>
      </c>
      <c r="L17601">
        <v>35</v>
      </c>
      <c r="M17601" s="1" t="s">
        <v>78734</v>
      </c>
      <c r="N17601" s="1" t="s">
        <v>78734</v>
      </c>
      <c r="O17601">
        <v>0</v>
      </c>
      <c r="P17601" s="1" t="s">
        <v>152843</v>
      </c>
      <c r="Q17601" s="1" t="s">
        <v>78734</v>
      </c>
      <c r="R17601" t="b">
        <v>1</v>
      </c>
      <c r="S17601" s="1" t="s">
        <v>78734</v>
      </c>
      <c r="T17601" s="1" t="s">
        <v>78736</v>
      </c>
      <c r="U17601" s="1" t="s">
        <v>78737</v>
      </c>
      <c r="V17601" t="b">
        <v>0</v>
      </c>
      <c r="W17601" s="1" t="s">
        <v>78738</v>
      </c>
      <c r="X17601" s="1" t="s">
        <v>3620</v>
      </c>
      <c r="Y17601" s="1" t="s">
        <v>78739</v>
      </c>
      <c r="Z17601" s="1" t="s">
        <v>78734</v>
      </c>
      <c r="AA17601" s="1" t="s">
        <v>78734</v>
      </c>
      <c r="AB17601" s="1" t="s">
        <v>78734</v>
      </c>
      <c r="AC17601" s="1" t="s">
        <v>78740</v>
      </c>
      <c r="AD17601" s="1" t="s">
        <v>78734</v>
      </c>
      <c r="AE17601" s="1" t="s">
        <v>78734</v>
      </c>
      <c r="AF17601" s="1" t="s">
        <v>78734</v>
      </c>
      <c r="AG17601">
        <v>20</v>
      </c>
      <c r="AH17601" s="1" t="s">
        <v>152906</v>
      </c>
      <c r="AI17601">
        <v>0</v>
      </c>
      <c r="AJ17601" s="1" t="s">
        <v>78734</v>
      </c>
    </row>
    <row r="17602" spans="1:36" hidden="1" x14ac:dyDescent="0.25">
      <c r="A17602" s="1" t="s">
        <v>152907</v>
      </c>
      <c r="B17602" s="1" t="s">
        <v>152908</v>
      </c>
      <c r="C17602" s="1" t="s">
        <v>78729</v>
      </c>
      <c r="D17602" s="1" t="s">
        <v>78730</v>
      </c>
      <c r="E17602" s="1" t="s">
        <v>152909</v>
      </c>
      <c r="F17602" s="1" t="s">
        <v>83145</v>
      </c>
      <c r="G17602">
        <v>1727</v>
      </c>
      <c r="H17602" s="3">
        <v>43699.899004629631</v>
      </c>
      <c r="I17602" s="1" t="s">
        <v>78734</v>
      </c>
      <c r="J17602" s="1" t="s">
        <v>2619</v>
      </c>
      <c r="K17602">
        <v>181</v>
      </c>
      <c r="L17602">
        <v>16</v>
      </c>
      <c r="M17602" s="1" t="s">
        <v>78734</v>
      </c>
      <c r="N17602" s="1" t="s">
        <v>78734</v>
      </c>
      <c r="O17602">
        <v>1</v>
      </c>
      <c r="P17602" s="1" t="s">
        <v>152910</v>
      </c>
      <c r="Q17602" s="1" t="s">
        <v>78734</v>
      </c>
      <c r="R17602" t="b">
        <v>1</v>
      </c>
      <c r="S17602" s="1" t="s">
        <v>78734</v>
      </c>
      <c r="T17602" s="1" t="s">
        <v>78736</v>
      </c>
      <c r="U17602" s="1" t="s">
        <v>78737</v>
      </c>
      <c r="V17602" t="b">
        <v>0</v>
      </c>
      <c r="W17602" s="1" t="s">
        <v>78738</v>
      </c>
      <c r="X17602" s="1" t="s">
        <v>3620</v>
      </c>
      <c r="Y17602" s="1" t="s">
        <v>78739</v>
      </c>
      <c r="Z17602" s="1" t="s">
        <v>78734</v>
      </c>
      <c r="AA17602" s="1" t="s">
        <v>78734</v>
      </c>
      <c r="AB17602" s="1" t="s">
        <v>78734</v>
      </c>
      <c r="AC17602" s="1" t="s">
        <v>78740</v>
      </c>
      <c r="AD17602" s="1" t="s">
        <v>78734</v>
      </c>
      <c r="AE17602" s="1" t="s">
        <v>78734</v>
      </c>
      <c r="AF17602" s="1" t="s">
        <v>78734</v>
      </c>
      <c r="AG17602">
        <v>21</v>
      </c>
      <c r="AH17602" s="1" t="s">
        <v>152911</v>
      </c>
      <c r="AI17602">
        <v>0</v>
      </c>
      <c r="AJ17602" s="1" t="s">
        <v>78734</v>
      </c>
    </row>
    <row r="17603" spans="1:36" hidden="1" x14ac:dyDescent="0.25">
      <c r="A17603" s="1" t="s">
        <v>152912</v>
      </c>
      <c r="B17603" s="1" t="s">
        <v>152913</v>
      </c>
      <c r="C17603" s="1" t="s">
        <v>78729</v>
      </c>
      <c r="D17603" s="1" t="s">
        <v>78730</v>
      </c>
      <c r="E17603" s="1" t="s">
        <v>152914</v>
      </c>
      <c r="F17603" s="1" t="s">
        <v>120492</v>
      </c>
      <c r="G17603">
        <v>610</v>
      </c>
      <c r="H17603" s="3">
        <v>43699.846516203703</v>
      </c>
      <c r="I17603" s="1" t="s">
        <v>2619</v>
      </c>
      <c r="J17603" s="1" t="s">
        <v>2619</v>
      </c>
      <c r="K17603">
        <v>169</v>
      </c>
      <c r="L17603">
        <v>8</v>
      </c>
      <c r="M17603" s="1" t="s">
        <v>78734</v>
      </c>
      <c r="N17603" s="1" t="s">
        <v>78734</v>
      </c>
      <c r="O17603">
        <v>2</v>
      </c>
      <c r="P17603" s="1" t="s">
        <v>152910</v>
      </c>
      <c r="Q17603" s="1" t="s">
        <v>78734</v>
      </c>
      <c r="R17603" t="b">
        <v>1</v>
      </c>
      <c r="S17603" s="1" t="s">
        <v>78734</v>
      </c>
      <c r="T17603" s="1" t="s">
        <v>78736</v>
      </c>
      <c r="U17603" s="1" t="s">
        <v>78737</v>
      </c>
      <c r="V17603" t="b">
        <v>0</v>
      </c>
      <c r="W17603" s="1" t="s">
        <v>78738</v>
      </c>
      <c r="X17603" s="1" t="s">
        <v>3620</v>
      </c>
      <c r="Y17603" s="1" t="s">
        <v>78739</v>
      </c>
      <c r="Z17603" s="1" t="s">
        <v>78734</v>
      </c>
      <c r="AA17603" s="1" t="s">
        <v>78734</v>
      </c>
      <c r="AB17603" s="1" t="s">
        <v>78734</v>
      </c>
      <c r="AC17603" s="1" t="s">
        <v>78734</v>
      </c>
      <c r="AD17603" s="1" t="s">
        <v>78734</v>
      </c>
      <c r="AE17603" s="1" t="s">
        <v>78734</v>
      </c>
      <c r="AF17603" s="1" t="s">
        <v>78734</v>
      </c>
      <c r="AG17603">
        <v>22</v>
      </c>
      <c r="AH17603" s="1" t="s">
        <v>152915</v>
      </c>
      <c r="AI17603">
        <v>1</v>
      </c>
      <c r="AJ17603" s="1" t="s">
        <v>2619</v>
      </c>
    </row>
    <row r="17604" spans="1:36" hidden="1" x14ac:dyDescent="0.25">
      <c r="A17604" s="1" t="s">
        <v>152916</v>
      </c>
      <c r="B17604" s="1" t="s">
        <v>152917</v>
      </c>
      <c r="C17604" s="1" t="s">
        <v>78729</v>
      </c>
      <c r="D17604" s="1" t="s">
        <v>78730</v>
      </c>
      <c r="E17604" s="1" t="s">
        <v>139164</v>
      </c>
      <c r="F17604" s="1" t="s">
        <v>85085</v>
      </c>
      <c r="G17604">
        <v>1217</v>
      </c>
      <c r="H17604" s="3">
        <v>43699.836261574077</v>
      </c>
      <c r="I17604" s="1" t="s">
        <v>78734</v>
      </c>
      <c r="J17604" s="1" t="s">
        <v>2619</v>
      </c>
      <c r="K17604">
        <v>382</v>
      </c>
      <c r="L17604">
        <v>19</v>
      </c>
      <c r="M17604" s="1" t="s">
        <v>78734</v>
      </c>
      <c r="N17604" s="1" t="s">
        <v>78734</v>
      </c>
      <c r="O17604">
        <v>0</v>
      </c>
      <c r="P17604" s="1" t="s">
        <v>152910</v>
      </c>
      <c r="Q17604" s="1" t="s">
        <v>78734</v>
      </c>
      <c r="R17604" t="b">
        <v>1</v>
      </c>
      <c r="S17604" s="1" t="s">
        <v>78734</v>
      </c>
      <c r="T17604" s="1" t="s">
        <v>78736</v>
      </c>
      <c r="U17604" s="1" t="s">
        <v>78737</v>
      </c>
      <c r="V17604" t="b">
        <v>0</v>
      </c>
      <c r="W17604" s="1" t="s">
        <v>78738</v>
      </c>
      <c r="X17604" s="1" t="s">
        <v>3620</v>
      </c>
      <c r="Y17604" s="1" t="s">
        <v>78739</v>
      </c>
      <c r="Z17604" s="1" t="s">
        <v>78734</v>
      </c>
      <c r="AA17604" s="1" t="s">
        <v>78734</v>
      </c>
      <c r="AB17604" s="1" t="s">
        <v>78734</v>
      </c>
      <c r="AC17604" s="1" t="s">
        <v>78740</v>
      </c>
      <c r="AD17604" s="1" t="s">
        <v>78734</v>
      </c>
      <c r="AE17604" s="1" t="s">
        <v>78734</v>
      </c>
      <c r="AF17604" s="1" t="s">
        <v>78734</v>
      </c>
      <c r="AG17604">
        <v>16</v>
      </c>
      <c r="AH17604" s="1" t="s">
        <v>150600</v>
      </c>
      <c r="AI17604">
        <v>0</v>
      </c>
      <c r="AJ17604" s="1" t="s">
        <v>78734</v>
      </c>
    </row>
    <row r="17605" spans="1:36" hidden="1" x14ac:dyDescent="0.25">
      <c r="A17605" s="1" t="s">
        <v>152918</v>
      </c>
      <c r="B17605" s="1" t="s">
        <v>152919</v>
      </c>
      <c r="C17605" s="1" t="s">
        <v>78729</v>
      </c>
      <c r="D17605" s="1" t="s">
        <v>78730</v>
      </c>
      <c r="E17605" s="1" t="s">
        <v>152920</v>
      </c>
      <c r="F17605" s="1" t="s">
        <v>83973</v>
      </c>
      <c r="G17605">
        <v>1823</v>
      </c>
      <c r="H17605" s="3">
        <v>43699.828518518516</v>
      </c>
      <c r="I17605" s="1" t="s">
        <v>2619</v>
      </c>
      <c r="J17605" s="1" t="s">
        <v>2619</v>
      </c>
      <c r="K17605">
        <v>188</v>
      </c>
      <c r="L17605">
        <v>16</v>
      </c>
      <c r="M17605" s="1" t="s">
        <v>78734</v>
      </c>
      <c r="N17605" s="1" t="s">
        <v>78734</v>
      </c>
      <c r="O17605">
        <v>2</v>
      </c>
      <c r="P17605" s="1" t="s">
        <v>152910</v>
      </c>
      <c r="Q17605" s="1" t="s">
        <v>78734</v>
      </c>
      <c r="R17605" t="b">
        <v>1</v>
      </c>
      <c r="S17605" s="1" t="s">
        <v>78734</v>
      </c>
      <c r="T17605" s="1" t="s">
        <v>78736</v>
      </c>
      <c r="U17605" s="1" t="s">
        <v>78737</v>
      </c>
      <c r="V17605" t="b">
        <v>0</v>
      </c>
      <c r="W17605" s="1" t="s">
        <v>78738</v>
      </c>
      <c r="X17605" s="1" t="s">
        <v>3620</v>
      </c>
      <c r="Y17605" s="1" t="s">
        <v>78739</v>
      </c>
      <c r="Z17605" s="1" t="s">
        <v>78734</v>
      </c>
      <c r="AA17605" s="1" t="s">
        <v>78734</v>
      </c>
      <c r="AB17605" s="1" t="s">
        <v>78734</v>
      </c>
      <c r="AC17605" s="1" t="s">
        <v>78734</v>
      </c>
      <c r="AD17605" s="1" t="s">
        <v>78734</v>
      </c>
      <c r="AE17605" s="1" t="s">
        <v>78734</v>
      </c>
      <c r="AF17605" s="1" t="s">
        <v>78734</v>
      </c>
      <c r="AG17605">
        <v>30</v>
      </c>
      <c r="AH17605" s="1" t="s">
        <v>152921</v>
      </c>
      <c r="AI17605">
        <v>1</v>
      </c>
      <c r="AJ17605" s="1" t="s">
        <v>2619</v>
      </c>
    </row>
    <row r="17606" spans="1:36" hidden="1" x14ac:dyDescent="0.25">
      <c r="A17606" s="1" t="s">
        <v>152922</v>
      </c>
      <c r="B17606" s="1" t="s">
        <v>152923</v>
      </c>
      <c r="C17606" s="1" t="s">
        <v>78729</v>
      </c>
      <c r="D17606" s="1" t="s">
        <v>78730</v>
      </c>
      <c r="E17606" s="1" t="s">
        <v>152924</v>
      </c>
      <c r="F17606" s="1" t="s">
        <v>78913</v>
      </c>
      <c r="G17606">
        <v>97</v>
      </c>
      <c r="H17606" s="3">
        <v>43699.805231481485</v>
      </c>
      <c r="I17606" s="1" t="s">
        <v>2619</v>
      </c>
      <c r="J17606" s="1" t="s">
        <v>2619</v>
      </c>
      <c r="K17606">
        <v>470</v>
      </c>
      <c r="L17606">
        <v>25</v>
      </c>
      <c r="M17606" s="1" t="s">
        <v>78734</v>
      </c>
      <c r="N17606" s="1" t="s">
        <v>78734</v>
      </c>
      <c r="O17606">
        <v>5</v>
      </c>
      <c r="P17606" s="1" t="s">
        <v>152910</v>
      </c>
      <c r="Q17606" s="1" t="s">
        <v>78734</v>
      </c>
      <c r="R17606" t="b">
        <v>1</v>
      </c>
      <c r="S17606" s="1" t="s">
        <v>78734</v>
      </c>
      <c r="T17606" s="1" t="s">
        <v>78736</v>
      </c>
      <c r="U17606" s="1" t="s">
        <v>78737</v>
      </c>
      <c r="V17606" t="b">
        <v>0</v>
      </c>
      <c r="W17606" s="1" t="s">
        <v>78738</v>
      </c>
      <c r="X17606" s="1" t="s">
        <v>3620</v>
      </c>
      <c r="Y17606" s="1" t="s">
        <v>78739</v>
      </c>
      <c r="Z17606" s="1" t="s">
        <v>78734</v>
      </c>
      <c r="AA17606" s="1" t="s">
        <v>78734</v>
      </c>
      <c r="AB17606" s="1" t="s">
        <v>78734</v>
      </c>
      <c r="AC17606" s="1" t="s">
        <v>78734</v>
      </c>
      <c r="AD17606" s="1" t="s">
        <v>78734</v>
      </c>
      <c r="AE17606" s="1" t="s">
        <v>78734</v>
      </c>
      <c r="AF17606" s="1" t="s">
        <v>78734</v>
      </c>
      <c r="AG17606">
        <v>27</v>
      </c>
      <c r="AH17606" s="1" t="s">
        <v>152925</v>
      </c>
      <c r="AI17606">
        <v>1</v>
      </c>
      <c r="AJ17606" s="1" t="s">
        <v>2619</v>
      </c>
    </row>
    <row r="17607" spans="1:36" hidden="1" x14ac:dyDescent="0.25">
      <c r="A17607" s="1" t="s">
        <v>152926</v>
      </c>
      <c r="B17607" s="1" t="s">
        <v>152927</v>
      </c>
      <c r="C17607" s="1" t="s">
        <v>78729</v>
      </c>
      <c r="D17607" s="1" t="s">
        <v>78730</v>
      </c>
      <c r="E17607" s="1" t="s">
        <v>152928</v>
      </c>
      <c r="F17607" s="1" t="s">
        <v>92300</v>
      </c>
      <c r="G17607">
        <v>705</v>
      </c>
      <c r="H17607" s="3">
        <v>43699.746249999997</v>
      </c>
      <c r="I17607" s="1" t="s">
        <v>2619</v>
      </c>
      <c r="J17607" s="1" t="s">
        <v>2619</v>
      </c>
      <c r="K17607">
        <v>1949</v>
      </c>
      <c r="L17607">
        <v>104</v>
      </c>
      <c r="M17607" s="1" t="s">
        <v>78734</v>
      </c>
      <c r="N17607" s="1" t="s">
        <v>78734</v>
      </c>
      <c r="O17607">
        <v>4</v>
      </c>
      <c r="P17607" s="1" t="s">
        <v>152910</v>
      </c>
      <c r="Q17607" s="1" t="s">
        <v>78734</v>
      </c>
      <c r="R17607" t="b">
        <v>1</v>
      </c>
      <c r="S17607" s="1" t="s">
        <v>78734</v>
      </c>
      <c r="T17607" s="1" t="s">
        <v>78736</v>
      </c>
      <c r="U17607" s="1" t="s">
        <v>78737</v>
      </c>
      <c r="V17607" t="b">
        <v>0</v>
      </c>
      <c r="W17607" s="1" t="s">
        <v>78738</v>
      </c>
      <c r="X17607" s="1" t="s">
        <v>3620</v>
      </c>
      <c r="Y17607" s="1" t="s">
        <v>78739</v>
      </c>
      <c r="Z17607" s="1" t="s">
        <v>78734</v>
      </c>
      <c r="AA17607" s="1" t="s">
        <v>78734</v>
      </c>
      <c r="AB17607" s="1" t="s">
        <v>78734</v>
      </c>
      <c r="AC17607" s="1" t="s">
        <v>78734</v>
      </c>
      <c r="AD17607" s="1" t="s">
        <v>78734</v>
      </c>
      <c r="AE17607" s="1" t="s">
        <v>78734</v>
      </c>
      <c r="AF17607" s="1" t="s">
        <v>78734</v>
      </c>
      <c r="AG17607">
        <v>26</v>
      </c>
      <c r="AH17607" s="1" t="s">
        <v>152929</v>
      </c>
      <c r="AI17607">
        <v>1</v>
      </c>
      <c r="AJ17607" s="1" t="s">
        <v>2619</v>
      </c>
    </row>
    <row r="17608" spans="1:36" hidden="1" x14ac:dyDescent="0.25">
      <c r="A17608" s="1" t="s">
        <v>152930</v>
      </c>
      <c r="B17608" s="1" t="s">
        <v>152931</v>
      </c>
      <c r="C17608" s="1" t="s">
        <v>78729</v>
      </c>
      <c r="D17608" s="1" t="s">
        <v>78730</v>
      </c>
      <c r="E17608" s="1" t="s">
        <v>152808</v>
      </c>
      <c r="F17608" s="1" t="s">
        <v>152932</v>
      </c>
      <c r="G17608">
        <v>10104</v>
      </c>
      <c r="H17608" s="3">
        <v>43699.729548611111</v>
      </c>
      <c r="I17608" s="1" t="s">
        <v>78734</v>
      </c>
      <c r="J17608" s="1" t="s">
        <v>112391</v>
      </c>
      <c r="K17608">
        <v>3397</v>
      </c>
      <c r="L17608">
        <v>56</v>
      </c>
      <c r="M17608" s="1" t="s">
        <v>78734</v>
      </c>
      <c r="N17608" s="1" t="s">
        <v>78734</v>
      </c>
      <c r="O17608">
        <v>1</v>
      </c>
      <c r="P17608" s="1" t="s">
        <v>152910</v>
      </c>
      <c r="Q17608" s="1" t="s">
        <v>78734</v>
      </c>
      <c r="R17608" t="b">
        <v>1</v>
      </c>
      <c r="S17608" s="1" t="s">
        <v>78734</v>
      </c>
      <c r="T17608" s="1" t="s">
        <v>78736</v>
      </c>
      <c r="U17608" s="1" t="s">
        <v>79468</v>
      </c>
      <c r="V17608" t="b">
        <v>0</v>
      </c>
      <c r="W17608" s="1" t="s">
        <v>78738</v>
      </c>
      <c r="X17608" s="1" t="s">
        <v>3620</v>
      </c>
      <c r="Y17608" s="1" t="s">
        <v>78739</v>
      </c>
      <c r="Z17608" s="1" t="s">
        <v>78734</v>
      </c>
      <c r="AA17608" s="1" t="s">
        <v>78734</v>
      </c>
      <c r="AB17608" s="1" t="s">
        <v>78734</v>
      </c>
      <c r="AC17608" s="1" t="s">
        <v>78740</v>
      </c>
      <c r="AD17608" s="1" t="s">
        <v>78734</v>
      </c>
      <c r="AE17608" s="1" t="s">
        <v>78734</v>
      </c>
      <c r="AF17608" s="1" t="s">
        <v>78734</v>
      </c>
      <c r="AG17608">
        <v>4</v>
      </c>
      <c r="AH17608" s="1" t="s">
        <v>152933</v>
      </c>
      <c r="AI17608">
        <v>0</v>
      </c>
      <c r="AJ17608" s="1" t="s">
        <v>78734</v>
      </c>
    </row>
    <row r="17609" spans="1:36" hidden="1" x14ac:dyDescent="0.25">
      <c r="A17609" s="1" t="s">
        <v>152934</v>
      </c>
      <c r="B17609" s="1" t="s">
        <v>152935</v>
      </c>
      <c r="C17609" s="1" t="s">
        <v>78729</v>
      </c>
      <c r="D17609" s="1" t="s">
        <v>78730</v>
      </c>
      <c r="E17609" s="1" t="s">
        <v>152936</v>
      </c>
      <c r="F17609" s="1" t="s">
        <v>104607</v>
      </c>
      <c r="G17609">
        <v>750</v>
      </c>
      <c r="H17609" s="3">
        <v>43699.721759259257</v>
      </c>
      <c r="I17609" s="1" t="s">
        <v>2619</v>
      </c>
      <c r="J17609" s="1" t="s">
        <v>2619</v>
      </c>
      <c r="K17609">
        <v>327</v>
      </c>
      <c r="L17609">
        <v>10</v>
      </c>
      <c r="M17609" s="1" t="s">
        <v>78734</v>
      </c>
      <c r="N17609" s="1" t="s">
        <v>78734</v>
      </c>
      <c r="O17609">
        <v>3</v>
      </c>
      <c r="P17609" s="1" t="s">
        <v>152910</v>
      </c>
      <c r="Q17609" s="1" t="s">
        <v>78734</v>
      </c>
      <c r="R17609" t="b">
        <v>1</v>
      </c>
      <c r="S17609" s="1" t="s">
        <v>78734</v>
      </c>
      <c r="T17609" s="1" t="s">
        <v>78736</v>
      </c>
      <c r="U17609" s="1" t="s">
        <v>78737</v>
      </c>
      <c r="V17609" t="b">
        <v>0</v>
      </c>
      <c r="W17609" s="1" t="s">
        <v>78738</v>
      </c>
      <c r="X17609" s="1" t="s">
        <v>3620</v>
      </c>
      <c r="Y17609" s="1" t="s">
        <v>78739</v>
      </c>
      <c r="Z17609" s="1" t="s">
        <v>78734</v>
      </c>
      <c r="AA17609" s="1" t="s">
        <v>78734</v>
      </c>
      <c r="AB17609" s="1" t="s">
        <v>78734</v>
      </c>
      <c r="AC17609" s="1" t="s">
        <v>78734</v>
      </c>
      <c r="AD17609" s="1" t="s">
        <v>78734</v>
      </c>
      <c r="AE17609" s="1" t="s">
        <v>78734</v>
      </c>
      <c r="AF17609" s="1" t="s">
        <v>78734</v>
      </c>
      <c r="AG17609">
        <v>23</v>
      </c>
      <c r="AH17609" s="1" t="s">
        <v>152937</v>
      </c>
      <c r="AI17609">
        <v>1</v>
      </c>
      <c r="AJ17609" s="1" t="s">
        <v>2619</v>
      </c>
    </row>
    <row r="17610" spans="1:36" hidden="1" x14ac:dyDescent="0.25">
      <c r="A17610" s="1" t="s">
        <v>152938</v>
      </c>
      <c r="B17610" s="1" t="s">
        <v>152939</v>
      </c>
      <c r="C17610" s="1" t="s">
        <v>78729</v>
      </c>
      <c r="D17610" s="1" t="s">
        <v>78730</v>
      </c>
      <c r="E17610" s="1" t="s">
        <v>152940</v>
      </c>
      <c r="F17610" s="1" t="s">
        <v>84188</v>
      </c>
      <c r="G17610">
        <v>360</v>
      </c>
      <c r="H17610" s="3">
        <v>43699.700300925928</v>
      </c>
      <c r="I17610" s="1" t="s">
        <v>2619</v>
      </c>
      <c r="J17610" s="1" t="s">
        <v>2619</v>
      </c>
      <c r="K17610">
        <v>285</v>
      </c>
      <c r="L17610">
        <v>7</v>
      </c>
      <c r="M17610" s="1" t="s">
        <v>78734</v>
      </c>
      <c r="N17610" s="1" t="s">
        <v>78734</v>
      </c>
      <c r="O17610">
        <v>0</v>
      </c>
      <c r="P17610" s="1" t="s">
        <v>152910</v>
      </c>
      <c r="Q17610" s="1" t="s">
        <v>78734</v>
      </c>
      <c r="R17610" t="b">
        <v>1</v>
      </c>
      <c r="S17610" s="1" t="s">
        <v>78734</v>
      </c>
      <c r="T17610" s="1" t="s">
        <v>78736</v>
      </c>
      <c r="U17610" s="1" t="s">
        <v>78737</v>
      </c>
      <c r="V17610" t="b">
        <v>0</v>
      </c>
      <c r="W17610" s="1" t="s">
        <v>78738</v>
      </c>
      <c r="X17610" s="1" t="s">
        <v>3620</v>
      </c>
      <c r="Y17610" s="1" t="s">
        <v>78739</v>
      </c>
      <c r="Z17610" s="1" t="s">
        <v>78734</v>
      </c>
      <c r="AA17610" s="1" t="s">
        <v>78734</v>
      </c>
      <c r="AB17610" s="1" t="s">
        <v>78734</v>
      </c>
      <c r="AC17610" s="1" t="s">
        <v>78734</v>
      </c>
      <c r="AD17610" s="1" t="s">
        <v>78734</v>
      </c>
      <c r="AE17610" s="1" t="s">
        <v>78734</v>
      </c>
      <c r="AF17610" s="1" t="s">
        <v>78734</v>
      </c>
      <c r="AG17610">
        <v>37</v>
      </c>
      <c r="AH17610" s="1" t="s">
        <v>152941</v>
      </c>
      <c r="AI17610">
        <v>1</v>
      </c>
      <c r="AJ17610" s="1" t="s">
        <v>2619</v>
      </c>
    </row>
    <row r="17611" spans="1:36" hidden="1" x14ac:dyDescent="0.25">
      <c r="A17611" s="1" t="s">
        <v>152942</v>
      </c>
      <c r="B17611" s="1" t="s">
        <v>152943</v>
      </c>
      <c r="C17611" s="1" t="s">
        <v>78729</v>
      </c>
      <c r="D17611" s="1" t="s">
        <v>78730</v>
      </c>
      <c r="E17611" s="1" t="s">
        <v>152944</v>
      </c>
      <c r="F17611" s="1" t="s">
        <v>144881</v>
      </c>
      <c r="G17611">
        <v>5724</v>
      </c>
      <c r="H17611" s="3">
        <v>43699.683287037034</v>
      </c>
      <c r="I17611" s="1" t="s">
        <v>78734</v>
      </c>
      <c r="J17611" s="1" t="s">
        <v>112391</v>
      </c>
      <c r="K17611">
        <v>411</v>
      </c>
      <c r="L17611">
        <v>8</v>
      </c>
      <c r="M17611" s="1" t="s">
        <v>78734</v>
      </c>
      <c r="N17611" s="1" t="s">
        <v>78734</v>
      </c>
      <c r="O17611">
        <v>0</v>
      </c>
      <c r="P17611" s="1" t="s">
        <v>152910</v>
      </c>
      <c r="Q17611" s="1" t="s">
        <v>78734</v>
      </c>
      <c r="R17611" t="b">
        <v>1</v>
      </c>
      <c r="S17611" s="1" t="s">
        <v>78734</v>
      </c>
      <c r="T17611" s="1" t="s">
        <v>78736</v>
      </c>
      <c r="U17611" s="1" t="s">
        <v>79468</v>
      </c>
      <c r="V17611" t="b">
        <v>0</v>
      </c>
      <c r="W17611" s="1" t="s">
        <v>78738</v>
      </c>
      <c r="X17611" s="1" t="s">
        <v>3620</v>
      </c>
      <c r="Y17611" s="1" t="s">
        <v>78739</v>
      </c>
      <c r="Z17611" s="1" t="s">
        <v>78734</v>
      </c>
      <c r="AA17611" s="1" t="s">
        <v>78734</v>
      </c>
      <c r="AB17611" s="1" t="s">
        <v>78734</v>
      </c>
      <c r="AC17611" s="1" t="s">
        <v>78740</v>
      </c>
      <c r="AD17611" s="1" t="s">
        <v>78734</v>
      </c>
      <c r="AE17611" s="1" t="s">
        <v>78734</v>
      </c>
      <c r="AF17611" s="1" t="s">
        <v>78734</v>
      </c>
      <c r="AG17611">
        <v>6</v>
      </c>
      <c r="AH17611" s="1" t="s">
        <v>152945</v>
      </c>
      <c r="AI17611">
        <v>0</v>
      </c>
      <c r="AJ17611" s="1" t="s">
        <v>78734</v>
      </c>
    </row>
    <row r="17612" spans="1:36" hidden="1" x14ac:dyDescent="0.25">
      <c r="A17612" s="1" t="s">
        <v>152946</v>
      </c>
      <c r="B17612" s="1" t="s">
        <v>152947</v>
      </c>
      <c r="C17612" s="1" t="s">
        <v>78729</v>
      </c>
      <c r="D17612" s="1" t="s">
        <v>78730</v>
      </c>
      <c r="E17612" s="1" t="s">
        <v>152948</v>
      </c>
      <c r="F17612" s="1" t="s">
        <v>133984</v>
      </c>
      <c r="G17612">
        <v>1604</v>
      </c>
      <c r="H17612" s="3">
        <v>43699.667893518519</v>
      </c>
      <c r="I17612" s="1" t="s">
        <v>2619</v>
      </c>
      <c r="J17612" s="1" t="s">
        <v>2619</v>
      </c>
      <c r="K17612">
        <v>659</v>
      </c>
      <c r="L17612">
        <v>26</v>
      </c>
      <c r="M17612" s="1" t="s">
        <v>78734</v>
      </c>
      <c r="N17612" s="1" t="s">
        <v>78734</v>
      </c>
      <c r="O17612">
        <v>0</v>
      </c>
      <c r="P17612" s="1" t="s">
        <v>152910</v>
      </c>
      <c r="Q17612" s="1" t="s">
        <v>78734</v>
      </c>
      <c r="R17612" t="b">
        <v>1</v>
      </c>
      <c r="S17612" s="1" t="s">
        <v>78734</v>
      </c>
      <c r="T17612" s="1" t="s">
        <v>78736</v>
      </c>
      <c r="U17612" s="1" t="s">
        <v>78737</v>
      </c>
      <c r="V17612" t="b">
        <v>0</v>
      </c>
      <c r="W17612" s="1" t="s">
        <v>78738</v>
      </c>
      <c r="X17612" s="1" t="s">
        <v>3620</v>
      </c>
      <c r="Y17612" s="1" t="s">
        <v>78739</v>
      </c>
      <c r="Z17612" s="1" t="s">
        <v>78734</v>
      </c>
      <c r="AA17612" s="1" t="s">
        <v>78734</v>
      </c>
      <c r="AB17612" s="1" t="s">
        <v>78734</v>
      </c>
      <c r="AC17612" s="1" t="s">
        <v>78734</v>
      </c>
      <c r="AD17612" s="1" t="s">
        <v>78734</v>
      </c>
      <c r="AE17612" s="1" t="s">
        <v>78734</v>
      </c>
      <c r="AF17612" s="1" t="s">
        <v>78734</v>
      </c>
      <c r="AG17612">
        <v>23</v>
      </c>
      <c r="AH17612" s="1" t="s">
        <v>152949</v>
      </c>
      <c r="AI17612">
        <v>1</v>
      </c>
      <c r="AJ17612" s="1" t="s">
        <v>2619</v>
      </c>
    </row>
    <row r="17613" spans="1:36" hidden="1" x14ac:dyDescent="0.25">
      <c r="A17613" s="1" t="s">
        <v>152950</v>
      </c>
      <c r="B17613" s="1" t="s">
        <v>152951</v>
      </c>
      <c r="C17613" s="1" t="s">
        <v>78729</v>
      </c>
      <c r="D17613" s="1" t="s">
        <v>78730</v>
      </c>
      <c r="E17613" s="1" t="s">
        <v>152952</v>
      </c>
      <c r="F17613" s="1" t="s">
        <v>93545</v>
      </c>
      <c r="G17613">
        <v>259</v>
      </c>
      <c r="H17613" s="3">
        <v>43699.627997685187</v>
      </c>
      <c r="I17613" s="1" t="s">
        <v>2619</v>
      </c>
      <c r="J17613" s="1" t="s">
        <v>2619</v>
      </c>
      <c r="K17613">
        <v>160</v>
      </c>
      <c r="L17613">
        <v>9</v>
      </c>
      <c r="M17613" s="1" t="s">
        <v>78734</v>
      </c>
      <c r="N17613" s="1" t="s">
        <v>78734</v>
      </c>
      <c r="O17613">
        <v>1</v>
      </c>
      <c r="P17613" s="1" t="s">
        <v>152910</v>
      </c>
      <c r="Q17613" s="1" t="s">
        <v>78734</v>
      </c>
      <c r="R17613" t="b">
        <v>1</v>
      </c>
      <c r="S17613" s="1" t="s">
        <v>78734</v>
      </c>
      <c r="T17613" s="1" t="s">
        <v>78736</v>
      </c>
      <c r="U17613" s="1" t="s">
        <v>78737</v>
      </c>
      <c r="V17613" t="b">
        <v>0</v>
      </c>
      <c r="W17613" s="1" t="s">
        <v>78738</v>
      </c>
      <c r="X17613" s="1" t="s">
        <v>3620</v>
      </c>
      <c r="Y17613" s="1" t="s">
        <v>78739</v>
      </c>
      <c r="Z17613" s="1" t="s">
        <v>78734</v>
      </c>
      <c r="AA17613" s="1" t="s">
        <v>78734</v>
      </c>
      <c r="AB17613" s="1" t="s">
        <v>78734</v>
      </c>
      <c r="AC17613" s="1" t="s">
        <v>78734</v>
      </c>
      <c r="AD17613" s="1" t="s">
        <v>78734</v>
      </c>
      <c r="AE17613" s="1" t="s">
        <v>78734</v>
      </c>
      <c r="AF17613" s="1" t="s">
        <v>78734</v>
      </c>
      <c r="AG17613">
        <v>16</v>
      </c>
      <c r="AH17613" s="1" t="s">
        <v>150600</v>
      </c>
      <c r="AI17613">
        <v>1</v>
      </c>
      <c r="AJ17613" s="1" t="s">
        <v>2619</v>
      </c>
    </row>
    <row r="17614" spans="1:36" hidden="1" x14ac:dyDescent="0.25">
      <c r="A17614" s="1" t="s">
        <v>152953</v>
      </c>
      <c r="B17614" s="1" t="s">
        <v>152954</v>
      </c>
      <c r="C17614" s="1" t="s">
        <v>78729</v>
      </c>
      <c r="D17614" s="1" t="s">
        <v>78730</v>
      </c>
      <c r="E17614" s="1" t="s">
        <v>152955</v>
      </c>
      <c r="F17614" s="1" t="s">
        <v>152956</v>
      </c>
      <c r="G17614">
        <v>14370</v>
      </c>
      <c r="H17614" s="3">
        <v>43699.615127314813</v>
      </c>
      <c r="I17614" s="1" t="s">
        <v>78734</v>
      </c>
      <c r="J17614" s="1" t="s">
        <v>112391</v>
      </c>
      <c r="K17614">
        <v>9569</v>
      </c>
      <c r="L17614">
        <v>121</v>
      </c>
      <c r="M17614" s="1" t="s">
        <v>78734</v>
      </c>
      <c r="N17614" s="1" t="s">
        <v>78734</v>
      </c>
      <c r="O17614">
        <v>6</v>
      </c>
      <c r="P17614" s="1" t="s">
        <v>152910</v>
      </c>
      <c r="Q17614" s="1" t="s">
        <v>78734</v>
      </c>
      <c r="R17614" t="b">
        <v>1</v>
      </c>
      <c r="S17614" s="1" t="s">
        <v>78734</v>
      </c>
      <c r="T17614" s="1" t="s">
        <v>78736</v>
      </c>
      <c r="U17614" s="1" t="s">
        <v>79468</v>
      </c>
      <c r="V17614" t="b">
        <v>0</v>
      </c>
      <c r="W17614" s="1" t="s">
        <v>78738</v>
      </c>
      <c r="X17614" s="1" t="s">
        <v>3620</v>
      </c>
      <c r="Y17614" s="1" t="s">
        <v>78739</v>
      </c>
      <c r="Z17614" s="1" t="s">
        <v>78734</v>
      </c>
      <c r="AA17614" s="1" t="s">
        <v>78734</v>
      </c>
      <c r="AB17614" s="1" t="s">
        <v>78734</v>
      </c>
      <c r="AC17614" s="1" t="s">
        <v>78740</v>
      </c>
      <c r="AD17614" s="1" t="s">
        <v>78734</v>
      </c>
      <c r="AE17614" s="1" t="s">
        <v>78734</v>
      </c>
      <c r="AF17614" s="1" t="s">
        <v>78734</v>
      </c>
      <c r="AG17614">
        <v>8</v>
      </c>
      <c r="AH17614" s="1" t="s">
        <v>152957</v>
      </c>
      <c r="AI17614">
        <v>0</v>
      </c>
      <c r="AJ17614" s="1" t="s">
        <v>78734</v>
      </c>
    </row>
    <row r="17615" spans="1:36" hidden="1" x14ac:dyDescent="0.25">
      <c r="A17615" s="1" t="s">
        <v>152958</v>
      </c>
      <c r="B17615" s="1" t="s">
        <v>152959</v>
      </c>
      <c r="C17615" s="1" t="s">
        <v>78729</v>
      </c>
      <c r="D17615" s="1" t="s">
        <v>78730</v>
      </c>
      <c r="E17615" s="1" t="s">
        <v>152960</v>
      </c>
      <c r="F17615" s="1" t="s">
        <v>81782</v>
      </c>
      <c r="G17615">
        <v>1806</v>
      </c>
      <c r="H17615" s="3">
        <v>43699.588136574072</v>
      </c>
      <c r="I17615" s="1" t="s">
        <v>78734</v>
      </c>
      <c r="J17615" s="1" t="s">
        <v>2619</v>
      </c>
      <c r="K17615">
        <v>228</v>
      </c>
      <c r="L17615">
        <v>9</v>
      </c>
      <c r="M17615" s="1" t="s">
        <v>78734</v>
      </c>
      <c r="N17615" s="1" t="s">
        <v>78734</v>
      </c>
      <c r="O17615">
        <v>0</v>
      </c>
      <c r="P17615" s="1" t="s">
        <v>152910</v>
      </c>
      <c r="Q17615" s="1" t="s">
        <v>78734</v>
      </c>
      <c r="R17615" t="b">
        <v>1</v>
      </c>
      <c r="S17615" s="1" t="s">
        <v>78734</v>
      </c>
      <c r="T17615" s="1" t="s">
        <v>78736</v>
      </c>
      <c r="U17615" s="1" t="s">
        <v>78737</v>
      </c>
      <c r="V17615" t="b">
        <v>0</v>
      </c>
      <c r="W17615" s="1" t="s">
        <v>78738</v>
      </c>
      <c r="X17615" s="1" t="s">
        <v>3620</v>
      </c>
      <c r="Y17615" s="1" t="s">
        <v>78739</v>
      </c>
      <c r="Z17615" s="1" t="s">
        <v>78734</v>
      </c>
      <c r="AA17615" s="1" t="s">
        <v>78734</v>
      </c>
      <c r="AB17615" s="1" t="s">
        <v>78734</v>
      </c>
      <c r="AC17615" s="1" t="s">
        <v>78740</v>
      </c>
      <c r="AD17615" s="1" t="s">
        <v>78734</v>
      </c>
      <c r="AE17615" s="1" t="s">
        <v>78734</v>
      </c>
      <c r="AF17615" s="1" t="s">
        <v>78734</v>
      </c>
      <c r="AG17615">
        <v>31</v>
      </c>
      <c r="AH17615" s="1" t="s">
        <v>152961</v>
      </c>
      <c r="AI17615">
        <v>0</v>
      </c>
      <c r="AJ17615" s="1" t="s">
        <v>78734</v>
      </c>
    </row>
    <row r="17616" spans="1:36" hidden="1" x14ac:dyDescent="0.25">
      <c r="A17616" s="1" t="s">
        <v>152962</v>
      </c>
      <c r="B17616" s="1" t="s">
        <v>152963</v>
      </c>
      <c r="C17616" s="1" t="s">
        <v>78729</v>
      </c>
      <c r="D17616" s="1" t="s">
        <v>78730</v>
      </c>
      <c r="E17616" s="1" t="s">
        <v>152964</v>
      </c>
      <c r="F17616" s="1" t="s">
        <v>80737</v>
      </c>
      <c r="G17616">
        <v>234</v>
      </c>
      <c r="H17616" s="3">
        <v>43699.582071759258</v>
      </c>
      <c r="I17616" s="1" t="s">
        <v>2619</v>
      </c>
      <c r="J17616" s="1" t="s">
        <v>2619</v>
      </c>
      <c r="K17616">
        <v>123</v>
      </c>
      <c r="L17616">
        <v>2</v>
      </c>
      <c r="M17616" s="1" t="s">
        <v>78734</v>
      </c>
      <c r="N17616" s="1" t="s">
        <v>78734</v>
      </c>
      <c r="O17616">
        <v>1</v>
      </c>
      <c r="P17616" s="1" t="s">
        <v>152910</v>
      </c>
      <c r="Q17616" s="1" t="s">
        <v>78734</v>
      </c>
      <c r="R17616" t="b">
        <v>1</v>
      </c>
      <c r="S17616" s="1" t="s">
        <v>78734</v>
      </c>
      <c r="T17616" s="1" t="s">
        <v>78736</v>
      </c>
      <c r="U17616" s="1" t="s">
        <v>78737</v>
      </c>
      <c r="V17616" t="b">
        <v>0</v>
      </c>
      <c r="W17616" s="1" t="s">
        <v>78738</v>
      </c>
      <c r="X17616" s="1" t="s">
        <v>3620</v>
      </c>
      <c r="Y17616" s="1" t="s">
        <v>78739</v>
      </c>
      <c r="Z17616" s="1" t="s">
        <v>78734</v>
      </c>
      <c r="AA17616" s="1" t="s">
        <v>78734</v>
      </c>
      <c r="AB17616" s="1" t="s">
        <v>78734</v>
      </c>
      <c r="AC17616" s="1" t="s">
        <v>78734</v>
      </c>
      <c r="AD17616" s="1" t="s">
        <v>78734</v>
      </c>
      <c r="AE17616" s="1" t="s">
        <v>78734</v>
      </c>
      <c r="AF17616" s="1" t="s">
        <v>78734</v>
      </c>
      <c r="AG17616">
        <v>27</v>
      </c>
      <c r="AH17616" s="1" t="s">
        <v>152965</v>
      </c>
      <c r="AI17616">
        <v>1</v>
      </c>
      <c r="AJ17616" s="1" t="s">
        <v>2619</v>
      </c>
    </row>
    <row r="17617" spans="1:36" hidden="1" x14ac:dyDescent="0.25">
      <c r="A17617" s="1" t="s">
        <v>152966</v>
      </c>
      <c r="B17617" s="1" t="s">
        <v>152967</v>
      </c>
      <c r="C17617" s="1" t="s">
        <v>78729</v>
      </c>
      <c r="D17617" s="1" t="s">
        <v>78730</v>
      </c>
      <c r="E17617" s="1" t="s">
        <v>152968</v>
      </c>
      <c r="F17617" s="1" t="s">
        <v>152969</v>
      </c>
      <c r="G17617">
        <v>6829</v>
      </c>
      <c r="H17617" s="3">
        <v>43699.580231481479</v>
      </c>
      <c r="I17617" s="1" t="s">
        <v>78734</v>
      </c>
      <c r="J17617" s="1" t="s">
        <v>112391</v>
      </c>
      <c r="K17617">
        <v>3170</v>
      </c>
      <c r="L17617">
        <v>93</v>
      </c>
      <c r="M17617" s="1" t="s">
        <v>78734</v>
      </c>
      <c r="N17617" s="1" t="s">
        <v>78734</v>
      </c>
      <c r="O17617">
        <v>4</v>
      </c>
      <c r="P17617" s="1" t="s">
        <v>152910</v>
      </c>
      <c r="Q17617" s="1" t="s">
        <v>78734</v>
      </c>
      <c r="R17617" t="b">
        <v>1</v>
      </c>
      <c r="S17617" s="1" t="s">
        <v>78734</v>
      </c>
      <c r="T17617" s="1" t="s">
        <v>78736</v>
      </c>
      <c r="U17617" s="1" t="s">
        <v>79468</v>
      </c>
      <c r="V17617" t="b">
        <v>0</v>
      </c>
      <c r="W17617" s="1" t="s">
        <v>78738</v>
      </c>
      <c r="X17617" s="1" t="s">
        <v>3620</v>
      </c>
      <c r="Y17617" s="1" t="s">
        <v>78739</v>
      </c>
      <c r="Z17617" s="1" t="s">
        <v>78734</v>
      </c>
      <c r="AA17617" s="1" t="s">
        <v>78734</v>
      </c>
      <c r="AB17617" s="1" t="s">
        <v>78734</v>
      </c>
      <c r="AC17617" s="1" t="s">
        <v>78740</v>
      </c>
      <c r="AD17617" s="1" t="s">
        <v>78734</v>
      </c>
      <c r="AE17617" s="1" t="s">
        <v>78734</v>
      </c>
      <c r="AF17617" s="1" t="s">
        <v>78734</v>
      </c>
      <c r="AG17617">
        <v>3</v>
      </c>
      <c r="AH17617" s="1" t="s">
        <v>152970</v>
      </c>
      <c r="AI17617">
        <v>0</v>
      </c>
      <c r="AJ17617" s="1" t="s">
        <v>78734</v>
      </c>
    </row>
    <row r="17618" spans="1:36" hidden="1" x14ac:dyDescent="0.25">
      <c r="A17618" s="1" t="s">
        <v>152971</v>
      </c>
      <c r="B17618" s="1" t="s">
        <v>152972</v>
      </c>
      <c r="C17618" s="1" t="s">
        <v>78729</v>
      </c>
      <c r="D17618" s="1" t="s">
        <v>78730</v>
      </c>
      <c r="E17618" s="1" t="s">
        <v>152973</v>
      </c>
      <c r="F17618" s="1" t="s">
        <v>152974</v>
      </c>
      <c r="G17618">
        <v>9207</v>
      </c>
      <c r="H17618" s="3">
        <v>43699.56459490741</v>
      </c>
      <c r="I17618" s="1" t="s">
        <v>78734</v>
      </c>
      <c r="J17618" s="1" t="s">
        <v>112391</v>
      </c>
      <c r="K17618">
        <v>841</v>
      </c>
      <c r="L17618">
        <v>28</v>
      </c>
      <c r="M17618" s="1" t="s">
        <v>78734</v>
      </c>
      <c r="N17618" s="1" t="s">
        <v>78734</v>
      </c>
      <c r="O17618">
        <v>15</v>
      </c>
      <c r="P17618" s="1" t="s">
        <v>152910</v>
      </c>
      <c r="Q17618" s="1" t="s">
        <v>78734</v>
      </c>
      <c r="R17618" t="b">
        <v>1</v>
      </c>
      <c r="S17618" s="1" t="s">
        <v>78734</v>
      </c>
      <c r="T17618" s="1" t="s">
        <v>78736</v>
      </c>
      <c r="U17618" s="1" t="s">
        <v>79468</v>
      </c>
      <c r="V17618" t="b">
        <v>0</v>
      </c>
      <c r="W17618" s="1" t="s">
        <v>78738</v>
      </c>
      <c r="X17618" s="1" t="s">
        <v>3620</v>
      </c>
      <c r="Y17618" s="1" t="s">
        <v>78739</v>
      </c>
      <c r="Z17618" s="1" t="s">
        <v>78734</v>
      </c>
      <c r="AA17618" s="1" t="s">
        <v>78734</v>
      </c>
      <c r="AB17618" s="1" t="s">
        <v>78734</v>
      </c>
      <c r="AC17618" s="1" t="s">
        <v>78740</v>
      </c>
      <c r="AD17618" s="1" t="s">
        <v>78734</v>
      </c>
      <c r="AE17618" s="1" t="s">
        <v>78734</v>
      </c>
      <c r="AF17618" s="1" t="s">
        <v>78734</v>
      </c>
      <c r="AG17618">
        <v>8</v>
      </c>
      <c r="AH17618" s="1" t="s">
        <v>152975</v>
      </c>
      <c r="AI17618">
        <v>0</v>
      </c>
      <c r="AJ17618" s="1" t="s">
        <v>78734</v>
      </c>
    </row>
    <row r="17619" spans="1:36" hidden="1" x14ac:dyDescent="0.25">
      <c r="A17619" s="1" t="s">
        <v>152976</v>
      </c>
      <c r="B17619" s="1" t="s">
        <v>152977</v>
      </c>
      <c r="C17619" s="1" t="s">
        <v>78729</v>
      </c>
      <c r="D17619" s="1" t="s">
        <v>78730</v>
      </c>
      <c r="E17619" s="1" t="s">
        <v>152978</v>
      </c>
      <c r="F17619" s="1" t="s">
        <v>152979</v>
      </c>
      <c r="G17619">
        <v>7945</v>
      </c>
      <c r="H17619" s="3">
        <v>43699.551226851851</v>
      </c>
      <c r="I17619" s="1" t="s">
        <v>78734</v>
      </c>
      <c r="J17619" s="1" t="s">
        <v>112391</v>
      </c>
      <c r="K17619">
        <v>333</v>
      </c>
      <c r="L17619">
        <v>11</v>
      </c>
      <c r="M17619" s="1" t="s">
        <v>78734</v>
      </c>
      <c r="N17619" s="1" t="s">
        <v>78734</v>
      </c>
      <c r="O17619">
        <v>0</v>
      </c>
      <c r="P17619" s="1" t="s">
        <v>152910</v>
      </c>
      <c r="Q17619" s="1" t="s">
        <v>78734</v>
      </c>
      <c r="R17619" t="b">
        <v>1</v>
      </c>
      <c r="S17619" s="1" t="s">
        <v>78734</v>
      </c>
      <c r="T17619" s="1" t="s">
        <v>78736</v>
      </c>
      <c r="U17619" s="1" t="s">
        <v>79468</v>
      </c>
      <c r="V17619" t="b">
        <v>0</v>
      </c>
      <c r="W17619" s="1" t="s">
        <v>78738</v>
      </c>
      <c r="X17619" s="1" t="s">
        <v>3620</v>
      </c>
      <c r="Y17619" s="1" t="s">
        <v>78739</v>
      </c>
      <c r="Z17619" s="1" t="s">
        <v>78734</v>
      </c>
      <c r="AA17619" s="1" t="s">
        <v>78734</v>
      </c>
      <c r="AB17619" s="1" t="s">
        <v>78734</v>
      </c>
      <c r="AC17619" s="1" t="s">
        <v>78740</v>
      </c>
      <c r="AD17619" s="1" t="s">
        <v>78734</v>
      </c>
      <c r="AE17619" s="1" t="s">
        <v>78734</v>
      </c>
      <c r="AF17619" s="1" t="s">
        <v>78734</v>
      </c>
      <c r="AG17619">
        <v>10</v>
      </c>
      <c r="AH17619" s="1" t="s">
        <v>152980</v>
      </c>
      <c r="AI17619">
        <v>0</v>
      </c>
      <c r="AJ17619" s="1" t="s">
        <v>78734</v>
      </c>
    </row>
    <row r="17620" spans="1:36" hidden="1" x14ac:dyDescent="0.25">
      <c r="A17620" s="1" t="s">
        <v>152981</v>
      </c>
      <c r="B17620" s="1" t="s">
        <v>152982</v>
      </c>
      <c r="C17620" s="1" t="s">
        <v>78729</v>
      </c>
      <c r="D17620" s="1" t="s">
        <v>78730</v>
      </c>
      <c r="E17620" s="1" t="s">
        <v>152983</v>
      </c>
      <c r="F17620" s="1" t="s">
        <v>152984</v>
      </c>
      <c r="G17620">
        <v>7952</v>
      </c>
      <c r="H17620" s="3">
        <v>43699.546168981484</v>
      </c>
      <c r="I17620" s="1" t="s">
        <v>78734</v>
      </c>
      <c r="J17620" s="1" t="s">
        <v>112391</v>
      </c>
      <c r="K17620">
        <v>2339</v>
      </c>
      <c r="L17620">
        <v>71</v>
      </c>
      <c r="M17620" s="1" t="s">
        <v>78734</v>
      </c>
      <c r="N17620" s="1" t="s">
        <v>78734</v>
      </c>
      <c r="O17620">
        <v>0</v>
      </c>
      <c r="P17620" s="1" t="s">
        <v>152910</v>
      </c>
      <c r="Q17620" s="1" t="s">
        <v>78734</v>
      </c>
      <c r="R17620" t="b">
        <v>1</v>
      </c>
      <c r="S17620" s="1" t="s">
        <v>78734</v>
      </c>
      <c r="T17620" s="1" t="s">
        <v>78736</v>
      </c>
      <c r="U17620" s="1" t="s">
        <v>79468</v>
      </c>
      <c r="V17620" t="b">
        <v>0</v>
      </c>
      <c r="W17620" s="1" t="s">
        <v>78738</v>
      </c>
      <c r="X17620" s="1" t="s">
        <v>3620</v>
      </c>
      <c r="Y17620" s="1" t="s">
        <v>78739</v>
      </c>
      <c r="Z17620" s="1" t="s">
        <v>78734</v>
      </c>
      <c r="AA17620" s="1" t="s">
        <v>78734</v>
      </c>
      <c r="AB17620" s="1" t="s">
        <v>78734</v>
      </c>
      <c r="AC17620" s="1" t="s">
        <v>78740</v>
      </c>
      <c r="AD17620" s="1" t="s">
        <v>78734</v>
      </c>
      <c r="AE17620" s="1" t="s">
        <v>78734</v>
      </c>
      <c r="AF17620" s="1" t="s">
        <v>78734</v>
      </c>
      <c r="AG17620">
        <v>6</v>
      </c>
      <c r="AH17620" s="1" t="s">
        <v>152985</v>
      </c>
      <c r="AI17620">
        <v>0</v>
      </c>
      <c r="AJ17620" s="1" t="s">
        <v>78734</v>
      </c>
    </row>
    <row r="17621" spans="1:36" hidden="1" x14ac:dyDescent="0.25">
      <c r="A17621" s="1" t="s">
        <v>152986</v>
      </c>
      <c r="B17621" s="1" t="s">
        <v>152987</v>
      </c>
      <c r="C17621" s="1" t="s">
        <v>78729</v>
      </c>
      <c r="D17621" s="1" t="s">
        <v>78730</v>
      </c>
      <c r="E17621" s="1" t="s">
        <v>152988</v>
      </c>
      <c r="F17621" s="1" t="s">
        <v>152989</v>
      </c>
      <c r="G17621">
        <v>4585</v>
      </c>
      <c r="H17621" s="3">
        <v>43699.540277777778</v>
      </c>
      <c r="I17621" s="1" t="s">
        <v>78734</v>
      </c>
      <c r="J17621" s="1" t="s">
        <v>112391</v>
      </c>
      <c r="K17621">
        <v>382</v>
      </c>
      <c r="L17621">
        <v>7</v>
      </c>
      <c r="M17621" s="1" t="s">
        <v>78734</v>
      </c>
      <c r="N17621" s="1" t="s">
        <v>78734</v>
      </c>
      <c r="O17621">
        <v>0</v>
      </c>
      <c r="P17621" s="1" t="s">
        <v>152910</v>
      </c>
      <c r="Q17621" s="1" t="s">
        <v>78734</v>
      </c>
      <c r="R17621" t="b">
        <v>1</v>
      </c>
      <c r="S17621" s="1" t="s">
        <v>78734</v>
      </c>
      <c r="T17621" s="1" t="s">
        <v>78736</v>
      </c>
      <c r="U17621" s="1" t="s">
        <v>79468</v>
      </c>
      <c r="V17621" t="b">
        <v>0</v>
      </c>
      <c r="W17621" s="1" t="s">
        <v>78738</v>
      </c>
      <c r="X17621" s="1" t="s">
        <v>3620</v>
      </c>
      <c r="Y17621" s="1" t="s">
        <v>78739</v>
      </c>
      <c r="Z17621" s="1" t="s">
        <v>78734</v>
      </c>
      <c r="AA17621" s="1" t="s">
        <v>78734</v>
      </c>
      <c r="AB17621" s="1" t="s">
        <v>78734</v>
      </c>
      <c r="AC17621" s="1" t="s">
        <v>78740</v>
      </c>
      <c r="AD17621" s="1" t="s">
        <v>78734</v>
      </c>
      <c r="AE17621" s="1" t="s">
        <v>78734</v>
      </c>
      <c r="AF17621" s="1" t="s">
        <v>78734</v>
      </c>
      <c r="AG17621">
        <v>13</v>
      </c>
      <c r="AH17621" s="1" t="s">
        <v>152990</v>
      </c>
      <c r="AI17621">
        <v>0</v>
      </c>
      <c r="AJ17621" s="1" t="s">
        <v>78734</v>
      </c>
    </row>
    <row r="17622" spans="1:36" hidden="1" x14ac:dyDescent="0.25">
      <c r="A17622" s="1" t="s">
        <v>152991</v>
      </c>
      <c r="B17622" s="1" t="s">
        <v>152992</v>
      </c>
      <c r="C17622" s="1" t="s">
        <v>78729</v>
      </c>
      <c r="D17622" s="1" t="s">
        <v>78730</v>
      </c>
      <c r="E17622" s="1" t="s">
        <v>152993</v>
      </c>
      <c r="F17622" s="1" t="s">
        <v>103894</v>
      </c>
      <c r="G17622">
        <v>562</v>
      </c>
      <c r="H17622" s="3">
        <v>43699.536215277774</v>
      </c>
      <c r="I17622" s="1" t="s">
        <v>78734</v>
      </c>
      <c r="J17622" s="1" t="s">
        <v>2619</v>
      </c>
      <c r="K17622">
        <v>150</v>
      </c>
      <c r="L17622">
        <v>9</v>
      </c>
      <c r="M17622" s="1" t="s">
        <v>78734</v>
      </c>
      <c r="N17622" s="1" t="s">
        <v>78734</v>
      </c>
      <c r="O17622">
        <v>1</v>
      </c>
      <c r="P17622" s="1" t="s">
        <v>152910</v>
      </c>
      <c r="Q17622" s="1" t="s">
        <v>78734</v>
      </c>
      <c r="R17622" t="b">
        <v>1</v>
      </c>
      <c r="S17622" s="1" t="s">
        <v>78734</v>
      </c>
      <c r="T17622" s="1" t="s">
        <v>78736</v>
      </c>
      <c r="U17622" s="1" t="s">
        <v>78737</v>
      </c>
      <c r="V17622" t="b">
        <v>0</v>
      </c>
      <c r="W17622" s="1" t="s">
        <v>78738</v>
      </c>
      <c r="X17622" s="1" t="s">
        <v>3620</v>
      </c>
      <c r="Y17622" s="1" t="s">
        <v>78739</v>
      </c>
      <c r="Z17622" s="1" t="s">
        <v>78734</v>
      </c>
      <c r="AA17622" s="1" t="s">
        <v>78734</v>
      </c>
      <c r="AB17622" s="1" t="s">
        <v>78734</v>
      </c>
      <c r="AC17622" s="1" t="s">
        <v>78740</v>
      </c>
      <c r="AD17622" s="1" t="s">
        <v>78734</v>
      </c>
      <c r="AE17622" s="1" t="s">
        <v>78734</v>
      </c>
      <c r="AF17622" s="1" t="s">
        <v>78734</v>
      </c>
      <c r="AG17622">
        <v>21</v>
      </c>
      <c r="AH17622" s="1" t="s">
        <v>152994</v>
      </c>
      <c r="AI17622">
        <v>0</v>
      </c>
      <c r="AJ17622" s="1" t="s">
        <v>78734</v>
      </c>
    </row>
    <row r="17623" spans="1:36" hidden="1" x14ac:dyDescent="0.25">
      <c r="A17623" s="1" t="s">
        <v>152995</v>
      </c>
      <c r="B17623" s="1" t="s">
        <v>152996</v>
      </c>
      <c r="C17623" s="1" t="s">
        <v>78729</v>
      </c>
      <c r="D17623" s="1" t="s">
        <v>78730</v>
      </c>
      <c r="E17623" s="1" t="s">
        <v>152997</v>
      </c>
      <c r="F17623" s="1" t="s">
        <v>152998</v>
      </c>
      <c r="G17623">
        <v>5223</v>
      </c>
      <c r="H17623" s="3">
        <v>43699.531030092592</v>
      </c>
      <c r="I17623" s="1" t="s">
        <v>78734</v>
      </c>
      <c r="J17623" s="1" t="s">
        <v>112391</v>
      </c>
      <c r="K17623">
        <v>456</v>
      </c>
      <c r="L17623">
        <v>16</v>
      </c>
      <c r="M17623" s="1" t="s">
        <v>78734</v>
      </c>
      <c r="N17623" s="1" t="s">
        <v>78734</v>
      </c>
      <c r="O17623">
        <v>0</v>
      </c>
      <c r="P17623" s="1" t="s">
        <v>152910</v>
      </c>
      <c r="Q17623" s="1" t="s">
        <v>78734</v>
      </c>
      <c r="R17623" t="b">
        <v>1</v>
      </c>
      <c r="S17623" s="1" t="s">
        <v>78734</v>
      </c>
      <c r="T17623" s="1" t="s">
        <v>78736</v>
      </c>
      <c r="U17623" s="1" t="s">
        <v>79468</v>
      </c>
      <c r="V17623" t="b">
        <v>0</v>
      </c>
      <c r="W17623" s="1" t="s">
        <v>78738</v>
      </c>
      <c r="X17623" s="1" t="s">
        <v>3620</v>
      </c>
      <c r="Y17623" s="1" t="s">
        <v>78739</v>
      </c>
      <c r="Z17623" s="1" t="s">
        <v>78734</v>
      </c>
      <c r="AA17623" s="1" t="s">
        <v>78734</v>
      </c>
      <c r="AB17623" s="1" t="s">
        <v>78734</v>
      </c>
      <c r="AC17623" s="1" t="s">
        <v>78740</v>
      </c>
      <c r="AD17623" s="1" t="s">
        <v>78734</v>
      </c>
      <c r="AE17623" s="1" t="s">
        <v>78734</v>
      </c>
      <c r="AF17623" s="1" t="s">
        <v>78734</v>
      </c>
      <c r="AG17623">
        <v>5</v>
      </c>
      <c r="AH17623" s="1" t="s">
        <v>152999</v>
      </c>
      <c r="AI17623">
        <v>0</v>
      </c>
      <c r="AJ17623" s="1" t="s">
        <v>78734</v>
      </c>
    </row>
    <row r="17624" spans="1:36" hidden="1" x14ac:dyDescent="0.25">
      <c r="A17624" s="1" t="s">
        <v>153000</v>
      </c>
      <c r="B17624" s="1" t="s">
        <v>153001</v>
      </c>
      <c r="C17624" s="1" t="s">
        <v>78729</v>
      </c>
      <c r="D17624" s="1" t="s">
        <v>78730</v>
      </c>
      <c r="E17624" s="1" t="s">
        <v>153002</v>
      </c>
      <c r="F17624" s="1" t="s">
        <v>137753</v>
      </c>
      <c r="G17624">
        <v>6606</v>
      </c>
      <c r="H17624" s="3">
        <v>43699.51766203704</v>
      </c>
      <c r="I17624" s="1" t="s">
        <v>78734</v>
      </c>
      <c r="J17624" s="1" t="s">
        <v>112391</v>
      </c>
      <c r="K17624">
        <v>623</v>
      </c>
      <c r="L17624">
        <v>12</v>
      </c>
      <c r="M17624" s="1" t="s">
        <v>78734</v>
      </c>
      <c r="N17624" s="1" t="s">
        <v>78734</v>
      </c>
      <c r="O17624">
        <v>0</v>
      </c>
      <c r="P17624" s="1" t="s">
        <v>152910</v>
      </c>
      <c r="Q17624" s="1" t="s">
        <v>78734</v>
      </c>
      <c r="R17624" t="b">
        <v>1</v>
      </c>
      <c r="S17624" s="1" t="s">
        <v>78734</v>
      </c>
      <c r="T17624" s="1" t="s">
        <v>78736</v>
      </c>
      <c r="U17624" s="1" t="s">
        <v>79468</v>
      </c>
      <c r="V17624" t="b">
        <v>0</v>
      </c>
      <c r="W17624" s="1" t="s">
        <v>78738</v>
      </c>
      <c r="X17624" s="1" t="s">
        <v>3620</v>
      </c>
      <c r="Y17624" s="1" t="s">
        <v>78739</v>
      </c>
      <c r="Z17624" s="1" t="s">
        <v>78734</v>
      </c>
      <c r="AA17624" s="1" t="s">
        <v>78734</v>
      </c>
      <c r="AB17624" s="1" t="s">
        <v>78734</v>
      </c>
      <c r="AC17624" s="1" t="s">
        <v>78740</v>
      </c>
      <c r="AD17624" s="1" t="s">
        <v>78734</v>
      </c>
      <c r="AE17624" s="1" t="s">
        <v>78734</v>
      </c>
      <c r="AF17624" s="1" t="s">
        <v>78734</v>
      </c>
      <c r="AG17624">
        <v>11</v>
      </c>
      <c r="AH17624" s="1" t="s">
        <v>153003</v>
      </c>
      <c r="AI17624">
        <v>0</v>
      </c>
      <c r="AJ17624" s="1" t="s">
        <v>78734</v>
      </c>
    </row>
    <row r="17625" spans="1:36" hidden="1" x14ac:dyDescent="0.25">
      <c r="A17625" s="1" t="s">
        <v>153004</v>
      </c>
      <c r="B17625" s="1" t="s">
        <v>153005</v>
      </c>
      <c r="C17625" s="1" t="s">
        <v>78729</v>
      </c>
      <c r="D17625" s="1" t="s">
        <v>78730</v>
      </c>
      <c r="E17625" s="1" t="s">
        <v>153006</v>
      </c>
      <c r="F17625" s="1" t="s">
        <v>79359</v>
      </c>
      <c r="G17625">
        <v>145</v>
      </c>
      <c r="H17625" s="3">
        <v>43699.498645833337</v>
      </c>
      <c r="I17625" s="1" t="s">
        <v>2619</v>
      </c>
      <c r="J17625" s="1" t="s">
        <v>2619</v>
      </c>
      <c r="K17625">
        <v>73</v>
      </c>
      <c r="L17625">
        <v>0</v>
      </c>
      <c r="M17625" s="1" t="s">
        <v>78734</v>
      </c>
      <c r="N17625" s="1" t="s">
        <v>78734</v>
      </c>
      <c r="O17625">
        <v>0</v>
      </c>
      <c r="P17625" s="1" t="s">
        <v>152910</v>
      </c>
      <c r="Q17625" s="1" t="s">
        <v>78734</v>
      </c>
      <c r="R17625" t="b">
        <v>1</v>
      </c>
      <c r="S17625" s="1" t="s">
        <v>78734</v>
      </c>
      <c r="T17625" s="1" t="s">
        <v>78736</v>
      </c>
      <c r="U17625" s="1" t="s">
        <v>78737</v>
      </c>
      <c r="V17625" t="b">
        <v>0</v>
      </c>
      <c r="W17625" s="1" t="s">
        <v>78738</v>
      </c>
      <c r="X17625" s="1" t="s">
        <v>3620</v>
      </c>
      <c r="Y17625" s="1" t="s">
        <v>78739</v>
      </c>
      <c r="Z17625" s="1" t="s">
        <v>78734</v>
      </c>
      <c r="AA17625" s="1" t="s">
        <v>78734</v>
      </c>
      <c r="AB17625" s="1" t="s">
        <v>78734</v>
      </c>
      <c r="AC17625" s="1" t="s">
        <v>78734</v>
      </c>
      <c r="AD17625" s="1" t="s">
        <v>78734</v>
      </c>
      <c r="AE17625" s="1" t="s">
        <v>78734</v>
      </c>
      <c r="AF17625" s="1" t="s">
        <v>78734</v>
      </c>
      <c r="AG17625">
        <v>28</v>
      </c>
      <c r="AH17625" s="1" t="s">
        <v>153007</v>
      </c>
      <c r="AI17625">
        <v>1</v>
      </c>
      <c r="AJ17625" s="1" t="s">
        <v>2619</v>
      </c>
    </row>
    <row r="17626" spans="1:36" hidden="1" x14ac:dyDescent="0.25">
      <c r="A17626" s="1" t="s">
        <v>153008</v>
      </c>
      <c r="B17626" s="1" t="s">
        <v>153009</v>
      </c>
      <c r="C17626" s="1" t="s">
        <v>78729</v>
      </c>
      <c r="D17626" s="1" t="s">
        <v>78730</v>
      </c>
      <c r="E17626" s="1" t="s">
        <v>153010</v>
      </c>
      <c r="F17626" s="1" t="s">
        <v>153011</v>
      </c>
      <c r="G17626">
        <v>6095</v>
      </c>
      <c r="H17626" s="3">
        <v>43699.490717592591</v>
      </c>
      <c r="I17626" s="1" t="s">
        <v>78734</v>
      </c>
      <c r="J17626" s="1" t="s">
        <v>112391</v>
      </c>
      <c r="K17626">
        <v>731</v>
      </c>
      <c r="L17626">
        <v>14</v>
      </c>
      <c r="M17626" s="1" t="s">
        <v>78734</v>
      </c>
      <c r="N17626" s="1" t="s">
        <v>78734</v>
      </c>
      <c r="O17626">
        <v>0</v>
      </c>
      <c r="P17626" s="1" t="s">
        <v>152910</v>
      </c>
      <c r="Q17626" s="1" t="s">
        <v>78734</v>
      </c>
      <c r="R17626" t="b">
        <v>1</v>
      </c>
      <c r="S17626" s="1" t="s">
        <v>78734</v>
      </c>
      <c r="T17626" s="1" t="s">
        <v>78736</v>
      </c>
      <c r="U17626" s="1" t="s">
        <v>79468</v>
      </c>
      <c r="V17626" t="b">
        <v>0</v>
      </c>
      <c r="W17626" s="1" t="s">
        <v>78738</v>
      </c>
      <c r="X17626" s="1" t="s">
        <v>3620</v>
      </c>
      <c r="Y17626" s="1" t="s">
        <v>78739</v>
      </c>
      <c r="Z17626" s="1" t="s">
        <v>78734</v>
      </c>
      <c r="AA17626" s="1" t="s">
        <v>78734</v>
      </c>
      <c r="AB17626" s="1" t="s">
        <v>78734</v>
      </c>
      <c r="AC17626" s="1" t="s">
        <v>78740</v>
      </c>
      <c r="AD17626" s="1" t="s">
        <v>78734</v>
      </c>
      <c r="AE17626" s="1" t="s">
        <v>78734</v>
      </c>
      <c r="AF17626" s="1" t="s">
        <v>78734</v>
      </c>
      <c r="AG17626">
        <v>8</v>
      </c>
      <c r="AH17626" s="1" t="s">
        <v>153012</v>
      </c>
      <c r="AI17626">
        <v>0</v>
      </c>
      <c r="AJ17626" s="1" t="s">
        <v>78734</v>
      </c>
    </row>
    <row r="17627" spans="1:36" hidden="1" x14ac:dyDescent="0.25">
      <c r="A17627" s="1" t="s">
        <v>153013</v>
      </c>
      <c r="B17627" s="1" t="s">
        <v>153014</v>
      </c>
      <c r="C17627" s="1" t="s">
        <v>78729</v>
      </c>
      <c r="D17627" s="1" t="s">
        <v>78730</v>
      </c>
      <c r="E17627" s="1" t="s">
        <v>153015</v>
      </c>
      <c r="F17627" s="1" t="s">
        <v>81104</v>
      </c>
      <c r="G17627">
        <v>186</v>
      </c>
      <c r="H17627" s="3">
        <v>43699.487951388888</v>
      </c>
      <c r="I17627" s="1" t="s">
        <v>2619</v>
      </c>
      <c r="J17627" s="1" t="s">
        <v>2619</v>
      </c>
      <c r="K17627">
        <v>97</v>
      </c>
      <c r="L17627">
        <v>3</v>
      </c>
      <c r="M17627" s="1" t="s">
        <v>78734</v>
      </c>
      <c r="N17627" s="1" t="s">
        <v>78734</v>
      </c>
      <c r="O17627">
        <v>0</v>
      </c>
      <c r="P17627" s="1" t="s">
        <v>152910</v>
      </c>
      <c r="Q17627" s="1" t="s">
        <v>78734</v>
      </c>
      <c r="R17627" t="b">
        <v>1</v>
      </c>
      <c r="S17627" s="1" t="s">
        <v>78734</v>
      </c>
      <c r="T17627" s="1" t="s">
        <v>78736</v>
      </c>
      <c r="U17627" s="1" t="s">
        <v>78737</v>
      </c>
      <c r="V17627" t="b">
        <v>0</v>
      </c>
      <c r="W17627" s="1" t="s">
        <v>78738</v>
      </c>
      <c r="X17627" s="1" t="s">
        <v>3620</v>
      </c>
      <c r="Y17627" s="1" t="s">
        <v>78739</v>
      </c>
      <c r="Z17627" s="1" t="s">
        <v>78734</v>
      </c>
      <c r="AA17627" s="1" t="s">
        <v>78734</v>
      </c>
      <c r="AB17627" s="1" t="s">
        <v>78734</v>
      </c>
      <c r="AC17627" s="1" t="s">
        <v>78734</v>
      </c>
      <c r="AD17627" s="1" t="s">
        <v>78734</v>
      </c>
      <c r="AE17627" s="1" t="s">
        <v>78734</v>
      </c>
      <c r="AF17627" s="1" t="s">
        <v>78734</v>
      </c>
      <c r="AG17627">
        <v>30</v>
      </c>
      <c r="AH17627" s="1" t="s">
        <v>153016</v>
      </c>
      <c r="AI17627">
        <v>1</v>
      </c>
      <c r="AJ17627" s="1" t="s">
        <v>2619</v>
      </c>
    </row>
    <row r="17628" spans="1:36" hidden="1" x14ac:dyDescent="0.25">
      <c r="A17628" s="1" t="s">
        <v>153017</v>
      </c>
      <c r="B17628" s="1" t="s">
        <v>153018</v>
      </c>
      <c r="C17628" s="1" t="s">
        <v>78729</v>
      </c>
      <c r="D17628" s="1" t="s">
        <v>78730</v>
      </c>
      <c r="E17628" s="1" t="s">
        <v>153019</v>
      </c>
      <c r="F17628" s="1" t="s">
        <v>81355</v>
      </c>
      <c r="G17628">
        <v>426</v>
      </c>
      <c r="H17628" s="3">
        <v>43699.482048611113</v>
      </c>
      <c r="I17628" s="1" t="s">
        <v>2619</v>
      </c>
      <c r="J17628" s="1" t="s">
        <v>2619</v>
      </c>
      <c r="K17628">
        <v>41</v>
      </c>
      <c r="L17628">
        <v>3</v>
      </c>
      <c r="M17628" s="1" t="s">
        <v>78734</v>
      </c>
      <c r="N17628" s="1" t="s">
        <v>78734</v>
      </c>
      <c r="O17628">
        <v>0</v>
      </c>
      <c r="P17628" s="1" t="s">
        <v>152910</v>
      </c>
      <c r="Q17628" s="1" t="s">
        <v>78734</v>
      </c>
      <c r="R17628" t="b">
        <v>1</v>
      </c>
      <c r="S17628" s="1" t="s">
        <v>78734</v>
      </c>
      <c r="T17628" s="1" t="s">
        <v>78736</v>
      </c>
      <c r="U17628" s="1" t="s">
        <v>78737</v>
      </c>
      <c r="V17628" t="b">
        <v>0</v>
      </c>
      <c r="W17628" s="1" t="s">
        <v>78738</v>
      </c>
      <c r="X17628" s="1" t="s">
        <v>3620</v>
      </c>
      <c r="Y17628" s="1" t="s">
        <v>78739</v>
      </c>
      <c r="Z17628" s="1" t="s">
        <v>78734</v>
      </c>
      <c r="AA17628" s="1" t="s">
        <v>78734</v>
      </c>
      <c r="AB17628" s="1" t="s">
        <v>78734</v>
      </c>
      <c r="AC17628" s="1" t="s">
        <v>78734</v>
      </c>
      <c r="AD17628" s="1" t="s">
        <v>78734</v>
      </c>
      <c r="AE17628" s="1" t="s">
        <v>78734</v>
      </c>
      <c r="AF17628" s="1" t="s">
        <v>78734</v>
      </c>
      <c r="AG17628">
        <v>30</v>
      </c>
      <c r="AH17628" s="1" t="s">
        <v>153020</v>
      </c>
      <c r="AI17628">
        <v>1</v>
      </c>
      <c r="AJ17628" s="1" t="s">
        <v>2619</v>
      </c>
    </row>
    <row r="17629" spans="1:36" hidden="1" x14ac:dyDescent="0.25">
      <c r="A17629" s="1" t="s">
        <v>153021</v>
      </c>
      <c r="B17629" s="1" t="s">
        <v>153022</v>
      </c>
      <c r="C17629" s="1" t="s">
        <v>78729</v>
      </c>
      <c r="D17629" s="1" t="s">
        <v>78730</v>
      </c>
      <c r="E17629" s="1" t="s">
        <v>153023</v>
      </c>
      <c r="F17629" s="1" t="s">
        <v>98786</v>
      </c>
      <c r="G17629">
        <v>1556</v>
      </c>
      <c r="H17629" s="3">
        <v>43699.462256944447</v>
      </c>
      <c r="I17629" s="1" t="s">
        <v>2619</v>
      </c>
      <c r="J17629" s="1" t="s">
        <v>2619</v>
      </c>
      <c r="K17629">
        <v>114</v>
      </c>
      <c r="L17629">
        <v>6</v>
      </c>
      <c r="M17629" s="1" t="s">
        <v>78734</v>
      </c>
      <c r="N17629" s="1" t="s">
        <v>78734</v>
      </c>
      <c r="O17629">
        <v>1</v>
      </c>
      <c r="P17629" s="1" t="s">
        <v>152910</v>
      </c>
      <c r="Q17629" s="1" t="s">
        <v>78734</v>
      </c>
      <c r="R17629" t="b">
        <v>1</v>
      </c>
      <c r="S17629" s="1" t="s">
        <v>78734</v>
      </c>
      <c r="T17629" s="1" t="s">
        <v>78736</v>
      </c>
      <c r="U17629" s="1" t="s">
        <v>78737</v>
      </c>
      <c r="V17629" t="b">
        <v>0</v>
      </c>
      <c r="W17629" s="1" t="s">
        <v>78738</v>
      </c>
      <c r="X17629" s="1" t="s">
        <v>3620</v>
      </c>
      <c r="Y17629" s="1" t="s">
        <v>78739</v>
      </c>
      <c r="Z17629" s="1" t="s">
        <v>78734</v>
      </c>
      <c r="AA17629" s="1" t="s">
        <v>78734</v>
      </c>
      <c r="AB17629" s="1" t="s">
        <v>78734</v>
      </c>
      <c r="AC17629" s="1" t="s">
        <v>78734</v>
      </c>
      <c r="AD17629" s="1" t="s">
        <v>78734</v>
      </c>
      <c r="AE17629" s="1" t="s">
        <v>78734</v>
      </c>
      <c r="AF17629" s="1" t="s">
        <v>78734</v>
      </c>
      <c r="AG17629">
        <v>30</v>
      </c>
      <c r="AH17629" s="1" t="s">
        <v>153024</v>
      </c>
      <c r="AI17629">
        <v>1</v>
      </c>
      <c r="AJ17629" s="1" t="s">
        <v>2619</v>
      </c>
    </row>
    <row r="17630" spans="1:36" hidden="1" x14ac:dyDescent="0.25">
      <c r="A17630" s="1" t="s">
        <v>153025</v>
      </c>
      <c r="B17630" s="1" t="s">
        <v>153026</v>
      </c>
      <c r="C17630" s="1" t="s">
        <v>78729</v>
      </c>
      <c r="D17630" s="1" t="s">
        <v>78730</v>
      </c>
      <c r="E17630" s="1" t="s">
        <v>153027</v>
      </c>
      <c r="F17630" s="1" t="s">
        <v>110720</v>
      </c>
      <c r="G17630">
        <v>4448</v>
      </c>
      <c r="H17630" s="3">
        <v>43699.439884259256</v>
      </c>
      <c r="I17630" s="1" t="s">
        <v>78734</v>
      </c>
      <c r="J17630" s="1" t="s">
        <v>112391</v>
      </c>
      <c r="K17630">
        <v>993</v>
      </c>
      <c r="L17630">
        <v>62</v>
      </c>
      <c r="M17630" s="1" t="s">
        <v>78734</v>
      </c>
      <c r="N17630" s="1" t="s">
        <v>78734</v>
      </c>
      <c r="O17630">
        <v>1</v>
      </c>
      <c r="P17630" s="1" t="s">
        <v>152910</v>
      </c>
      <c r="Q17630" s="1" t="s">
        <v>78734</v>
      </c>
      <c r="R17630" t="b">
        <v>1</v>
      </c>
      <c r="S17630" s="1" t="s">
        <v>78734</v>
      </c>
      <c r="T17630" s="1" t="s">
        <v>78736</v>
      </c>
      <c r="U17630" s="1" t="s">
        <v>79468</v>
      </c>
      <c r="V17630" t="b">
        <v>0</v>
      </c>
      <c r="W17630" s="1" t="s">
        <v>78738</v>
      </c>
      <c r="X17630" s="1" t="s">
        <v>3620</v>
      </c>
      <c r="Y17630" s="1" t="s">
        <v>78739</v>
      </c>
      <c r="Z17630" s="1" t="s">
        <v>78734</v>
      </c>
      <c r="AA17630" s="1" t="s">
        <v>78734</v>
      </c>
      <c r="AB17630" s="1" t="s">
        <v>78734</v>
      </c>
      <c r="AC17630" s="1" t="s">
        <v>78740</v>
      </c>
      <c r="AD17630" s="1" t="s">
        <v>78734</v>
      </c>
      <c r="AE17630" s="1" t="s">
        <v>78734</v>
      </c>
      <c r="AF17630" s="1" t="s">
        <v>78734</v>
      </c>
      <c r="AG17630">
        <v>23</v>
      </c>
      <c r="AH17630" s="1" t="s">
        <v>153028</v>
      </c>
      <c r="AI17630">
        <v>0</v>
      </c>
      <c r="AJ17630" s="1" t="s">
        <v>78734</v>
      </c>
    </row>
    <row r="17631" spans="1:36" hidden="1" x14ac:dyDescent="0.25">
      <c r="A17631" s="1" t="s">
        <v>153029</v>
      </c>
      <c r="B17631" s="1" t="s">
        <v>153030</v>
      </c>
      <c r="C17631" s="1" t="s">
        <v>78729</v>
      </c>
      <c r="D17631" s="1" t="s">
        <v>78730</v>
      </c>
      <c r="E17631" s="1" t="s">
        <v>153031</v>
      </c>
      <c r="F17631" s="1" t="s">
        <v>82186</v>
      </c>
      <c r="G17631">
        <v>161</v>
      </c>
      <c r="H17631" s="3">
        <v>43699.432870370372</v>
      </c>
      <c r="I17631" s="1" t="s">
        <v>2619</v>
      </c>
      <c r="J17631" s="1" t="s">
        <v>2619</v>
      </c>
      <c r="K17631">
        <v>1069</v>
      </c>
      <c r="L17631">
        <v>51</v>
      </c>
      <c r="M17631" s="1" t="s">
        <v>78734</v>
      </c>
      <c r="N17631" s="1" t="s">
        <v>78734</v>
      </c>
      <c r="O17631">
        <v>6</v>
      </c>
      <c r="P17631" s="1" t="s">
        <v>152910</v>
      </c>
      <c r="Q17631" s="1" t="s">
        <v>78734</v>
      </c>
      <c r="R17631" t="b">
        <v>1</v>
      </c>
      <c r="S17631" s="1" t="s">
        <v>78734</v>
      </c>
      <c r="T17631" s="1" t="s">
        <v>78736</v>
      </c>
      <c r="U17631" s="1" t="s">
        <v>78737</v>
      </c>
      <c r="V17631" t="b">
        <v>0</v>
      </c>
      <c r="W17631" s="1" t="s">
        <v>78738</v>
      </c>
      <c r="X17631" s="1" t="s">
        <v>3620</v>
      </c>
      <c r="Y17631" s="1" t="s">
        <v>78739</v>
      </c>
      <c r="Z17631" s="1" t="s">
        <v>78734</v>
      </c>
      <c r="AA17631" s="1" t="s">
        <v>78734</v>
      </c>
      <c r="AB17631" s="1" t="s">
        <v>78734</v>
      </c>
      <c r="AC17631" s="1" t="s">
        <v>78734</v>
      </c>
      <c r="AD17631" s="1" t="s">
        <v>78734</v>
      </c>
      <c r="AE17631" s="1" t="s">
        <v>78734</v>
      </c>
      <c r="AF17631" s="1" t="s">
        <v>78734</v>
      </c>
      <c r="AG17631">
        <v>29</v>
      </c>
      <c r="AH17631" s="1" t="s">
        <v>153032</v>
      </c>
      <c r="AI17631">
        <v>1</v>
      </c>
      <c r="AJ17631" s="1" t="s">
        <v>2619</v>
      </c>
    </row>
    <row r="17632" spans="1:36" hidden="1" x14ac:dyDescent="0.25">
      <c r="A17632" s="1" t="s">
        <v>153033</v>
      </c>
      <c r="B17632" s="1" t="s">
        <v>153034</v>
      </c>
      <c r="C17632" s="1" t="s">
        <v>78729</v>
      </c>
      <c r="D17632" s="1" t="s">
        <v>78730</v>
      </c>
      <c r="E17632" s="1" t="s">
        <v>153035</v>
      </c>
      <c r="F17632" s="1" t="s">
        <v>138373</v>
      </c>
      <c r="G17632">
        <v>1752</v>
      </c>
      <c r="H17632" s="3">
        <v>43699.401944444442</v>
      </c>
      <c r="I17632" s="1" t="s">
        <v>78734</v>
      </c>
      <c r="J17632" s="1" t="s">
        <v>2619</v>
      </c>
      <c r="K17632">
        <v>477</v>
      </c>
      <c r="L17632">
        <v>42</v>
      </c>
      <c r="M17632" s="1" t="s">
        <v>78734</v>
      </c>
      <c r="N17632" s="1" t="s">
        <v>78734</v>
      </c>
      <c r="O17632">
        <v>1</v>
      </c>
      <c r="P17632" s="1" t="s">
        <v>152910</v>
      </c>
      <c r="Q17632" s="1" t="s">
        <v>78734</v>
      </c>
      <c r="R17632" t="b">
        <v>1</v>
      </c>
      <c r="S17632" s="1" t="s">
        <v>78734</v>
      </c>
      <c r="T17632" s="1" t="s">
        <v>78736</v>
      </c>
      <c r="U17632" s="1" t="s">
        <v>78737</v>
      </c>
      <c r="V17632" t="b">
        <v>0</v>
      </c>
      <c r="W17632" s="1" t="s">
        <v>78738</v>
      </c>
      <c r="X17632" s="1" t="s">
        <v>3620</v>
      </c>
      <c r="Y17632" s="1" t="s">
        <v>78739</v>
      </c>
      <c r="Z17632" s="1" t="s">
        <v>78734</v>
      </c>
      <c r="AA17632" s="1" t="s">
        <v>78734</v>
      </c>
      <c r="AB17632" s="1" t="s">
        <v>78734</v>
      </c>
      <c r="AC17632" s="1" t="s">
        <v>78740</v>
      </c>
      <c r="AD17632" s="1" t="s">
        <v>78734</v>
      </c>
      <c r="AE17632" s="1" t="s">
        <v>78734</v>
      </c>
      <c r="AF17632" s="1" t="s">
        <v>78734</v>
      </c>
      <c r="AG17632">
        <v>28</v>
      </c>
      <c r="AH17632" s="1" t="s">
        <v>153036</v>
      </c>
      <c r="AI17632">
        <v>0</v>
      </c>
      <c r="AJ17632" s="1" t="s">
        <v>78734</v>
      </c>
    </row>
    <row r="17633" spans="1:36" hidden="1" x14ac:dyDescent="0.25">
      <c r="A17633" s="1" t="s">
        <v>153037</v>
      </c>
      <c r="B17633" s="1" t="s">
        <v>153038</v>
      </c>
      <c r="C17633" s="1" t="s">
        <v>78729</v>
      </c>
      <c r="D17633" s="1" t="s">
        <v>78730</v>
      </c>
      <c r="E17633" s="1" t="s">
        <v>153039</v>
      </c>
      <c r="F17633" s="1" t="s">
        <v>152544</v>
      </c>
      <c r="G17633">
        <v>7235</v>
      </c>
      <c r="H17633" s="3">
        <v>43699.386053240742</v>
      </c>
      <c r="I17633" s="1" t="s">
        <v>78734</v>
      </c>
      <c r="J17633" s="1" t="s">
        <v>2619</v>
      </c>
      <c r="K17633">
        <v>466</v>
      </c>
      <c r="L17633">
        <v>37</v>
      </c>
      <c r="M17633" s="1" t="s">
        <v>78734</v>
      </c>
      <c r="N17633" s="1" t="s">
        <v>78734</v>
      </c>
      <c r="O17633">
        <v>0</v>
      </c>
      <c r="P17633" s="1" t="s">
        <v>152910</v>
      </c>
      <c r="Q17633" s="1" t="s">
        <v>78734</v>
      </c>
      <c r="R17633" t="b">
        <v>1</v>
      </c>
      <c r="S17633" s="1" t="s">
        <v>78734</v>
      </c>
      <c r="T17633" s="1" t="s">
        <v>78736</v>
      </c>
      <c r="U17633" s="1" t="s">
        <v>78737</v>
      </c>
      <c r="V17633" t="b">
        <v>0</v>
      </c>
      <c r="W17633" s="1" t="s">
        <v>78738</v>
      </c>
      <c r="X17633" s="1" t="s">
        <v>3620</v>
      </c>
      <c r="Y17633" s="1" t="s">
        <v>78739</v>
      </c>
      <c r="Z17633" s="1" t="s">
        <v>78734</v>
      </c>
      <c r="AA17633" s="1" t="s">
        <v>78734</v>
      </c>
      <c r="AB17633" s="1" t="s">
        <v>78734</v>
      </c>
      <c r="AC17633" s="1" t="s">
        <v>78740</v>
      </c>
      <c r="AD17633" s="1" t="s">
        <v>78734</v>
      </c>
      <c r="AE17633" s="1" t="s">
        <v>78734</v>
      </c>
      <c r="AF17633" s="1" t="s">
        <v>78734</v>
      </c>
      <c r="AG17633">
        <v>29</v>
      </c>
      <c r="AH17633" s="1" t="s">
        <v>153040</v>
      </c>
      <c r="AI17633">
        <v>0</v>
      </c>
      <c r="AJ17633" s="1" t="s">
        <v>78734</v>
      </c>
    </row>
    <row r="17634" spans="1:36" hidden="1" x14ac:dyDescent="0.25">
      <c r="A17634" s="1" t="s">
        <v>153041</v>
      </c>
      <c r="B17634" s="1" t="s">
        <v>153042</v>
      </c>
      <c r="C17634" s="1" t="s">
        <v>78729</v>
      </c>
      <c r="D17634" s="1" t="s">
        <v>78730</v>
      </c>
      <c r="E17634" s="1" t="s">
        <v>153043</v>
      </c>
      <c r="F17634" s="1" t="s">
        <v>86652</v>
      </c>
      <c r="G17634">
        <v>629</v>
      </c>
      <c r="H17634" s="3">
        <v>43699.377824074072</v>
      </c>
      <c r="I17634" s="1" t="s">
        <v>2619</v>
      </c>
      <c r="J17634" s="1" t="s">
        <v>2619</v>
      </c>
      <c r="K17634">
        <v>549</v>
      </c>
      <c r="L17634">
        <v>39</v>
      </c>
      <c r="M17634" s="1" t="s">
        <v>78734</v>
      </c>
      <c r="N17634" s="1" t="s">
        <v>78734</v>
      </c>
      <c r="O17634">
        <v>5</v>
      </c>
      <c r="P17634" s="1" t="s">
        <v>152910</v>
      </c>
      <c r="Q17634" s="1" t="s">
        <v>78734</v>
      </c>
      <c r="R17634" t="b">
        <v>1</v>
      </c>
      <c r="S17634" s="1" t="s">
        <v>78734</v>
      </c>
      <c r="T17634" s="1" t="s">
        <v>78736</v>
      </c>
      <c r="U17634" s="1" t="s">
        <v>78737</v>
      </c>
      <c r="V17634" t="b">
        <v>0</v>
      </c>
      <c r="W17634" s="1" t="s">
        <v>78738</v>
      </c>
      <c r="X17634" s="1" t="s">
        <v>3620</v>
      </c>
      <c r="Y17634" s="1" t="s">
        <v>78739</v>
      </c>
      <c r="Z17634" s="1" t="s">
        <v>78734</v>
      </c>
      <c r="AA17634" s="1" t="s">
        <v>78734</v>
      </c>
      <c r="AB17634" s="1" t="s">
        <v>78734</v>
      </c>
      <c r="AC17634" s="1" t="s">
        <v>78734</v>
      </c>
      <c r="AD17634" s="1" t="s">
        <v>78734</v>
      </c>
      <c r="AE17634" s="1" t="s">
        <v>78734</v>
      </c>
      <c r="AF17634" s="1" t="s">
        <v>78734</v>
      </c>
      <c r="AG17634">
        <v>29</v>
      </c>
      <c r="AH17634" s="1" t="s">
        <v>153044</v>
      </c>
      <c r="AI17634">
        <v>1</v>
      </c>
      <c r="AJ17634" s="1" t="s">
        <v>2619</v>
      </c>
    </row>
    <row r="17635" spans="1:36" hidden="1" x14ac:dyDescent="0.25">
      <c r="A17635" s="1" t="s">
        <v>153045</v>
      </c>
      <c r="B17635" s="1" t="s">
        <v>153046</v>
      </c>
      <c r="C17635" s="1" t="s">
        <v>78729</v>
      </c>
      <c r="D17635" s="1" t="s">
        <v>78730</v>
      </c>
      <c r="E17635" s="1" t="s">
        <v>144597</v>
      </c>
      <c r="F17635" s="1" t="s">
        <v>153047</v>
      </c>
      <c r="G17635">
        <v>15695</v>
      </c>
      <c r="H17635" s="3">
        <v>43699.001851851855</v>
      </c>
      <c r="I17635" s="1" t="s">
        <v>78734</v>
      </c>
      <c r="J17635" s="1" t="s">
        <v>112391</v>
      </c>
      <c r="K17635">
        <v>8349</v>
      </c>
      <c r="L17635">
        <v>182</v>
      </c>
      <c r="M17635" s="1" t="s">
        <v>78734</v>
      </c>
      <c r="N17635" s="1" t="s">
        <v>78734</v>
      </c>
      <c r="O17635">
        <v>2</v>
      </c>
      <c r="P17635" s="1" t="s">
        <v>152910</v>
      </c>
      <c r="Q17635" s="1" t="s">
        <v>78734</v>
      </c>
      <c r="R17635" t="b">
        <v>1</v>
      </c>
      <c r="S17635" s="1" t="s">
        <v>78734</v>
      </c>
      <c r="T17635" s="1" t="s">
        <v>78736</v>
      </c>
      <c r="U17635" s="1" t="s">
        <v>79468</v>
      </c>
      <c r="V17635" t="b">
        <v>0</v>
      </c>
      <c r="W17635" s="1" t="s">
        <v>78738</v>
      </c>
      <c r="X17635" s="1" t="s">
        <v>3620</v>
      </c>
      <c r="Y17635" s="1" t="s">
        <v>78739</v>
      </c>
      <c r="Z17635" s="1" t="s">
        <v>78734</v>
      </c>
      <c r="AA17635" s="1" t="s">
        <v>78734</v>
      </c>
      <c r="AB17635" s="1" t="s">
        <v>78734</v>
      </c>
      <c r="AC17635" s="1" t="s">
        <v>78740</v>
      </c>
      <c r="AD17635" s="1" t="s">
        <v>78734</v>
      </c>
      <c r="AE17635" s="1" t="s">
        <v>78734</v>
      </c>
      <c r="AF17635" s="1" t="s">
        <v>78734</v>
      </c>
      <c r="AG17635">
        <v>3</v>
      </c>
      <c r="AH17635" s="1" t="s">
        <v>153048</v>
      </c>
      <c r="AI17635">
        <v>0</v>
      </c>
      <c r="AJ17635" s="1" t="s">
        <v>78734</v>
      </c>
    </row>
    <row r="17636" spans="1:36" hidden="1" x14ac:dyDescent="0.25">
      <c r="A17636" s="1" t="s">
        <v>153049</v>
      </c>
      <c r="B17636" s="1" t="s">
        <v>153050</v>
      </c>
      <c r="C17636" s="1" t="s">
        <v>78729</v>
      </c>
      <c r="D17636" s="1" t="s">
        <v>78730</v>
      </c>
      <c r="E17636" s="1" t="s">
        <v>153051</v>
      </c>
      <c r="F17636" s="1" t="s">
        <v>87524</v>
      </c>
      <c r="G17636">
        <v>196</v>
      </c>
      <c r="H17636" s="3">
        <v>43698.915208333332</v>
      </c>
      <c r="I17636" s="1" t="s">
        <v>2619</v>
      </c>
      <c r="J17636" s="1" t="s">
        <v>2619</v>
      </c>
      <c r="K17636">
        <v>347</v>
      </c>
      <c r="L17636">
        <v>13</v>
      </c>
      <c r="M17636" s="1" t="s">
        <v>78734</v>
      </c>
      <c r="N17636" s="1" t="s">
        <v>78734</v>
      </c>
      <c r="O17636">
        <v>2</v>
      </c>
      <c r="P17636" s="1" t="s">
        <v>153052</v>
      </c>
      <c r="Q17636" s="1" t="s">
        <v>78734</v>
      </c>
      <c r="R17636" t="b">
        <v>1</v>
      </c>
      <c r="S17636" s="1" t="s">
        <v>78734</v>
      </c>
      <c r="T17636" s="1" t="s">
        <v>78736</v>
      </c>
      <c r="U17636" s="1" t="s">
        <v>78737</v>
      </c>
      <c r="V17636" t="b">
        <v>0</v>
      </c>
      <c r="W17636" s="1" t="s">
        <v>78738</v>
      </c>
      <c r="X17636" s="1" t="s">
        <v>3620</v>
      </c>
      <c r="Y17636" s="1" t="s">
        <v>78739</v>
      </c>
      <c r="Z17636" s="1" t="s">
        <v>78734</v>
      </c>
      <c r="AA17636" s="1" t="s">
        <v>78734</v>
      </c>
      <c r="AB17636" s="1" t="s">
        <v>78734</v>
      </c>
      <c r="AC17636" s="1" t="s">
        <v>78734</v>
      </c>
      <c r="AD17636" s="1" t="s">
        <v>78734</v>
      </c>
      <c r="AE17636" s="1" t="s">
        <v>78734</v>
      </c>
      <c r="AF17636" s="1" t="s">
        <v>78734</v>
      </c>
      <c r="AG17636">
        <v>34</v>
      </c>
      <c r="AH17636" s="1" t="s">
        <v>153053</v>
      </c>
      <c r="AI17636">
        <v>1</v>
      </c>
      <c r="AJ17636" s="1" t="s">
        <v>2619</v>
      </c>
    </row>
    <row r="17637" spans="1:36" hidden="1" x14ac:dyDescent="0.25">
      <c r="A17637" s="1" t="s">
        <v>153054</v>
      </c>
      <c r="B17637" s="1" t="s">
        <v>153055</v>
      </c>
      <c r="C17637" s="1" t="s">
        <v>78729</v>
      </c>
      <c r="D17637" s="1" t="s">
        <v>78730</v>
      </c>
      <c r="E17637" s="1" t="s">
        <v>153056</v>
      </c>
      <c r="F17637" s="1" t="s">
        <v>82391</v>
      </c>
      <c r="G17637">
        <v>1885</v>
      </c>
      <c r="H17637" s="3">
        <v>43698.90184027778</v>
      </c>
      <c r="I17637" s="1" t="s">
        <v>78734</v>
      </c>
      <c r="J17637" s="1" t="s">
        <v>2619</v>
      </c>
      <c r="K17637">
        <v>338</v>
      </c>
      <c r="L17637">
        <v>18</v>
      </c>
      <c r="M17637" s="1" t="s">
        <v>78734</v>
      </c>
      <c r="N17637" s="1" t="s">
        <v>78734</v>
      </c>
      <c r="O17637">
        <v>1</v>
      </c>
      <c r="P17637" s="1" t="s">
        <v>153052</v>
      </c>
      <c r="Q17637" s="1" t="s">
        <v>78734</v>
      </c>
      <c r="R17637" t="b">
        <v>1</v>
      </c>
      <c r="S17637" s="1" t="s">
        <v>78734</v>
      </c>
      <c r="T17637" s="1" t="s">
        <v>78736</v>
      </c>
      <c r="U17637" s="1" t="s">
        <v>78737</v>
      </c>
      <c r="V17637" t="b">
        <v>0</v>
      </c>
      <c r="W17637" s="1" t="s">
        <v>78738</v>
      </c>
      <c r="X17637" s="1" t="s">
        <v>3620</v>
      </c>
      <c r="Y17637" s="1" t="s">
        <v>78739</v>
      </c>
      <c r="Z17637" s="1" t="s">
        <v>78734</v>
      </c>
      <c r="AA17637" s="1" t="s">
        <v>78734</v>
      </c>
      <c r="AB17637" s="1" t="s">
        <v>78734</v>
      </c>
      <c r="AC17637" s="1" t="s">
        <v>78740</v>
      </c>
      <c r="AD17637" s="1" t="s">
        <v>78734</v>
      </c>
      <c r="AE17637" s="1" t="s">
        <v>78734</v>
      </c>
      <c r="AF17637" s="1" t="s">
        <v>78734</v>
      </c>
      <c r="AG17637">
        <v>24</v>
      </c>
      <c r="AH17637" s="1" t="s">
        <v>153057</v>
      </c>
      <c r="AI17637">
        <v>0</v>
      </c>
      <c r="AJ17637" s="1" t="s">
        <v>78734</v>
      </c>
    </row>
    <row r="17638" spans="1:36" hidden="1" x14ac:dyDescent="0.25">
      <c r="A17638" s="1" t="s">
        <v>153058</v>
      </c>
      <c r="B17638" s="1" t="s">
        <v>153059</v>
      </c>
      <c r="C17638" s="1" t="s">
        <v>78729</v>
      </c>
      <c r="D17638" s="1" t="s">
        <v>78730</v>
      </c>
      <c r="E17638" s="1" t="s">
        <v>153060</v>
      </c>
      <c r="F17638" s="1" t="s">
        <v>95822</v>
      </c>
      <c r="G17638">
        <v>731</v>
      </c>
      <c r="H17638" s="3">
        <v>43698.837384259263</v>
      </c>
      <c r="I17638" s="1" t="s">
        <v>2619</v>
      </c>
      <c r="J17638" s="1" t="s">
        <v>2619</v>
      </c>
      <c r="K17638">
        <v>149</v>
      </c>
      <c r="L17638">
        <v>5</v>
      </c>
      <c r="M17638" s="1" t="s">
        <v>78734</v>
      </c>
      <c r="N17638" s="1" t="s">
        <v>78734</v>
      </c>
      <c r="O17638">
        <v>1</v>
      </c>
      <c r="P17638" s="1" t="s">
        <v>153052</v>
      </c>
      <c r="Q17638" s="1" t="s">
        <v>78734</v>
      </c>
      <c r="R17638" t="b">
        <v>1</v>
      </c>
      <c r="S17638" s="1" t="s">
        <v>78734</v>
      </c>
      <c r="T17638" s="1" t="s">
        <v>78736</v>
      </c>
      <c r="U17638" s="1" t="s">
        <v>78737</v>
      </c>
      <c r="V17638" t="b">
        <v>0</v>
      </c>
      <c r="W17638" s="1" t="s">
        <v>78738</v>
      </c>
      <c r="X17638" s="1" t="s">
        <v>3620</v>
      </c>
      <c r="Y17638" s="1" t="s">
        <v>78739</v>
      </c>
      <c r="Z17638" s="1" t="s">
        <v>78734</v>
      </c>
      <c r="AA17638" s="1" t="s">
        <v>78734</v>
      </c>
      <c r="AB17638" s="1" t="s">
        <v>78734</v>
      </c>
      <c r="AC17638" s="1" t="s">
        <v>78734</v>
      </c>
      <c r="AD17638" s="1" t="s">
        <v>78734</v>
      </c>
      <c r="AE17638" s="1" t="s">
        <v>78734</v>
      </c>
      <c r="AF17638" s="1" t="s">
        <v>78734</v>
      </c>
      <c r="AG17638">
        <v>41</v>
      </c>
      <c r="AH17638" s="1" t="s">
        <v>153061</v>
      </c>
      <c r="AI17638">
        <v>1</v>
      </c>
      <c r="AJ17638" s="1" t="s">
        <v>2619</v>
      </c>
    </row>
    <row r="17639" spans="1:36" hidden="1" x14ac:dyDescent="0.25">
      <c r="A17639" s="1" t="s">
        <v>153062</v>
      </c>
      <c r="B17639" s="1" t="s">
        <v>153063</v>
      </c>
      <c r="C17639" s="1" t="s">
        <v>78729</v>
      </c>
      <c r="D17639" s="1" t="s">
        <v>78730</v>
      </c>
      <c r="E17639" s="1" t="s">
        <v>153064</v>
      </c>
      <c r="F17639" s="1" t="s">
        <v>128032</v>
      </c>
      <c r="G17639">
        <v>1247</v>
      </c>
      <c r="H17639" s="3">
        <v>43698.837152777778</v>
      </c>
      <c r="I17639" s="1" t="s">
        <v>78734</v>
      </c>
      <c r="J17639" s="1" t="s">
        <v>2619</v>
      </c>
      <c r="K17639">
        <v>362</v>
      </c>
      <c r="L17639">
        <v>19</v>
      </c>
      <c r="M17639" s="1" t="s">
        <v>78734</v>
      </c>
      <c r="N17639" s="1" t="s">
        <v>78734</v>
      </c>
      <c r="O17639">
        <v>0</v>
      </c>
      <c r="P17639" s="1" t="s">
        <v>153052</v>
      </c>
      <c r="Q17639" s="1" t="s">
        <v>78734</v>
      </c>
      <c r="R17639" t="b">
        <v>1</v>
      </c>
      <c r="S17639" s="1" t="s">
        <v>78734</v>
      </c>
      <c r="T17639" s="1" t="s">
        <v>78736</v>
      </c>
      <c r="U17639" s="1" t="s">
        <v>78737</v>
      </c>
      <c r="V17639" t="b">
        <v>0</v>
      </c>
      <c r="W17639" s="1" t="s">
        <v>78738</v>
      </c>
      <c r="X17639" s="1" t="s">
        <v>3620</v>
      </c>
      <c r="Y17639" s="1" t="s">
        <v>78739</v>
      </c>
      <c r="Z17639" s="1" t="s">
        <v>78734</v>
      </c>
      <c r="AA17639" s="1" t="s">
        <v>78734</v>
      </c>
      <c r="AB17639" s="1" t="s">
        <v>78734</v>
      </c>
      <c r="AC17639" s="1" t="s">
        <v>78740</v>
      </c>
      <c r="AD17639" s="1" t="s">
        <v>78734</v>
      </c>
      <c r="AE17639" s="1" t="s">
        <v>78734</v>
      </c>
      <c r="AF17639" s="1" t="s">
        <v>78734</v>
      </c>
      <c r="AG17639">
        <v>16</v>
      </c>
      <c r="AH17639" s="1" t="s">
        <v>150600</v>
      </c>
      <c r="AI17639">
        <v>0</v>
      </c>
      <c r="AJ17639" s="1" t="s">
        <v>78734</v>
      </c>
    </row>
    <row r="17640" spans="1:36" hidden="1" x14ac:dyDescent="0.25">
      <c r="A17640" s="1" t="s">
        <v>153065</v>
      </c>
      <c r="B17640" s="1" t="s">
        <v>153066</v>
      </c>
      <c r="C17640" s="1" t="s">
        <v>78729</v>
      </c>
      <c r="D17640" s="1" t="s">
        <v>78730</v>
      </c>
      <c r="E17640" s="1" t="s">
        <v>153067</v>
      </c>
      <c r="F17640" s="1" t="s">
        <v>153068</v>
      </c>
      <c r="G17640">
        <v>18022</v>
      </c>
      <c r="H17640" s="3">
        <v>43698.817337962966</v>
      </c>
      <c r="I17640" s="1" t="s">
        <v>78734</v>
      </c>
      <c r="J17640" s="1" t="s">
        <v>112391</v>
      </c>
      <c r="K17640">
        <v>10594</v>
      </c>
      <c r="L17640">
        <v>133</v>
      </c>
      <c r="M17640" s="1" t="s">
        <v>78734</v>
      </c>
      <c r="N17640" s="1" t="s">
        <v>78734</v>
      </c>
      <c r="O17640">
        <v>4</v>
      </c>
      <c r="P17640" s="1" t="s">
        <v>153052</v>
      </c>
      <c r="Q17640" s="1" t="s">
        <v>78734</v>
      </c>
      <c r="R17640" t="b">
        <v>1</v>
      </c>
      <c r="S17640" s="1" t="s">
        <v>78734</v>
      </c>
      <c r="T17640" s="1" t="s">
        <v>78736</v>
      </c>
      <c r="U17640" s="1" t="s">
        <v>79468</v>
      </c>
      <c r="V17640" t="b">
        <v>0</v>
      </c>
      <c r="W17640" s="1" t="s">
        <v>78738</v>
      </c>
      <c r="X17640" s="1" t="s">
        <v>3620</v>
      </c>
      <c r="Y17640" s="1" t="s">
        <v>78739</v>
      </c>
      <c r="Z17640" s="1" t="s">
        <v>78734</v>
      </c>
      <c r="AA17640" s="1" t="s">
        <v>78734</v>
      </c>
      <c r="AB17640" s="1" t="s">
        <v>78734</v>
      </c>
      <c r="AC17640" s="1" t="s">
        <v>78740</v>
      </c>
      <c r="AD17640" s="1" t="s">
        <v>78734</v>
      </c>
      <c r="AE17640" s="1" t="s">
        <v>78734</v>
      </c>
      <c r="AF17640" s="1" t="s">
        <v>78734</v>
      </c>
      <c r="AG17640">
        <v>3</v>
      </c>
      <c r="AH17640" s="1" t="s">
        <v>153069</v>
      </c>
      <c r="AI17640">
        <v>0</v>
      </c>
      <c r="AJ17640" s="1" t="s">
        <v>78734</v>
      </c>
    </row>
    <row r="17641" spans="1:36" hidden="1" x14ac:dyDescent="0.25">
      <c r="A17641" s="1" t="s">
        <v>153070</v>
      </c>
      <c r="B17641" s="1" t="s">
        <v>153071</v>
      </c>
      <c r="C17641" s="1" t="s">
        <v>78729</v>
      </c>
      <c r="D17641" s="1" t="s">
        <v>78730</v>
      </c>
      <c r="E17641" s="1" t="s">
        <v>153072</v>
      </c>
      <c r="F17641" s="1" t="s">
        <v>86379</v>
      </c>
      <c r="G17641">
        <v>312</v>
      </c>
      <c r="H17641" s="3">
        <v>43698.791921296295</v>
      </c>
      <c r="I17641" s="1" t="s">
        <v>2619</v>
      </c>
      <c r="J17641" s="1" t="s">
        <v>2619</v>
      </c>
      <c r="K17641">
        <v>112</v>
      </c>
      <c r="L17641">
        <v>2</v>
      </c>
      <c r="M17641" s="1" t="s">
        <v>78734</v>
      </c>
      <c r="N17641" s="1" t="s">
        <v>78734</v>
      </c>
      <c r="O17641">
        <v>0</v>
      </c>
      <c r="P17641" s="1" t="s">
        <v>153052</v>
      </c>
      <c r="Q17641" s="1" t="s">
        <v>78734</v>
      </c>
      <c r="R17641" t="b">
        <v>1</v>
      </c>
      <c r="S17641" s="1" t="s">
        <v>78734</v>
      </c>
      <c r="T17641" s="1" t="s">
        <v>78736</v>
      </c>
      <c r="U17641" s="1" t="s">
        <v>79468</v>
      </c>
      <c r="V17641" t="b">
        <v>0</v>
      </c>
      <c r="W17641" s="1" t="s">
        <v>78738</v>
      </c>
      <c r="X17641" s="1" t="s">
        <v>3620</v>
      </c>
      <c r="Y17641" s="1" t="s">
        <v>78739</v>
      </c>
      <c r="Z17641" s="1" t="s">
        <v>78734</v>
      </c>
      <c r="AA17641" s="1" t="s">
        <v>78734</v>
      </c>
      <c r="AB17641" s="1" t="s">
        <v>78734</v>
      </c>
      <c r="AC17641" s="1" t="s">
        <v>78734</v>
      </c>
      <c r="AD17641" s="1" t="s">
        <v>78734</v>
      </c>
      <c r="AE17641" s="1" t="s">
        <v>78734</v>
      </c>
      <c r="AF17641" s="1" t="s">
        <v>78734</v>
      </c>
      <c r="AG17641">
        <v>18</v>
      </c>
      <c r="AH17641" s="1" t="s">
        <v>153073</v>
      </c>
      <c r="AI17641">
        <v>1</v>
      </c>
      <c r="AJ17641" s="1" t="s">
        <v>2619</v>
      </c>
    </row>
    <row r="17642" spans="1:36" hidden="1" x14ac:dyDescent="0.25">
      <c r="A17642" s="1" t="s">
        <v>153074</v>
      </c>
      <c r="B17642" s="1" t="s">
        <v>153075</v>
      </c>
      <c r="C17642" s="1" t="s">
        <v>78729</v>
      </c>
      <c r="D17642" s="1" t="s">
        <v>78730</v>
      </c>
      <c r="E17642" s="1" t="s">
        <v>153076</v>
      </c>
      <c r="F17642" s="1" t="s">
        <v>113537</v>
      </c>
      <c r="G17642">
        <v>9771</v>
      </c>
      <c r="H17642" s="3">
        <v>43698.78707175926</v>
      </c>
      <c r="I17642" s="1" t="s">
        <v>78734</v>
      </c>
      <c r="J17642" s="1" t="s">
        <v>112391</v>
      </c>
      <c r="K17642">
        <v>643</v>
      </c>
      <c r="L17642">
        <v>8</v>
      </c>
      <c r="M17642" s="1" t="s">
        <v>78734</v>
      </c>
      <c r="N17642" s="1" t="s">
        <v>78734</v>
      </c>
      <c r="O17642">
        <v>0</v>
      </c>
      <c r="P17642" s="1" t="s">
        <v>153052</v>
      </c>
      <c r="Q17642" s="1" t="s">
        <v>78734</v>
      </c>
      <c r="R17642" t="b">
        <v>1</v>
      </c>
      <c r="S17642" s="1" t="s">
        <v>78734</v>
      </c>
      <c r="T17642" s="1" t="s">
        <v>78736</v>
      </c>
      <c r="U17642" s="1" t="s">
        <v>79468</v>
      </c>
      <c r="V17642" t="b">
        <v>0</v>
      </c>
      <c r="W17642" s="1" t="s">
        <v>78738</v>
      </c>
      <c r="X17642" s="1" t="s">
        <v>3620</v>
      </c>
      <c r="Y17642" s="1" t="s">
        <v>78739</v>
      </c>
      <c r="Z17642" s="1" t="s">
        <v>78734</v>
      </c>
      <c r="AA17642" s="1" t="s">
        <v>78734</v>
      </c>
      <c r="AB17642" s="1" t="s">
        <v>78734</v>
      </c>
      <c r="AC17642" s="1" t="s">
        <v>78740</v>
      </c>
      <c r="AD17642" s="1" t="s">
        <v>78734</v>
      </c>
      <c r="AE17642" s="1" t="s">
        <v>78734</v>
      </c>
      <c r="AF17642" s="1" t="s">
        <v>78734</v>
      </c>
      <c r="AG17642">
        <v>3</v>
      </c>
      <c r="AH17642" s="1" t="s">
        <v>153077</v>
      </c>
      <c r="AI17642">
        <v>0</v>
      </c>
      <c r="AJ17642" s="1" t="s">
        <v>78734</v>
      </c>
    </row>
    <row r="17643" spans="1:36" hidden="1" x14ac:dyDescent="0.25">
      <c r="A17643" s="1" t="s">
        <v>153078</v>
      </c>
      <c r="B17643" s="1" t="s">
        <v>153079</v>
      </c>
      <c r="C17643" s="1" t="s">
        <v>78729</v>
      </c>
      <c r="D17643" s="1" t="s">
        <v>78730</v>
      </c>
      <c r="E17643" s="1" t="s">
        <v>153080</v>
      </c>
      <c r="F17643" s="1" t="s">
        <v>83325</v>
      </c>
      <c r="G17643">
        <v>100</v>
      </c>
      <c r="H17643" s="3">
        <v>43698.786354166667</v>
      </c>
      <c r="I17643" s="1" t="s">
        <v>2619</v>
      </c>
      <c r="J17643" s="1" t="s">
        <v>2619</v>
      </c>
      <c r="K17643">
        <v>565</v>
      </c>
      <c r="L17643">
        <v>9</v>
      </c>
      <c r="M17643" s="1" t="s">
        <v>78734</v>
      </c>
      <c r="N17643" s="1" t="s">
        <v>78734</v>
      </c>
      <c r="O17643">
        <v>4</v>
      </c>
      <c r="P17643" s="1" t="s">
        <v>153052</v>
      </c>
      <c r="Q17643" s="1" t="s">
        <v>78734</v>
      </c>
      <c r="R17643" t="b">
        <v>1</v>
      </c>
      <c r="S17643" s="1" t="s">
        <v>78734</v>
      </c>
      <c r="T17643" s="1" t="s">
        <v>78736</v>
      </c>
      <c r="U17643" s="1" t="s">
        <v>78737</v>
      </c>
      <c r="V17643" t="b">
        <v>0</v>
      </c>
      <c r="W17643" s="1" t="s">
        <v>78738</v>
      </c>
      <c r="X17643" s="1" t="s">
        <v>3620</v>
      </c>
      <c r="Y17643" s="1" t="s">
        <v>78739</v>
      </c>
      <c r="Z17643" s="1" t="s">
        <v>78734</v>
      </c>
      <c r="AA17643" s="1" t="s">
        <v>78734</v>
      </c>
      <c r="AB17643" s="1" t="s">
        <v>78734</v>
      </c>
      <c r="AC17643" s="1" t="s">
        <v>78734</v>
      </c>
      <c r="AD17643" s="1" t="s">
        <v>78734</v>
      </c>
      <c r="AE17643" s="1" t="s">
        <v>78734</v>
      </c>
      <c r="AF17643" s="1" t="s">
        <v>78734</v>
      </c>
      <c r="AG17643">
        <v>30</v>
      </c>
      <c r="AH17643" s="1" t="s">
        <v>153081</v>
      </c>
      <c r="AI17643">
        <v>1</v>
      </c>
      <c r="AJ17643" s="1" t="s">
        <v>2619</v>
      </c>
    </row>
    <row r="17644" spans="1:36" hidden="1" x14ac:dyDescent="0.25">
      <c r="A17644" s="1" t="s">
        <v>153082</v>
      </c>
      <c r="B17644" s="1" t="s">
        <v>153083</v>
      </c>
      <c r="C17644" s="1" t="s">
        <v>78729</v>
      </c>
      <c r="D17644" s="1" t="s">
        <v>78730</v>
      </c>
      <c r="E17644" s="1" t="s">
        <v>153084</v>
      </c>
      <c r="F17644" s="1" t="s">
        <v>79457</v>
      </c>
      <c r="G17644">
        <v>200</v>
      </c>
      <c r="H17644" s="3">
        <v>43698.774537037039</v>
      </c>
      <c r="I17644" s="1" t="s">
        <v>2619</v>
      </c>
      <c r="J17644" s="1" t="s">
        <v>2619</v>
      </c>
      <c r="K17644">
        <v>403</v>
      </c>
      <c r="L17644">
        <v>19</v>
      </c>
      <c r="M17644" s="1" t="s">
        <v>78734</v>
      </c>
      <c r="N17644" s="1" t="s">
        <v>78734</v>
      </c>
      <c r="O17644">
        <v>2</v>
      </c>
      <c r="P17644" s="1" t="s">
        <v>153052</v>
      </c>
      <c r="Q17644" s="1" t="s">
        <v>78734</v>
      </c>
      <c r="R17644" t="b">
        <v>1</v>
      </c>
      <c r="S17644" s="1" t="s">
        <v>78734</v>
      </c>
      <c r="T17644" s="1" t="s">
        <v>78736</v>
      </c>
      <c r="U17644" s="1" t="s">
        <v>79468</v>
      </c>
      <c r="V17644" t="b">
        <v>0</v>
      </c>
      <c r="W17644" s="1" t="s">
        <v>78738</v>
      </c>
      <c r="X17644" s="1" t="s">
        <v>3620</v>
      </c>
      <c r="Y17644" s="1" t="s">
        <v>78739</v>
      </c>
      <c r="Z17644" s="1" t="s">
        <v>78734</v>
      </c>
      <c r="AA17644" s="1" t="s">
        <v>78734</v>
      </c>
      <c r="AB17644" s="1" t="s">
        <v>78734</v>
      </c>
      <c r="AC17644" s="1" t="s">
        <v>78734</v>
      </c>
      <c r="AD17644" s="1" t="s">
        <v>78734</v>
      </c>
      <c r="AE17644" s="1" t="s">
        <v>78734</v>
      </c>
      <c r="AF17644" s="1" t="s">
        <v>78734</v>
      </c>
      <c r="AG17644">
        <v>22</v>
      </c>
      <c r="AH17644" s="1" t="s">
        <v>153085</v>
      </c>
      <c r="AI17644">
        <v>1</v>
      </c>
      <c r="AJ17644" s="1" t="s">
        <v>2619</v>
      </c>
    </row>
    <row r="17645" spans="1:36" hidden="1" x14ac:dyDescent="0.25">
      <c r="A17645" s="1" t="s">
        <v>153086</v>
      </c>
      <c r="B17645" s="1" t="s">
        <v>153087</v>
      </c>
      <c r="C17645" s="1" t="s">
        <v>78729</v>
      </c>
      <c r="D17645" s="1" t="s">
        <v>78730</v>
      </c>
      <c r="E17645" s="1" t="s">
        <v>153088</v>
      </c>
      <c r="F17645" s="1" t="s">
        <v>139227</v>
      </c>
      <c r="G17645">
        <v>8141</v>
      </c>
      <c r="H17645" s="3">
        <v>43698.768101851849</v>
      </c>
      <c r="I17645" s="1" t="s">
        <v>78734</v>
      </c>
      <c r="J17645" s="1" t="s">
        <v>112391</v>
      </c>
      <c r="K17645">
        <v>239</v>
      </c>
      <c r="L17645">
        <v>11</v>
      </c>
      <c r="M17645" s="1" t="s">
        <v>78734</v>
      </c>
      <c r="N17645" s="1" t="s">
        <v>78734</v>
      </c>
      <c r="O17645">
        <v>0</v>
      </c>
      <c r="P17645" s="1" t="s">
        <v>153052</v>
      </c>
      <c r="Q17645" s="1" t="s">
        <v>78734</v>
      </c>
      <c r="R17645" t="b">
        <v>1</v>
      </c>
      <c r="S17645" s="1" t="s">
        <v>78734</v>
      </c>
      <c r="T17645" s="1" t="s">
        <v>78736</v>
      </c>
      <c r="U17645" s="1" t="s">
        <v>79468</v>
      </c>
      <c r="V17645" t="b">
        <v>0</v>
      </c>
      <c r="W17645" s="1" t="s">
        <v>78738</v>
      </c>
      <c r="X17645" s="1" t="s">
        <v>3620</v>
      </c>
      <c r="Y17645" s="1" t="s">
        <v>78739</v>
      </c>
      <c r="Z17645" s="1" t="s">
        <v>78734</v>
      </c>
      <c r="AA17645" s="1" t="s">
        <v>78734</v>
      </c>
      <c r="AB17645" s="1" t="s">
        <v>78734</v>
      </c>
      <c r="AC17645" s="1" t="s">
        <v>78740</v>
      </c>
      <c r="AD17645" s="1" t="s">
        <v>78734</v>
      </c>
      <c r="AE17645" s="1" t="s">
        <v>78734</v>
      </c>
      <c r="AF17645" s="1" t="s">
        <v>78734</v>
      </c>
      <c r="AG17645">
        <v>5</v>
      </c>
      <c r="AH17645" s="1" t="s">
        <v>153089</v>
      </c>
      <c r="AI17645">
        <v>0</v>
      </c>
      <c r="AJ17645" s="1" t="s">
        <v>78734</v>
      </c>
    </row>
    <row r="17646" spans="1:36" hidden="1" x14ac:dyDescent="0.25">
      <c r="A17646" s="1" t="s">
        <v>153090</v>
      </c>
      <c r="B17646" s="1" t="s">
        <v>153091</v>
      </c>
      <c r="C17646" s="1" t="s">
        <v>78729</v>
      </c>
      <c r="D17646" s="1" t="s">
        <v>78730</v>
      </c>
      <c r="E17646" s="1" t="s">
        <v>153092</v>
      </c>
      <c r="F17646" s="1" t="s">
        <v>80221</v>
      </c>
      <c r="G17646">
        <v>238</v>
      </c>
      <c r="H17646" s="3">
        <v>43698.76699074074</v>
      </c>
      <c r="I17646" s="1" t="s">
        <v>2619</v>
      </c>
      <c r="J17646" s="1" t="s">
        <v>2619</v>
      </c>
      <c r="K17646">
        <v>826</v>
      </c>
      <c r="L17646">
        <v>22</v>
      </c>
      <c r="M17646" s="1" t="s">
        <v>78734</v>
      </c>
      <c r="N17646" s="1" t="s">
        <v>78734</v>
      </c>
      <c r="O17646">
        <v>6</v>
      </c>
      <c r="P17646" s="1" t="s">
        <v>153052</v>
      </c>
      <c r="Q17646" s="1" t="s">
        <v>78734</v>
      </c>
      <c r="R17646" t="b">
        <v>1</v>
      </c>
      <c r="S17646" s="1" t="s">
        <v>78734</v>
      </c>
      <c r="T17646" s="1" t="s">
        <v>78736</v>
      </c>
      <c r="U17646" s="1" t="s">
        <v>78737</v>
      </c>
      <c r="V17646" t="b">
        <v>0</v>
      </c>
      <c r="W17646" s="1" t="s">
        <v>78738</v>
      </c>
      <c r="X17646" s="1" t="s">
        <v>3620</v>
      </c>
      <c r="Y17646" s="1" t="s">
        <v>78739</v>
      </c>
      <c r="Z17646" s="1" t="s">
        <v>78734</v>
      </c>
      <c r="AA17646" s="1" t="s">
        <v>78734</v>
      </c>
      <c r="AB17646" s="1" t="s">
        <v>78734</v>
      </c>
      <c r="AC17646" s="1" t="s">
        <v>78734</v>
      </c>
      <c r="AD17646" s="1" t="s">
        <v>78734</v>
      </c>
      <c r="AE17646" s="1" t="s">
        <v>78734</v>
      </c>
      <c r="AF17646" s="1" t="s">
        <v>78734</v>
      </c>
      <c r="AG17646">
        <v>17</v>
      </c>
      <c r="AH17646" s="1" t="s">
        <v>153093</v>
      </c>
      <c r="AI17646">
        <v>1</v>
      </c>
      <c r="AJ17646" s="1" t="s">
        <v>2619</v>
      </c>
    </row>
    <row r="17647" spans="1:36" hidden="1" x14ac:dyDescent="0.25">
      <c r="A17647" s="1" t="s">
        <v>153094</v>
      </c>
      <c r="B17647" s="1" t="s">
        <v>153095</v>
      </c>
      <c r="C17647" s="1" t="s">
        <v>78729</v>
      </c>
      <c r="D17647" s="1" t="s">
        <v>78730</v>
      </c>
      <c r="E17647" s="1" t="s">
        <v>153096</v>
      </c>
      <c r="F17647" s="1" t="s">
        <v>80787</v>
      </c>
      <c r="G17647">
        <v>4051</v>
      </c>
      <c r="H17647" s="3">
        <v>43698.759375000001</v>
      </c>
      <c r="I17647" s="1" t="s">
        <v>78734</v>
      </c>
      <c r="J17647" s="1" t="s">
        <v>112391</v>
      </c>
      <c r="K17647">
        <v>673</v>
      </c>
      <c r="L17647">
        <v>14</v>
      </c>
      <c r="M17647" s="1" t="s">
        <v>78734</v>
      </c>
      <c r="N17647" s="1" t="s">
        <v>78734</v>
      </c>
      <c r="O17647">
        <v>0</v>
      </c>
      <c r="P17647" s="1" t="s">
        <v>153052</v>
      </c>
      <c r="Q17647" s="1" t="s">
        <v>78734</v>
      </c>
      <c r="R17647" t="b">
        <v>1</v>
      </c>
      <c r="S17647" s="1" t="s">
        <v>78734</v>
      </c>
      <c r="T17647" s="1" t="s">
        <v>78736</v>
      </c>
      <c r="U17647" s="1" t="s">
        <v>79468</v>
      </c>
      <c r="V17647" t="b">
        <v>0</v>
      </c>
      <c r="W17647" s="1" t="s">
        <v>78738</v>
      </c>
      <c r="X17647" s="1" t="s">
        <v>3620</v>
      </c>
      <c r="Y17647" s="1" t="s">
        <v>78739</v>
      </c>
      <c r="Z17647" s="1" t="s">
        <v>78734</v>
      </c>
      <c r="AA17647" s="1" t="s">
        <v>78734</v>
      </c>
      <c r="AB17647" s="1" t="s">
        <v>78734</v>
      </c>
      <c r="AC17647" s="1" t="s">
        <v>78740</v>
      </c>
      <c r="AD17647" s="1" t="s">
        <v>78734</v>
      </c>
      <c r="AE17647" s="1" t="s">
        <v>78734</v>
      </c>
      <c r="AF17647" s="1" t="s">
        <v>78734</v>
      </c>
      <c r="AG17647">
        <v>9</v>
      </c>
      <c r="AH17647" s="1" t="s">
        <v>153097</v>
      </c>
      <c r="AI17647">
        <v>0</v>
      </c>
      <c r="AJ17647" s="1" t="s">
        <v>78734</v>
      </c>
    </row>
    <row r="17648" spans="1:36" hidden="1" x14ac:dyDescent="0.25">
      <c r="A17648" s="1" t="s">
        <v>153098</v>
      </c>
      <c r="B17648" s="1" t="s">
        <v>153099</v>
      </c>
      <c r="C17648" s="1" t="s">
        <v>78729</v>
      </c>
      <c r="D17648" s="1" t="s">
        <v>78730</v>
      </c>
      <c r="E17648" s="1" t="s">
        <v>153100</v>
      </c>
      <c r="F17648" s="1" t="s">
        <v>144727</v>
      </c>
      <c r="G17648">
        <v>7920</v>
      </c>
      <c r="H17648" s="3">
        <v>43698.758645833332</v>
      </c>
      <c r="I17648" s="1" t="s">
        <v>78734</v>
      </c>
      <c r="J17648" s="1" t="s">
        <v>112391</v>
      </c>
      <c r="K17648">
        <v>287</v>
      </c>
      <c r="L17648">
        <v>7</v>
      </c>
      <c r="M17648" s="1" t="s">
        <v>78734</v>
      </c>
      <c r="N17648" s="1" t="s">
        <v>78734</v>
      </c>
      <c r="O17648">
        <v>0</v>
      </c>
      <c r="P17648" s="1" t="s">
        <v>153052</v>
      </c>
      <c r="Q17648" s="1" t="s">
        <v>78734</v>
      </c>
      <c r="R17648" t="b">
        <v>1</v>
      </c>
      <c r="S17648" s="1" t="s">
        <v>78734</v>
      </c>
      <c r="T17648" s="1" t="s">
        <v>78736</v>
      </c>
      <c r="U17648" s="1" t="s">
        <v>79468</v>
      </c>
      <c r="V17648" t="b">
        <v>0</v>
      </c>
      <c r="W17648" s="1" t="s">
        <v>78738</v>
      </c>
      <c r="X17648" s="1" t="s">
        <v>3620</v>
      </c>
      <c r="Y17648" s="1" t="s">
        <v>78739</v>
      </c>
      <c r="Z17648" s="1" t="s">
        <v>78734</v>
      </c>
      <c r="AA17648" s="1" t="s">
        <v>78734</v>
      </c>
      <c r="AB17648" s="1" t="s">
        <v>78734</v>
      </c>
      <c r="AC17648" s="1" t="s">
        <v>78740</v>
      </c>
      <c r="AD17648" s="1" t="s">
        <v>78734</v>
      </c>
      <c r="AE17648" s="1" t="s">
        <v>78734</v>
      </c>
      <c r="AF17648" s="1" t="s">
        <v>78734</v>
      </c>
      <c r="AG17648">
        <v>5</v>
      </c>
      <c r="AH17648" s="1" t="s">
        <v>153101</v>
      </c>
      <c r="AI17648">
        <v>0</v>
      </c>
      <c r="AJ17648" s="1" t="s">
        <v>78734</v>
      </c>
    </row>
    <row r="17649" spans="1:36" hidden="1" x14ac:dyDescent="0.25">
      <c r="A17649" s="1" t="s">
        <v>153102</v>
      </c>
      <c r="B17649" s="1" t="s">
        <v>153103</v>
      </c>
      <c r="C17649" s="1" t="s">
        <v>78729</v>
      </c>
      <c r="D17649" s="1" t="s">
        <v>78730</v>
      </c>
      <c r="E17649" s="1" t="s">
        <v>153104</v>
      </c>
      <c r="F17649" s="1" t="s">
        <v>153105</v>
      </c>
      <c r="G17649">
        <v>8809</v>
      </c>
      <c r="H17649" s="3">
        <v>43698.753530092596</v>
      </c>
      <c r="I17649" s="1" t="s">
        <v>78734</v>
      </c>
      <c r="J17649" s="1" t="s">
        <v>112391</v>
      </c>
      <c r="K17649">
        <v>2696</v>
      </c>
      <c r="L17649">
        <v>71</v>
      </c>
      <c r="M17649" s="1" t="s">
        <v>78734</v>
      </c>
      <c r="N17649" s="1" t="s">
        <v>78734</v>
      </c>
      <c r="O17649">
        <v>8</v>
      </c>
      <c r="P17649" s="1" t="s">
        <v>153052</v>
      </c>
      <c r="Q17649" s="1" t="s">
        <v>78734</v>
      </c>
      <c r="R17649" t="b">
        <v>1</v>
      </c>
      <c r="S17649" s="1" t="s">
        <v>78734</v>
      </c>
      <c r="T17649" s="1" t="s">
        <v>78736</v>
      </c>
      <c r="U17649" s="1" t="s">
        <v>79468</v>
      </c>
      <c r="V17649" t="b">
        <v>0</v>
      </c>
      <c r="W17649" s="1" t="s">
        <v>78738</v>
      </c>
      <c r="X17649" s="1" t="s">
        <v>3620</v>
      </c>
      <c r="Y17649" s="1" t="s">
        <v>78739</v>
      </c>
      <c r="Z17649" s="1" t="s">
        <v>78734</v>
      </c>
      <c r="AA17649" s="1" t="s">
        <v>78734</v>
      </c>
      <c r="AB17649" s="1" t="s">
        <v>78734</v>
      </c>
      <c r="AC17649" s="1" t="s">
        <v>78740</v>
      </c>
      <c r="AD17649" s="1" t="s">
        <v>78734</v>
      </c>
      <c r="AE17649" s="1" t="s">
        <v>78734</v>
      </c>
      <c r="AF17649" s="1" t="s">
        <v>78734</v>
      </c>
      <c r="AG17649">
        <v>3</v>
      </c>
      <c r="AH17649" s="1" t="s">
        <v>153106</v>
      </c>
      <c r="AI17649">
        <v>0</v>
      </c>
      <c r="AJ17649" s="1" t="s">
        <v>78734</v>
      </c>
    </row>
    <row r="17650" spans="1:36" hidden="1" x14ac:dyDescent="0.25">
      <c r="A17650" s="1" t="s">
        <v>153107</v>
      </c>
      <c r="B17650" s="1" t="s">
        <v>153108</v>
      </c>
      <c r="C17650" s="1" t="s">
        <v>78729</v>
      </c>
      <c r="D17650" s="1" t="s">
        <v>78730</v>
      </c>
      <c r="E17650" s="1" t="s">
        <v>153109</v>
      </c>
      <c r="F17650" s="1" t="s">
        <v>153110</v>
      </c>
      <c r="G17650">
        <v>6096</v>
      </c>
      <c r="H17650" s="3">
        <v>43698.745752314811</v>
      </c>
      <c r="I17650" s="1" t="s">
        <v>78734</v>
      </c>
      <c r="J17650" s="1" t="s">
        <v>112391</v>
      </c>
      <c r="K17650">
        <v>191</v>
      </c>
      <c r="L17650">
        <v>5</v>
      </c>
      <c r="M17650" s="1" t="s">
        <v>78734</v>
      </c>
      <c r="N17650" s="1" t="s">
        <v>78734</v>
      </c>
      <c r="O17650">
        <v>0</v>
      </c>
      <c r="P17650" s="1" t="s">
        <v>153052</v>
      </c>
      <c r="Q17650" s="1" t="s">
        <v>78734</v>
      </c>
      <c r="R17650" t="b">
        <v>1</v>
      </c>
      <c r="S17650" s="1" t="s">
        <v>78734</v>
      </c>
      <c r="T17650" s="1" t="s">
        <v>78736</v>
      </c>
      <c r="U17650" s="1" t="s">
        <v>79468</v>
      </c>
      <c r="V17650" t="b">
        <v>0</v>
      </c>
      <c r="W17650" s="1" t="s">
        <v>78738</v>
      </c>
      <c r="X17650" s="1" t="s">
        <v>3620</v>
      </c>
      <c r="Y17650" s="1" t="s">
        <v>78739</v>
      </c>
      <c r="Z17650" s="1" t="s">
        <v>78734</v>
      </c>
      <c r="AA17650" s="1" t="s">
        <v>78734</v>
      </c>
      <c r="AB17650" s="1" t="s">
        <v>78734</v>
      </c>
      <c r="AC17650" s="1" t="s">
        <v>78740</v>
      </c>
      <c r="AD17650" s="1" t="s">
        <v>78734</v>
      </c>
      <c r="AE17650" s="1" t="s">
        <v>78734</v>
      </c>
      <c r="AF17650" s="1" t="s">
        <v>78734</v>
      </c>
      <c r="AG17650">
        <v>3</v>
      </c>
      <c r="AH17650" s="1" t="s">
        <v>153111</v>
      </c>
      <c r="AI17650">
        <v>0</v>
      </c>
      <c r="AJ17650" s="1" t="s">
        <v>78734</v>
      </c>
    </row>
    <row r="17651" spans="1:36" hidden="1" x14ac:dyDescent="0.25">
      <c r="A17651" s="1" t="s">
        <v>153112</v>
      </c>
      <c r="B17651" s="1" t="s">
        <v>153113</v>
      </c>
      <c r="C17651" s="1" t="s">
        <v>78729</v>
      </c>
      <c r="D17651" s="1" t="s">
        <v>78730</v>
      </c>
      <c r="E17651" s="1" t="s">
        <v>153114</v>
      </c>
      <c r="F17651" s="1" t="s">
        <v>153115</v>
      </c>
      <c r="G17651">
        <v>9348</v>
      </c>
      <c r="H17651" s="3">
        <v>43698.745057870372</v>
      </c>
      <c r="I17651" s="1" t="s">
        <v>78734</v>
      </c>
      <c r="J17651" s="1" t="s">
        <v>112391</v>
      </c>
      <c r="K17651">
        <v>834</v>
      </c>
      <c r="L17651">
        <v>27</v>
      </c>
      <c r="M17651" s="1" t="s">
        <v>78734</v>
      </c>
      <c r="N17651" s="1" t="s">
        <v>78734</v>
      </c>
      <c r="O17651">
        <v>0</v>
      </c>
      <c r="P17651" s="1" t="s">
        <v>153052</v>
      </c>
      <c r="Q17651" s="1" t="s">
        <v>78734</v>
      </c>
      <c r="R17651" t="b">
        <v>1</v>
      </c>
      <c r="S17651" s="1" t="s">
        <v>78734</v>
      </c>
      <c r="T17651" s="1" t="s">
        <v>78736</v>
      </c>
      <c r="U17651" s="1" t="s">
        <v>79468</v>
      </c>
      <c r="V17651" t="b">
        <v>0</v>
      </c>
      <c r="W17651" s="1" t="s">
        <v>78738</v>
      </c>
      <c r="X17651" s="1" t="s">
        <v>3620</v>
      </c>
      <c r="Y17651" s="1" t="s">
        <v>78739</v>
      </c>
      <c r="Z17651" s="1" t="s">
        <v>78734</v>
      </c>
      <c r="AA17651" s="1" t="s">
        <v>78734</v>
      </c>
      <c r="AB17651" s="1" t="s">
        <v>78734</v>
      </c>
      <c r="AC17651" s="1" t="s">
        <v>78740</v>
      </c>
      <c r="AD17651" s="1" t="s">
        <v>78734</v>
      </c>
      <c r="AE17651" s="1" t="s">
        <v>78734</v>
      </c>
      <c r="AF17651" s="1" t="s">
        <v>78734</v>
      </c>
      <c r="AG17651">
        <v>12</v>
      </c>
      <c r="AH17651" s="1" t="s">
        <v>153116</v>
      </c>
      <c r="AI17651">
        <v>0</v>
      </c>
      <c r="AJ17651" s="1" t="s">
        <v>78734</v>
      </c>
    </row>
    <row r="17652" spans="1:36" hidden="1" x14ac:dyDescent="0.25">
      <c r="A17652" s="1" t="s">
        <v>153117</v>
      </c>
      <c r="B17652" s="1" t="s">
        <v>153118</v>
      </c>
      <c r="C17652" s="1" t="s">
        <v>78729</v>
      </c>
      <c r="D17652" s="1" t="s">
        <v>78730</v>
      </c>
      <c r="E17652" s="1" t="s">
        <v>153119</v>
      </c>
      <c r="F17652" s="1" t="s">
        <v>153120</v>
      </c>
      <c r="G17652">
        <v>6782</v>
      </c>
      <c r="H17652" s="3">
        <v>43698.742407407408</v>
      </c>
      <c r="I17652" s="1" t="s">
        <v>78734</v>
      </c>
      <c r="J17652" s="1" t="s">
        <v>112391</v>
      </c>
      <c r="K17652">
        <v>318</v>
      </c>
      <c r="L17652">
        <v>13</v>
      </c>
      <c r="M17652" s="1" t="s">
        <v>78734</v>
      </c>
      <c r="N17652" s="1" t="s">
        <v>78734</v>
      </c>
      <c r="O17652">
        <v>0</v>
      </c>
      <c r="P17652" s="1" t="s">
        <v>153052</v>
      </c>
      <c r="Q17652" s="1" t="s">
        <v>78734</v>
      </c>
      <c r="R17652" t="b">
        <v>1</v>
      </c>
      <c r="S17652" s="1" t="s">
        <v>78734</v>
      </c>
      <c r="T17652" s="1" t="s">
        <v>78736</v>
      </c>
      <c r="U17652" s="1" t="s">
        <v>79468</v>
      </c>
      <c r="V17652" t="b">
        <v>0</v>
      </c>
      <c r="W17652" s="1" t="s">
        <v>78738</v>
      </c>
      <c r="X17652" s="1" t="s">
        <v>3620</v>
      </c>
      <c r="Y17652" s="1" t="s">
        <v>78739</v>
      </c>
      <c r="Z17652" s="1" t="s">
        <v>78734</v>
      </c>
      <c r="AA17652" s="1" t="s">
        <v>78734</v>
      </c>
      <c r="AB17652" s="1" t="s">
        <v>78734</v>
      </c>
      <c r="AC17652" s="1" t="s">
        <v>78740</v>
      </c>
      <c r="AD17652" s="1" t="s">
        <v>78734</v>
      </c>
      <c r="AE17652" s="1" t="s">
        <v>78734</v>
      </c>
      <c r="AF17652" s="1" t="s">
        <v>78734</v>
      </c>
      <c r="AG17652">
        <v>6</v>
      </c>
      <c r="AH17652" s="1" t="s">
        <v>153121</v>
      </c>
      <c r="AI17652">
        <v>0</v>
      </c>
      <c r="AJ17652" s="1" t="s">
        <v>78734</v>
      </c>
    </row>
    <row r="17653" spans="1:36" hidden="1" x14ac:dyDescent="0.25">
      <c r="A17653" s="1" t="s">
        <v>153122</v>
      </c>
      <c r="B17653" s="1" t="s">
        <v>153123</v>
      </c>
      <c r="C17653" s="1" t="s">
        <v>78729</v>
      </c>
      <c r="D17653" s="1" t="s">
        <v>78730</v>
      </c>
      <c r="E17653" s="1" t="s">
        <v>153124</v>
      </c>
      <c r="F17653" s="1" t="s">
        <v>153125</v>
      </c>
      <c r="G17653">
        <v>7602</v>
      </c>
      <c r="H17653" s="3">
        <v>43698.735729166663</v>
      </c>
      <c r="I17653" s="1" t="s">
        <v>78734</v>
      </c>
      <c r="J17653" s="1" t="s">
        <v>112391</v>
      </c>
      <c r="K17653">
        <v>1141</v>
      </c>
      <c r="L17653">
        <v>31</v>
      </c>
      <c r="M17653" s="1" t="s">
        <v>78734</v>
      </c>
      <c r="N17653" s="1" t="s">
        <v>78734</v>
      </c>
      <c r="O17653">
        <v>1</v>
      </c>
      <c r="P17653" s="1" t="s">
        <v>153052</v>
      </c>
      <c r="Q17653" s="1" t="s">
        <v>78734</v>
      </c>
      <c r="R17653" t="b">
        <v>1</v>
      </c>
      <c r="S17653" s="1" t="s">
        <v>78734</v>
      </c>
      <c r="T17653" s="1" t="s">
        <v>78736</v>
      </c>
      <c r="U17653" s="1" t="s">
        <v>79468</v>
      </c>
      <c r="V17653" t="b">
        <v>0</v>
      </c>
      <c r="W17653" s="1" t="s">
        <v>78738</v>
      </c>
      <c r="X17653" s="1" t="s">
        <v>3620</v>
      </c>
      <c r="Y17653" s="1" t="s">
        <v>78739</v>
      </c>
      <c r="Z17653" s="1" t="s">
        <v>78734</v>
      </c>
      <c r="AA17653" s="1" t="s">
        <v>78734</v>
      </c>
      <c r="AB17653" s="1" t="s">
        <v>78734</v>
      </c>
      <c r="AC17653" s="1" t="s">
        <v>78740</v>
      </c>
      <c r="AD17653" s="1" t="s">
        <v>78734</v>
      </c>
      <c r="AE17653" s="1" t="s">
        <v>78734</v>
      </c>
      <c r="AF17653" s="1" t="s">
        <v>78734</v>
      </c>
      <c r="AG17653">
        <v>5</v>
      </c>
      <c r="AH17653" s="1" t="s">
        <v>153126</v>
      </c>
      <c r="AI17653">
        <v>0</v>
      </c>
      <c r="AJ17653" s="1" t="s">
        <v>78734</v>
      </c>
    </row>
    <row r="17654" spans="1:36" hidden="1" x14ac:dyDescent="0.25">
      <c r="A17654" s="1" t="s">
        <v>153127</v>
      </c>
      <c r="B17654" s="1" t="s">
        <v>153128</v>
      </c>
      <c r="C17654" s="1" t="s">
        <v>78729</v>
      </c>
      <c r="D17654" s="1" t="s">
        <v>78730</v>
      </c>
      <c r="E17654" s="1" t="s">
        <v>153129</v>
      </c>
      <c r="F17654" s="1" t="s">
        <v>153130</v>
      </c>
      <c r="G17654">
        <v>7449</v>
      </c>
      <c r="H17654" s="3">
        <v>43698.732789351852</v>
      </c>
      <c r="I17654" s="1" t="s">
        <v>78734</v>
      </c>
      <c r="J17654" s="1" t="s">
        <v>112391</v>
      </c>
      <c r="K17654">
        <v>2358</v>
      </c>
      <c r="L17654">
        <v>89</v>
      </c>
      <c r="M17654" s="1" t="s">
        <v>78734</v>
      </c>
      <c r="N17654" s="1" t="s">
        <v>78734</v>
      </c>
      <c r="O17654">
        <v>10</v>
      </c>
      <c r="P17654" s="1" t="s">
        <v>153052</v>
      </c>
      <c r="Q17654" s="1" t="s">
        <v>78734</v>
      </c>
      <c r="R17654" t="b">
        <v>1</v>
      </c>
      <c r="S17654" s="1" t="s">
        <v>78734</v>
      </c>
      <c r="T17654" s="1" t="s">
        <v>78736</v>
      </c>
      <c r="U17654" s="1" t="s">
        <v>79468</v>
      </c>
      <c r="V17654" t="b">
        <v>0</v>
      </c>
      <c r="W17654" s="1" t="s">
        <v>78738</v>
      </c>
      <c r="X17654" s="1" t="s">
        <v>3620</v>
      </c>
      <c r="Y17654" s="1" t="s">
        <v>78739</v>
      </c>
      <c r="Z17654" s="1" t="s">
        <v>78734</v>
      </c>
      <c r="AA17654" s="1" t="s">
        <v>78734</v>
      </c>
      <c r="AB17654" s="1" t="s">
        <v>78734</v>
      </c>
      <c r="AC17654" s="1" t="s">
        <v>78740</v>
      </c>
      <c r="AD17654" s="1" t="s">
        <v>78734</v>
      </c>
      <c r="AE17654" s="1" t="s">
        <v>78734</v>
      </c>
      <c r="AF17654" s="1" t="s">
        <v>78734</v>
      </c>
      <c r="AG17654">
        <v>7</v>
      </c>
      <c r="AH17654" s="1" t="s">
        <v>153131</v>
      </c>
      <c r="AI17654">
        <v>0</v>
      </c>
      <c r="AJ17654" s="1" t="s">
        <v>78734</v>
      </c>
    </row>
    <row r="17655" spans="1:36" hidden="1" x14ac:dyDescent="0.25">
      <c r="A17655" s="1" t="s">
        <v>153132</v>
      </c>
      <c r="B17655" s="1" t="s">
        <v>153133</v>
      </c>
      <c r="C17655" s="1" t="s">
        <v>78729</v>
      </c>
      <c r="D17655" s="1" t="s">
        <v>78730</v>
      </c>
      <c r="E17655" s="1" t="s">
        <v>153134</v>
      </c>
      <c r="F17655" s="1" t="s">
        <v>96430</v>
      </c>
      <c r="G17655">
        <v>6244</v>
      </c>
      <c r="H17655" s="3">
        <v>43698.724560185183</v>
      </c>
      <c r="I17655" s="1" t="s">
        <v>78734</v>
      </c>
      <c r="J17655" s="1" t="s">
        <v>112391</v>
      </c>
      <c r="K17655">
        <v>5263</v>
      </c>
      <c r="L17655">
        <v>84</v>
      </c>
      <c r="M17655" s="1" t="s">
        <v>78734</v>
      </c>
      <c r="N17655" s="1" t="s">
        <v>78734</v>
      </c>
      <c r="O17655">
        <v>33</v>
      </c>
      <c r="P17655" s="1" t="s">
        <v>153052</v>
      </c>
      <c r="Q17655" s="1" t="s">
        <v>78734</v>
      </c>
      <c r="R17655" t="b">
        <v>1</v>
      </c>
      <c r="S17655" s="1" t="s">
        <v>78734</v>
      </c>
      <c r="T17655" s="1" t="s">
        <v>78736</v>
      </c>
      <c r="U17655" s="1" t="s">
        <v>79468</v>
      </c>
      <c r="V17655" t="b">
        <v>0</v>
      </c>
      <c r="W17655" s="1" t="s">
        <v>78738</v>
      </c>
      <c r="X17655" s="1" t="s">
        <v>3620</v>
      </c>
      <c r="Y17655" s="1" t="s">
        <v>78739</v>
      </c>
      <c r="Z17655" s="1" t="s">
        <v>78734</v>
      </c>
      <c r="AA17655" s="1" t="s">
        <v>78734</v>
      </c>
      <c r="AB17655" s="1" t="s">
        <v>78734</v>
      </c>
      <c r="AC17655" s="1" t="s">
        <v>78740</v>
      </c>
      <c r="AD17655" s="1" t="s">
        <v>78734</v>
      </c>
      <c r="AE17655" s="1" t="s">
        <v>78734</v>
      </c>
      <c r="AF17655" s="1" t="s">
        <v>78734</v>
      </c>
      <c r="AG17655">
        <v>5</v>
      </c>
      <c r="AH17655" s="1" t="s">
        <v>153135</v>
      </c>
      <c r="AI17655">
        <v>0</v>
      </c>
      <c r="AJ17655" s="1" t="s">
        <v>78734</v>
      </c>
    </row>
    <row r="17656" spans="1:36" hidden="1" x14ac:dyDescent="0.25">
      <c r="A17656" s="1" t="s">
        <v>153136</v>
      </c>
      <c r="B17656" s="1" t="s">
        <v>153137</v>
      </c>
      <c r="C17656" s="1" t="s">
        <v>78729</v>
      </c>
      <c r="D17656" s="1" t="s">
        <v>78730</v>
      </c>
      <c r="E17656" s="1" t="s">
        <v>153138</v>
      </c>
      <c r="F17656" s="1" t="s">
        <v>96388</v>
      </c>
      <c r="G17656">
        <v>744</v>
      </c>
      <c r="H17656" s="3">
        <v>43698.718460648146</v>
      </c>
      <c r="I17656" s="1" t="s">
        <v>78734</v>
      </c>
      <c r="J17656" s="1" t="s">
        <v>2619</v>
      </c>
      <c r="K17656">
        <v>166</v>
      </c>
      <c r="L17656">
        <v>11</v>
      </c>
      <c r="M17656" s="1" t="s">
        <v>78734</v>
      </c>
      <c r="N17656" s="1" t="s">
        <v>78734</v>
      </c>
      <c r="O17656">
        <v>6</v>
      </c>
      <c r="P17656" s="1" t="s">
        <v>153052</v>
      </c>
      <c r="Q17656" s="1" t="s">
        <v>78734</v>
      </c>
      <c r="R17656" t="b">
        <v>1</v>
      </c>
      <c r="S17656" s="1" t="s">
        <v>78734</v>
      </c>
      <c r="T17656" s="1" t="s">
        <v>78736</v>
      </c>
      <c r="U17656" s="1" t="s">
        <v>78737</v>
      </c>
      <c r="V17656" t="b">
        <v>0</v>
      </c>
      <c r="W17656" s="1" t="s">
        <v>78738</v>
      </c>
      <c r="X17656" s="1" t="s">
        <v>3620</v>
      </c>
      <c r="Y17656" s="1" t="s">
        <v>78739</v>
      </c>
      <c r="Z17656" s="1" t="s">
        <v>78734</v>
      </c>
      <c r="AA17656" s="1" t="s">
        <v>78734</v>
      </c>
      <c r="AB17656" s="1" t="s">
        <v>78734</v>
      </c>
      <c r="AC17656" s="1" t="s">
        <v>78740</v>
      </c>
      <c r="AD17656" s="1" t="s">
        <v>78734</v>
      </c>
      <c r="AE17656" s="1" t="s">
        <v>78734</v>
      </c>
      <c r="AF17656" s="1" t="s">
        <v>78734</v>
      </c>
      <c r="AG17656">
        <v>21</v>
      </c>
      <c r="AH17656" s="1" t="s">
        <v>153139</v>
      </c>
      <c r="AI17656">
        <v>0</v>
      </c>
      <c r="AJ17656" s="1" t="s">
        <v>78734</v>
      </c>
    </row>
    <row r="17657" spans="1:36" hidden="1" x14ac:dyDescent="0.25">
      <c r="A17657" s="1" t="s">
        <v>153140</v>
      </c>
      <c r="B17657" s="1" t="s">
        <v>153141</v>
      </c>
      <c r="C17657" s="1" t="s">
        <v>78729</v>
      </c>
      <c r="D17657" s="1" t="s">
        <v>78730</v>
      </c>
      <c r="E17657" s="1" t="s">
        <v>153142</v>
      </c>
      <c r="F17657" s="1" t="s">
        <v>153143</v>
      </c>
      <c r="G17657">
        <v>2936</v>
      </c>
      <c r="H17657" s="3">
        <v>43698.701388888891</v>
      </c>
      <c r="I17657" s="1" t="s">
        <v>78734</v>
      </c>
      <c r="J17657" s="1" t="s">
        <v>112391</v>
      </c>
      <c r="K17657">
        <v>1359</v>
      </c>
      <c r="L17657">
        <v>26</v>
      </c>
      <c r="M17657" s="1" t="s">
        <v>78734</v>
      </c>
      <c r="N17657" s="1" t="s">
        <v>78734</v>
      </c>
      <c r="O17657">
        <v>6</v>
      </c>
      <c r="P17657" s="1" t="s">
        <v>153052</v>
      </c>
      <c r="Q17657" s="1" t="s">
        <v>78734</v>
      </c>
      <c r="R17657" t="b">
        <v>1</v>
      </c>
      <c r="S17657" s="1" t="s">
        <v>78734</v>
      </c>
      <c r="T17657" s="1" t="s">
        <v>78736</v>
      </c>
      <c r="U17657" s="1" t="s">
        <v>79468</v>
      </c>
      <c r="V17657" t="b">
        <v>0</v>
      </c>
      <c r="W17657" s="1" t="s">
        <v>78738</v>
      </c>
      <c r="X17657" s="1" t="s">
        <v>3620</v>
      </c>
      <c r="Y17657" s="1" t="s">
        <v>78739</v>
      </c>
      <c r="Z17657" s="1" t="s">
        <v>78734</v>
      </c>
      <c r="AA17657" s="1" t="s">
        <v>78734</v>
      </c>
      <c r="AB17657" s="1" t="s">
        <v>78734</v>
      </c>
      <c r="AC17657" s="1" t="s">
        <v>78740</v>
      </c>
      <c r="AD17657" s="1" t="s">
        <v>78734</v>
      </c>
      <c r="AE17657" s="1" t="s">
        <v>78734</v>
      </c>
      <c r="AF17657" s="1" t="s">
        <v>78734</v>
      </c>
      <c r="AG17657">
        <v>10</v>
      </c>
      <c r="AH17657" s="1" t="s">
        <v>153144</v>
      </c>
      <c r="AI17657">
        <v>0</v>
      </c>
      <c r="AJ17657" s="1" t="s">
        <v>78734</v>
      </c>
    </row>
    <row r="17658" spans="1:36" hidden="1" x14ac:dyDescent="0.25">
      <c r="A17658" s="1" t="s">
        <v>153145</v>
      </c>
      <c r="B17658" s="1" t="s">
        <v>153146</v>
      </c>
      <c r="C17658" s="1" t="s">
        <v>78729</v>
      </c>
      <c r="D17658" s="1" t="s">
        <v>78730</v>
      </c>
      <c r="E17658" s="1" t="s">
        <v>153147</v>
      </c>
      <c r="F17658" s="1" t="s">
        <v>82519</v>
      </c>
      <c r="G17658">
        <v>120</v>
      </c>
      <c r="H17658" s="3">
        <v>43698.695729166669</v>
      </c>
      <c r="I17658" s="1" t="s">
        <v>2619</v>
      </c>
      <c r="J17658" s="1" t="s">
        <v>2619</v>
      </c>
      <c r="K17658">
        <v>360</v>
      </c>
      <c r="L17658">
        <v>17</v>
      </c>
      <c r="M17658" s="1" t="s">
        <v>78734</v>
      </c>
      <c r="N17658" s="1" t="s">
        <v>78734</v>
      </c>
      <c r="O17658">
        <v>1</v>
      </c>
      <c r="P17658" s="1" t="s">
        <v>153052</v>
      </c>
      <c r="Q17658" s="1" t="s">
        <v>78734</v>
      </c>
      <c r="R17658" t="b">
        <v>1</v>
      </c>
      <c r="S17658" s="1" t="s">
        <v>78734</v>
      </c>
      <c r="T17658" s="1" t="s">
        <v>78736</v>
      </c>
      <c r="U17658" s="1" t="s">
        <v>78737</v>
      </c>
      <c r="V17658" t="b">
        <v>0</v>
      </c>
      <c r="W17658" s="1" t="s">
        <v>78738</v>
      </c>
      <c r="X17658" s="1" t="s">
        <v>3620</v>
      </c>
      <c r="Y17658" s="1" t="s">
        <v>78739</v>
      </c>
      <c r="Z17658" s="1" t="s">
        <v>78734</v>
      </c>
      <c r="AA17658" s="1" t="s">
        <v>78734</v>
      </c>
      <c r="AB17658" s="1" t="s">
        <v>78734</v>
      </c>
      <c r="AC17658" s="1" t="s">
        <v>78734</v>
      </c>
      <c r="AD17658" s="1" t="s">
        <v>78734</v>
      </c>
      <c r="AE17658" s="1" t="s">
        <v>78734</v>
      </c>
      <c r="AF17658" s="1" t="s">
        <v>78734</v>
      </c>
      <c r="AG17658">
        <v>29</v>
      </c>
      <c r="AH17658" s="1" t="s">
        <v>153148</v>
      </c>
      <c r="AI17658">
        <v>1</v>
      </c>
      <c r="AJ17658" s="1" t="s">
        <v>2619</v>
      </c>
    </row>
    <row r="17659" spans="1:36" hidden="1" x14ac:dyDescent="0.25">
      <c r="A17659" s="1" t="s">
        <v>153149</v>
      </c>
      <c r="B17659" s="1" t="s">
        <v>153150</v>
      </c>
      <c r="C17659" s="1" t="s">
        <v>78729</v>
      </c>
      <c r="D17659" s="1" t="s">
        <v>78730</v>
      </c>
      <c r="E17659" s="1" t="s">
        <v>153151</v>
      </c>
      <c r="F17659" s="1" t="s">
        <v>80071</v>
      </c>
      <c r="G17659">
        <v>644</v>
      </c>
      <c r="H17659" s="3">
        <v>43698.690034722225</v>
      </c>
      <c r="I17659" s="1" t="s">
        <v>78734</v>
      </c>
      <c r="J17659" s="1" t="s">
        <v>112391</v>
      </c>
      <c r="K17659">
        <v>257</v>
      </c>
      <c r="L17659">
        <v>6</v>
      </c>
      <c r="M17659" s="1" t="s">
        <v>78734</v>
      </c>
      <c r="N17659" s="1" t="s">
        <v>78734</v>
      </c>
      <c r="O17659">
        <v>0</v>
      </c>
      <c r="P17659" s="1" t="s">
        <v>153052</v>
      </c>
      <c r="Q17659" s="1" t="s">
        <v>78734</v>
      </c>
      <c r="R17659" t="b">
        <v>1</v>
      </c>
      <c r="S17659" s="1" t="s">
        <v>78734</v>
      </c>
      <c r="T17659" s="1" t="s">
        <v>78736</v>
      </c>
      <c r="U17659" s="1" t="s">
        <v>79468</v>
      </c>
      <c r="V17659" t="b">
        <v>0</v>
      </c>
      <c r="W17659" s="1" t="s">
        <v>78738</v>
      </c>
      <c r="X17659" s="1" t="s">
        <v>3620</v>
      </c>
      <c r="Y17659" s="1" t="s">
        <v>78739</v>
      </c>
      <c r="Z17659" s="1" t="s">
        <v>78734</v>
      </c>
      <c r="AA17659" s="1" t="s">
        <v>78734</v>
      </c>
      <c r="AB17659" s="1" t="s">
        <v>78734</v>
      </c>
      <c r="AC17659" s="1" t="s">
        <v>78740</v>
      </c>
      <c r="AD17659" s="1" t="s">
        <v>78734</v>
      </c>
      <c r="AE17659" s="1" t="s">
        <v>78734</v>
      </c>
      <c r="AF17659" s="1" t="s">
        <v>78734</v>
      </c>
      <c r="AG17659">
        <v>3</v>
      </c>
      <c r="AH17659" s="1" t="s">
        <v>153152</v>
      </c>
      <c r="AI17659">
        <v>0</v>
      </c>
      <c r="AJ17659" s="1" t="s">
        <v>78734</v>
      </c>
    </row>
    <row r="17660" spans="1:36" hidden="1" x14ac:dyDescent="0.25">
      <c r="A17660" s="1" t="s">
        <v>153153</v>
      </c>
      <c r="B17660" s="1" t="s">
        <v>153154</v>
      </c>
      <c r="C17660" s="1" t="s">
        <v>78729</v>
      </c>
      <c r="D17660" s="1" t="s">
        <v>78730</v>
      </c>
      <c r="E17660" s="1" t="s">
        <v>153155</v>
      </c>
      <c r="F17660" s="1" t="s">
        <v>88270</v>
      </c>
      <c r="G17660">
        <v>84</v>
      </c>
      <c r="H17660" s="3">
        <v>43698.687210648146</v>
      </c>
      <c r="I17660" s="1" t="s">
        <v>2619</v>
      </c>
      <c r="J17660" s="1" t="s">
        <v>2619</v>
      </c>
      <c r="K17660">
        <v>614</v>
      </c>
      <c r="L17660">
        <v>16</v>
      </c>
      <c r="M17660" s="1" t="s">
        <v>78734</v>
      </c>
      <c r="N17660" s="1" t="s">
        <v>78734</v>
      </c>
      <c r="O17660">
        <v>0</v>
      </c>
      <c r="P17660" s="1" t="s">
        <v>153052</v>
      </c>
      <c r="Q17660" s="1" t="s">
        <v>78734</v>
      </c>
      <c r="R17660" t="b">
        <v>1</v>
      </c>
      <c r="S17660" s="1" t="s">
        <v>78734</v>
      </c>
      <c r="T17660" s="1" t="s">
        <v>78736</v>
      </c>
      <c r="U17660" s="1" t="s">
        <v>78737</v>
      </c>
      <c r="V17660" t="b">
        <v>0</v>
      </c>
      <c r="W17660" s="1" t="s">
        <v>78738</v>
      </c>
      <c r="X17660" s="1" t="s">
        <v>3620</v>
      </c>
      <c r="Y17660" s="1" t="s">
        <v>78739</v>
      </c>
      <c r="Z17660" s="1" t="s">
        <v>78734</v>
      </c>
      <c r="AA17660" s="1" t="s">
        <v>78734</v>
      </c>
      <c r="AB17660" s="1" t="s">
        <v>78734</v>
      </c>
      <c r="AC17660" s="1" t="s">
        <v>78734</v>
      </c>
      <c r="AD17660" s="1" t="s">
        <v>78734</v>
      </c>
      <c r="AE17660" s="1" t="s">
        <v>78734</v>
      </c>
      <c r="AF17660" s="1" t="s">
        <v>78734</v>
      </c>
      <c r="AG17660">
        <v>36</v>
      </c>
      <c r="AH17660" s="1" t="s">
        <v>153156</v>
      </c>
      <c r="AI17660">
        <v>1</v>
      </c>
      <c r="AJ17660" s="1" t="s">
        <v>2619</v>
      </c>
    </row>
    <row r="17661" spans="1:36" hidden="1" x14ac:dyDescent="0.25">
      <c r="A17661" s="1" t="s">
        <v>153157</v>
      </c>
      <c r="B17661" s="1" t="s">
        <v>153158</v>
      </c>
      <c r="C17661" s="1" t="s">
        <v>78729</v>
      </c>
      <c r="D17661" s="1" t="s">
        <v>78730</v>
      </c>
      <c r="E17661" s="1" t="s">
        <v>153159</v>
      </c>
      <c r="F17661" s="1" t="s">
        <v>92278</v>
      </c>
      <c r="G17661">
        <v>1321</v>
      </c>
      <c r="H17661" s="3">
        <v>43698.683877314812</v>
      </c>
      <c r="I17661" s="1" t="s">
        <v>78734</v>
      </c>
      <c r="J17661" s="1" t="s">
        <v>112391</v>
      </c>
      <c r="K17661">
        <v>88</v>
      </c>
      <c r="L17661">
        <v>7</v>
      </c>
      <c r="M17661" s="1" t="s">
        <v>78734</v>
      </c>
      <c r="N17661" s="1" t="s">
        <v>78734</v>
      </c>
      <c r="O17661">
        <v>0</v>
      </c>
      <c r="P17661" s="1" t="s">
        <v>153052</v>
      </c>
      <c r="Q17661" s="1" t="s">
        <v>78734</v>
      </c>
      <c r="R17661" t="b">
        <v>1</v>
      </c>
      <c r="S17661" s="1" t="s">
        <v>78734</v>
      </c>
      <c r="T17661" s="1" t="s">
        <v>78736</v>
      </c>
      <c r="U17661" s="1" t="s">
        <v>79468</v>
      </c>
      <c r="V17661" t="b">
        <v>0</v>
      </c>
      <c r="W17661" s="1" t="s">
        <v>78738</v>
      </c>
      <c r="X17661" s="1" t="s">
        <v>3620</v>
      </c>
      <c r="Y17661" s="1" t="s">
        <v>78739</v>
      </c>
      <c r="Z17661" s="1" t="s">
        <v>78734</v>
      </c>
      <c r="AA17661" s="1" t="s">
        <v>78734</v>
      </c>
      <c r="AB17661" s="1" t="s">
        <v>78734</v>
      </c>
      <c r="AC17661" s="1" t="s">
        <v>78740</v>
      </c>
      <c r="AD17661" s="1" t="s">
        <v>78734</v>
      </c>
      <c r="AE17661" s="1" t="s">
        <v>78734</v>
      </c>
      <c r="AF17661" s="1" t="s">
        <v>78734</v>
      </c>
      <c r="AG17661">
        <v>3</v>
      </c>
      <c r="AH17661" s="1" t="s">
        <v>153160</v>
      </c>
      <c r="AI17661">
        <v>0</v>
      </c>
      <c r="AJ17661" s="1" t="s">
        <v>78734</v>
      </c>
    </row>
    <row r="17662" spans="1:36" hidden="1" x14ac:dyDescent="0.25">
      <c r="A17662" s="1" t="s">
        <v>153161</v>
      </c>
      <c r="B17662" s="1" t="s">
        <v>153162</v>
      </c>
      <c r="C17662" s="1" t="s">
        <v>78729</v>
      </c>
      <c r="D17662" s="1" t="s">
        <v>78730</v>
      </c>
      <c r="E17662" s="1" t="s">
        <v>153163</v>
      </c>
      <c r="F17662" s="1" t="s">
        <v>153164</v>
      </c>
      <c r="G17662">
        <v>3231</v>
      </c>
      <c r="H17662" s="3">
        <v>43698.665729166663</v>
      </c>
      <c r="I17662" s="1" t="s">
        <v>78734</v>
      </c>
      <c r="J17662" s="1" t="s">
        <v>112391</v>
      </c>
      <c r="K17662">
        <v>253</v>
      </c>
      <c r="L17662">
        <v>7</v>
      </c>
      <c r="M17662" s="1" t="s">
        <v>78734</v>
      </c>
      <c r="N17662" s="1" t="s">
        <v>78734</v>
      </c>
      <c r="O17662">
        <v>1</v>
      </c>
      <c r="P17662" s="1" t="s">
        <v>153052</v>
      </c>
      <c r="Q17662" s="1" t="s">
        <v>78734</v>
      </c>
      <c r="R17662" t="b">
        <v>1</v>
      </c>
      <c r="S17662" s="1" t="s">
        <v>78734</v>
      </c>
      <c r="T17662" s="1" t="s">
        <v>78736</v>
      </c>
      <c r="U17662" s="1" t="s">
        <v>79468</v>
      </c>
      <c r="V17662" t="b">
        <v>0</v>
      </c>
      <c r="W17662" s="1" t="s">
        <v>78738</v>
      </c>
      <c r="X17662" s="1" t="s">
        <v>3620</v>
      </c>
      <c r="Y17662" s="1" t="s">
        <v>78739</v>
      </c>
      <c r="Z17662" s="1" t="s">
        <v>78734</v>
      </c>
      <c r="AA17662" s="1" t="s">
        <v>78734</v>
      </c>
      <c r="AB17662" s="1" t="s">
        <v>78734</v>
      </c>
      <c r="AC17662" s="1" t="s">
        <v>78740</v>
      </c>
      <c r="AD17662" s="1" t="s">
        <v>78734</v>
      </c>
      <c r="AE17662" s="1" t="s">
        <v>78734</v>
      </c>
      <c r="AF17662" s="1" t="s">
        <v>78734</v>
      </c>
      <c r="AG17662">
        <v>4</v>
      </c>
      <c r="AH17662" s="1" t="s">
        <v>153165</v>
      </c>
      <c r="AI17662">
        <v>0</v>
      </c>
      <c r="AJ17662" s="1" t="s">
        <v>78734</v>
      </c>
    </row>
    <row r="17663" spans="1:36" hidden="1" x14ac:dyDescent="0.25">
      <c r="A17663" s="1" t="s">
        <v>153166</v>
      </c>
      <c r="B17663" s="1" t="s">
        <v>153167</v>
      </c>
      <c r="C17663" s="1" t="s">
        <v>78729</v>
      </c>
      <c r="D17663" s="1" t="s">
        <v>78730</v>
      </c>
      <c r="E17663" s="1" t="s">
        <v>153168</v>
      </c>
      <c r="F17663" s="1" t="s">
        <v>133652</v>
      </c>
      <c r="G17663">
        <v>1450</v>
      </c>
      <c r="H17663" s="3">
        <v>43698.663587962961</v>
      </c>
      <c r="I17663" s="1" t="s">
        <v>78734</v>
      </c>
      <c r="J17663" s="1" t="s">
        <v>112391</v>
      </c>
      <c r="K17663">
        <v>273</v>
      </c>
      <c r="L17663">
        <v>6</v>
      </c>
      <c r="M17663" s="1" t="s">
        <v>78734</v>
      </c>
      <c r="N17663" s="1" t="s">
        <v>78734</v>
      </c>
      <c r="O17663">
        <v>2</v>
      </c>
      <c r="P17663" s="1" t="s">
        <v>153052</v>
      </c>
      <c r="Q17663" s="1" t="s">
        <v>78734</v>
      </c>
      <c r="R17663" t="b">
        <v>1</v>
      </c>
      <c r="S17663" s="1" t="s">
        <v>78734</v>
      </c>
      <c r="T17663" s="1" t="s">
        <v>78736</v>
      </c>
      <c r="U17663" s="1" t="s">
        <v>79468</v>
      </c>
      <c r="V17663" t="b">
        <v>0</v>
      </c>
      <c r="W17663" s="1" t="s">
        <v>78738</v>
      </c>
      <c r="X17663" s="1" t="s">
        <v>3620</v>
      </c>
      <c r="Y17663" s="1" t="s">
        <v>78739</v>
      </c>
      <c r="Z17663" s="1" t="s">
        <v>78734</v>
      </c>
      <c r="AA17663" s="1" t="s">
        <v>78734</v>
      </c>
      <c r="AB17663" s="1" t="s">
        <v>78734</v>
      </c>
      <c r="AC17663" s="1" t="s">
        <v>78740</v>
      </c>
      <c r="AD17663" s="1" t="s">
        <v>78734</v>
      </c>
      <c r="AE17663" s="1" t="s">
        <v>78734</v>
      </c>
      <c r="AF17663" s="1" t="s">
        <v>78734</v>
      </c>
      <c r="AG17663">
        <v>3</v>
      </c>
      <c r="AH17663" s="1" t="s">
        <v>153169</v>
      </c>
      <c r="AI17663">
        <v>0</v>
      </c>
      <c r="AJ17663" s="1" t="s">
        <v>78734</v>
      </c>
    </row>
    <row r="17664" spans="1:36" hidden="1" x14ac:dyDescent="0.25">
      <c r="A17664" s="1" t="s">
        <v>153170</v>
      </c>
      <c r="B17664" s="1" t="s">
        <v>153171</v>
      </c>
      <c r="C17664" s="1" t="s">
        <v>78729</v>
      </c>
      <c r="D17664" s="1" t="s">
        <v>78730</v>
      </c>
      <c r="E17664" s="1" t="s">
        <v>153172</v>
      </c>
      <c r="F17664" s="1" t="s">
        <v>140456</v>
      </c>
      <c r="G17664">
        <v>697</v>
      </c>
      <c r="H17664" s="3">
        <v>43698.663321759261</v>
      </c>
      <c r="I17664" s="1" t="s">
        <v>78734</v>
      </c>
      <c r="J17664" s="1" t="s">
        <v>2619</v>
      </c>
      <c r="K17664">
        <v>153</v>
      </c>
      <c r="L17664">
        <v>8</v>
      </c>
      <c r="M17664" s="1" t="s">
        <v>78734</v>
      </c>
      <c r="N17664" s="1" t="s">
        <v>78734</v>
      </c>
      <c r="O17664">
        <v>0</v>
      </c>
      <c r="P17664" s="1" t="s">
        <v>153052</v>
      </c>
      <c r="Q17664" s="1" t="s">
        <v>78734</v>
      </c>
      <c r="R17664" t="b">
        <v>1</v>
      </c>
      <c r="S17664" s="1" t="s">
        <v>78734</v>
      </c>
      <c r="T17664" s="1" t="s">
        <v>78736</v>
      </c>
      <c r="U17664" s="1" t="s">
        <v>78737</v>
      </c>
      <c r="V17664" t="b">
        <v>0</v>
      </c>
      <c r="W17664" s="1" t="s">
        <v>78738</v>
      </c>
      <c r="X17664" s="1" t="s">
        <v>3620</v>
      </c>
      <c r="Y17664" s="1" t="s">
        <v>78739</v>
      </c>
      <c r="Z17664" s="1" t="s">
        <v>78734</v>
      </c>
      <c r="AA17664" s="1" t="s">
        <v>78734</v>
      </c>
      <c r="AB17664" s="1" t="s">
        <v>78734</v>
      </c>
      <c r="AC17664" s="1" t="s">
        <v>78740</v>
      </c>
      <c r="AD17664" s="1" t="s">
        <v>78734</v>
      </c>
      <c r="AE17664" s="1" t="s">
        <v>78734</v>
      </c>
      <c r="AF17664" s="1" t="s">
        <v>78734</v>
      </c>
      <c r="AG17664">
        <v>20</v>
      </c>
      <c r="AH17664" s="1" t="s">
        <v>153173</v>
      </c>
      <c r="AI17664">
        <v>0</v>
      </c>
      <c r="AJ17664" s="1" t="s">
        <v>78734</v>
      </c>
    </row>
    <row r="17665" spans="1:36" hidden="1" x14ac:dyDescent="0.25">
      <c r="A17665" s="1" t="s">
        <v>153174</v>
      </c>
      <c r="B17665" s="1" t="s">
        <v>153175</v>
      </c>
      <c r="C17665" s="1" t="s">
        <v>78729</v>
      </c>
      <c r="D17665" s="1" t="s">
        <v>78730</v>
      </c>
      <c r="E17665" s="1" t="s">
        <v>145532</v>
      </c>
      <c r="F17665" s="1" t="s">
        <v>92052</v>
      </c>
      <c r="G17665">
        <v>1682</v>
      </c>
      <c r="H17665" s="3">
        <v>43698.659930555557</v>
      </c>
      <c r="I17665" s="1" t="s">
        <v>78734</v>
      </c>
      <c r="J17665" s="1" t="s">
        <v>112391</v>
      </c>
      <c r="K17665">
        <v>76</v>
      </c>
      <c r="L17665">
        <v>2</v>
      </c>
      <c r="M17665" s="1" t="s">
        <v>78734</v>
      </c>
      <c r="N17665" s="1" t="s">
        <v>78734</v>
      </c>
      <c r="O17665">
        <v>0</v>
      </c>
      <c r="P17665" s="1" t="s">
        <v>153052</v>
      </c>
      <c r="Q17665" s="1" t="s">
        <v>78734</v>
      </c>
      <c r="R17665" t="b">
        <v>1</v>
      </c>
      <c r="S17665" s="1" t="s">
        <v>78734</v>
      </c>
      <c r="T17665" s="1" t="s">
        <v>78736</v>
      </c>
      <c r="U17665" s="1" t="s">
        <v>79468</v>
      </c>
      <c r="V17665" t="b">
        <v>0</v>
      </c>
      <c r="W17665" s="1" t="s">
        <v>78738</v>
      </c>
      <c r="X17665" s="1" t="s">
        <v>3620</v>
      </c>
      <c r="Y17665" s="1" t="s">
        <v>78739</v>
      </c>
      <c r="Z17665" s="1" t="s">
        <v>78734</v>
      </c>
      <c r="AA17665" s="1" t="s">
        <v>78734</v>
      </c>
      <c r="AB17665" s="1" t="s">
        <v>78734</v>
      </c>
      <c r="AC17665" s="1" t="s">
        <v>78740</v>
      </c>
      <c r="AD17665" s="1" t="s">
        <v>78734</v>
      </c>
      <c r="AE17665" s="1" t="s">
        <v>78734</v>
      </c>
      <c r="AF17665" s="1" t="s">
        <v>78734</v>
      </c>
      <c r="AG17665">
        <v>3</v>
      </c>
      <c r="AH17665" s="1" t="s">
        <v>153176</v>
      </c>
      <c r="AI17665">
        <v>0</v>
      </c>
      <c r="AJ17665" s="1" t="s">
        <v>78734</v>
      </c>
    </row>
    <row r="17666" spans="1:36" hidden="1" x14ac:dyDescent="0.25">
      <c r="A17666" s="1" t="s">
        <v>153177</v>
      </c>
      <c r="B17666" s="1" t="s">
        <v>153178</v>
      </c>
      <c r="C17666" s="1" t="s">
        <v>78729</v>
      </c>
      <c r="D17666" s="1" t="s">
        <v>78730</v>
      </c>
      <c r="E17666" s="1" t="s">
        <v>153179</v>
      </c>
      <c r="F17666" s="1" t="s">
        <v>94782</v>
      </c>
      <c r="G17666">
        <v>1873</v>
      </c>
      <c r="H17666" s="3">
        <v>43698.657465277778</v>
      </c>
      <c r="I17666" s="1" t="s">
        <v>78734</v>
      </c>
      <c r="J17666" s="1" t="s">
        <v>112391</v>
      </c>
      <c r="K17666">
        <v>137</v>
      </c>
      <c r="L17666">
        <v>4</v>
      </c>
      <c r="M17666" s="1" t="s">
        <v>78734</v>
      </c>
      <c r="N17666" s="1" t="s">
        <v>78734</v>
      </c>
      <c r="O17666">
        <v>2</v>
      </c>
      <c r="P17666" s="1" t="s">
        <v>153052</v>
      </c>
      <c r="Q17666" s="1" t="s">
        <v>78734</v>
      </c>
      <c r="R17666" t="b">
        <v>1</v>
      </c>
      <c r="S17666" s="1" t="s">
        <v>78734</v>
      </c>
      <c r="T17666" s="1" t="s">
        <v>78736</v>
      </c>
      <c r="U17666" s="1" t="s">
        <v>79468</v>
      </c>
      <c r="V17666" t="b">
        <v>0</v>
      </c>
      <c r="W17666" s="1" t="s">
        <v>78738</v>
      </c>
      <c r="X17666" s="1" t="s">
        <v>3620</v>
      </c>
      <c r="Y17666" s="1" t="s">
        <v>78739</v>
      </c>
      <c r="Z17666" s="1" t="s">
        <v>78734</v>
      </c>
      <c r="AA17666" s="1" t="s">
        <v>78734</v>
      </c>
      <c r="AB17666" s="1" t="s">
        <v>78734</v>
      </c>
      <c r="AC17666" s="1" t="s">
        <v>78740</v>
      </c>
      <c r="AD17666" s="1" t="s">
        <v>78734</v>
      </c>
      <c r="AE17666" s="1" t="s">
        <v>78734</v>
      </c>
      <c r="AF17666" s="1" t="s">
        <v>78734</v>
      </c>
      <c r="AG17666">
        <v>3</v>
      </c>
      <c r="AH17666" s="1" t="s">
        <v>153180</v>
      </c>
      <c r="AI17666">
        <v>0</v>
      </c>
      <c r="AJ17666" s="1" t="s">
        <v>78734</v>
      </c>
    </row>
    <row r="17667" spans="1:36" hidden="1" x14ac:dyDescent="0.25">
      <c r="A17667" s="1" t="s">
        <v>153181</v>
      </c>
      <c r="B17667" s="1" t="s">
        <v>153182</v>
      </c>
      <c r="C17667" s="1" t="s">
        <v>78729</v>
      </c>
      <c r="D17667" s="1" t="s">
        <v>78730</v>
      </c>
      <c r="E17667" s="1" t="s">
        <v>153183</v>
      </c>
      <c r="F17667" s="1" t="s">
        <v>86078</v>
      </c>
      <c r="G17667">
        <v>706</v>
      </c>
      <c r="H17667" s="3">
        <v>43698.656759259262</v>
      </c>
      <c r="I17667" s="1" t="s">
        <v>78734</v>
      </c>
      <c r="J17667" s="1" t="s">
        <v>112391</v>
      </c>
      <c r="K17667">
        <v>115</v>
      </c>
      <c r="L17667">
        <v>4</v>
      </c>
      <c r="M17667" s="1" t="s">
        <v>78734</v>
      </c>
      <c r="N17667" s="1" t="s">
        <v>78734</v>
      </c>
      <c r="O17667">
        <v>0</v>
      </c>
      <c r="P17667" s="1" t="s">
        <v>153052</v>
      </c>
      <c r="Q17667" s="1" t="s">
        <v>78734</v>
      </c>
      <c r="R17667" t="b">
        <v>1</v>
      </c>
      <c r="S17667" s="1" t="s">
        <v>78734</v>
      </c>
      <c r="T17667" s="1" t="s">
        <v>78736</v>
      </c>
      <c r="U17667" s="1" t="s">
        <v>79468</v>
      </c>
      <c r="V17667" t="b">
        <v>0</v>
      </c>
      <c r="W17667" s="1" t="s">
        <v>78738</v>
      </c>
      <c r="X17667" s="1" t="s">
        <v>3620</v>
      </c>
      <c r="Y17667" s="1" t="s">
        <v>78739</v>
      </c>
      <c r="Z17667" s="1" t="s">
        <v>78734</v>
      </c>
      <c r="AA17667" s="1" t="s">
        <v>78734</v>
      </c>
      <c r="AB17667" s="1" t="s">
        <v>78734</v>
      </c>
      <c r="AC17667" s="1" t="s">
        <v>78740</v>
      </c>
      <c r="AD17667" s="1" t="s">
        <v>78734</v>
      </c>
      <c r="AE17667" s="1" t="s">
        <v>78734</v>
      </c>
      <c r="AF17667" s="1" t="s">
        <v>78734</v>
      </c>
      <c r="AG17667">
        <v>9</v>
      </c>
      <c r="AH17667" s="1" t="s">
        <v>153184</v>
      </c>
      <c r="AI17667">
        <v>0</v>
      </c>
      <c r="AJ17667" s="1" t="s">
        <v>78734</v>
      </c>
    </row>
    <row r="17668" spans="1:36" hidden="1" x14ac:dyDescent="0.25">
      <c r="A17668" s="1" t="s">
        <v>153185</v>
      </c>
      <c r="B17668" s="1" t="s">
        <v>153186</v>
      </c>
      <c r="C17668" s="1" t="s">
        <v>78729</v>
      </c>
      <c r="D17668" s="1" t="s">
        <v>78730</v>
      </c>
      <c r="E17668" s="1" t="s">
        <v>153187</v>
      </c>
      <c r="F17668" s="1" t="s">
        <v>93059</v>
      </c>
      <c r="G17668">
        <v>535</v>
      </c>
      <c r="H17668" s="3">
        <v>43698.65520833333</v>
      </c>
      <c r="I17668" s="1" t="s">
        <v>2619</v>
      </c>
      <c r="J17668" s="1" t="s">
        <v>2619</v>
      </c>
      <c r="K17668">
        <v>3472</v>
      </c>
      <c r="L17668">
        <v>130</v>
      </c>
      <c r="M17668" s="1" t="s">
        <v>78734</v>
      </c>
      <c r="N17668" s="1" t="s">
        <v>78734</v>
      </c>
      <c r="O17668">
        <v>37</v>
      </c>
      <c r="P17668" s="1" t="s">
        <v>153052</v>
      </c>
      <c r="Q17668" s="1" t="s">
        <v>78734</v>
      </c>
      <c r="R17668" t="b">
        <v>1</v>
      </c>
      <c r="S17668" s="1" t="s">
        <v>78734</v>
      </c>
      <c r="T17668" s="1" t="s">
        <v>78736</v>
      </c>
      <c r="U17668" s="1" t="s">
        <v>78737</v>
      </c>
      <c r="V17668" t="b">
        <v>0</v>
      </c>
      <c r="W17668" s="1" t="s">
        <v>78738</v>
      </c>
      <c r="X17668" s="1" t="s">
        <v>3620</v>
      </c>
      <c r="Y17668" s="1" t="s">
        <v>78739</v>
      </c>
      <c r="Z17668" s="1" t="s">
        <v>78734</v>
      </c>
      <c r="AA17668" s="1" t="s">
        <v>78734</v>
      </c>
      <c r="AB17668" s="1" t="s">
        <v>78734</v>
      </c>
      <c r="AC17668" s="1" t="s">
        <v>78734</v>
      </c>
      <c r="AD17668" s="1" t="s">
        <v>78734</v>
      </c>
      <c r="AE17668" s="1" t="s">
        <v>78734</v>
      </c>
      <c r="AF17668" s="1" t="s">
        <v>78734</v>
      </c>
      <c r="AG17668">
        <v>19</v>
      </c>
      <c r="AH17668" s="1" t="s">
        <v>153188</v>
      </c>
      <c r="AI17668">
        <v>1</v>
      </c>
      <c r="AJ17668" s="1" t="s">
        <v>2619</v>
      </c>
    </row>
    <row r="17669" spans="1:36" hidden="1" x14ac:dyDescent="0.25">
      <c r="A17669" s="1" t="s">
        <v>153189</v>
      </c>
      <c r="B17669" s="1" t="s">
        <v>153190</v>
      </c>
      <c r="C17669" s="1" t="s">
        <v>78729</v>
      </c>
      <c r="D17669" s="1" t="s">
        <v>78730</v>
      </c>
      <c r="E17669" s="1" t="s">
        <v>153191</v>
      </c>
      <c r="F17669" s="1" t="s">
        <v>141683</v>
      </c>
      <c r="G17669">
        <v>2190</v>
      </c>
      <c r="H17669" s="3">
        <v>43698.644363425927</v>
      </c>
      <c r="I17669" s="1" t="s">
        <v>78734</v>
      </c>
      <c r="J17669" s="1" t="s">
        <v>112391</v>
      </c>
      <c r="K17669">
        <v>541</v>
      </c>
      <c r="L17669">
        <v>18</v>
      </c>
      <c r="M17669" s="1" t="s">
        <v>78734</v>
      </c>
      <c r="N17669" s="1" t="s">
        <v>78734</v>
      </c>
      <c r="O17669">
        <v>1</v>
      </c>
      <c r="P17669" s="1" t="s">
        <v>153052</v>
      </c>
      <c r="Q17669" s="1" t="s">
        <v>78734</v>
      </c>
      <c r="R17669" t="b">
        <v>1</v>
      </c>
      <c r="S17669" s="1" t="s">
        <v>78734</v>
      </c>
      <c r="T17669" s="1" t="s">
        <v>78736</v>
      </c>
      <c r="U17669" s="1" t="s">
        <v>79468</v>
      </c>
      <c r="V17669" t="b">
        <v>0</v>
      </c>
      <c r="W17669" s="1" t="s">
        <v>78738</v>
      </c>
      <c r="X17669" s="1" t="s">
        <v>3620</v>
      </c>
      <c r="Y17669" s="1" t="s">
        <v>78739</v>
      </c>
      <c r="Z17669" s="1" t="s">
        <v>78734</v>
      </c>
      <c r="AA17669" s="1" t="s">
        <v>78734</v>
      </c>
      <c r="AB17669" s="1" t="s">
        <v>78734</v>
      </c>
      <c r="AC17669" s="1" t="s">
        <v>78740</v>
      </c>
      <c r="AD17669" s="1" t="s">
        <v>78734</v>
      </c>
      <c r="AE17669" s="1" t="s">
        <v>78734</v>
      </c>
      <c r="AF17669" s="1" t="s">
        <v>78734</v>
      </c>
      <c r="AG17669">
        <v>6</v>
      </c>
      <c r="AH17669" s="1" t="s">
        <v>153192</v>
      </c>
      <c r="AI17669">
        <v>0</v>
      </c>
      <c r="AJ17669" s="1" t="s">
        <v>78734</v>
      </c>
    </row>
    <row r="17670" spans="1:36" hidden="1" x14ac:dyDescent="0.25">
      <c r="A17670" s="1" t="s">
        <v>153193</v>
      </c>
      <c r="B17670" s="1" t="s">
        <v>153194</v>
      </c>
      <c r="C17670" s="1" t="s">
        <v>78729</v>
      </c>
      <c r="D17670" s="1" t="s">
        <v>78730</v>
      </c>
      <c r="E17670" s="1" t="s">
        <v>153195</v>
      </c>
      <c r="F17670" s="1" t="s">
        <v>97143</v>
      </c>
      <c r="G17670">
        <v>1410</v>
      </c>
      <c r="H17670" s="3">
        <v>43698.641770833332</v>
      </c>
      <c r="I17670" s="1" t="s">
        <v>78734</v>
      </c>
      <c r="J17670" s="1" t="s">
        <v>112391</v>
      </c>
      <c r="K17670">
        <v>196</v>
      </c>
      <c r="L17670">
        <v>11</v>
      </c>
      <c r="M17670" s="1" t="s">
        <v>78734</v>
      </c>
      <c r="N17670" s="1" t="s">
        <v>78734</v>
      </c>
      <c r="O17670">
        <v>0</v>
      </c>
      <c r="P17670" s="1" t="s">
        <v>153052</v>
      </c>
      <c r="Q17670" s="1" t="s">
        <v>78734</v>
      </c>
      <c r="R17670" t="b">
        <v>1</v>
      </c>
      <c r="S17670" s="1" t="s">
        <v>78734</v>
      </c>
      <c r="T17670" s="1" t="s">
        <v>78736</v>
      </c>
      <c r="U17670" s="1" t="s">
        <v>79468</v>
      </c>
      <c r="V17670" t="b">
        <v>0</v>
      </c>
      <c r="W17670" s="1" t="s">
        <v>78738</v>
      </c>
      <c r="X17670" s="1" t="s">
        <v>3620</v>
      </c>
      <c r="Y17670" s="1" t="s">
        <v>78739</v>
      </c>
      <c r="Z17670" s="1" t="s">
        <v>78734</v>
      </c>
      <c r="AA17670" s="1" t="s">
        <v>78734</v>
      </c>
      <c r="AB17670" s="1" t="s">
        <v>78734</v>
      </c>
      <c r="AC17670" s="1" t="s">
        <v>78740</v>
      </c>
      <c r="AD17670" s="1" t="s">
        <v>78734</v>
      </c>
      <c r="AE17670" s="1" t="s">
        <v>78734</v>
      </c>
      <c r="AF17670" s="1" t="s">
        <v>78734</v>
      </c>
      <c r="AG17670">
        <v>3</v>
      </c>
      <c r="AH17670" s="1" t="s">
        <v>153196</v>
      </c>
      <c r="AI17670">
        <v>0</v>
      </c>
      <c r="AJ17670" s="1" t="s">
        <v>78734</v>
      </c>
    </row>
    <row r="17671" spans="1:36" hidden="1" x14ac:dyDescent="0.25">
      <c r="A17671" s="1" t="s">
        <v>153197</v>
      </c>
      <c r="B17671" s="1" t="s">
        <v>153198</v>
      </c>
      <c r="C17671" s="1" t="s">
        <v>78729</v>
      </c>
      <c r="D17671" s="1" t="s">
        <v>78730</v>
      </c>
      <c r="E17671" s="1" t="s">
        <v>153199</v>
      </c>
      <c r="F17671" s="1" t="s">
        <v>91506</v>
      </c>
      <c r="G17671">
        <v>1184</v>
      </c>
      <c r="H17671" s="3">
        <v>43698.619166666664</v>
      </c>
      <c r="I17671" s="1" t="s">
        <v>78734</v>
      </c>
      <c r="J17671" s="1" t="s">
        <v>112391</v>
      </c>
      <c r="K17671">
        <v>185</v>
      </c>
      <c r="L17671">
        <v>2</v>
      </c>
      <c r="M17671" s="1" t="s">
        <v>78734</v>
      </c>
      <c r="N17671" s="1" t="s">
        <v>78734</v>
      </c>
      <c r="O17671">
        <v>0</v>
      </c>
      <c r="P17671" s="1" t="s">
        <v>153052</v>
      </c>
      <c r="Q17671" s="1" t="s">
        <v>78734</v>
      </c>
      <c r="R17671" t="b">
        <v>1</v>
      </c>
      <c r="S17671" s="1" t="s">
        <v>78734</v>
      </c>
      <c r="T17671" s="1" t="s">
        <v>78736</v>
      </c>
      <c r="U17671" s="1" t="s">
        <v>79468</v>
      </c>
      <c r="V17671" t="b">
        <v>0</v>
      </c>
      <c r="W17671" s="1" t="s">
        <v>78738</v>
      </c>
      <c r="X17671" s="1" t="s">
        <v>3620</v>
      </c>
      <c r="Y17671" s="1" t="s">
        <v>78739</v>
      </c>
      <c r="Z17671" s="1" t="s">
        <v>78734</v>
      </c>
      <c r="AA17671" s="1" t="s">
        <v>78734</v>
      </c>
      <c r="AB17671" s="1" t="s">
        <v>78734</v>
      </c>
      <c r="AC17671" s="1" t="s">
        <v>78740</v>
      </c>
      <c r="AD17671" s="1" t="s">
        <v>78734</v>
      </c>
      <c r="AE17671" s="1" t="s">
        <v>78734</v>
      </c>
      <c r="AF17671" s="1" t="s">
        <v>78734</v>
      </c>
      <c r="AG17671">
        <v>9</v>
      </c>
      <c r="AH17671" s="1" t="s">
        <v>153200</v>
      </c>
      <c r="AI17671">
        <v>0</v>
      </c>
      <c r="AJ17671" s="1" t="s">
        <v>78734</v>
      </c>
    </row>
    <row r="17672" spans="1:36" hidden="1" x14ac:dyDescent="0.25">
      <c r="A17672" s="1" t="s">
        <v>153201</v>
      </c>
      <c r="B17672" s="1" t="s">
        <v>153202</v>
      </c>
      <c r="C17672" s="1" t="s">
        <v>78729</v>
      </c>
      <c r="D17672" s="1" t="s">
        <v>78730</v>
      </c>
      <c r="E17672" s="1" t="s">
        <v>153203</v>
      </c>
      <c r="F17672" s="1" t="s">
        <v>153204</v>
      </c>
      <c r="G17672">
        <v>6835</v>
      </c>
      <c r="H17672" s="3">
        <v>43698.611747685187</v>
      </c>
      <c r="I17672" s="1" t="s">
        <v>78734</v>
      </c>
      <c r="J17672" s="1" t="s">
        <v>112391</v>
      </c>
      <c r="K17672">
        <v>3679</v>
      </c>
      <c r="L17672">
        <v>72</v>
      </c>
      <c r="M17672" s="1" t="s">
        <v>78734</v>
      </c>
      <c r="N17672" s="1" t="s">
        <v>78734</v>
      </c>
      <c r="O17672">
        <v>8</v>
      </c>
      <c r="P17672" s="1" t="s">
        <v>153052</v>
      </c>
      <c r="Q17672" s="1" t="s">
        <v>78734</v>
      </c>
      <c r="R17672" t="b">
        <v>1</v>
      </c>
      <c r="S17672" s="1" t="s">
        <v>78734</v>
      </c>
      <c r="T17672" s="1" t="s">
        <v>78736</v>
      </c>
      <c r="U17672" s="1" t="s">
        <v>79468</v>
      </c>
      <c r="V17672" t="b">
        <v>0</v>
      </c>
      <c r="W17672" s="1" t="s">
        <v>78738</v>
      </c>
      <c r="X17672" s="1" t="s">
        <v>3620</v>
      </c>
      <c r="Y17672" s="1" t="s">
        <v>78739</v>
      </c>
      <c r="Z17672" s="1" t="s">
        <v>78734</v>
      </c>
      <c r="AA17672" s="1" t="s">
        <v>78734</v>
      </c>
      <c r="AB17672" s="1" t="s">
        <v>78734</v>
      </c>
      <c r="AC17672" s="1" t="s">
        <v>78740</v>
      </c>
      <c r="AD17672" s="1" t="s">
        <v>78734</v>
      </c>
      <c r="AE17672" s="1" t="s">
        <v>78734</v>
      </c>
      <c r="AF17672" s="1" t="s">
        <v>78734</v>
      </c>
      <c r="AG17672">
        <v>8</v>
      </c>
      <c r="AH17672" s="1" t="s">
        <v>153205</v>
      </c>
      <c r="AI17672">
        <v>0</v>
      </c>
      <c r="AJ17672" s="1" t="s">
        <v>78734</v>
      </c>
    </row>
    <row r="17673" spans="1:36" hidden="1" x14ac:dyDescent="0.25">
      <c r="A17673" s="1" t="s">
        <v>153206</v>
      </c>
      <c r="B17673" s="1" t="s">
        <v>153207</v>
      </c>
      <c r="C17673" s="1" t="s">
        <v>78729</v>
      </c>
      <c r="D17673" s="1" t="s">
        <v>78730</v>
      </c>
      <c r="E17673" s="1" t="s">
        <v>153208</v>
      </c>
      <c r="F17673" s="1" t="s">
        <v>100227</v>
      </c>
      <c r="G17673">
        <v>1333</v>
      </c>
      <c r="H17673" s="3">
        <v>43698.605902777781</v>
      </c>
      <c r="I17673" s="1" t="s">
        <v>78734</v>
      </c>
      <c r="J17673" s="1" t="s">
        <v>112391</v>
      </c>
      <c r="K17673">
        <v>92</v>
      </c>
      <c r="L17673">
        <v>4</v>
      </c>
      <c r="M17673" s="1" t="s">
        <v>78734</v>
      </c>
      <c r="N17673" s="1" t="s">
        <v>78734</v>
      </c>
      <c r="O17673">
        <v>0</v>
      </c>
      <c r="P17673" s="1" t="s">
        <v>153052</v>
      </c>
      <c r="Q17673" s="1" t="s">
        <v>78734</v>
      </c>
      <c r="R17673" t="b">
        <v>1</v>
      </c>
      <c r="S17673" s="1" t="s">
        <v>78734</v>
      </c>
      <c r="T17673" s="1" t="s">
        <v>78736</v>
      </c>
      <c r="U17673" s="1" t="s">
        <v>79468</v>
      </c>
      <c r="V17673" t="b">
        <v>0</v>
      </c>
      <c r="W17673" s="1" t="s">
        <v>78738</v>
      </c>
      <c r="X17673" s="1" t="s">
        <v>3620</v>
      </c>
      <c r="Y17673" s="1" t="s">
        <v>78739</v>
      </c>
      <c r="Z17673" s="1" t="s">
        <v>78734</v>
      </c>
      <c r="AA17673" s="1" t="s">
        <v>78734</v>
      </c>
      <c r="AB17673" s="1" t="s">
        <v>78734</v>
      </c>
      <c r="AC17673" s="1" t="s">
        <v>78740</v>
      </c>
      <c r="AD17673" s="1" t="s">
        <v>78734</v>
      </c>
      <c r="AE17673" s="1" t="s">
        <v>78734</v>
      </c>
      <c r="AF17673" s="1" t="s">
        <v>78734</v>
      </c>
      <c r="AG17673">
        <v>5</v>
      </c>
      <c r="AH17673" s="1" t="s">
        <v>153209</v>
      </c>
      <c r="AI17673">
        <v>0</v>
      </c>
      <c r="AJ17673" s="1" t="s">
        <v>78734</v>
      </c>
    </row>
    <row r="17674" spans="1:36" hidden="1" x14ac:dyDescent="0.25">
      <c r="A17674" s="1" t="s">
        <v>153210</v>
      </c>
      <c r="B17674" s="1" t="s">
        <v>153211</v>
      </c>
      <c r="C17674" s="1" t="s">
        <v>78729</v>
      </c>
      <c r="D17674" s="1" t="s">
        <v>78730</v>
      </c>
      <c r="E17674" s="1" t="s">
        <v>153212</v>
      </c>
      <c r="F17674" s="1" t="s">
        <v>79317</v>
      </c>
      <c r="G17674">
        <v>85</v>
      </c>
      <c r="H17674" s="3">
        <v>43698.595347222225</v>
      </c>
      <c r="I17674" s="1" t="s">
        <v>78734</v>
      </c>
      <c r="J17674" s="1" t="s">
        <v>78734</v>
      </c>
      <c r="K17674">
        <v>410</v>
      </c>
      <c r="L17674">
        <v>21</v>
      </c>
      <c r="M17674" s="1" t="s">
        <v>78734</v>
      </c>
      <c r="N17674" s="1" t="s">
        <v>78734</v>
      </c>
      <c r="O17674">
        <v>2</v>
      </c>
      <c r="P17674" s="1" t="s">
        <v>153052</v>
      </c>
      <c r="Q17674" s="1" t="s">
        <v>78734</v>
      </c>
      <c r="R17674" t="b">
        <v>1</v>
      </c>
      <c r="S17674" s="1" t="s">
        <v>78734</v>
      </c>
      <c r="T17674" s="1" t="s">
        <v>78736</v>
      </c>
      <c r="U17674" s="1" t="s">
        <v>78737</v>
      </c>
      <c r="V17674" t="b">
        <v>0</v>
      </c>
      <c r="W17674" s="1" t="s">
        <v>78738</v>
      </c>
      <c r="X17674" s="1" t="s">
        <v>3620</v>
      </c>
      <c r="Y17674" s="1" t="s">
        <v>78739</v>
      </c>
      <c r="Z17674" s="1" t="s">
        <v>78734</v>
      </c>
      <c r="AA17674" s="1" t="s">
        <v>78734</v>
      </c>
      <c r="AB17674" s="1" t="s">
        <v>78734</v>
      </c>
      <c r="AC17674" s="1" t="s">
        <v>78734</v>
      </c>
      <c r="AD17674" s="1" t="s">
        <v>78734</v>
      </c>
      <c r="AE17674" s="1" t="s">
        <v>78734</v>
      </c>
      <c r="AF17674" s="1" t="s">
        <v>78734</v>
      </c>
      <c r="AG17674">
        <v>19</v>
      </c>
      <c r="AH17674" s="1" t="s">
        <v>153213</v>
      </c>
      <c r="AI17674">
        <v>0</v>
      </c>
      <c r="AJ17674" s="1" t="s">
        <v>78734</v>
      </c>
    </row>
    <row r="17675" spans="1:36" hidden="1" x14ac:dyDescent="0.25">
      <c r="A17675" s="1" t="s">
        <v>153214</v>
      </c>
      <c r="B17675" s="1" t="s">
        <v>153215</v>
      </c>
      <c r="C17675" s="1" t="s">
        <v>78729</v>
      </c>
      <c r="D17675" s="1" t="s">
        <v>78730</v>
      </c>
      <c r="E17675" s="1" t="s">
        <v>153216</v>
      </c>
      <c r="F17675" s="1" t="s">
        <v>153217</v>
      </c>
      <c r="G17675">
        <v>13827</v>
      </c>
      <c r="H17675" s="3">
        <v>43698.592673611114</v>
      </c>
      <c r="I17675" s="1" t="s">
        <v>78734</v>
      </c>
      <c r="J17675" s="1" t="s">
        <v>112391</v>
      </c>
      <c r="K17675">
        <v>577</v>
      </c>
      <c r="L17675">
        <v>16</v>
      </c>
      <c r="M17675" s="1" t="s">
        <v>78734</v>
      </c>
      <c r="N17675" s="1" t="s">
        <v>78734</v>
      </c>
      <c r="O17675">
        <v>0</v>
      </c>
      <c r="P17675" s="1" t="s">
        <v>153052</v>
      </c>
      <c r="Q17675" s="1" t="s">
        <v>78734</v>
      </c>
      <c r="R17675" t="b">
        <v>1</v>
      </c>
      <c r="S17675" s="1" t="s">
        <v>78734</v>
      </c>
      <c r="T17675" s="1" t="s">
        <v>78736</v>
      </c>
      <c r="U17675" s="1" t="s">
        <v>79468</v>
      </c>
      <c r="V17675" t="b">
        <v>0</v>
      </c>
      <c r="W17675" s="1" t="s">
        <v>78738</v>
      </c>
      <c r="X17675" s="1" t="s">
        <v>3620</v>
      </c>
      <c r="Y17675" s="1" t="s">
        <v>78739</v>
      </c>
      <c r="Z17675" s="1" t="s">
        <v>78734</v>
      </c>
      <c r="AA17675" s="1" t="s">
        <v>78734</v>
      </c>
      <c r="AB17675" s="1" t="s">
        <v>78734</v>
      </c>
      <c r="AC17675" s="1" t="s">
        <v>78740</v>
      </c>
      <c r="AD17675" s="1" t="s">
        <v>78734</v>
      </c>
      <c r="AE17675" s="1" t="s">
        <v>78734</v>
      </c>
      <c r="AF17675" s="1" t="s">
        <v>78734</v>
      </c>
      <c r="AG17675">
        <v>7</v>
      </c>
      <c r="AH17675" s="1" t="s">
        <v>153218</v>
      </c>
      <c r="AI17675">
        <v>0</v>
      </c>
      <c r="AJ17675" s="1" t="s">
        <v>78734</v>
      </c>
    </row>
    <row r="17676" spans="1:36" hidden="1" x14ac:dyDescent="0.25">
      <c r="A17676" s="1" t="s">
        <v>153219</v>
      </c>
      <c r="B17676" s="1" t="s">
        <v>153220</v>
      </c>
      <c r="C17676" s="1" t="s">
        <v>78729</v>
      </c>
      <c r="D17676" s="1" t="s">
        <v>78730</v>
      </c>
      <c r="E17676" s="1" t="s">
        <v>153221</v>
      </c>
      <c r="F17676" s="1" t="s">
        <v>100922</v>
      </c>
      <c r="G17676">
        <v>1978</v>
      </c>
      <c r="H17676" s="3">
        <v>43698.590868055559</v>
      </c>
      <c r="I17676" s="1" t="s">
        <v>78734</v>
      </c>
      <c r="J17676" s="1" t="s">
        <v>2619</v>
      </c>
      <c r="K17676">
        <v>169</v>
      </c>
      <c r="L17676">
        <v>6</v>
      </c>
      <c r="M17676" s="1" t="s">
        <v>78734</v>
      </c>
      <c r="N17676" s="1" t="s">
        <v>78734</v>
      </c>
      <c r="O17676">
        <v>0</v>
      </c>
      <c r="P17676" s="1" t="s">
        <v>153052</v>
      </c>
      <c r="Q17676" s="1" t="s">
        <v>78734</v>
      </c>
      <c r="R17676" t="b">
        <v>1</v>
      </c>
      <c r="S17676" s="1" t="s">
        <v>78734</v>
      </c>
      <c r="T17676" s="1" t="s">
        <v>78736</v>
      </c>
      <c r="U17676" s="1" t="s">
        <v>78737</v>
      </c>
      <c r="V17676" t="b">
        <v>0</v>
      </c>
      <c r="W17676" s="1" t="s">
        <v>78738</v>
      </c>
      <c r="X17676" s="1" t="s">
        <v>3620</v>
      </c>
      <c r="Y17676" s="1" t="s">
        <v>78739</v>
      </c>
      <c r="Z17676" s="1" t="s">
        <v>78734</v>
      </c>
      <c r="AA17676" s="1" t="s">
        <v>78734</v>
      </c>
      <c r="AB17676" s="1" t="s">
        <v>78734</v>
      </c>
      <c r="AC17676" s="1" t="s">
        <v>78740</v>
      </c>
      <c r="AD17676" s="1" t="s">
        <v>78734</v>
      </c>
      <c r="AE17676" s="1" t="s">
        <v>78734</v>
      </c>
      <c r="AF17676" s="1" t="s">
        <v>78734</v>
      </c>
      <c r="AG17676">
        <v>22</v>
      </c>
      <c r="AH17676" s="1" t="s">
        <v>153222</v>
      </c>
      <c r="AI17676">
        <v>0</v>
      </c>
      <c r="AJ17676" s="1" t="s">
        <v>78734</v>
      </c>
    </row>
    <row r="17677" spans="1:36" hidden="1" x14ac:dyDescent="0.25">
      <c r="A17677" s="1" t="s">
        <v>153223</v>
      </c>
      <c r="B17677" s="1" t="s">
        <v>153224</v>
      </c>
      <c r="C17677" s="1" t="s">
        <v>78729</v>
      </c>
      <c r="D17677" s="1" t="s">
        <v>78730</v>
      </c>
      <c r="E17677" s="1" t="s">
        <v>153225</v>
      </c>
      <c r="F17677" s="1" t="s">
        <v>153226</v>
      </c>
      <c r="G17677">
        <v>14093</v>
      </c>
      <c r="H17677" s="3">
        <v>43698.586689814816</v>
      </c>
      <c r="I17677" s="1" t="s">
        <v>78734</v>
      </c>
      <c r="J17677" s="1" t="s">
        <v>112391</v>
      </c>
      <c r="K17677">
        <v>970</v>
      </c>
      <c r="L17677">
        <v>38</v>
      </c>
      <c r="M17677" s="1" t="s">
        <v>78734</v>
      </c>
      <c r="N17677" s="1" t="s">
        <v>78734</v>
      </c>
      <c r="O17677">
        <v>0</v>
      </c>
      <c r="P17677" s="1" t="s">
        <v>153052</v>
      </c>
      <c r="Q17677" s="1" t="s">
        <v>78734</v>
      </c>
      <c r="R17677" t="b">
        <v>1</v>
      </c>
      <c r="S17677" s="1" t="s">
        <v>78734</v>
      </c>
      <c r="T17677" s="1" t="s">
        <v>78736</v>
      </c>
      <c r="U17677" s="1" t="s">
        <v>79468</v>
      </c>
      <c r="V17677" t="b">
        <v>0</v>
      </c>
      <c r="W17677" s="1" t="s">
        <v>78738</v>
      </c>
      <c r="X17677" s="1" t="s">
        <v>3620</v>
      </c>
      <c r="Y17677" s="1" t="s">
        <v>78739</v>
      </c>
      <c r="Z17677" s="1" t="s">
        <v>78734</v>
      </c>
      <c r="AA17677" s="1" t="s">
        <v>78734</v>
      </c>
      <c r="AB17677" s="1" t="s">
        <v>78734</v>
      </c>
      <c r="AC17677" s="1" t="s">
        <v>78740</v>
      </c>
      <c r="AD17677" s="1" t="s">
        <v>78734</v>
      </c>
      <c r="AE17677" s="1" t="s">
        <v>78734</v>
      </c>
      <c r="AF17677" s="1" t="s">
        <v>78734</v>
      </c>
      <c r="AG17677">
        <v>5</v>
      </c>
      <c r="AH17677" s="1" t="s">
        <v>153227</v>
      </c>
      <c r="AI17677">
        <v>0</v>
      </c>
      <c r="AJ17677" s="1" t="s">
        <v>78734</v>
      </c>
    </row>
    <row r="17678" spans="1:36" hidden="1" x14ac:dyDescent="0.25">
      <c r="A17678" s="1" t="s">
        <v>153228</v>
      </c>
      <c r="B17678" s="1" t="s">
        <v>153229</v>
      </c>
      <c r="C17678" s="1" t="s">
        <v>78729</v>
      </c>
      <c r="D17678" s="1" t="s">
        <v>78730</v>
      </c>
      <c r="E17678" s="1" t="s">
        <v>153230</v>
      </c>
      <c r="F17678" s="1" t="s">
        <v>107163</v>
      </c>
      <c r="G17678">
        <v>5554</v>
      </c>
      <c r="H17678" s="3">
        <v>43698.58630787037</v>
      </c>
      <c r="I17678" s="1" t="s">
        <v>78734</v>
      </c>
      <c r="J17678" s="1" t="s">
        <v>78734</v>
      </c>
      <c r="K17678">
        <v>1294</v>
      </c>
      <c r="L17678">
        <v>28</v>
      </c>
      <c r="M17678" s="1" t="s">
        <v>78734</v>
      </c>
      <c r="N17678" s="1" t="s">
        <v>78734</v>
      </c>
      <c r="O17678">
        <v>1</v>
      </c>
      <c r="P17678" s="1" t="s">
        <v>153052</v>
      </c>
      <c r="Q17678" s="1" t="s">
        <v>78734</v>
      </c>
      <c r="R17678" t="b">
        <v>1</v>
      </c>
      <c r="S17678" s="1" t="s">
        <v>78734</v>
      </c>
      <c r="T17678" s="1" t="s">
        <v>78736</v>
      </c>
      <c r="U17678" s="1" t="s">
        <v>78737</v>
      </c>
      <c r="V17678" t="b">
        <v>0</v>
      </c>
      <c r="W17678" s="1" t="s">
        <v>78738</v>
      </c>
      <c r="X17678" s="1" t="s">
        <v>3620</v>
      </c>
      <c r="Y17678" s="1" t="s">
        <v>78739</v>
      </c>
      <c r="Z17678" s="1" t="s">
        <v>78734</v>
      </c>
      <c r="AA17678" s="1" t="s">
        <v>78734</v>
      </c>
      <c r="AB17678" s="1" t="s">
        <v>78734</v>
      </c>
      <c r="AC17678" s="1" t="s">
        <v>78740</v>
      </c>
      <c r="AD17678" s="1" t="s">
        <v>78734</v>
      </c>
      <c r="AE17678" s="1" t="s">
        <v>78734</v>
      </c>
      <c r="AF17678" s="1" t="s">
        <v>78734</v>
      </c>
      <c r="AG17678">
        <v>14</v>
      </c>
      <c r="AH17678" s="1" t="s">
        <v>153231</v>
      </c>
      <c r="AI17678">
        <v>0</v>
      </c>
      <c r="AJ17678" s="1" t="s">
        <v>78734</v>
      </c>
    </row>
    <row r="17679" spans="1:36" hidden="1" x14ac:dyDescent="0.25">
      <c r="A17679" s="1" t="s">
        <v>153232</v>
      </c>
      <c r="B17679" s="1" t="s">
        <v>153233</v>
      </c>
      <c r="C17679" s="1" t="s">
        <v>78729</v>
      </c>
      <c r="D17679" s="1" t="s">
        <v>78730</v>
      </c>
      <c r="E17679" s="1" t="s">
        <v>153234</v>
      </c>
      <c r="F17679" s="1" t="s">
        <v>95230</v>
      </c>
      <c r="G17679">
        <v>12701</v>
      </c>
      <c r="H17679" s="3">
        <v>43698.585324074076</v>
      </c>
      <c r="I17679" s="1" t="s">
        <v>78734</v>
      </c>
      <c r="J17679" s="1" t="s">
        <v>112391</v>
      </c>
      <c r="K17679">
        <v>3941</v>
      </c>
      <c r="L17679">
        <v>132</v>
      </c>
      <c r="M17679" s="1" t="s">
        <v>78734</v>
      </c>
      <c r="N17679" s="1" t="s">
        <v>78734</v>
      </c>
      <c r="O17679">
        <v>3</v>
      </c>
      <c r="P17679" s="1" t="s">
        <v>153052</v>
      </c>
      <c r="Q17679" s="1" t="s">
        <v>78734</v>
      </c>
      <c r="R17679" t="b">
        <v>1</v>
      </c>
      <c r="S17679" s="1" t="s">
        <v>78734</v>
      </c>
      <c r="T17679" s="1" t="s">
        <v>78736</v>
      </c>
      <c r="U17679" s="1" t="s">
        <v>79468</v>
      </c>
      <c r="V17679" t="b">
        <v>0</v>
      </c>
      <c r="W17679" s="1" t="s">
        <v>78738</v>
      </c>
      <c r="X17679" s="1" t="s">
        <v>3620</v>
      </c>
      <c r="Y17679" s="1" t="s">
        <v>78739</v>
      </c>
      <c r="Z17679" s="1" t="s">
        <v>78734</v>
      </c>
      <c r="AA17679" s="1" t="s">
        <v>78734</v>
      </c>
      <c r="AB17679" s="1" t="s">
        <v>78734</v>
      </c>
      <c r="AC17679" s="1" t="s">
        <v>78740</v>
      </c>
      <c r="AD17679" s="1" t="s">
        <v>78734</v>
      </c>
      <c r="AE17679" s="1" t="s">
        <v>78734</v>
      </c>
      <c r="AF17679" s="1" t="s">
        <v>78734</v>
      </c>
      <c r="AG17679">
        <v>12</v>
      </c>
      <c r="AH17679" s="1" t="s">
        <v>153235</v>
      </c>
      <c r="AI17679">
        <v>0</v>
      </c>
      <c r="AJ17679" s="1" t="s">
        <v>78734</v>
      </c>
    </row>
    <row r="17680" spans="1:36" hidden="1" x14ac:dyDescent="0.25">
      <c r="A17680" s="1" t="s">
        <v>153236</v>
      </c>
      <c r="B17680" s="1" t="s">
        <v>153237</v>
      </c>
      <c r="C17680" s="1" t="s">
        <v>78729</v>
      </c>
      <c r="D17680" s="1" t="s">
        <v>78730</v>
      </c>
      <c r="E17680" s="1" t="s">
        <v>153238</v>
      </c>
      <c r="F17680" s="1" t="s">
        <v>153239</v>
      </c>
      <c r="G17680">
        <v>9716</v>
      </c>
      <c r="H17680" s="3">
        <v>43698.584652777776</v>
      </c>
      <c r="I17680" s="1" t="s">
        <v>78734</v>
      </c>
      <c r="J17680" s="1" t="s">
        <v>112391</v>
      </c>
      <c r="K17680">
        <v>1869</v>
      </c>
      <c r="L17680">
        <v>37</v>
      </c>
      <c r="M17680" s="1" t="s">
        <v>78734</v>
      </c>
      <c r="N17680" s="1" t="s">
        <v>78734</v>
      </c>
      <c r="O17680">
        <v>1</v>
      </c>
      <c r="P17680" s="1" t="s">
        <v>153052</v>
      </c>
      <c r="Q17680" s="1" t="s">
        <v>78734</v>
      </c>
      <c r="R17680" t="b">
        <v>1</v>
      </c>
      <c r="S17680" s="1" t="s">
        <v>78734</v>
      </c>
      <c r="T17680" s="1" t="s">
        <v>78736</v>
      </c>
      <c r="U17680" s="1" t="s">
        <v>79468</v>
      </c>
      <c r="V17680" t="b">
        <v>0</v>
      </c>
      <c r="W17680" s="1" t="s">
        <v>78738</v>
      </c>
      <c r="X17680" s="1" t="s">
        <v>3620</v>
      </c>
      <c r="Y17680" s="1" t="s">
        <v>78739</v>
      </c>
      <c r="Z17680" s="1" t="s">
        <v>78734</v>
      </c>
      <c r="AA17680" s="1" t="s">
        <v>78734</v>
      </c>
      <c r="AB17680" s="1" t="s">
        <v>78734</v>
      </c>
      <c r="AC17680" s="1" t="s">
        <v>78740</v>
      </c>
      <c r="AD17680" s="1" t="s">
        <v>78734</v>
      </c>
      <c r="AE17680" s="1" t="s">
        <v>78734</v>
      </c>
      <c r="AF17680" s="1" t="s">
        <v>78734</v>
      </c>
      <c r="AG17680">
        <v>3</v>
      </c>
      <c r="AH17680" s="1" t="s">
        <v>153240</v>
      </c>
      <c r="AI17680">
        <v>0</v>
      </c>
      <c r="AJ17680" s="1" t="s">
        <v>78734</v>
      </c>
    </row>
    <row r="17681" spans="1:36" hidden="1" x14ac:dyDescent="0.25">
      <c r="A17681" s="1" t="s">
        <v>153241</v>
      </c>
      <c r="B17681" s="1" t="s">
        <v>153242</v>
      </c>
      <c r="C17681" s="1" t="s">
        <v>78729</v>
      </c>
      <c r="D17681" s="1" t="s">
        <v>78730</v>
      </c>
      <c r="E17681" s="1" t="s">
        <v>153243</v>
      </c>
      <c r="F17681" s="1" t="s">
        <v>107846</v>
      </c>
      <c r="G17681">
        <v>7324</v>
      </c>
      <c r="H17681" s="3">
        <v>43698.563321759262</v>
      </c>
      <c r="I17681" s="1" t="s">
        <v>78734</v>
      </c>
      <c r="J17681" s="1" t="s">
        <v>112391</v>
      </c>
      <c r="K17681">
        <v>265</v>
      </c>
      <c r="L17681">
        <v>9</v>
      </c>
      <c r="M17681" s="1" t="s">
        <v>78734</v>
      </c>
      <c r="N17681" s="1" t="s">
        <v>78734</v>
      </c>
      <c r="O17681">
        <v>0</v>
      </c>
      <c r="P17681" s="1" t="s">
        <v>153052</v>
      </c>
      <c r="Q17681" s="1" t="s">
        <v>78734</v>
      </c>
      <c r="R17681" t="b">
        <v>1</v>
      </c>
      <c r="S17681" s="1" t="s">
        <v>78734</v>
      </c>
      <c r="T17681" s="1" t="s">
        <v>78736</v>
      </c>
      <c r="U17681" s="1" t="s">
        <v>79468</v>
      </c>
      <c r="V17681" t="b">
        <v>0</v>
      </c>
      <c r="W17681" s="1" t="s">
        <v>78738</v>
      </c>
      <c r="X17681" s="1" t="s">
        <v>3620</v>
      </c>
      <c r="Y17681" s="1" t="s">
        <v>78739</v>
      </c>
      <c r="Z17681" s="1" t="s">
        <v>78734</v>
      </c>
      <c r="AA17681" s="1" t="s">
        <v>78734</v>
      </c>
      <c r="AB17681" s="1" t="s">
        <v>78734</v>
      </c>
      <c r="AC17681" s="1" t="s">
        <v>78740</v>
      </c>
      <c r="AD17681" s="1" t="s">
        <v>78734</v>
      </c>
      <c r="AE17681" s="1" t="s">
        <v>78734</v>
      </c>
      <c r="AF17681" s="1" t="s">
        <v>78734</v>
      </c>
      <c r="AG17681">
        <v>7</v>
      </c>
      <c r="AH17681" s="1" t="s">
        <v>153244</v>
      </c>
      <c r="AI17681">
        <v>0</v>
      </c>
      <c r="AJ17681" s="1" t="s">
        <v>78734</v>
      </c>
    </row>
    <row r="17682" spans="1:36" hidden="1" x14ac:dyDescent="0.25">
      <c r="A17682" s="1" t="s">
        <v>153245</v>
      </c>
      <c r="B17682" s="1" t="s">
        <v>153246</v>
      </c>
      <c r="C17682" s="1" t="s">
        <v>78729</v>
      </c>
      <c r="D17682" s="1" t="s">
        <v>78730</v>
      </c>
      <c r="E17682" s="1" t="s">
        <v>153247</v>
      </c>
      <c r="F17682" s="1" t="s">
        <v>86121</v>
      </c>
      <c r="G17682">
        <v>916</v>
      </c>
      <c r="H17682" s="3">
        <v>43698.562986111108</v>
      </c>
      <c r="I17682" s="1" t="s">
        <v>78734</v>
      </c>
      <c r="J17682" s="1" t="s">
        <v>2619</v>
      </c>
      <c r="K17682">
        <v>992</v>
      </c>
      <c r="L17682">
        <v>80</v>
      </c>
      <c r="M17682" s="1" t="s">
        <v>78734</v>
      </c>
      <c r="N17682" s="1" t="s">
        <v>78734</v>
      </c>
      <c r="O17682">
        <v>8</v>
      </c>
      <c r="P17682" s="1" t="s">
        <v>153052</v>
      </c>
      <c r="Q17682" s="1" t="s">
        <v>78734</v>
      </c>
      <c r="R17682" t="b">
        <v>1</v>
      </c>
      <c r="S17682" s="1" t="s">
        <v>78734</v>
      </c>
      <c r="T17682" s="1" t="s">
        <v>78736</v>
      </c>
      <c r="U17682" s="1" t="s">
        <v>78737</v>
      </c>
      <c r="V17682" t="b">
        <v>0</v>
      </c>
      <c r="W17682" s="1" t="s">
        <v>78738</v>
      </c>
      <c r="X17682" s="1" t="s">
        <v>3620</v>
      </c>
      <c r="Y17682" s="1" t="s">
        <v>78739</v>
      </c>
      <c r="Z17682" s="1" t="s">
        <v>78734</v>
      </c>
      <c r="AA17682" s="1" t="s">
        <v>78734</v>
      </c>
      <c r="AB17682" s="1" t="s">
        <v>78734</v>
      </c>
      <c r="AC17682" s="1" t="s">
        <v>78740</v>
      </c>
      <c r="AD17682" s="1" t="s">
        <v>78734</v>
      </c>
      <c r="AE17682" s="1" t="s">
        <v>78734</v>
      </c>
      <c r="AF17682" s="1" t="s">
        <v>78734</v>
      </c>
      <c r="AG17682">
        <v>24</v>
      </c>
      <c r="AH17682" s="1" t="s">
        <v>153248</v>
      </c>
      <c r="AI17682">
        <v>0</v>
      </c>
      <c r="AJ17682" s="1" t="s">
        <v>78734</v>
      </c>
    </row>
    <row r="17683" spans="1:36" hidden="1" x14ac:dyDescent="0.25">
      <c r="A17683" s="1" t="s">
        <v>153249</v>
      </c>
      <c r="B17683" s="1" t="s">
        <v>153250</v>
      </c>
      <c r="C17683" s="1" t="s">
        <v>78729</v>
      </c>
      <c r="D17683" s="1" t="s">
        <v>78730</v>
      </c>
      <c r="E17683" s="1" t="s">
        <v>153251</v>
      </c>
      <c r="F17683" s="1" t="s">
        <v>153252</v>
      </c>
      <c r="G17683">
        <v>8078</v>
      </c>
      <c r="H17683" s="3">
        <v>43698.557627314818</v>
      </c>
      <c r="I17683" s="1" t="s">
        <v>78734</v>
      </c>
      <c r="J17683" s="1" t="s">
        <v>112391</v>
      </c>
      <c r="K17683">
        <v>1786</v>
      </c>
      <c r="L17683">
        <v>37</v>
      </c>
      <c r="M17683" s="1" t="s">
        <v>78734</v>
      </c>
      <c r="N17683" s="1" t="s">
        <v>78734</v>
      </c>
      <c r="O17683">
        <v>1</v>
      </c>
      <c r="P17683" s="1" t="s">
        <v>153052</v>
      </c>
      <c r="Q17683" s="1" t="s">
        <v>78734</v>
      </c>
      <c r="R17683" t="b">
        <v>1</v>
      </c>
      <c r="S17683" s="1" t="s">
        <v>78734</v>
      </c>
      <c r="T17683" s="1" t="s">
        <v>78736</v>
      </c>
      <c r="U17683" s="1" t="s">
        <v>79468</v>
      </c>
      <c r="V17683" t="b">
        <v>0</v>
      </c>
      <c r="W17683" s="1" t="s">
        <v>78738</v>
      </c>
      <c r="X17683" s="1" t="s">
        <v>3620</v>
      </c>
      <c r="Y17683" s="1" t="s">
        <v>78739</v>
      </c>
      <c r="Z17683" s="1" t="s">
        <v>78734</v>
      </c>
      <c r="AA17683" s="1" t="s">
        <v>78734</v>
      </c>
      <c r="AB17683" s="1" t="s">
        <v>78734</v>
      </c>
      <c r="AC17683" s="1" t="s">
        <v>78740</v>
      </c>
      <c r="AD17683" s="1" t="s">
        <v>78734</v>
      </c>
      <c r="AE17683" s="1" t="s">
        <v>78734</v>
      </c>
      <c r="AF17683" s="1" t="s">
        <v>78734</v>
      </c>
      <c r="AG17683">
        <v>7</v>
      </c>
      <c r="AH17683" s="1" t="s">
        <v>153253</v>
      </c>
      <c r="AI17683">
        <v>0</v>
      </c>
      <c r="AJ17683" s="1" t="s">
        <v>78734</v>
      </c>
    </row>
    <row r="17684" spans="1:36" hidden="1" x14ac:dyDescent="0.25">
      <c r="A17684" s="1" t="s">
        <v>153254</v>
      </c>
      <c r="B17684" s="1" t="s">
        <v>153255</v>
      </c>
      <c r="C17684" s="1" t="s">
        <v>78729</v>
      </c>
      <c r="D17684" s="1" t="s">
        <v>78730</v>
      </c>
      <c r="E17684" s="1" t="s">
        <v>153256</v>
      </c>
      <c r="F17684" s="1" t="s">
        <v>81076</v>
      </c>
      <c r="G17684">
        <v>152</v>
      </c>
      <c r="H17684" s="3">
        <v>43698.547430555554</v>
      </c>
      <c r="I17684" s="1" t="s">
        <v>2619</v>
      </c>
      <c r="J17684" s="1" t="s">
        <v>2619</v>
      </c>
      <c r="K17684">
        <v>40</v>
      </c>
      <c r="L17684">
        <v>0</v>
      </c>
      <c r="M17684" s="1" t="s">
        <v>78734</v>
      </c>
      <c r="N17684" s="1" t="s">
        <v>78734</v>
      </c>
      <c r="O17684">
        <v>0</v>
      </c>
      <c r="P17684" s="1" t="s">
        <v>153052</v>
      </c>
      <c r="Q17684" s="1" t="s">
        <v>78734</v>
      </c>
      <c r="R17684" t="b">
        <v>1</v>
      </c>
      <c r="S17684" s="1" t="s">
        <v>78734</v>
      </c>
      <c r="T17684" s="1" t="s">
        <v>78736</v>
      </c>
      <c r="U17684" s="1" t="s">
        <v>78737</v>
      </c>
      <c r="V17684" t="b">
        <v>0</v>
      </c>
      <c r="W17684" s="1" t="s">
        <v>78738</v>
      </c>
      <c r="X17684" s="1" t="s">
        <v>3620</v>
      </c>
      <c r="Y17684" s="1" t="s">
        <v>78739</v>
      </c>
      <c r="Z17684" s="1" t="s">
        <v>78734</v>
      </c>
      <c r="AA17684" s="1" t="s">
        <v>78734</v>
      </c>
      <c r="AB17684" s="1" t="s">
        <v>78734</v>
      </c>
      <c r="AC17684" s="1" t="s">
        <v>78734</v>
      </c>
      <c r="AD17684" s="1" t="s">
        <v>78734</v>
      </c>
      <c r="AE17684" s="1" t="s">
        <v>78734</v>
      </c>
      <c r="AF17684" s="1" t="s">
        <v>78734</v>
      </c>
      <c r="AG17684">
        <v>25</v>
      </c>
      <c r="AH17684" s="1" t="s">
        <v>153257</v>
      </c>
      <c r="AI17684">
        <v>1</v>
      </c>
      <c r="AJ17684" s="1" t="s">
        <v>2619</v>
      </c>
    </row>
    <row r="17685" spans="1:36" hidden="1" x14ac:dyDescent="0.25">
      <c r="A17685" s="1" t="s">
        <v>153258</v>
      </c>
      <c r="B17685" s="1" t="s">
        <v>153259</v>
      </c>
      <c r="C17685" s="1" t="s">
        <v>78729</v>
      </c>
      <c r="D17685" s="1" t="s">
        <v>78730</v>
      </c>
      <c r="E17685" s="1" t="s">
        <v>153260</v>
      </c>
      <c r="F17685" s="1" t="s">
        <v>82342</v>
      </c>
      <c r="G17685">
        <v>6911</v>
      </c>
      <c r="H17685" s="3">
        <v>43698.539409722223</v>
      </c>
      <c r="I17685" s="1" t="s">
        <v>78734</v>
      </c>
      <c r="J17685" s="1" t="s">
        <v>112391</v>
      </c>
      <c r="K17685">
        <v>233</v>
      </c>
      <c r="L17685">
        <v>3</v>
      </c>
      <c r="M17685" s="1" t="s">
        <v>78734</v>
      </c>
      <c r="N17685" s="1" t="s">
        <v>78734</v>
      </c>
      <c r="O17685">
        <v>0</v>
      </c>
      <c r="P17685" s="1" t="s">
        <v>153052</v>
      </c>
      <c r="Q17685" s="1" t="s">
        <v>78734</v>
      </c>
      <c r="R17685" t="b">
        <v>1</v>
      </c>
      <c r="S17685" s="1" t="s">
        <v>78734</v>
      </c>
      <c r="T17685" s="1" t="s">
        <v>78736</v>
      </c>
      <c r="U17685" s="1" t="s">
        <v>79468</v>
      </c>
      <c r="V17685" t="b">
        <v>0</v>
      </c>
      <c r="W17685" s="1" t="s">
        <v>78738</v>
      </c>
      <c r="X17685" s="1" t="s">
        <v>3620</v>
      </c>
      <c r="Y17685" s="1" t="s">
        <v>78739</v>
      </c>
      <c r="Z17685" s="1" t="s">
        <v>78734</v>
      </c>
      <c r="AA17685" s="1" t="s">
        <v>78734</v>
      </c>
      <c r="AB17685" s="1" t="s">
        <v>78734</v>
      </c>
      <c r="AC17685" s="1" t="s">
        <v>78740</v>
      </c>
      <c r="AD17685" s="1" t="s">
        <v>78734</v>
      </c>
      <c r="AE17685" s="1" t="s">
        <v>78734</v>
      </c>
      <c r="AF17685" s="1" t="s">
        <v>78734</v>
      </c>
      <c r="AG17685">
        <v>3</v>
      </c>
      <c r="AH17685" s="1" t="s">
        <v>153261</v>
      </c>
      <c r="AI17685">
        <v>0</v>
      </c>
      <c r="AJ17685" s="1" t="s">
        <v>78734</v>
      </c>
    </row>
    <row r="17686" spans="1:36" hidden="1" x14ac:dyDescent="0.25">
      <c r="A17686" s="1" t="s">
        <v>153262</v>
      </c>
      <c r="B17686" s="1" t="s">
        <v>153263</v>
      </c>
      <c r="C17686" s="1" t="s">
        <v>78729</v>
      </c>
      <c r="D17686" s="1" t="s">
        <v>78730</v>
      </c>
      <c r="E17686" s="1" t="s">
        <v>153264</v>
      </c>
      <c r="F17686" s="1" t="s">
        <v>106026</v>
      </c>
      <c r="G17686">
        <v>5733</v>
      </c>
      <c r="H17686" s="3">
        <v>43698.535682870373</v>
      </c>
      <c r="I17686" s="1" t="s">
        <v>78734</v>
      </c>
      <c r="J17686" s="1" t="s">
        <v>112391</v>
      </c>
      <c r="K17686">
        <v>385</v>
      </c>
      <c r="L17686">
        <v>8</v>
      </c>
      <c r="M17686" s="1" t="s">
        <v>78734</v>
      </c>
      <c r="N17686" s="1" t="s">
        <v>78734</v>
      </c>
      <c r="O17686">
        <v>0</v>
      </c>
      <c r="P17686" s="1" t="s">
        <v>153052</v>
      </c>
      <c r="Q17686" s="1" t="s">
        <v>78734</v>
      </c>
      <c r="R17686" t="b">
        <v>1</v>
      </c>
      <c r="S17686" s="1" t="s">
        <v>78734</v>
      </c>
      <c r="T17686" s="1" t="s">
        <v>78736</v>
      </c>
      <c r="U17686" s="1" t="s">
        <v>79468</v>
      </c>
      <c r="V17686" t="b">
        <v>0</v>
      </c>
      <c r="W17686" s="1" t="s">
        <v>78738</v>
      </c>
      <c r="X17686" s="1" t="s">
        <v>3620</v>
      </c>
      <c r="Y17686" s="1" t="s">
        <v>78739</v>
      </c>
      <c r="Z17686" s="1" t="s">
        <v>78734</v>
      </c>
      <c r="AA17686" s="1" t="s">
        <v>78734</v>
      </c>
      <c r="AB17686" s="1" t="s">
        <v>78734</v>
      </c>
      <c r="AC17686" s="1" t="s">
        <v>78740</v>
      </c>
      <c r="AD17686" s="1" t="s">
        <v>78734</v>
      </c>
      <c r="AE17686" s="1" t="s">
        <v>78734</v>
      </c>
      <c r="AF17686" s="1" t="s">
        <v>78734</v>
      </c>
      <c r="AG17686">
        <v>3</v>
      </c>
      <c r="AH17686" s="1" t="s">
        <v>153265</v>
      </c>
      <c r="AI17686">
        <v>0</v>
      </c>
      <c r="AJ17686" s="1" t="s">
        <v>78734</v>
      </c>
    </row>
    <row r="17687" spans="1:36" hidden="1" x14ac:dyDescent="0.25">
      <c r="A17687" s="1" t="s">
        <v>153266</v>
      </c>
      <c r="B17687" s="1" t="s">
        <v>153267</v>
      </c>
      <c r="C17687" s="1" t="s">
        <v>78729</v>
      </c>
      <c r="D17687" s="1" t="s">
        <v>78730</v>
      </c>
      <c r="E17687" s="1" t="s">
        <v>153268</v>
      </c>
      <c r="F17687" s="1" t="s">
        <v>146510</v>
      </c>
      <c r="G17687">
        <v>4882</v>
      </c>
      <c r="H17687" s="3">
        <v>43698.521516203706</v>
      </c>
      <c r="I17687" s="1" t="s">
        <v>78734</v>
      </c>
      <c r="J17687" s="1" t="s">
        <v>112391</v>
      </c>
      <c r="K17687">
        <v>204</v>
      </c>
      <c r="L17687">
        <v>2</v>
      </c>
      <c r="M17687" s="1" t="s">
        <v>78734</v>
      </c>
      <c r="N17687" s="1" t="s">
        <v>78734</v>
      </c>
      <c r="O17687">
        <v>0</v>
      </c>
      <c r="P17687" s="1" t="s">
        <v>153052</v>
      </c>
      <c r="Q17687" s="1" t="s">
        <v>78734</v>
      </c>
      <c r="R17687" t="b">
        <v>1</v>
      </c>
      <c r="S17687" s="1" t="s">
        <v>78734</v>
      </c>
      <c r="T17687" s="1" t="s">
        <v>78736</v>
      </c>
      <c r="U17687" s="1" t="s">
        <v>79468</v>
      </c>
      <c r="V17687" t="b">
        <v>0</v>
      </c>
      <c r="W17687" s="1" t="s">
        <v>78738</v>
      </c>
      <c r="X17687" s="1" t="s">
        <v>3620</v>
      </c>
      <c r="Y17687" s="1" t="s">
        <v>78739</v>
      </c>
      <c r="Z17687" s="1" t="s">
        <v>78734</v>
      </c>
      <c r="AA17687" s="1" t="s">
        <v>78734</v>
      </c>
      <c r="AB17687" s="1" t="s">
        <v>78734</v>
      </c>
      <c r="AC17687" s="1" t="s">
        <v>78740</v>
      </c>
      <c r="AD17687" s="1" t="s">
        <v>78734</v>
      </c>
      <c r="AE17687" s="1" t="s">
        <v>78734</v>
      </c>
      <c r="AF17687" s="1" t="s">
        <v>78734</v>
      </c>
      <c r="AG17687">
        <v>8</v>
      </c>
      <c r="AH17687" s="1" t="s">
        <v>153269</v>
      </c>
      <c r="AI17687">
        <v>0</v>
      </c>
      <c r="AJ17687" s="1" t="s">
        <v>78734</v>
      </c>
    </row>
    <row r="17688" spans="1:36" hidden="1" x14ac:dyDescent="0.25">
      <c r="A17688" s="1" t="s">
        <v>153270</v>
      </c>
      <c r="B17688" s="1" t="s">
        <v>153271</v>
      </c>
      <c r="C17688" s="1" t="s">
        <v>78729</v>
      </c>
      <c r="D17688" s="1" t="s">
        <v>78730</v>
      </c>
      <c r="E17688" s="1" t="s">
        <v>153272</v>
      </c>
      <c r="F17688" s="1" t="s">
        <v>114156</v>
      </c>
      <c r="G17688">
        <v>4755</v>
      </c>
      <c r="H17688" s="3">
        <v>43698.520682870374</v>
      </c>
      <c r="I17688" s="1" t="s">
        <v>78734</v>
      </c>
      <c r="J17688" s="1" t="s">
        <v>112391</v>
      </c>
      <c r="K17688">
        <v>177</v>
      </c>
      <c r="L17688">
        <v>2</v>
      </c>
      <c r="M17688" s="1" t="s">
        <v>78734</v>
      </c>
      <c r="N17688" s="1" t="s">
        <v>78734</v>
      </c>
      <c r="O17688">
        <v>1</v>
      </c>
      <c r="P17688" s="1" t="s">
        <v>153052</v>
      </c>
      <c r="Q17688" s="1" t="s">
        <v>78734</v>
      </c>
      <c r="R17688" t="b">
        <v>1</v>
      </c>
      <c r="S17688" s="1" t="s">
        <v>78734</v>
      </c>
      <c r="T17688" s="1" t="s">
        <v>78736</v>
      </c>
      <c r="U17688" s="1" t="s">
        <v>79468</v>
      </c>
      <c r="V17688" t="b">
        <v>0</v>
      </c>
      <c r="W17688" s="1" t="s">
        <v>78738</v>
      </c>
      <c r="X17688" s="1" t="s">
        <v>3620</v>
      </c>
      <c r="Y17688" s="1" t="s">
        <v>78739</v>
      </c>
      <c r="Z17688" s="1" t="s">
        <v>78734</v>
      </c>
      <c r="AA17688" s="1" t="s">
        <v>78734</v>
      </c>
      <c r="AB17688" s="1" t="s">
        <v>78734</v>
      </c>
      <c r="AC17688" s="1" t="s">
        <v>78740</v>
      </c>
      <c r="AD17688" s="1" t="s">
        <v>78734</v>
      </c>
      <c r="AE17688" s="1" t="s">
        <v>78734</v>
      </c>
      <c r="AF17688" s="1" t="s">
        <v>78734</v>
      </c>
      <c r="AG17688">
        <v>3</v>
      </c>
      <c r="AH17688" s="1" t="s">
        <v>153273</v>
      </c>
      <c r="AI17688">
        <v>0</v>
      </c>
      <c r="AJ17688" s="1" t="s">
        <v>78734</v>
      </c>
    </row>
    <row r="17689" spans="1:36" hidden="1" x14ac:dyDescent="0.25">
      <c r="A17689" s="1" t="s">
        <v>153274</v>
      </c>
      <c r="B17689" s="1" t="s">
        <v>153275</v>
      </c>
      <c r="C17689" s="1" t="s">
        <v>78729</v>
      </c>
      <c r="D17689" s="1" t="s">
        <v>78730</v>
      </c>
      <c r="E17689" s="1" t="s">
        <v>153276</v>
      </c>
      <c r="F17689" s="1" t="s">
        <v>84622</v>
      </c>
      <c r="G17689">
        <v>224</v>
      </c>
      <c r="H17689" s="3">
        <v>43698.518784722219</v>
      </c>
      <c r="I17689" s="1" t="s">
        <v>2619</v>
      </c>
      <c r="J17689" s="1" t="s">
        <v>2619</v>
      </c>
      <c r="K17689">
        <v>110</v>
      </c>
      <c r="L17689">
        <v>5</v>
      </c>
      <c r="M17689" s="1" t="s">
        <v>78734</v>
      </c>
      <c r="N17689" s="1" t="s">
        <v>78734</v>
      </c>
      <c r="O17689">
        <v>0</v>
      </c>
      <c r="P17689" s="1" t="s">
        <v>153052</v>
      </c>
      <c r="Q17689" s="1" t="s">
        <v>78734</v>
      </c>
      <c r="R17689" t="b">
        <v>1</v>
      </c>
      <c r="S17689" s="1" t="s">
        <v>78734</v>
      </c>
      <c r="T17689" s="1" t="s">
        <v>78736</v>
      </c>
      <c r="U17689" s="1" t="s">
        <v>78737</v>
      </c>
      <c r="V17689" t="b">
        <v>0</v>
      </c>
      <c r="W17689" s="1" t="s">
        <v>78738</v>
      </c>
      <c r="X17689" s="1" t="s">
        <v>3620</v>
      </c>
      <c r="Y17689" s="1" t="s">
        <v>78739</v>
      </c>
      <c r="Z17689" s="1" t="s">
        <v>78734</v>
      </c>
      <c r="AA17689" s="1" t="s">
        <v>78734</v>
      </c>
      <c r="AB17689" s="1" t="s">
        <v>78734</v>
      </c>
      <c r="AC17689" s="1" t="s">
        <v>78734</v>
      </c>
      <c r="AD17689" s="1" t="s">
        <v>78734</v>
      </c>
      <c r="AE17689" s="1" t="s">
        <v>78734</v>
      </c>
      <c r="AF17689" s="1" t="s">
        <v>78734</v>
      </c>
      <c r="AG17689">
        <v>29</v>
      </c>
      <c r="AH17689" s="1" t="s">
        <v>153277</v>
      </c>
      <c r="AI17689">
        <v>1</v>
      </c>
      <c r="AJ17689" s="1" t="s">
        <v>2619</v>
      </c>
    </row>
    <row r="17690" spans="1:36" hidden="1" x14ac:dyDescent="0.25">
      <c r="A17690" s="1" t="s">
        <v>153278</v>
      </c>
      <c r="B17690" s="1" t="s">
        <v>153279</v>
      </c>
      <c r="C17690" s="1" t="s">
        <v>78729</v>
      </c>
      <c r="D17690" s="1" t="s">
        <v>78730</v>
      </c>
      <c r="E17690" s="1" t="s">
        <v>153280</v>
      </c>
      <c r="F17690" s="1" t="s">
        <v>153281</v>
      </c>
      <c r="G17690">
        <v>3432</v>
      </c>
      <c r="H17690" s="3">
        <v>43698.513148148151</v>
      </c>
      <c r="I17690" s="1" t="s">
        <v>78734</v>
      </c>
      <c r="J17690" s="1" t="s">
        <v>112391</v>
      </c>
      <c r="K17690">
        <v>197</v>
      </c>
      <c r="L17690">
        <v>2</v>
      </c>
      <c r="M17690" s="1" t="s">
        <v>78734</v>
      </c>
      <c r="N17690" s="1" t="s">
        <v>78734</v>
      </c>
      <c r="O17690">
        <v>0</v>
      </c>
      <c r="P17690" s="1" t="s">
        <v>153052</v>
      </c>
      <c r="Q17690" s="1" t="s">
        <v>78734</v>
      </c>
      <c r="R17690" t="b">
        <v>1</v>
      </c>
      <c r="S17690" s="1" t="s">
        <v>78734</v>
      </c>
      <c r="T17690" s="1" t="s">
        <v>78736</v>
      </c>
      <c r="U17690" s="1" t="s">
        <v>79468</v>
      </c>
      <c r="V17690" t="b">
        <v>0</v>
      </c>
      <c r="W17690" s="1" t="s">
        <v>78738</v>
      </c>
      <c r="X17690" s="1" t="s">
        <v>3620</v>
      </c>
      <c r="Y17690" s="1" t="s">
        <v>78739</v>
      </c>
      <c r="Z17690" s="1" t="s">
        <v>78734</v>
      </c>
      <c r="AA17690" s="1" t="s">
        <v>78734</v>
      </c>
      <c r="AB17690" s="1" t="s">
        <v>78734</v>
      </c>
      <c r="AC17690" s="1" t="s">
        <v>78740</v>
      </c>
      <c r="AD17690" s="1" t="s">
        <v>78734</v>
      </c>
      <c r="AE17690" s="1" t="s">
        <v>78734</v>
      </c>
      <c r="AF17690" s="1" t="s">
        <v>78734</v>
      </c>
      <c r="AG17690">
        <v>8</v>
      </c>
      <c r="AH17690" s="1" t="s">
        <v>153282</v>
      </c>
      <c r="AI17690">
        <v>0</v>
      </c>
      <c r="AJ17690" s="1" t="s">
        <v>78734</v>
      </c>
    </row>
    <row r="17691" spans="1:36" hidden="1" x14ac:dyDescent="0.25">
      <c r="A17691" s="1" t="s">
        <v>153283</v>
      </c>
      <c r="B17691" s="1" t="s">
        <v>153284</v>
      </c>
      <c r="C17691" s="1" t="s">
        <v>78729</v>
      </c>
      <c r="D17691" s="1" t="s">
        <v>78730</v>
      </c>
      <c r="E17691" s="1" t="s">
        <v>153285</v>
      </c>
      <c r="F17691" s="1" t="s">
        <v>153286</v>
      </c>
      <c r="G17691">
        <v>2293</v>
      </c>
      <c r="H17691" s="3">
        <v>43698.510914351849</v>
      </c>
      <c r="I17691" s="1" t="s">
        <v>78734</v>
      </c>
      <c r="J17691" s="1" t="s">
        <v>112391</v>
      </c>
      <c r="K17691">
        <v>379</v>
      </c>
      <c r="L17691">
        <v>8</v>
      </c>
      <c r="M17691" s="1" t="s">
        <v>78734</v>
      </c>
      <c r="N17691" s="1" t="s">
        <v>78734</v>
      </c>
      <c r="O17691">
        <v>0</v>
      </c>
      <c r="P17691" s="1" t="s">
        <v>153052</v>
      </c>
      <c r="Q17691" s="1" t="s">
        <v>78734</v>
      </c>
      <c r="R17691" t="b">
        <v>1</v>
      </c>
      <c r="S17691" s="1" t="s">
        <v>78734</v>
      </c>
      <c r="T17691" s="1" t="s">
        <v>78736</v>
      </c>
      <c r="U17691" s="1" t="s">
        <v>79468</v>
      </c>
      <c r="V17691" t="b">
        <v>0</v>
      </c>
      <c r="W17691" s="1" t="s">
        <v>78738</v>
      </c>
      <c r="X17691" s="1" t="s">
        <v>3620</v>
      </c>
      <c r="Y17691" s="1" t="s">
        <v>78739</v>
      </c>
      <c r="Z17691" s="1" t="s">
        <v>78734</v>
      </c>
      <c r="AA17691" s="1" t="s">
        <v>78734</v>
      </c>
      <c r="AB17691" s="1" t="s">
        <v>78734</v>
      </c>
      <c r="AC17691" s="1" t="s">
        <v>78740</v>
      </c>
      <c r="AD17691" s="1" t="s">
        <v>78734</v>
      </c>
      <c r="AE17691" s="1" t="s">
        <v>78734</v>
      </c>
      <c r="AF17691" s="1" t="s">
        <v>78734</v>
      </c>
      <c r="AG17691">
        <v>3</v>
      </c>
      <c r="AH17691" s="1" t="s">
        <v>153287</v>
      </c>
      <c r="AI17691">
        <v>0</v>
      </c>
      <c r="AJ17691" s="1" t="s">
        <v>78734</v>
      </c>
    </row>
    <row r="17692" spans="1:36" hidden="1" x14ac:dyDescent="0.25">
      <c r="A17692" s="1" t="s">
        <v>153288</v>
      </c>
      <c r="B17692" s="1" t="s">
        <v>153289</v>
      </c>
      <c r="C17692" s="1" t="s">
        <v>78729</v>
      </c>
      <c r="D17692" s="1" t="s">
        <v>78730</v>
      </c>
      <c r="E17692" s="1" t="s">
        <v>153290</v>
      </c>
      <c r="F17692" s="1" t="s">
        <v>153291</v>
      </c>
      <c r="G17692">
        <v>1553</v>
      </c>
      <c r="H17692" s="3">
        <v>43698.498726851853</v>
      </c>
      <c r="I17692" s="1" t="s">
        <v>78734</v>
      </c>
      <c r="J17692" s="1" t="s">
        <v>112391</v>
      </c>
      <c r="K17692">
        <v>67</v>
      </c>
      <c r="L17692">
        <v>5</v>
      </c>
      <c r="M17692" s="1" t="s">
        <v>78734</v>
      </c>
      <c r="N17692" s="1" t="s">
        <v>78734</v>
      </c>
      <c r="O17692">
        <v>0</v>
      </c>
      <c r="P17692" s="1" t="s">
        <v>153052</v>
      </c>
      <c r="Q17692" s="1" t="s">
        <v>78734</v>
      </c>
      <c r="R17692" t="b">
        <v>1</v>
      </c>
      <c r="S17692" s="1" t="s">
        <v>78734</v>
      </c>
      <c r="T17692" s="1" t="s">
        <v>78736</v>
      </c>
      <c r="U17692" s="1" t="s">
        <v>79468</v>
      </c>
      <c r="V17692" t="b">
        <v>0</v>
      </c>
      <c r="W17692" s="1" t="s">
        <v>78738</v>
      </c>
      <c r="X17692" s="1" t="s">
        <v>3620</v>
      </c>
      <c r="Y17692" s="1" t="s">
        <v>78739</v>
      </c>
      <c r="Z17692" s="1" t="s">
        <v>78734</v>
      </c>
      <c r="AA17692" s="1" t="s">
        <v>78734</v>
      </c>
      <c r="AB17692" s="1" t="s">
        <v>78734</v>
      </c>
      <c r="AC17692" s="1" t="s">
        <v>78740</v>
      </c>
      <c r="AD17692" s="1" t="s">
        <v>78734</v>
      </c>
      <c r="AE17692" s="1" t="s">
        <v>78734</v>
      </c>
      <c r="AF17692" s="1" t="s">
        <v>78734</v>
      </c>
      <c r="AG17692">
        <v>3</v>
      </c>
      <c r="AH17692" s="1" t="s">
        <v>153292</v>
      </c>
      <c r="AI17692">
        <v>0</v>
      </c>
      <c r="AJ17692" s="1" t="s">
        <v>78734</v>
      </c>
    </row>
    <row r="17693" spans="1:36" hidden="1" x14ac:dyDescent="0.25">
      <c r="A17693" s="1" t="s">
        <v>153293</v>
      </c>
      <c r="B17693" s="1" t="s">
        <v>153294</v>
      </c>
      <c r="C17693" s="1" t="s">
        <v>78729</v>
      </c>
      <c r="D17693" s="1" t="s">
        <v>78730</v>
      </c>
      <c r="E17693" s="1" t="s">
        <v>153295</v>
      </c>
      <c r="F17693" s="1" t="s">
        <v>152768</v>
      </c>
      <c r="G17693">
        <v>3296</v>
      </c>
      <c r="H17693" s="3">
        <v>43698.496030092596</v>
      </c>
      <c r="I17693" s="1" t="s">
        <v>78734</v>
      </c>
      <c r="J17693" s="1" t="s">
        <v>112391</v>
      </c>
      <c r="K17693">
        <v>188</v>
      </c>
      <c r="L17693">
        <v>7</v>
      </c>
      <c r="M17693" s="1" t="s">
        <v>78734</v>
      </c>
      <c r="N17693" s="1" t="s">
        <v>78734</v>
      </c>
      <c r="O17693">
        <v>1</v>
      </c>
      <c r="P17693" s="1" t="s">
        <v>153052</v>
      </c>
      <c r="Q17693" s="1" t="s">
        <v>78734</v>
      </c>
      <c r="R17693" t="b">
        <v>1</v>
      </c>
      <c r="S17693" s="1" t="s">
        <v>78734</v>
      </c>
      <c r="T17693" s="1" t="s">
        <v>78736</v>
      </c>
      <c r="U17693" s="1" t="s">
        <v>79468</v>
      </c>
      <c r="V17693" t="b">
        <v>0</v>
      </c>
      <c r="W17693" s="1" t="s">
        <v>78738</v>
      </c>
      <c r="X17693" s="1" t="s">
        <v>3620</v>
      </c>
      <c r="Y17693" s="1" t="s">
        <v>78739</v>
      </c>
      <c r="Z17693" s="1" t="s">
        <v>78734</v>
      </c>
      <c r="AA17693" s="1" t="s">
        <v>78734</v>
      </c>
      <c r="AB17693" s="1" t="s">
        <v>78734</v>
      </c>
      <c r="AC17693" s="1" t="s">
        <v>78740</v>
      </c>
      <c r="AD17693" s="1" t="s">
        <v>78734</v>
      </c>
      <c r="AE17693" s="1" t="s">
        <v>78734</v>
      </c>
      <c r="AF17693" s="1" t="s">
        <v>78734</v>
      </c>
      <c r="AG17693">
        <v>5</v>
      </c>
      <c r="AH17693" s="1" t="s">
        <v>153296</v>
      </c>
      <c r="AI17693">
        <v>0</v>
      </c>
      <c r="AJ17693" s="1" t="s">
        <v>78734</v>
      </c>
    </row>
    <row r="17694" spans="1:36" hidden="1" x14ac:dyDescent="0.25">
      <c r="A17694" s="1" t="s">
        <v>153297</v>
      </c>
      <c r="B17694" s="1" t="s">
        <v>153298</v>
      </c>
      <c r="C17694" s="1" t="s">
        <v>78729</v>
      </c>
      <c r="D17694" s="1" t="s">
        <v>78730</v>
      </c>
      <c r="E17694" s="1" t="s">
        <v>153299</v>
      </c>
      <c r="F17694" s="1" t="s">
        <v>153300</v>
      </c>
      <c r="G17694">
        <v>3037</v>
      </c>
      <c r="H17694" s="3">
        <v>43698.489131944443</v>
      </c>
      <c r="I17694" s="1" t="s">
        <v>78734</v>
      </c>
      <c r="J17694" s="1" t="s">
        <v>112391</v>
      </c>
      <c r="K17694">
        <v>104</v>
      </c>
      <c r="L17694">
        <v>2</v>
      </c>
      <c r="M17694" s="1" t="s">
        <v>78734</v>
      </c>
      <c r="N17694" s="1" t="s">
        <v>78734</v>
      </c>
      <c r="O17694">
        <v>0</v>
      </c>
      <c r="P17694" s="1" t="s">
        <v>153052</v>
      </c>
      <c r="Q17694" s="1" t="s">
        <v>78734</v>
      </c>
      <c r="R17694" t="b">
        <v>1</v>
      </c>
      <c r="S17694" s="1" t="s">
        <v>78734</v>
      </c>
      <c r="T17694" s="1" t="s">
        <v>78736</v>
      </c>
      <c r="U17694" s="1" t="s">
        <v>79468</v>
      </c>
      <c r="V17694" t="b">
        <v>0</v>
      </c>
      <c r="W17694" s="1" t="s">
        <v>78738</v>
      </c>
      <c r="X17694" s="1" t="s">
        <v>3620</v>
      </c>
      <c r="Y17694" s="1" t="s">
        <v>78739</v>
      </c>
      <c r="Z17694" s="1" t="s">
        <v>78734</v>
      </c>
      <c r="AA17694" s="1" t="s">
        <v>78734</v>
      </c>
      <c r="AB17694" s="1" t="s">
        <v>78734</v>
      </c>
      <c r="AC17694" s="1" t="s">
        <v>78740</v>
      </c>
      <c r="AD17694" s="1" t="s">
        <v>78734</v>
      </c>
      <c r="AE17694" s="1" t="s">
        <v>78734</v>
      </c>
      <c r="AF17694" s="1" t="s">
        <v>78734</v>
      </c>
      <c r="AG17694">
        <v>3</v>
      </c>
      <c r="AH17694" s="1" t="s">
        <v>153301</v>
      </c>
      <c r="AI17694">
        <v>0</v>
      </c>
      <c r="AJ17694" s="1" t="s">
        <v>78734</v>
      </c>
    </row>
    <row r="17695" spans="1:36" hidden="1" x14ac:dyDescent="0.25">
      <c r="A17695" s="1" t="s">
        <v>153302</v>
      </c>
      <c r="B17695" s="1" t="s">
        <v>153303</v>
      </c>
      <c r="C17695" s="1" t="s">
        <v>78729</v>
      </c>
      <c r="D17695" s="1" t="s">
        <v>78730</v>
      </c>
      <c r="E17695" s="1" t="s">
        <v>153304</v>
      </c>
      <c r="F17695" s="1" t="s">
        <v>78990</v>
      </c>
      <c r="G17695">
        <v>55</v>
      </c>
      <c r="H17695" s="3">
        <v>43698.476099537038</v>
      </c>
      <c r="I17695" s="1" t="s">
        <v>2619</v>
      </c>
      <c r="J17695" s="1" t="s">
        <v>2619</v>
      </c>
      <c r="K17695">
        <v>627</v>
      </c>
      <c r="L17695">
        <v>20</v>
      </c>
      <c r="M17695" s="1" t="s">
        <v>78734</v>
      </c>
      <c r="N17695" s="1" t="s">
        <v>78734</v>
      </c>
      <c r="O17695">
        <v>3</v>
      </c>
      <c r="P17695" s="1" t="s">
        <v>153052</v>
      </c>
      <c r="Q17695" s="1" t="s">
        <v>78734</v>
      </c>
      <c r="R17695" t="b">
        <v>1</v>
      </c>
      <c r="S17695" s="1" t="s">
        <v>78734</v>
      </c>
      <c r="T17695" s="1" t="s">
        <v>78736</v>
      </c>
      <c r="U17695" s="1" t="s">
        <v>78737</v>
      </c>
      <c r="V17695" t="b">
        <v>0</v>
      </c>
      <c r="W17695" s="1" t="s">
        <v>78738</v>
      </c>
      <c r="X17695" s="1" t="s">
        <v>3620</v>
      </c>
      <c r="Y17695" s="1" t="s">
        <v>78739</v>
      </c>
      <c r="Z17695" s="1" t="s">
        <v>78734</v>
      </c>
      <c r="AA17695" s="1" t="s">
        <v>78734</v>
      </c>
      <c r="AB17695" s="1" t="s">
        <v>78734</v>
      </c>
      <c r="AC17695" s="1" t="s">
        <v>78734</v>
      </c>
      <c r="AD17695" s="1" t="s">
        <v>78734</v>
      </c>
      <c r="AE17695" s="1" t="s">
        <v>78734</v>
      </c>
      <c r="AF17695" s="1" t="s">
        <v>78734</v>
      </c>
      <c r="AG17695">
        <v>19</v>
      </c>
      <c r="AH17695" s="1" t="s">
        <v>153305</v>
      </c>
      <c r="AI17695">
        <v>1</v>
      </c>
      <c r="AJ17695" s="1" t="s">
        <v>2619</v>
      </c>
    </row>
    <row r="17696" spans="1:36" hidden="1" x14ac:dyDescent="0.25">
      <c r="A17696" s="1" t="s">
        <v>153306</v>
      </c>
      <c r="B17696" s="1" t="s">
        <v>153307</v>
      </c>
      <c r="C17696" s="1" t="s">
        <v>78729</v>
      </c>
      <c r="D17696" s="1" t="s">
        <v>78730</v>
      </c>
      <c r="E17696" s="1" t="s">
        <v>153308</v>
      </c>
      <c r="F17696" s="1" t="s">
        <v>82104</v>
      </c>
      <c r="G17696">
        <v>1017</v>
      </c>
      <c r="H17696" s="3">
        <v>43698.470150462963</v>
      </c>
      <c r="I17696" s="1" t="s">
        <v>78734</v>
      </c>
      <c r="J17696" s="1" t="s">
        <v>112391</v>
      </c>
      <c r="K17696">
        <v>142</v>
      </c>
      <c r="L17696">
        <v>1</v>
      </c>
      <c r="M17696" s="1" t="s">
        <v>78734</v>
      </c>
      <c r="N17696" s="1" t="s">
        <v>78734</v>
      </c>
      <c r="O17696">
        <v>0</v>
      </c>
      <c r="P17696" s="1" t="s">
        <v>153052</v>
      </c>
      <c r="Q17696" s="1" t="s">
        <v>78734</v>
      </c>
      <c r="R17696" t="b">
        <v>1</v>
      </c>
      <c r="S17696" s="1" t="s">
        <v>78734</v>
      </c>
      <c r="T17696" s="1" t="s">
        <v>78736</v>
      </c>
      <c r="U17696" s="1" t="s">
        <v>79468</v>
      </c>
      <c r="V17696" t="b">
        <v>0</v>
      </c>
      <c r="W17696" s="1" t="s">
        <v>78738</v>
      </c>
      <c r="X17696" s="1" t="s">
        <v>3620</v>
      </c>
      <c r="Y17696" s="1" t="s">
        <v>78739</v>
      </c>
      <c r="Z17696" s="1" t="s">
        <v>78734</v>
      </c>
      <c r="AA17696" s="1" t="s">
        <v>78734</v>
      </c>
      <c r="AB17696" s="1" t="s">
        <v>78734</v>
      </c>
      <c r="AC17696" s="1" t="s">
        <v>78740</v>
      </c>
      <c r="AD17696" s="1" t="s">
        <v>78734</v>
      </c>
      <c r="AE17696" s="1" t="s">
        <v>78734</v>
      </c>
      <c r="AF17696" s="1" t="s">
        <v>78734</v>
      </c>
      <c r="AG17696">
        <v>8</v>
      </c>
      <c r="AH17696" s="1" t="s">
        <v>153309</v>
      </c>
      <c r="AI17696">
        <v>0</v>
      </c>
      <c r="AJ17696" s="1" t="s">
        <v>78734</v>
      </c>
    </row>
    <row r="17697" spans="1:36" hidden="1" x14ac:dyDescent="0.25">
      <c r="A17697" s="1" t="s">
        <v>153310</v>
      </c>
      <c r="B17697" s="1" t="s">
        <v>153311</v>
      </c>
      <c r="C17697" s="1" t="s">
        <v>78729</v>
      </c>
      <c r="D17697" s="1" t="s">
        <v>78730</v>
      </c>
      <c r="E17697" s="1" t="s">
        <v>153312</v>
      </c>
      <c r="F17697" s="1" t="s">
        <v>145359</v>
      </c>
      <c r="G17697">
        <v>1645</v>
      </c>
      <c r="H17697" s="3">
        <v>43698.467164351852</v>
      </c>
      <c r="I17697" s="1" t="s">
        <v>78734</v>
      </c>
      <c r="J17697" s="1" t="s">
        <v>112391</v>
      </c>
      <c r="K17697">
        <v>77</v>
      </c>
      <c r="L17697">
        <v>3</v>
      </c>
      <c r="M17697" s="1" t="s">
        <v>78734</v>
      </c>
      <c r="N17697" s="1" t="s">
        <v>78734</v>
      </c>
      <c r="O17697">
        <v>0</v>
      </c>
      <c r="P17697" s="1" t="s">
        <v>153052</v>
      </c>
      <c r="Q17697" s="1" t="s">
        <v>78734</v>
      </c>
      <c r="R17697" t="b">
        <v>1</v>
      </c>
      <c r="S17697" s="1" t="s">
        <v>78734</v>
      </c>
      <c r="T17697" s="1" t="s">
        <v>78736</v>
      </c>
      <c r="U17697" s="1" t="s">
        <v>79468</v>
      </c>
      <c r="V17697" t="b">
        <v>0</v>
      </c>
      <c r="W17697" s="1" t="s">
        <v>78738</v>
      </c>
      <c r="X17697" s="1" t="s">
        <v>3620</v>
      </c>
      <c r="Y17697" s="1" t="s">
        <v>78739</v>
      </c>
      <c r="Z17697" s="1" t="s">
        <v>78734</v>
      </c>
      <c r="AA17697" s="1" t="s">
        <v>78734</v>
      </c>
      <c r="AB17697" s="1" t="s">
        <v>78734</v>
      </c>
      <c r="AC17697" s="1" t="s">
        <v>78740</v>
      </c>
      <c r="AD17697" s="1" t="s">
        <v>78734</v>
      </c>
      <c r="AE17697" s="1" t="s">
        <v>78734</v>
      </c>
      <c r="AF17697" s="1" t="s">
        <v>78734</v>
      </c>
      <c r="AG17697">
        <v>8</v>
      </c>
      <c r="AH17697" s="1" t="s">
        <v>153313</v>
      </c>
      <c r="AI17697">
        <v>0</v>
      </c>
      <c r="AJ17697" s="1" t="s">
        <v>78734</v>
      </c>
    </row>
    <row r="17698" spans="1:36" hidden="1" x14ac:dyDescent="0.25">
      <c r="A17698" s="1" t="s">
        <v>153314</v>
      </c>
      <c r="B17698" s="1" t="s">
        <v>153315</v>
      </c>
      <c r="C17698" s="1" t="s">
        <v>78729</v>
      </c>
      <c r="D17698" s="1" t="s">
        <v>78730</v>
      </c>
      <c r="E17698" s="1" t="s">
        <v>153316</v>
      </c>
      <c r="F17698" s="1" t="s">
        <v>113194</v>
      </c>
      <c r="G17698">
        <v>883</v>
      </c>
      <c r="H17698" s="3">
        <v>43698.461261574077</v>
      </c>
      <c r="I17698" s="1" t="s">
        <v>78734</v>
      </c>
      <c r="J17698" s="1" t="s">
        <v>112391</v>
      </c>
      <c r="K17698">
        <v>104</v>
      </c>
      <c r="L17698">
        <v>2</v>
      </c>
      <c r="M17698" s="1" t="s">
        <v>78734</v>
      </c>
      <c r="N17698" s="1" t="s">
        <v>78734</v>
      </c>
      <c r="O17698">
        <v>0</v>
      </c>
      <c r="P17698" s="1" t="s">
        <v>153052</v>
      </c>
      <c r="Q17698" s="1" t="s">
        <v>78734</v>
      </c>
      <c r="R17698" t="b">
        <v>1</v>
      </c>
      <c r="S17698" s="1" t="s">
        <v>78734</v>
      </c>
      <c r="T17698" s="1" t="s">
        <v>78736</v>
      </c>
      <c r="U17698" s="1" t="s">
        <v>79468</v>
      </c>
      <c r="V17698" t="b">
        <v>0</v>
      </c>
      <c r="W17698" s="1" t="s">
        <v>78738</v>
      </c>
      <c r="X17698" s="1" t="s">
        <v>3620</v>
      </c>
      <c r="Y17698" s="1" t="s">
        <v>78739</v>
      </c>
      <c r="Z17698" s="1" t="s">
        <v>78734</v>
      </c>
      <c r="AA17698" s="1" t="s">
        <v>78734</v>
      </c>
      <c r="AB17698" s="1" t="s">
        <v>78734</v>
      </c>
      <c r="AC17698" s="1" t="s">
        <v>78740</v>
      </c>
      <c r="AD17698" s="1" t="s">
        <v>78734</v>
      </c>
      <c r="AE17698" s="1" t="s">
        <v>78734</v>
      </c>
      <c r="AF17698" s="1" t="s">
        <v>78734</v>
      </c>
      <c r="AG17698">
        <v>6</v>
      </c>
      <c r="AH17698" s="1" t="s">
        <v>153317</v>
      </c>
      <c r="AI17698">
        <v>0</v>
      </c>
      <c r="AJ17698" s="1" t="s">
        <v>78734</v>
      </c>
    </row>
    <row r="17699" spans="1:36" hidden="1" x14ac:dyDescent="0.25">
      <c r="A17699" s="1" t="s">
        <v>153318</v>
      </c>
      <c r="B17699" s="1" t="s">
        <v>153319</v>
      </c>
      <c r="C17699" s="1" t="s">
        <v>78729</v>
      </c>
      <c r="D17699" s="1" t="s">
        <v>78730</v>
      </c>
      <c r="E17699" s="1" t="s">
        <v>153320</v>
      </c>
      <c r="F17699" s="1" t="s">
        <v>81624</v>
      </c>
      <c r="G17699">
        <v>175</v>
      </c>
      <c r="H17699" s="3">
        <v>43698.459826388891</v>
      </c>
      <c r="I17699" s="1" t="s">
        <v>2619</v>
      </c>
      <c r="J17699" s="1" t="s">
        <v>2619</v>
      </c>
      <c r="K17699">
        <v>177</v>
      </c>
      <c r="L17699">
        <v>6</v>
      </c>
      <c r="M17699" s="1" t="s">
        <v>78734</v>
      </c>
      <c r="N17699" s="1" t="s">
        <v>78734</v>
      </c>
      <c r="O17699">
        <v>0</v>
      </c>
      <c r="P17699" s="1" t="s">
        <v>153052</v>
      </c>
      <c r="Q17699" s="1" t="s">
        <v>78734</v>
      </c>
      <c r="R17699" t="b">
        <v>1</v>
      </c>
      <c r="S17699" s="1" t="s">
        <v>78734</v>
      </c>
      <c r="T17699" s="1" t="s">
        <v>78736</v>
      </c>
      <c r="U17699" s="1" t="s">
        <v>78737</v>
      </c>
      <c r="V17699" t="b">
        <v>0</v>
      </c>
      <c r="W17699" s="1" t="s">
        <v>78738</v>
      </c>
      <c r="X17699" s="1" t="s">
        <v>3620</v>
      </c>
      <c r="Y17699" s="1" t="s">
        <v>78739</v>
      </c>
      <c r="Z17699" s="1" t="s">
        <v>78734</v>
      </c>
      <c r="AA17699" s="1" t="s">
        <v>78734</v>
      </c>
      <c r="AB17699" s="1" t="s">
        <v>78734</v>
      </c>
      <c r="AC17699" s="1" t="s">
        <v>78734</v>
      </c>
      <c r="AD17699" s="1" t="s">
        <v>78734</v>
      </c>
      <c r="AE17699" s="1" t="s">
        <v>78734</v>
      </c>
      <c r="AF17699" s="1" t="s">
        <v>78734</v>
      </c>
      <c r="AG17699">
        <v>25</v>
      </c>
      <c r="AH17699" s="1" t="s">
        <v>153321</v>
      </c>
      <c r="AI17699">
        <v>1</v>
      </c>
      <c r="AJ17699" s="1" t="s">
        <v>2619</v>
      </c>
    </row>
    <row r="17700" spans="1:36" hidden="1" x14ac:dyDescent="0.25">
      <c r="A17700" s="1" t="s">
        <v>153322</v>
      </c>
      <c r="B17700" s="1" t="s">
        <v>153323</v>
      </c>
      <c r="C17700" s="1" t="s">
        <v>78729</v>
      </c>
      <c r="D17700" s="1" t="s">
        <v>78730</v>
      </c>
      <c r="E17700" s="1" t="s">
        <v>153324</v>
      </c>
      <c r="F17700" s="1" t="s">
        <v>109992</v>
      </c>
      <c r="G17700">
        <v>3547</v>
      </c>
      <c r="H17700" s="3">
        <v>43698.450266203705</v>
      </c>
      <c r="I17700" s="1" t="s">
        <v>78734</v>
      </c>
      <c r="J17700" s="1" t="s">
        <v>112391</v>
      </c>
      <c r="K17700">
        <v>1932</v>
      </c>
      <c r="L17700">
        <v>61</v>
      </c>
      <c r="M17700" s="1" t="s">
        <v>78734</v>
      </c>
      <c r="N17700" s="1" t="s">
        <v>78734</v>
      </c>
      <c r="O17700">
        <v>2</v>
      </c>
      <c r="P17700" s="1" t="s">
        <v>153052</v>
      </c>
      <c r="Q17700" s="1" t="s">
        <v>78734</v>
      </c>
      <c r="R17700" t="b">
        <v>1</v>
      </c>
      <c r="S17700" s="1" t="s">
        <v>78734</v>
      </c>
      <c r="T17700" s="1" t="s">
        <v>78736</v>
      </c>
      <c r="U17700" s="1" t="s">
        <v>79468</v>
      </c>
      <c r="V17700" t="b">
        <v>0</v>
      </c>
      <c r="W17700" s="1" t="s">
        <v>78738</v>
      </c>
      <c r="X17700" s="1" t="s">
        <v>3620</v>
      </c>
      <c r="Y17700" s="1" t="s">
        <v>78739</v>
      </c>
      <c r="Z17700" s="1" t="s">
        <v>78734</v>
      </c>
      <c r="AA17700" s="1" t="s">
        <v>78734</v>
      </c>
      <c r="AB17700" s="1" t="s">
        <v>78734</v>
      </c>
      <c r="AC17700" s="1" t="s">
        <v>78740</v>
      </c>
      <c r="AD17700" s="1" t="s">
        <v>78734</v>
      </c>
      <c r="AE17700" s="1" t="s">
        <v>78734</v>
      </c>
      <c r="AF17700" s="1" t="s">
        <v>78734</v>
      </c>
      <c r="AG17700">
        <v>8</v>
      </c>
      <c r="AH17700" s="1" t="s">
        <v>153325</v>
      </c>
      <c r="AI17700">
        <v>0</v>
      </c>
      <c r="AJ17700" s="1" t="s">
        <v>78734</v>
      </c>
    </row>
    <row r="17701" spans="1:36" hidden="1" x14ac:dyDescent="0.25">
      <c r="A17701" s="1" t="s">
        <v>153326</v>
      </c>
      <c r="B17701" s="1" t="s">
        <v>153327</v>
      </c>
      <c r="C17701" s="1" t="s">
        <v>78729</v>
      </c>
      <c r="D17701" s="1" t="s">
        <v>78730</v>
      </c>
      <c r="E17701" s="1" t="s">
        <v>153328</v>
      </c>
      <c r="F17701" s="1" t="s">
        <v>83886</v>
      </c>
      <c r="G17701">
        <v>725</v>
      </c>
      <c r="H17701" s="3">
        <v>43698.44259259259</v>
      </c>
      <c r="I17701" s="1" t="s">
        <v>2619</v>
      </c>
      <c r="J17701" s="1" t="s">
        <v>2619</v>
      </c>
      <c r="K17701">
        <v>118</v>
      </c>
      <c r="L17701">
        <v>7</v>
      </c>
      <c r="M17701" s="1" t="s">
        <v>78734</v>
      </c>
      <c r="N17701" s="1" t="s">
        <v>78734</v>
      </c>
      <c r="O17701">
        <v>0</v>
      </c>
      <c r="P17701" s="1" t="s">
        <v>153052</v>
      </c>
      <c r="Q17701" s="1" t="s">
        <v>78734</v>
      </c>
      <c r="R17701" t="b">
        <v>1</v>
      </c>
      <c r="S17701" s="1" t="s">
        <v>78734</v>
      </c>
      <c r="T17701" s="1" t="s">
        <v>78736</v>
      </c>
      <c r="U17701" s="1" t="s">
        <v>78737</v>
      </c>
      <c r="V17701" t="b">
        <v>0</v>
      </c>
      <c r="W17701" s="1" t="s">
        <v>78738</v>
      </c>
      <c r="X17701" s="1" t="s">
        <v>3620</v>
      </c>
      <c r="Y17701" s="1" t="s">
        <v>78739</v>
      </c>
      <c r="Z17701" s="1" t="s">
        <v>78734</v>
      </c>
      <c r="AA17701" s="1" t="s">
        <v>78734</v>
      </c>
      <c r="AB17701" s="1" t="s">
        <v>78734</v>
      </c>
      <c r="AC17701" s="1" t="s">
        <v>78734</v>
      </c>
      <c r="AD17701" s="1" t="s">
        <v>78734</v>
      </c>
      <c r="AE17701" s="1" t="s">
        <v>78734</v>
      </c>
      <c r="AF17701" s="1" t="s">
        <v>78734</v>
      </c>
      <c r="AG17701">
        <v>26</v>
      </c>
      <c r="AH17701" s="1" t="s">
        <v>153329</v>
      </c>
      <c r="AI17701">
        <v>1</v>
      </c>
      <c r="AJ17701" s="1" t="s">
        <v>2619</v>
      </c>
    </row>
    <row r="17702" spans="1:36" hidden="1" x14ac:dyDescent="0.25">
      <c r="A17702" s="1" t="s">
        <v>153330</v>
      </c>
      <c r="B17702" s="1" t="s">
        <v>153331</v>
      </c>
      <c r="C17702" s="1" t="s">
        <v>78729</v>
      </c>
      <c r="D17702" s="1" t="s">
        <v>78730</v>
      </c>
      <c r="E17702" s="1" t="s">
        <v>153332</v>
      </c>
      <c r="F17702" s="1" t="s">
        <v>153333</v>
      </c>
      <c r="G17702">
        <v>5898</v>
      </c>
      <c r="H17702" s="3">
        <v>43698.439953703702</v>
      </c>
      <c r="I17702" s="1" t="s">
        <v>78734</v>
      </c>
      <c r="J17702" s="1" t="s">
        <v>112391</v>
      </c>
      <c r="K17702">
        <v>897</v>
      </c>
      <c r="L17702">
        <v>19</v>
      </c>
      <c r="M17702" s="1" t="s">
        <v>78734</v>
      </c>
      <c r="N17702" s="1" t="s">
        <v>78734</v>
      </c>
      <c r="O17702">
        <v>1</v>
      </c>
      <c r="P17702" s="1" t="s">
        <v>153052</v>
      </c>
      <c r="Q17702" s="1" t="s">
        <v>78734</v>
      </c>
      <c r="R17702" t="b">
        <v>1</v>
      </c>
      <c r="S17702" s="1" t="s">
        <v>78734</v>
      </c>
      <c r="T17702" s="1" t="s">
        <v>78736</v>
      </c>
      <c r="U17702" s="1" t="s">
        <v>79468</v>
      </c>
      <c r="V17702" t="b">
        <v>0</v>
      </c>
      <c r="W17702" s="1" t="s">
        <v>78738</v>
      </c>
      <c r="X17702" s="1" t="s">
        <v>3620</v>
      </c>
      <c r="Y17702" s="1" t="s">
        <v>78739</v>
      </c>
      <c r="Z17702" s="1" t="s">
        <v>78734</v>
      </c>
      <c r="AA17702" s="1" t="s">
        <v>78734</v>
      </c>
      <c r="AB17702" s="1" t="s">
        <v>78734</v>
      </c>
      <c r="AC17702" s="1" t="s">
        <v>78740</v>
      </c>
      <c r="AD17702" s="1" t="s">
        <v>78734</v>
      </c>
      <c r="AE17702" s="1" t="s">
        <v>78734</v>
      </c>
      <c r="AF17702" s="1" t="s">
        <v>78734</v>
      </c>
      <c r="AG17702">
        <v>15</v>
      </c>
      <c r="AH17702" s="1" t="s">
        <v>153334</v>
      </c>
      <c r="AI17702">
        <v>0</v>
      </c>
      <c r="AJ17702" s="1" t="s">
        <v>78734</v>
      </c>
    </row>
    <row r="17703" spans="1:36" hidden="1" x14ac:dyDescent="0.25">
      <c r="A17703" s="1" t="s">
        <v>153335</v>
      </c>
      <c r="B17703" s="1" t="s">
        <v>153336</v>
      </c>
      <c r="C17703" s="1" t="s">
        <v>78729</v>
      </c>
      <c r="D17703" s="1" t="s">
        <v>78730</v>
      </c>
      <c r="E17703" s="1" t="s">
        <v>153337</v>
      </c>
      <c r="F17703" s="1" t="s">
        <v>153338</v>
      </c>
      <c r="G17703">
        <v>2712</v>
      </c>
      <c r="H17703" s="3">
        <v>43698.420324074075</v>
      </c>
      <c r="I17703" s="1" t="s">
        <v>78734</v>
      </c>
      <c r="J17703" s="1" t="s">
        <v>112391</v>
      </c>
      <c r="K17703">
        <v>739</v>
      </c>
      <c r="L17703">
        <v>46</v>
      </c>
      <c r="M17703" s="1" t="s">
        <v>78734</v>
      </c>
      <c r="N17703" s="1" t="s">
        <v>78734</v>
      </c>
      <c r="O17703">
        <v>1</v>
      </c>
      <c r="P17703" s="1" t="s">
        <v>153052</v>
      </c>
      <c r="Q17703" s="1" t="s">
        <v>78734</v>
      </c>
      <c r="R17703" t="b">
        <v>1</v>
      </c>
      <c r="S17703" s="1" t="s">
        <v>78734</v>
      </c>
      <c r="T17703" s="1" t="s">
        <v>78736</v>
      </c>
      <c r="U17703" s="1" t="s">
        <v>79468</v>
      </c>
      <c r="V17703" t="b">
        <v>0</v>
      </c>
      <c r="W17703" s="1" t="s">
        <v>78738</v>
      </c>
      <c r="X17703" s="1" t="s">
        <v>3620</v>
      </c>
      <c r="Y17703" s="1" t="s">
        <v>78739</v>
      </c>
      <c r="Z17703" s="1" t="s">
        <v>78734</v>
      </c>
      <c r="AA17703" s="1" t="s">
        <v>78734</v>
      </c>
      <c r="AB17703" s="1" t="s">
        <v>78734</v>
      </c>
      <c r="AC17703" s="1" t="s">
        <v>78740</v>
      </c>
      <c r="AD17703" s="1" t="s">
        <v>78734</v>
      </c>
      <c r="AE17703" s="1" t="s">
        <v>78734</v>
      </c>
      <c r="AF17703" s="1" t="s">
        <v>78734</v>
      </c>
      <c r="AG17703">
        <v>24</v>
      </c>
      <c r="AH17703" s="1" t="s">
        <v>153339</v>
      </c>
      <c r="AI17703">
        <v>0</v>
      </c>
      <c r="AJ17703" s="1" t="s">
        <v>78734</v>
      </c>
    </row>
    <row r="17704" spans="1:36" hidden="1" x14ac:dyDescent="0.25">
      <c r="A17704" s="1" t="s">
        <v>153340</v>
      </c>
      <c r="B17704" s="1" t="s">
        <v>153341</v>
      </c>
      <c r="C17704" s="1" t="s">
        <v>78729</v>
      </c>
      <c r="D17704" s="1" t="s">
        <v>78730</v>
      </c>
      <c r="E17704" s="1" t="s">
        <v>153342</v>
      </c>
      <c r="F17704" s="1" t="s">
        <v>153343</v>
      </c>
      <c r="G17704">
        <v>1827</v>
      </c>
      <c r="H17704" s="3">
        <v>43698.402743055558</v>
      </c>
      <c r="I17704" s="1" t="s">
        <v>78734</v>
      </c>
      <c r="J17704" s="1" t="s">
        <v>2619</v>
      </c>
      <c r="K17704">
        <v>132</v>
      </c>
      <c r="L17704">
        <v>7</v>
      </c>
      <c r="M17704" s="1" t="s">
        <v>78734</v>
      </c>
      <c r="N17704" s="1" t="s">
        <v>78734</v>
      </c>
      <c r="O17704">
        <v>0</v>
      </c>
      <c r="P17704" s="1" t="s">
        <v>153052</v>
      </c>
      <c r="Q17704" s="1" t="s">
        <v>78734</v>
      </c>
      <c r="R17704" t="b">
        <v>1</v>
      </c>
      <c r="S17704" s="1" t="s">
        <v>78734</v>
      </c>
      <c r="T17704" s="1" t="s">
        <v>78736</v>
      </c>
      <c r="U17704" s="1" t="s">
        <v>78737</v>
      </c>
      <c r="V17704" t="b">
        <v>0</v>
      </c>
      <c r="W17704" s="1" t="s">
        <v>78738</v>
      </c>
      <c r="X17704" s="1" t="s">
        <v>3620</v>
      </c>
      <c r="Y17704" s="1" t="s">
        <v>78739</v>
      </c>
      <c r="Z17704" s="1" t="s">
        <v>78734</v>
      </c>
      <c r="AA17704" s="1" t="s">
        <v>78734</v>
      </c>
      <c r="AB17704" s="1" t="s">
        <v>78734</v>
      </c>
      <c r="AC17704" s="1" t="s">
        <v>78740</v>
      </c>
      <c r="AD17704" s="1" t="s">
        <v>78734</v>
      </c>
      <c r="AE17704" s="1" t="s">
        <v>78734</v>
      </c>
      <c r="AF17704" s="1" t="s">
        <v>78734</v>
      </c>
      <c r="AG17704">
        <v>34</v>
      </c>
      <c r="AH17704" s="1" t="s">
        <v>153344</v>
      </c>
      <c r="AI17704">
        <v>0</v>
      </c>
      <c r="AJ17704" s="1" t="s">
        <v>78734</v>
      </c>
    </row>
    <row r="17705" spans="1:36" hidden="1" x14ac:dyDescent="0.25">
      <c r="A17705" s="1" t="s">
        <v>153345</v>
      </c>
      <c r="B17705" s="1" t="s">
        <v>153346</v>
      </c>
      <c r="C17705" s="1" t="s">
        <v>78729</v>
      </c>
      <c r="D17705" s="1" t="s">
        <v>78730</v>
      </c>
      <c r="E17705" s="1" t="s">
        <v>153347</v>
      </c>
      <c r="F17705" s="1" t="s">
        <v>95591</v>
      </c>
      <c r="G17705">
        <v>365</v>
      </c>
      <c r="H17705" s="3">
        <v>43698.395370370374</v>
      </c>
      <c r="I17705" s="1" t="s">
        <v>2619</v>
      </c>
      <c r="J17705" s="1" t="s">
        <v>2619</v>
      </c>
      <c r="K17705">
        <v>198</v>
      </c>
      <c r="L17705">
        <v>5</v>
      </c>
      <c r="M17705" s="1" t="s">
        <v>78734</v>
      </c>
      <c r="N17705" s="1" t="s">
        <v>78734</v>
      </c>
      <c r="O17705">
        <v>0</v>
      </c>
      <c r="P17705" s="1" t="s">
        <v>153052</v>
      </c>
      <c r="Q17705" s="1" t="s">
        <v>78734</v>
      </c>
      <c r="R17705" t="b">
        <v>1</v>
      </c>
      <c r="S17705" s="1" t="s">
        <v>78734</v>
      </c>
      <c r="T17705" s="1" t="s">
        <v>78736</v>
      </c>
      <c r="U17705" s="1" t="s">
        <v>78737</v>
      </c>
      <c r="V17705" t="b">
        <v>0</v>
      </c>
      <c r="W17705" s="1" t="s">
        <v>78738</v>
      </c>
      <c r="X17705" s="1" t="s">
        <v>3620</v>
      </c>
      <c r="Y17705" s="1" t="s">
        <v>78739</v>
      </c>
      <c r="Z17705" s="1" t="s">
        <v>78734</v>
      </c>
      <c r="AA17705" s="1" t="s">
        <v>78734</v>
      </c>
      <c r="AB17705" s="1" t="s">
        <v>78734</v>
      </c>
      <c r="AC17705" s="1" t="s">
        <v>78734</v>
      </c>
      <c r="AD17705" s="1" t="s">
        <v>78734</v>
      </c>
      <c r="AE17705" s="1" t="s">
        <v>78734</v>
      </c>
      <c r="AF17705" s="1" t="s">
        <v>78734</v>
      </c>
      <c r="AG17705">
        <v>30</v>
      </c>
      <c r="AH17705" s="1" t="s">
        <v>153348</v>
      </c>
      <c r="AI17705">
        <v>1</v>
      </c>
      <c r="AJ17705" s="1" t="s">
        <v>2619</v>
      </c>
    </row>
    <row r="17706" spans="1:36" hidden="1" x14ac:dyDescent="0.25">
      <c r="A17706" s="1" t="s">
        <v>153349</v>
      </c>
      <c r="B17706" s="1" t="s">
        <v>153350</v>
      </c>
      <c r="C17706" s="1" t="s">
        <v>78729</v>
      </c>
      <c r="D17706" s="1" t="s">
        <v>78730</v>
      </c>
      <c r="E17706" s="1" t="s">
        <v>153351</v>
      </c>
      <c r="F17706" s="1" t="s">
        <v>153352</v>
      </c>
      <c r="G17706">
        <v>7185</v>
      </c>
      <c r="H17706" s="3">
        <v>43698.388310185182</v>
      </c>
      <c r="I17706" s="1" t="s">
        <v>78734</v>
      </c>
      <c r="J17706" s="1" t="s">
        <v>2619</v>
      </c>
      <c r="K17706">
        <v>1702</v>
      </c>
      <c r="L17706">
        <v>65</v>
      </c>
      <c r="M17706" s="1" t="s">
        <v>78734</v>
      </c>
      <c r="N17706" s="1" t="s">
        <v>78734</v>
      </c>
      <c r="O17706">
        <v>2</v>
      </c>
      <c r="P17706" s="1" t="s">
        <v>153052</v>
      </c>
      <c r="Q17706" s="1" t="s">
        <v>78734</v>
      </c>
      <c r="R17706" t="b">
        <v>1</v>
      </c>
      <c r="S17706" s="1" t="s">
        <v>78734</v>
      </c>
      <c r="T17706" s="1" t="s">
        <v>78736</v>
      </c>
      <c r="U17706" s="1" t="s">
        <v>78737</v>
      </c>
      <c r="V17706" t="b">
        <v>0</v>
      </c>
      <c r="W17706" s="1" t="s">
        <v>78738</v>
      </c>
      <c r="X17706" s="1" t="s">
        <v>3620</v>
      </c>
      <c r="Y17706" s="1" t="s">
        <v>78739</v>
      </c>
      <c r="Z17706" s="1" t="s">
        <v>78734</v>
      </c>
      <c r="AA17706" s="1" t="s">
        <v>78734</v>
      </c>
      <c r="AB17706" s="1" t="s">
        <v>78734</v>
      </c>
      <c r="AC17706" s="1" t="s">
        <v>78740</v>
      </c>
      <c r="AD17706" s="1" t="s">
        <v>78734</v>
      </c>
      <c r="AE17706" s="1" t="s">
        <v>78734</v>
      </c>
      <c r="AF17706" s="1" t="s">
        <v>78734</v>
      </c>
      <c r="AG17706">
        <v>16</v>
      </c>
      <c r="AH17706" s="1" t="s">
        <v>150600</v>
      </c>
      <c r="AI17706">
        <v>0</v>
      </c>
      <c r="AJ17706" s="1" t="s">
        <v>78734</v>
      </c>
    </row>
    <row r="17707" spans="1:36" hidden="1" x14ac:dyDescent="0.25">
      <c r="A17707" s="1" t="s">
        <v>153353</v>
      </c>
      <c r="B17707" s="1" t="s">
        <v>153354</v>
      </c>
      <c r="C17707" s="1" t="s">
        <v>78729</v>
      </c>
      <c r="D17707" s="1" t="s">
        <v>78730</v>
      </c>
      <c r="E17707" s="1" t="s">
        <v>144597</v>
      </c>
      <c r="F17707" s="1" t="s">
        <v>83977</v>
      </c>
      <c r="G17707">
        <v>2021</v>
      </c>
      <c r="H17707" s="3">
        <v>43698.264502314814</v>
      </c>
      <c r="I17707" s="1" t="s">
        <v>78734</v>
      </c>
      <c r="J17707" s="1" t="s">
        <v>112391</v>
      </c>
      <c r="K17707">
        <v>679</v>
      </c>
      <c r="L17707">
        <v>16</v>
      </c>
      <c r="M17707" s="1" t="s">
        <v>78734</v>
      </c>
      <c r="N17707" s="1" t="s">
        <v>78734</v>
      </c>
      <c r="O17707">
        <v>0</v>
      </c>
      <c r="P17707" s="1" t="s">
        <v>153052</v>
      </c>
      <c r="Q17707" s="1" t="s">
        <v>78734</v>
      </c>
      <c r="R17707" t="b">
        <v>1</v>
      </c>
      <c r="S17707" s="1" t="s">
        <v>78734</v>
      </c>
      <c r="T17707" s="1" t="s">
        <v>78736</v>
      </c>
      <c r="U17707" s="1" t="s">
        <v>79468</v>
      </c>
      <c r="V17707" t="b">
        <v>0</v>
      </c>
      <c r="W17707" s="1" t="s">
        <v>78738</v>
      </c>
      <c r="X17707" s="1" t="s">
        <v>3620</v>
      </c>
      <c r="Y17707" s="1" t="s">
        <v>78739</v>
      </c>
      <c r="Z17707" s="1" t="s">
        <v>78734</v>
      </c>
      <c r="AA17707" s="1" t="s">
        <v>78734</v>
      </c>
      <c r="AB17707" s="1" t="s">
        <v>78734</v>
      </c>
      <c r="AC17707" s="1" t="s">
        <v>78740</v>
      </c>
      <c r="AD17707" s="1" t="s">
        <v>78734</v>
      </c>
      <c r="AE17707" s="1" t="s">
        <v>78734</v>
      </c>
      <c r="AF17707" s="1" t="s">
        <v>78734</v>
      </c>
      <c r="AG17707">
        <v>3</v>
      </c>
      <c r="AH17707" s="1" t="s">
        <v>153355</v>
      </c>
      <c r="AI17707">
        <v>0</v>
      </c>
      <c r="AJ17707" s="1" t="s">
        <v>78734</v>
      </c>
    </row>
    <row r="17708" spans="1:36" hidden="1" x14ac:dyDescent="0.25">
      <c r="A17708" s="1" t="s">
        <v>153356</v>
      </c>
      <c r="B17708" s="1" t="s">
        <v>153357</v>
      </c>
      <c r="C17708" s="1" t="s">
        <v>78729</v>
      </c>
      <c r="D17708" s="1" t="s">
        <v>78730</v>
      </c>
      <c r="E17708" s="1" t="s">
        <v>144597</v>
      </c>
      <c r="F17708" s="1" t="s">
        <v>83797</v>
      </c>
      <c r="G17708">
        <v>1999</v>
      </c>
      <c r="H17708" s="3">
        <v>43698.033564814818</v>
      </c>
      <c r="I17708" s="1" t="s">
        <v>78734</v>
      </c>
      <c r="J17708" s="1" t="s">
        <v>112391</v>
      </c>
      <c r="K17708">
        <v>1617</v>
      </c>
      <c r="L17708">
        <v>31</v>
      </c>
      <c r="M17708" s="1" t="s">
        <v>78734</v>
      </c>
      <c r="N17708" s="1" t="s">
        <v>78734</v>
      </c>
      <c r="O17708">
        <v>1</v>
      </c>
      <c r="P17708" s="1" t="s">
        <v>153052</v>
      </c>
      <c r="Q17708" s="1" t="s">
        <v>78734</v>
      </c>
      <c r="R17708" t="b">
        <v>1</v>
      </c>
      <c r="S17708" s="1" t="s">
        <v>78734</v>
      </c>
      <c r="T17708" s="1" t="s">
        <v>78736</v>
      </c>
      <c r="U17708" s="1" t="s">
        <v>79468</v>
      </c>
      <c r="V17708" t="b">
        <v>0</v>
      </c>
      <c r="W17708" s="1" t="s">
        <v>78738</v>
      </c>
      <c r="X17708" s="1" t="s">
        <v>3620</v>
      </c>
      <c r="Y17708" s="1" t="s">
        <v>78739</v>
      </c>
      <c r="Z17708" s="1" t="s">
        <v>78734</v>
      </c>
      <c r="AA17708" s="1" t="s">
        <v>78734</v>
      </c>
      <c r="AB17708" s="1" t="s">
        <v>78734</v>
      </c>
      <c r="AC17708" s="1" t="s">
        <v>78740</v>
      </c>
      <c r="AD17708" s="1" t="s">
        <v>78734</v>
      </c>
      <c r="AE17708" s="1" t="s">
        <v>78734</v>
      </c>
      <c r="AF17708" s="1" t="s">
        <v>78734</v>
      </c>
      <c r="AG17708">
        <v>3</v>
      </c>
      <c r="AH17708" s="1" t="s">
        <v>153355</v>
      </c>
      <c r="AI17708">
        <v>0</v>
      </c>
      <c r="AJ17708" s="1" t="s">
        <v>78734</v>
      </c>
    </row>
    <row r="17709" spans="1:36" hidden="1" x14ac:dyDescent="0.25">
      <c r="A17709" s="1" t="s">
        <v>153358</v>
      </c>
      <c r="B17709" s="1" t="s">
        <v>153359</v>
      </c>
      <c r="C17709" s="1" t="s">
        <v>78729</v>
      </c>
      <c r="D17709" s="1" t="s">
        <v>78730</v>
      </c>
      <c r="E17709" s="1" t="s">
        <v>153360</v>
      </c>
      <c r="F17709" s="1" t="s">
        <v>153361</v>
      </c>
      <c r="G17709">
        <v>13597</v>
      </c>
      <c r="H17709" s="3">
        <v>43698.024050925924</v>
      </c>
      <c r="I17709" s="1" t="s">
        <v>78734</v>
      </c>
      <c r="J17709" s="1" t="s">
        <v>112391</v>
      </c>
      <c r="K17709">
        <v>7088</v>
      </c>
      <c r="L17709">
        <v>161</v>
      </c>
      <c r="M17709" s="1" t="s">
        <v>78734</v>
      </c>
      <c r="N17709" s="1" t="s">
        <v>78734</v>
      </c>
      <c r="O17709">
        <v>0</v>
      </c>
      <c r="P17709" s="1" t="s">
        <v>153052</v>
      </c>
      <c r="Q17709" s="1" t="s">
        <v>78734</v>
      </c>
      <c r="R17709" t="b">
        <v>1</v>
      </c>
      <c r="S17709" s="1" t="s">
        <v>78734</v>
      </c>
      <c r="T17709" s="1" t="s">
        <v>78736</v>
      </c>
      <c r="U17709" s="1" t="s">
        <v>79468</v>
      </c>
      <c r="V17709" t="b">
        <v>0</v>
      </c>
      <c r="W17709" s="1" t="s">
        <v>78738</v>
      </c>
      <c r="X17709" s="1" t="s">
        <v>3620</v>
      </c>
      <c r="Y17709" s="1" t="s">
        <v>78739</v>
      </c>
      <c r="Z17709" s="1" t="s">
        <v>78734</v>
      </c>
      <c r="AA17709" s="1" t="s">
        <v>78734</v>
      </c>
      <c r="AB17709" s="1" t="s">
        <v>78734</v>
      </c>
      <c r="AC17709" s="1" t="s">
        <v>78740</v>
      </c>
      <c r="AD17709" s="1" t="s">
        <v>78734</v>
      </c>
      <c r="AE17709" s="1" t="s">
        <v>78734</v>
      </c>
      <c r="AF17709" s="1" t="s">
        <v>78734</v>
      </c>
      <c r="AG17709">
        <v>3</v>
      </c>
      <c r="AH17709" s="1" t="s">
        <v>153355</v>
      </c>
      <c r="AI17709">
        <v>0</v>
      </c>
      <c r="AJ17709" s="1" t="s">
        <v>78734</v>
      </c>
    </row>
    <row r="17710" spans="1:36" hidden="1" x14ac:dyDescent="0.25">
      <c r="A17710" s="1" t="s">
        <v>153362</v>
      </c>
      <c r="B17710" s="1" t="s">
        <v>153363</v>
      </c>
      <c r="C17710" s="1" t="s">
        <v>78729</v>
      </c>
      <c r="D17710" s="1" t="s">
        <v>78730</v>
      </c>
      <c r="E17710" s="1" t="s">
        <v>153364</v>
      </c>
      <c r="F17710" s="1" t="s">
        <v>108365</v>
      </c>
      <c r="G17710">
        <v>4316</v>
      </c>
      <c r="H17710" s="3">
        <v>43697.945555555554</v>
      </c>
      <c r="I17710" s="1" t="s">
        <v>78734</v>
      </c>
      <c r="J17710" s="1" t="s">
        <v>112391</v>
      </c>
      <c r="K17710">
        <v>1755</v>
      </c>
      <c r="L17710">
        <v>77</v>
      </c>
      <c r="M17710" s="1" t="s">
        <v>78734</v>
      </c>
      <c r="N17710" s="1" t="s">
        <v>78734</v>
      </c>
      <c r="O17710">
        <v>3</v>
      </c>
      <c r="P17710" s="1" t="s">
        <v>153365</v>
      </c>
      <c r="Q17710" s="1" t="s">
        <v>78734</v>
      </c>
      <c r="R17710" t="b">
        <v>1</v>
      </c>
      <c r="S17710" s="1" t="s">
        <v>78734</v>
      </c>
      <c r="T17710" s="1" t="s">
        <v>78736</v>
      </c>
      <c r="U17710" s="1" t="s">
        <v>79468</v>
      </c>
      <c r="V17710" t="b">
        <v>0</v>
      </c>
      <c r="W17710" s="1" t="s">
        <v>78738</v>
      </c>
      <c r="X17710" s="1" t="s">
        <v>3620</v>
      </c>
      <c r="Y17710" s="1" t="s">
        <v>78739</v>
      </c>
      <c r="Z17710" s="1" t="s">
        <v>78734</v>
      </c>
      <c r="AA17710" s="1" t="s">
        <v>78734</v>
      </c>
      <c r="AB17710" s="1" t="s">
        <v>78734</v>
      </c>
      <c r="AC17710" s="1" t="s">
        <v>78740</v>
      </c>
      <c r="AD17710" s="1" t="s">
        <v>78734</v>
      </c>
      <c r="AE17710" s="1" t="s">
        <v>78734</v>
      </c>
      <c r="AF17710" s="1" t="s">
        <v>78734</v>
      </c>
      <c r="AG17710">
        <v>11</v>
      </c>
      <c r="AH17710" s="1" t="s">
        <v>153366</v>
      </c>
      <c r="AI17710">
        <v>0</v>
      </c>
      <c r="AJ17710" s="1" t="s">
        <v>78734</v>
      </c>
    </row>
    <row r="17711" spans="1:36" hidden="1" x14ac:dyDescent="0.25">
      <c r="A17711" s="1" t="s">
        <v>153367</v>
      </c>
      <c r="B17711" s="1" t="s">
        <v>153368</v>
      </c>
      <c r="C17711" s="1" t="s">
        <v>78729</v>
      </c>
      <c r="D17711" s="1" t="s">
        <v>78730</v>
      </c>
      <c r="E17711" s="1" t="s">
        <v>153064</v>
      </c>
      <c r="F17711" s="1" t="s">
        <v>139713</v>
      </c>
      <c r="G17711">
        <v>1948</v>
      </c>
      <c r="H17711" s="3">
        <v>43697.903599537036</v>
      </c>
      <c r="I17711" s="1" t="s">
        <v>78734</v>
      </c>
      <c r="J17711" s="1" t="s">
        <v>2619</v>
      </c>
      <c r="K17711">
        <v>201</v>
      </c>
      <c r="L17711">
        <v>10</v>
      </c>
      <c r="M17711" s="1" t="s">
        <v>78734</v>
      </c>
      <c r="N17711" s="1" t="s">
        <v>78734</v>
      </c>
      <c r="O17711">
        <v>0</v>
      </c>
      <c r="P17711" s="1" t="s">
        <v>153365</v>
      </c>
      <c r="Q17711" s="1" t="s">
        <v>78734</v>
      </c>
      <c r="R17711" t="b">
        <v>1</v>
      </c>
      <c r="S17711" s="1" t="s">
        <v>78734</v>
      </c>
      <c r="T17711" s="1" t="s">
        <v>78736</v>
      </c>
      <c r="U17711" s="1" t="s">
        <v>78737</v>
      </c>
      <c r="V17711" t="b">
        <v>0</v>
      </c>
      <c r="W17711" s="1" t="s">
        <v>78738</v>
      </c>
      <c r="X17711" s="1" t="s">
        <v>3620</v>
      </c>
      <c r="Y17711" s="1" t="s">
        <v>78739</v>
      </c>
      <c r="Z17711" s="1" t="s">
        <v>78734</v>
      </c>
      <c r="AA17711" s="1" t="s">
        <v>78734</v>
      </c>
      <c r="AB17711" s="1" t="s">
        <v>78734</v>
      </c>
      <c r="AC17711" s="1" t="s">
        <v>78740</v>
      </c>
      <c r="AD17711" s="1" t="s">
        <v>78734</v>
      </c>
      <c r="AE17711" s="1" t="s">
        <v>78734</v>
      </c>
      <c r="AF17711" s="1" t="s">
        <v>78734</v>
      </c>
      <c r="AG17711">
        <v>16</v>
      </c>
      <c r="AH17711" s="1" t="s">
        <v>150600</v>
      </c>
      <c r="AI17711">
        <v>0</v>
      </c>
      <c r="AJ17711" s="1" t="s">
        <v>78734</v>
      </c>
    </row>
    <row r="17712" spans="1:36" hidden="1" x14ac:dyDescent="0.25">
      <c r="A17712" s="1" t="s">
        <v>153369</v>
      </c>
      <c r="B17712" s="1" t="s">
        <v>153370</v>
      </c>
      <c r="C17712" s="1" t="s">
        <v>78729</v>
      </c>
      <c r="D17712" s="1" t="s">
        <v>78730</v>
      </c>
      <c r="E17712" s="1" t="s">
        <v>144597</v>
      </c>
      <c r="F17712" s="1" t="s">
        <v>153371</v>
      </c>
      <c r="G17712">
        <v>21084</v>
      </c>
      <c r="H17712" s="3">
        <v>43697.874108796299</v>
      </c>
      <c r="I17712" s="1" t="s">
        <v>78734</v>
      </c>
      <c r="J17712" s="1" t="s">
        <v>112391</v>
      </c>
      <c r="K17712">
        <v>10132</v>
      </c>
      <c r="L17712">
        <v>108</v>
      </c>
      <c r="M17712" s="1" t="s">
        <v>78734</v>
      </c>
      <c r="N17712" s="1" t="s">
        <v>78734</v>
      </c>
      <c r="O17712">
        <v>2</v>
      </c>
      <c r="P17712" s="1" t="s">
        <v>153365</v>
      </c>
      <c r="Q17712" s="1" t="s">
        <v>78734</v>
      </c>
      <c r="R17712" t="b">
        <v>1</v>
      </c>
      <c r="S17712" s="1" t="s">
        <v>78734</v>
      </c>
      <c r="T17712" s="1" t="s">
        <v>78736</v>
      </c>
      <c r="U17712" s="1" t="s">
        <v>79468</v>
      </c>
      <c r="V17712" t="b">
        <v>0</v>
      </c>
      <c r="W17712" s="1" t="s">
        <v>78738</v>
      </c>
      <c r="X17712" s="1" t="s">
        <v>3620</v>
      </c>
      <c r="Y17712" s="1" t="s">
        <v>78739</v>
      </c>
      <c r="Z17712" s="1" t="s">
        <v>78734</v>
      </c>
      <c r="AA17712" s="1" t="s">
        <v>78734</v>
      </c>
      <c r="AB17712" s="1" t="s">
        <v>78734</v>
      </c>
      <c r="AC17712" s="1" t="s">
        <v>78740</v>
      </c>
      <c r="AD17712" s="1" t="s">
        <v>78734</v>
      </c>
      <c r="AE17712" s="1" t="s">
        <v>78734</v>
      </c>
      <c r="AF17712" s="1" t="s">
        <v>78734</v>
      </c>
      <c r="AG17712">
        <v>3</v>
      </c>
      <c r="AH17712" s="1" t="s">
        <v>153372</v>
      </c>
      <c r="AI17712">
        <v>0</v>
      </c>
      <c r="AJ17712" s="1" t="s">
        <v>78734</v>
      </c>
    </row>
    <row r="17713" spans="1:36" hidden="1" x14ac:dyDescent="0.25">
      <c r="A17713" s="1" t="s">
        <v>153373</v>
      </c>
      <c r="B17713" s="1" t="s">
        <v>153374</v>
      </c>
      <c r="C17713" s="1" t="s">
        <v>78729</v>
      </c>
      <c r="D17713" s="1" t="s">
        <v>78730</v>
      </c>
      <c r="E17713" s="1" t="s">
        <v>153375</v>
      </c>
      <c r="F17713" s="1" t="s">
        <v>85152</v>
      </c>
      <c r="G17713">
        <v>165</v>
      </c>
      <c r="H17713" s="3">
        <v>43697.843773148146</v>
      </c>
      <c r="I17713" s="1" t="s">
        <v>2619</v>
      </c>
      <c r="J17713" s="1" t="s">
        <v>2619</v>
      </c>
      <c r="K17713">
        <v>353</v>
      </c>
      <c r="L17713">
        <v>7</v>
      </c>
      <c r="M17713" s="1" t="s">
        <v>78734</v>
      </c>
      <c r="N17713" s="1" t="s">
        <v>78734</v>
      </c>
      <c r="O17713">
        <v>0</v>
      </c>
      <c r="P17713" s="1" t="s">
        <v>153365</v>
      </c>
      <c r="Q17713" s="1" t="s">
        <v>78734</v>
      </c>
      <c r="R17713" t="b">
        <v>1</v>
      </c>
      <c r="S17713" s="1" t="s">
        <v>78734</v>
      </c>
      <c r="T17713" s="1" t="s">
        <v>78736</v>
      </c>
      <c r="U17713" s="1" t="s">
        <v>78737</v>
      </c>
      <c r="V17713" t="b">
        <v>0</v>
      </c>
      <c r="W17713" s="1" t="s">
        <v>78738</v>
      </c>
      <c r="X17713" s="1" t="s">
        <v>3620</v>
      </c>
      <c r="Y17713" s="1" t="s">
        <v>78739</v>
      </c>
      <c r="Z17713" s="1" t="s">
        <v>78734</v>
      </c>
      <c r="AA17713" s="1" t="s">
        <v>78734</v>
      </c>
      <c r="AB17713" s="1" t="s">
        <v>78734</v>
      </c>
      <c r="AC17713" s="1" t="s">
        <v>78734</v>
      </c>
      <c r="AD17713" s="1" t="s">
        <v>78734</v>
      </c>
      <c r="AE17713" s="1" t="s">
        <v>78734</v>
      </c>
      <c r="AF17713" s="1" t="s">
        <v>78734</v>
      </c>
      <c r="AG17713">
        <v>39</v>
      </c>
      <c r="AH17713" s="1" t="s">
        <v>153376</v>
      </c>
      <c r="AI17713">
        <v>1</v>
      </c>
      <c r="AJ17713" s="1" t="s">
        <v>2619</v>
      </c>
    </row>
    <row r="17714" spans="1:36" hidden="1" x14ac:dyDescent="0.25">
      <c r="A17714" s="1" t="s">
        <v>153377</v>
      </c>
      <c r="B17714" s="1" t="s">
        <v>153378</v>
      </c>
      <c r="C17714" s="1" t="s">
        <v>78729</v>
      </c>
      <c r="D17714" s="1" t="s">
        <v>78730</v>
      </c>
      <c r="E17714" s="1" t="s">
        <v>153064</v>
      </c>
      <c r="F17714" s="1" t="s">
        <v>79040</v>
      </c>
      <c r="G17714">
        <v>1216</v>
      </c>
      <c r="H17714" s="3">
        <v>43697.837407407409</v>
      </c>
      <c r="I17714" s="1" t="s">
        <v>78734</v>
      </c>
      <c r="J17714" s="1" t="s">
        <v>2619</v>
      </c>
      <c r="K17714">
        <v>680</v>
      </c>
      <c r="L17714">
        <v>32</v>
      </c>
      <c r="M17714" s="1" t="s">
        <v>78734</v>
      </c>
      <c r="N17714" s="1" t="s">
        <v>78734</v>
      </c>
      <c r="O17714">
        <v>0</v>
      </c>
      <c r="P17714" s="1" t="s">
        <v>153365</v>
      </c>
      <c r="Q17714" s="1" t="s">
        <v>78734</v>
      </c>
      <c r="R17714" t="b">
        <v>1</v>
      </c>
      <c r="S17714" s="1" t="s">
        <v>78734</v>
      </c>
      <c r="T17714" s="1" t="s">
        <v>78736</v>
      </c>
      <c r="U17714" s="1" t="s">
        <v>78737</v>
      </c>
      <c r="V17714" t="b">
        <v>0</v>
      </c>
      <c r="W17714" s="1" t="s">
        <v>78738</v>
      </c>
      <c r="X17714" s="1" t="s">
        <v>3620</v>
      </c>
      <c r="Y17714" s="1" t="s">
        <v>78739</v>
      </c>
      <c r="Z17714" s="1" t="s">
        <v>78734</v>
      </c>
      <c r="AA17714" s="1" t="s">
        <v>78734</v>
      </c>
      <c r="AB17714" s="1" t="s">
        <v>78734</v>
      </c>
      <c r="AC17714" s="1" t="s">
        <v>78740</v>
      </c>
      <c r="AD17714" s="1" t="s">
        <v>78734</v>
      </c>
      <c r="AE17714" s="1" t="s">
        <v>78734</v>
      </c>
      <c r="AF17714" s="1" t="s">
        <v>78734</v>
      </c>
      <c r="AG17714">
        <v>16</v>
      </c>
      <c r="AH17714" s="1" t="s">
        <v>150600</v>
      </c>
      <c r="AI17714">
        <v>0</v>
      </c>
      <c r="AJ17714" s="1" t="s">
        <v>78734</v>
      </c>
    </row>
    <row r="17715" spans="1:36" hidden="1" x14ac:dyDescent="0.25">
      <c r="A17715" s="1" t="s">
        <v>153379</v>
      </c>
      <c r="B17715" s="1" t="s">
        <v>153380</v>
      </c>
      <c r="C17715" s="1" t="s">
        <v>78729</v>
      </c>
      <c r="D17715" s="1" t="s">
        <v>78730</v>
      </c>
      <c r="E17715" s="1" t="s">
        <v>153381</v>
      </c>
      <c r="F17715" s="1" t="s">
        <v>79749</v>
      </c>
      <c r="G17715">
        <v>137</v>
      </c>
      <c r="H17715" s="3">
        <v>43697.832465277781</v>
      </c>
      <c r="I17715" s="1" t="s">
        <v>2619</v>
      </c>
      <c r="J17715" s="1" t="s">
        <v>2619</v>
      </c>
      <c r="K17715">
        <v>306</v>
      </c>
      <c r="L17715">
        <v>8</v>
      </c>
      <c r="M17715" s="1" t="s">
        <v>78734</v>
      </c>
      <c r="N17715" s="1" t="s">
        <v>78734</v>
      </c>
      <c r="O17715">
        <v>0</v>
      </c>
      <c r="P17715" s="1" t="s">
        <v>153365</v>
      </c>
      <c r="Q17715" s="1" t="s">
        <v>78734</v>
      </c>
      <c r="R17715" t="b">
        <v>1</v>
      </c>
      <c r="S17715" s="1" t="s">
        <v>78734</v>
      </c>
      <c r="T17715" s="1" t="s">
        <v>78736</v>
      </c>
      <c r="U17715" s="1" t="s">
        <v>78737</v>
      </c>
      <c r="V17715" t="b">
        <v>0</v>
      </c>
      <c r="W17715" s="1" t="s">
        <v>78738</v>
      </c>
      <c r="X17715" s="1" t="s">
        <v>3620</v>
      </c>
      <c r="Y17715" s="1" t="s">
        <v>78739</v>
      </c>
      <c r="Z17715" s="1" t="s">
        <v>78734</v>
      </c>
      <c r="AA17715" s="1" t="s">
        <v>78734</v>
      </c>
      <c r="AB17715" s="1" t="s">
        <v>78734</v>
      </c>
      <c r="AC17715" s="1" t="s">
        <v>78734</v>
      </c>
      <c r="AD17715" s="1" t="s">
        <v>78734</v>
      </c>
      <c r="AE17715" s="1" t="s">
        <v>78734</v>
      </c>
      <c r="AF17715" s="1" t="s">
        <v>78734</v>
      </c>
      <c r="AG17715">
        <v>35</v>
      </c>
      <c r="AH17715" s="1" t="s">
        <v>153382</v>
      </c>
      <c r="AI17715">
        <v>1</v>
      </c>
      <c r="AJ17715" s="1" t="s">
        <v>2619</v>
      </c>
    </row>
    <row r="17716" spans="1:36" hidden="1" x14ac:dyDescent="0.25">
      <c r="A17716" s="1" t="s">
        <v>153383</v>
      </c>
      <c r="B17716" s="1" t="s">
        <v>153384</v>
      </c>
      <c r="C17716" s="1" t="s">
        <v>78729</v>
      </c>
      <c r="D17716" s="1" t="s">
        <v>78730</v>
      </c>
      <c r="E17716" s="1" t="s">
        <v>153385</v>
      </c>
      <c r="F17716" s="1" t="s">
        <v>153386</v>
      </c>
      <c r="G17716">
        <v>19074</v>
      </c>
      <c r="H17716" s="3">
        <v>43697.828692129631</v>
      </c>
      <c r="I17716" s="1" t="s">
        <v>78734</v>
      </c>
      <c r="J17716" s="1" t="s">
        <v>112391</v>
      </c>
      <c r="K17716">
        <v>540</v>
      </c>
      <c r="L17716">
        <v>18</v>
      </c>
      <c r="M17716" s="1" t="s">
        <v>78734</v>
      </c>
      <c r="N17716" s="1" t="s">
        <v>78734</v>
      </c>
      <c r="O17716">
        <v>0</v>
      </c>
      <c r="P17716" s="1" t="s">
        <v>153365</v>
      </c>
      <c r="Q17716" s="1" t="s">
        <v>78734</v>
      </c>
      <c r="R17716" t="b">
        <v>1</v>
      </c>
      <c r="S17716" s="1" t="s">
        <v>78734</v>
      </c>
      <c r="T17716" s="1" t="s">
        <v>78736</v>
      </c>
      <c r="U17716" s="1" t="s">
        <v>79468</v>
      </c>
      <c r="V17716" t="b">
        <v>0</v>
      </c>
      <c r="W17716" s="1" t="s">
        <v>78738</v>
      </c>
      <c r="X17716" s="1" t="s">
        <v>3620</v>
      </c>
      <c r="Y17716" s="1" t="s">
        <v>78739</v>
      </c>
      <c r="Z17716" s="1" t="s">
        <v>78734</v>
      </c>
      <c r="AA17716" s="1" t="s">
        <v>78734</v>
      </c>
      <c r="AB17716" s="1" t="s">
        <v>78734</v>
      </c>
      <c r="AC17716" s="1" t="s">
        <v>78740</v>
      </c>
      <c r="AD17716" s="1" t="s">
        <v>78734</v>
      </c>
      <c r="AE17716" s="1" t="s">
        <v>78734</v>
      </c>
      <c r="AF17716" s="1" t="s">
        <v>78734</v>
      </c>
      <c r="AG17716">
        <v>17</v>
      </c>
      <c r="AH17716" s="1" t="s">
        <v>153387</v>
      </c>
      <c r="AI17716">
        <v>0</v>
      </c>
      <c r="AJ17716" s="1" t="s">
        <v>78734</v>
      </c>
    </row>
    <row r="17717" spans="1:36" hidden="1" x14ac:dyDescent="0.25">
      <c r="A17717" s="1" t="s">
        <v>153388</v>
      </c>
      <c r="B17717" s="1" t="s">
        <v>153389</v>
      </c>
      <c r="C17717" s="1" t="s">
        <v>78729</v>
      </c>
      <c r="D17717" s="1" t="s">
        <v>78730</v>
      </c>
      <c r="E17717" s="1" t="s">
        <v>153390</v>
      </c>
      <c r="F17717" s="1" t="s">
        <v>153391</v>
      </c>
      <c r="G17717">
        <v>11768</v>
      </c>
      <c r="H17717" s="3">
        <v>43697.78979166667</v>
      </c>
      <c r="I17717" s="1" t="s">
        <v>78734</v>
      </c>
      <c r="J17717" s="1" t="s">
        <v>112391</v>
      </c>
      <c r="K17717">
        <v>2177</v>
      </c>
      <c r="L17717">
        <v>39</v>
      </c>
      <c r="M17717" s="1" t="s">
        <v>78734</v>
      </c>
      <c r="N17717" s="1" t="s">
        <v>78734</v>
      </c>
      <c r="O17717">
        <v>0</v>
      </c>
      <c r="P17717" s="1" t="s">
        <v>153365</v>
      </c>
      <c r="Q17717" s="1" t="s">
        <v>78734</v>
      </c>
      <c r="R17717" t="b">
        <v>1</v>
      </c>
      <c r="S17717" s="1" t="s">
        <v>78734</v>
      </c>
      <c r="T17717" s="1" t="s">
        <v>78736</v>
      </c>
      <c r="U17717" s="1" t="s">
        <v>79468</v>
      </c>
      <c r="V17717" t="b">
        <v>0</v>
      </c>
      <c r="W17717" s="1" t="s">
        <v>78738</v>
      </c>
      <c r="X17717" s="1" t="s">
        <v>3620</v>
      </c>
      <c r="Y17717" s="1" t="s">
        <v>78739</v>
      </c>
      <c r="Z17717" s="1" t="s">
        <v>78734</v>
      </c>
      <c r="AA17717" s="1" t="s">
        <v>78734</v>
      </c>
      <c r="AB17717" s="1" t="s">
        <v>78734</v>
      </c>
      <c r="AC17717" s="1" t="s">
        <v>78740</v>
      </c>
      <c r="AD17717" s="1" t="s">
        <v>78734</v>
      </c>
      <c r="AE17717" s="1" t="s">
        <v>78734</v>
      </c>
      <c r="AF17717" s="1" t="s">
        <v>78734</v>
      </c>
      <c r="AG17717">
        <v>3</v>
      </c>
      <c r="AH17717" s="1" t="s">
        <v>153392</v>
      </c>
      <c r="AI17717">
        <v>0</v>
      </c>
      <c r="AJ17717" s="1" t="s">
        <v>78734</v>
      </c>
    </row>
    <row r="17718" spans="1:36" hidden="1" x14ac:dyDescent="0.25">
      <c r="A17718" s="1" t="s">
        <v>153393</v>
      </c>
      <c r="B17718" s="1" t="s">
        <v>153394</v>
      </c>
      <c r="C17718" s="1" t="s">
        <v>78729</v>
      </c>
      <c r="D17718" s="1" t="s">
        <v>78730</v>
      </c>
      <c r="E17718" s="1" t="s">
        <v>153395</v>
      </c>
      <c r="F17718" s="1" t="s">
        <v>120364</v>
      </c>
      <c r="G17718">
        <v>1237</v>
      </c>
      <c r="H17718" s="3">
        <v>43697.771064814813</v>
      </c>
      <c r="I17718" s="1" t="s">
        <v>78734</v>
      </c>
      <c r="J17718" s="1" t="s">
        <v>112391</v>
      </c>
      <c r="K17718">
        <v>202</v>
      </c>
      <c r="L17718">
        <v>10</v>
      </c>
      <c r="M17718" s="1" t="s">
        <v>78734</v>
      </c>
      <c r="N17718" s="1" t="s">
        <v>78734</v>
      </c>
      <c r="O17718">
        <v>1</v>
      </c>
      <c r="P17718" s="1" t="s">
        <v>153365</v>
      </c>
      <c r="Q17718" s="1" t="s">
        <v>78734</v>
      </c>
      <c r="R17718" t="b">
        <v>1</v>
      </c>
      <c r="S17718" s="1" t="s">
        <v>78734</v>
      </c>
      <c r="T17718" s="1" t="s">
        <v>78736</v>
      </c>
      <c r="U17718" s="1" t="s">
        <v>79468</v>
      </c>
      <c r="V17718" t="b">
        <v>0</v>
      </c>
      <c r="W17718" s="1" t="s">
        <v>78738</v>
      </c>
      <c r="X17718" s="1" t="s">
        <v>3620</v>
      </c>
      <c r="Y17718" s="1" t="s">
        <v>78739</v>
      </c>
      <c r="Z17718" s="1" t="s">
        <v>78734</v>
      </c>
      <c r="AA17718" s="1" t="s">
        <v>78734</v>
      </c>
      <c r="AB17718" s="1" t="s">
        <v>78734</v>
      </c>
      <c r="AC17718" s="1" t="s">
        <v>78740</v>
      </c>
      <c r="AD17718" s="1" t="s">
        <v>78734</v>
      </c>
      <c r="AE17718" s="1" t="s">
        <v>78734</v>
      </c>
      <c r="AF17718" s="1" t="s">
        <v>78734</v>
      </c>
      <c r="AG17718">
        <v>3</v>
      </c>
      <c r="AH17718" s="1" t="s">
        <v>153396</v>
      </c>
      <c r="AI17718">
        <v>0</v>
      </c>
      <c r="AJ17718" s="1" t="s">
        <v>78734</v>
      </c>
    </row>
    <row r="17719" spans="1:36" hidden="1" x14ac:dyDescent="0.25">
      <c r="A17719" s="1" t="s">
        <v>153397</v>
      </c>
      <c r="B17719" s="1" t="s">
        <v>153398</v>
      </c>
      <c r="C17719" s="1" t="s">
        <v>78729</v>
      </c>
      <c r="D17719" s="1" t="s">
        <v>78730</v>
      </c>
      <c r="E17719" s="1" t="s">
        <v>153399</v>
      </c>
      <c r="F17719" s="1" t="s">
        <v>153400</v>
      </c>
      <c r="G17719">
        <v>9596</v>
      </c>
      <c r="H17719" s="3">
        <v>43697.759548611109</v>
      </c>
      <c r="I17719" s="1" t="s">
        <v>78734</v>
      </c>
      <c r="J17719" s="1" t="s">
        <v>112391</v>
      </c>
      <c r="K17719">
        <v>180</v>
      </c>
      <c r="L17719">
        <v>0</v>
      </c>
      <c r="M17719" s="1" t="s">
        <v>78734</v>
      </c>
      <c r="N17719" s="1" t="s">
        <v>78734</v>
      </c>
      <c r="O17719">
        <v>0</v>
      </c>
      <c r="P17719" s="1" t="s">
        <v>153365</v>
      </c>
      <c r="Q17719" s="1" t="s">
        <v>78734</v>
      </c>
      <c r="R17719" t="b">
        <v>1</v>
      </c>
      <c r="S17719" s="1" t="s">
        <v>78734</v>
      </c>
      <c r="T17719" s="1" t="s">
        <v>78736</v>
      </c>
      <c r="U17719" s="1" t="s">
        <v>79468</v>
      </c>
      <c r="V17719" t="b">
        <v>0</v>
      </c>
      <c r="W17719" s="1" t="s">
        <v>78738</v>
      </c>
      <c r="X17719" s="1" t="s">
        <v>3620</v>
      </c>
      <c r="Y17719" s="1" t="s">
        <v>78739</v>
      </c>
      <c r="Z17719" s="1" t="s">
        <v>78734</v>
      </c>
      <c r="AA17719" s="1" t="s">
        <v>78734</v>
      </c>
      <c r="AB17719" s="1" t="s">
        <v>78734</v>
      </c>
      <c r="AC17719" s="1" t="s">
        <v>78740</v>
      </c>
      <c r="AD17719" s="1" t="s">
        <v>78734</v>
      </c>
      <c r="AE17719" s="1" t="s">
        <v>78734</v>
      </c>
      <c r="AF17719" s="1" t="s">
        <v>78734</v>
      </c>
      <c r="AG17719">
        <v>7</v>
      </c>
      <c r="AH17719" s="1" t="s">
        <v>153401</v>
      </c>
      <c r="AI17719">
        <v>0</v>
      </c>
      <c r="AJ17719" s="1" t="s">
        <v>78734</v>
      </c>
    </row>
    <row r="17720" spans="1:36" hidden="1" x14ac:dyDescent="0.25">
      <c r="A17720" s="1" t="s">
        <v>153402</v>
      </c>
      <c r="B17720" s="1" t="s">
        <v>153403</v>
      </c>
      <c r="C17720" s="1" t="s">
        <v>78729</v>
      </c>
      <c r="D17720" s="1" t="s">
        <v>78730</v>
      </c>
      <c r="E17720" s="1" t="s">
        <v>153404</v>
      </c>
      <c r="F17720" s="1" t="s">
        <v>83987</v>
      </c>
      <c r="G17720">
        <v>690</v>
      </c>
      <c r="H17720" s="3">
        <v>43697.757384259261</v>
      </c>
      <c r="I17720" s="1" t="s">
        <v>78734</v>
      </c>
      <c r="J17720" s="1" t="s">
        <v>2619</v>
      </c>
      <c r="K17720">
        <v>78</v>
      </c>
      <c r="L17720">
        <v>5</v>
      </c>
      <c r="M17720" s="1" t="s">
        <v>78734</v>
      </c>
      <c r="N17720" s="1" t="s">
        <v>78734</v>
      </c>
      <c r="O17720">
        <v>1</v>
      </c>
      <c r="P17720" s="1" t="s">
        <v>153365</v>
      </c>
      <c r="Q17720" s="1" t="s">
        <v>78734</v>
      </c>
      <c r="R17720" t="b">
        <v>1</v>
      </c>
      <c r="S17720" s="1" t="s">
        <v>78734</v>
      </c>
      <c r="T17720" s="1" t="s">
        <v>78736</v>
      </c>
      <c r="U17720" s="1" t="s">
        <v>78737</v>
      </c>
      <c r="V17720" t="b">
        <v>0</v>
      </c>
      <c r="W17720" s="1" t="s">
        <v>78738</v>
      </c>
      <c r="X17720" s="1" t="s">
        <v>3620</v>
      </c>
      <c r="Y17720" s="1" t="s">
        <v>78739</v>
      </c>
      <c r="Z17720" s="1" t="s">
        <v>78734</v>
      </c>
      <c r="AA17720" s="1" t="s">
        <v>78734</v>
      </c>
      <c r="AB17720" s="1" t="s">
        <v>78734</v>
      </c>
      <c r="AC17720" s="1" t="s">
        <v>78740</v>
      </c>
      <c r="AD17720" s="1" t="s">
        <v>78734</v>
      </c>
      <c r="AE17720" s="1" t="s">
        <v>78734</v>
      </c>
      <c r="AF17720" s="1" t="s">
        <v>78734</v>
      </c>
      <c r="AG17720">
        <v>20</v>
      </c>
      <c r="AH17720" s="1" t="s">
        <v>153405</v>
      </c>
      <c r="AI17720">
        <v>0</v>
      </c>
      <c r="AJ17720" s="1" t="s">
        <v>78734</v>
      </c>
    </row>
    <row r="17721" spans="1:36" hidden="1" x14ac:dyDescent="0.25">
      <c r="A17721" s="1" t="s">
        <v>153406</v>
      </c>
      <c r="B17721" s="1" t="s">
        <v>153407</v>
      </c>
      <c r="C17721" s="1" t="s">
        <v>78729</v>
      </c>
      <c r="D17721" s="1" t="s">
        <v>78730</v>
      </c>
      <c r="E17721" s="1" t="s">
        <v>153395</v>
      </c>
      <c r="F17721" s="1" t="s">
        <v>145059</v>
      </c>
      <c r="G17721">
        <v>8216</v>
      </c>
      <c r="H17721" s="3">
        <v>43697.753472222219</v>
      </c>
      <c r="I17721" s="1" t="s">
        <v>78734</v>
      </c>
      <c r="J17721" s="1" t="s">
        <v>112391</v>
      </c>
      <c r="K17721">
        <v>595</v>
      </c>
      <c r="L17721">
        <v>17</v>
      </c>
      <c r="M17721" s="1" t="s">
        <v>78734</v>
      </c>
      <c r="N17721" s="1" t="s">
        <v>78734</v>
      </c>
      <c r="O17721">
        <v>0</v>
      </c>
      <c r="P17721" s="1" t="s">
        <v>153365</v>
      </c>
      <c r="Q17721" s="1" t="s">
        <v>78734</v>
      </c>
      <c r="R17721" t="b">
        <v>1</v>
      </c>
      <c r="S17721" s="1" t="s">
        <v>78734</v>
      </c>
      <c r="T17721" s="1" t="s">
        <v>78736</v>
      </c>
      <c r="U17721" s="1" t="s">
        <v>79468</v>
      </c>
      <c r="V17721" t="b">
        <v>0</v>
      </c>
      <c r="W17721" s="1" t="s">
        <v>78738</v>
      </c>
      <c r="X17721" s="1" t="s">
        <v>3620</v>
      </c>
      <c r="Y17721" s="1" t="s">
        <v>78739</v>
      </c>
      <c r="Z17721" s="1" t="s">
        <v>78734</v>
      </c>
      <c r="AA17721" s="1" t="s">
        <v>78734</v>
      </c>
      <c r="AB17721" s="1" t="s">
        <v>78734</v>
      </c>
      <c r="AC17721" s="1" t="s">
        <v>78740</v>
      </c>
      <c r="AD17721" s="1" t="s">
        <v>78734</v>
      </c>
      <c r="AE17721" s="1" t="s">
        <v>78734</v>
      </c>
      <c r="AF17721" s="1" t="s">
        <v>78734</v>
      </c>
      <c r="AG17721">
        <v>3</v>
      </c>
      <c r="AH17721" s="1" t="s">
        <v>153396</v>
      </c>
      <c r="AI17721">
        <v>0</v>
      </c>
      <c r="AJ17721" s="1" t="s">
        <v>78734</v>
      </c>
    </row>
    <row r="17722" spans="1:36" hidden="1" x14ac:dyDescent="0.25">
      <c r="A17722" s="1" t="s">
        <v>153408</v>
      </c>
      <c r="B17722" s="1" t="s">
        <v>153409</v>
      </c>
      <c r="C17722" s="1" t="s">
        <v>78729</v>
      </c>
      <c r="D17722" s="1" t="s">
        <v>78730</v>
      </c>
      <c r="E17722" s="1" t="s">
        <v>153410</v>
      </c>
      <c r="F17722" s="1" t="s">
        <v>149401</v>
      </c>
      <c r="G17722">
        <v>8999</v>
      </c>
      <c r="H17722" s="3">
        <v>43697.749768518515</v>
      </c>
      <c r="I17722" s="1" t="s">
        <v>78734</v>
      </c>
      <c r="J17722" s="1" t="s">
        <v>112391</v>
      </c>
      <c r="K17722">
        <v>325</v>
      </c>
      <c r="L17722">
        <v>7</v>
      </c>
      <c r="M17722" s="1" t="s">
        <v>78734</v>
      </c>
      <c r="N17722" s="1" t="s">
        <v>78734</v>
      </c>
      <c r="O17722">
        <v>0</v>
      </c>
      <c r="P17722" s="1" t="s">
        <v>153365</v>
      </c>
      <c r="Q17722" s="1" t="s">
        <v>78734</v>
      </c>
      <c r="R17722" t="b">
        <v>1</v>
      </c>
      <c r="S17722" s="1" t="s">
        <v>78734</v>
      </c>
      <c r="T17722" s="1" t="s">
        <v>78736</v>
      </c>
      <c r="U17722" s="1" t="s">
        <v>79468</v>
      </c>
      <c r="V17722" t="b">
        <v>0</v>
      </c>
      <c r="W17722" s="1" t="s">
        <v>78738</v>
      </c>
      <c r="X17722" s="1" t="s">
        <v>3620</v>
      </c>
      <c r="Y17722" s="1" t="s">
        <v>78739</v>
      </c>
      <c r="Z17722" s="1" t="s">
        <v>78734</v>
      </c>
      <c r="AA17722" s="1" t="s">
        <v>78734</v>
      </c>
      <c r="AB17722" s="1" t="s">
        <v>78734</v>
      </c>
      <c r="AC17722" s="1" t="s">
        <v>78740</v>
      </c>
      <c r="AD17722" s="1" t="s">
        <v>78734</v>
      </c>
      <c r="AE17722" s="1" t="s">
        <v>78734</v>
      </c>
      <c r="AF17722" s="1" t="s">
        <v>78734</v>
      </c>
      <c r="AG17722">
        <v>3</v>
      </c>
      <c r="AH17722" s="1" t="s">
        <v>153411</v>
      </c>
      <c r="AI17722">
        <v>0</v>
      </c>
      <c r="AJ17722" s="1" t="s">
        <v>78734</v>
      </c>
    </row>
    <row r="17723" spans="1:36" hidden="1" x14ac:dyDescent="0.25">
      <c r="A17723" s="1" t="s">
        <v>153412</v>
      </c>
      <c r="B17723" s="1" t="s">
        <v>153413</v>
      </c>
      <c r="C17723" s="1" t="s">
        <v>78729</v>
      </c>
      <c r="D17723" s="1" t="s">
        <v>78730</v>
      </c>
      <c r="E17723" s="1" t="s">
        <v>153414</v>
      </c>
      <c r="F17723" s="1" t="s">
        <v>79093</v>
      </c>
      <c r="G17723">
        <v>3508</v>
      </c>
      <c r="H17723" s="3">
        <v>43697.741643518515</v>
      </c>
      <c r="I17723" s="1" t="s">
        <v>78734</v>
      </c>
      <c r="J17723" s="1" t="s">
        <v>112391</v>
      </c>
      <c r="K17723">
        <v>465</v>
      </c>
      <c r="L17723">
        <v>23</v>
      </c>
      <c r="M17723" s="1" t="s">
        <v>78734</v>
      </c>
      <c r="N17723" s="1" t="s">
        <v>78734</v>
      </c>
      <c r="O17723">
        <v>0</v>
      </c>
      <c r="P17723" s="1" t="s">
        <v>153365</v>
      </c>
      <c r="Q17723" s="1" t="s">
        <v>78734</v>
      </c>
      <c r="R17723" t="b">
        <v>1</v>
      </c>
      <c r="S17723" s="1" t="s">
        <v>78734</v>
      </c>
      <c r="T17723" s="1" t="s">
        <v>78736</v>
      </c>
      <c r="U17723" s="1" t="s">
        <v>79468</v>
      </c>
      <c r="V17723" t="b">
        <v>0</v>
      </c>
      <c r="W17723" s="1" t="s">
        <v>78738</v>
      </c>
      <c r="X17723" s="1" t="s">
        <v>3620</v>
      </c>
      <c r="Y17723" s="1" t="s">
        <v>78739</v>
      </c>
      <c r="Z17723" s="1" t="s">
        <v>78734</v>
      </c>
      <c r="AA17723" s="1" t="s">
        <v>78734</v>
      </c>
      <c r="AB17723" s="1" t="s">
        <v>78734</v>
      </c>
      <c r="AC17723" s="1" t="s">
        <v>78740</v>
      </c>
      <c r="AD17723" s="1" t="s">
        <v>78734</v>
      </c>
      <c r="AE17723" s="1" t="s">
        <v>78734</v>
      </c>
      <c r="AF17723" s="1" t="s">
        <v>78734</v>
      </c>
      <c r="AG17723">
        <v>7</v>
      </c>
      <c r="AH17723" s="1" t="s">
        <v>153415</v>
      </c>
      <c r="AI17723">
        <v>0</v>
      </c>
      <c r="AJ17723" s="1" t="s">
        <v>78734</v>
      </c>
    </row>
    <row r="17724" spans="1:36" hidden="1" x14ac:dyDescent="0.25">
      <c r="A17724" s="1" t="s">
        <v>153416</v>
      </c>
      <c r="B17724" s="1" t="s">
        <v>153417</v>
      </c>
      <c r="C17724" s="1" t="s">
        <v>78729</v>
      </c>
      <c r="D17724" s="1" t="s">
        <v>78730</v>
      </c>
      <c r="E17724" s="1" t="s">
        <v>153418</v>
      </c>
      <c r="F17724" s="1" t="s">
        <v>80098</v>
      </c>
      <c r="G17724">
        <v>36</v>
      </c>
      <c r="H17724" s="3">
        <v>43697.739918981482</v>
      </c>
      <c r="I17724" s="1" t="s">
        <v>2619</v>
      </c>
      <c r="J17724" s="1" t="s">
        <v>2619</v>
      </c>
      <c r="K17724">
        <v>155</v>
      </c>
      <c r="L17724">
        <v>4</v>
      </c>
      <c r="M17724" s="1" t="s">
        <v>78734</v>
      </c>
      <c r="N17724" s="1" t="s">
        <v>78734</v>
      </c>
      <c r="O17724">
        <v>2</v>
      </c>
      <c r="P17724" s="1" t="s">
        <v>153365</v>
      </c>
      <c r="Q17724" s="1" t="s">
        <v>78734</v>
      </c>
      <c r="R17724" t="b">
        <v>1</v>
      </c>
      <c r="S17724" s="1" t="s">
        <v>78734</v>
      </c>
      <c r="T17724" s="1" t="s">
        <v>78736</v>
      </c>
      <c r="U17724" s="1" t="s">
        <v>78737</v>
      </c>
      <c r="V17724" t="b">
        <v>0</v>
      </c>
      <c r="W17724" s="1" t="s">
        <v>78738</v>
      </c>
      <c r="X17724" s="1" t="s">
        <v>3620</v>
      </c>
      <c r="Y17724" s="1" t="s">
        <v>78739</v>
      </c>
      <c r="Z17724" s="1" t="s">
        <v>78734</v>
      </c>
      <c r="AA17724" s="1" t="s">
        <v>78734</v>
      </c>
      <c r="AB17724" s="1" t="s">
        <v>78734</v>
      </c>
      <c r="AC17724" s="1" t="s">
        <v>78734</v>
      </c>
      <c r="AD17724" s="1" t="s">
        <v>78734</v>
      </c>
      <c r="AE17724" s="1" t="s">
        <v>78734</v>
      </c>
      <c r="AF17724" s="1" t="s">
        <v>78734</v>
      </c>
      <c r="AG17724">
        <v>26</v>
      </c>
      <c r="AH17724" s="1" t="s">
        <v>153419</v>
      </c>
      <c r="AI17724">
        <v>1</v>
      </c>
      <c r="AJ17724" s="1" t="s">
        <v>2619</v>
      </c>
    </row>
    <row r="17725" spans="1:36" hidden="1" x14ac:dyDescent="0.25">
      <c r="A17725" s="1" t="s">
        <v>153420</v>
      </c>
      <c r="B17725" s="1" t="s">
        <v>153421</v>
      </c>
      <c r="C17725" s="1" t="s">
        <v>78729</v>
      </c>
      <c r="D17725" s="1" t="s">
        <v>78730</v>
      </c>
      <c r="E17725" s="1" t="s">
        <v>144561</v>
      </c>
      <c r="F17725" s="1" t="s">
        <v>111002</v>
      </c>
      <c r="G17725">
        <v>6954</v>
      </c>
      <c r="H17725" s="3">
        <v>43697.737858796296</v>
      </c>
      <c r="I17725" s="1" t="s">
        <v>78734</v>
      </c>
      <c r="J17725" s="1" t="s">
        <v>112391</v>
      </c>
      <c r="K17725">
        <v>1106</v>
      </c>
      <c r="L17725">
        <v>23</v>
      </c>
      <c r="M17725" s="1" t="s">
        <v>78734</v>
      </c>
      <c r="N17725" s="1" t="s">
        <v>78734</v>
      </c>
      <c r="O17725">
        <v>0</v>
      </c>
      <c r="P17725" s="1" t="s">
        <v>153365</v>
      </c>
      <c r="Q17725" s="1" t="s">
        <v>78734</v>
      </c>
      <c r="R17725" t="b">
        <v>1</v>
      </c>
      <c r="S17725" s="1" t="s">
        <v>78734</v>
      </c>
      <c r="T17725" s="1" t="s">
        <v>78736</v>
      </c>
      <c r="U17725" s="1" t="s">
        <v>79468</v>
      </c>
      <c r="V17725" t="b">
        <v>0</v>
      </c>
      <c r="W17725" s="1" t="s">
        <v>78738</v>
      </c>
      <c r="X17725" s="1" t="s">
        <v>3620</v>
      </c>
      <c r="Y17725" s="1" t="s">
        <v>78739</v>
      </c>
      <c r="Z17725" s="1" t="s">
        <v>78734</v>
      </c>
      <c r="AA17725" s="1" t="s">
        <v>78734</v>
      </c>
      <c r="AB17725" s="1" t="s">
        <v>78734</v>
      </c>
      <c r="AC17725" s="1" t="s">
        <v>78740</v>
      </c>
      <c r="AD17725" s="1" t="s">
        <v>78734</v>
      </c>
      <c r="AE17725" s="1" t="s">
        <v>78734</v>
      </c>
      <c r="AF17725" s="1" t="s">
        <v>78734</v>
      </c>
      <c r="AG17725">
        <v>5</v>
      </c>
      <c r="AH17725" s="1" t="s">
        <v>153422</v>
      </c>
      <c r="AI17725">
        <v>0</v>
      </c>
      <c r="AJ17725" s="1" t="s">
        <v>78734</v>
      </c>
    </row>
    <row r="17726" spans="1:36" hidden="1" x14ac:dyDescent="0.25">
      <c r="A17726" s="1" t="s">
        <v>153423</v>
      </c>
      <c r="B17726" s="1" t="s">
        <v>153424</v>
      </c>
      <c r="C17726" s="1" t="s">
        <v>78729</v>
      </c>
      <c r="D17726" s="1" t="s">
        <v>78730</v>
      </c>
      <c r="E17726" s="1" t="s">
        <v>153425</v>
      </c>
      <c r="F17726" s="1" t="s">
        <v>91156</v>
      </c>
      <c r="G17726">
        <v>7663</v>
      </c>
      <c r="H17726" s="3">
        <v>43697.736747685187</v>
      </c>
      <c r="I17726" s="1" t="s">
        <v>78734</v>
      </c>
      <c r="J17726" s="1" t="s">
        <v>112391</v>
      </c>
      <c r="K17726">
        <v>117</v>
      </c>
      <c r="L17726">
        <v>0</v>
      </c>
      <c r="M17726" s="1" t="s">
        <v>78734</v>
      </c>
      <c r="N17726" s="1" t="s">
        <v>78734</v>
      </c>
      <c r="O17726">
        <v>0</v>
      </c>
      <c r="P17726" s="1" t="s">
        <v>153365</v>
      </c>
      <c r="Q17726" s="1" t="s">
        <v>78734</v>
      </c>
      <c r="R17726" t="b">
        <v>1</v>
      </c>
      <c r="S17726" s="1" t="s">
        <v>78734</v>
      </c>
      <c r="T17726" s="1" t="s">
        <v>78736</v>
      </c>
      <c r="U17726" s="1" t="s">
        <v>79468</v>
      </c>
      <c r="V17726" t="b">
        <v>0</v>
      </c>
      <c r="W17726" s="1" t="s">
        <v>78738</v>
      </c>
      <c r="X17726" s="1" t="s">
        <v>3620</v>
      </c>
      <c r="Y17726" s="1" t="s">
        <v>78739</v>
      </c>
      <c r="Z17726" s="1" t="s">
        <v>78734</v>
      </c>
      <c r="AA17726" s="1" t="s">
        <v>78734</v>
      </c>
      <c r="AB17726" s="1" t="s">
        <v>78734</v>
      </c>
      <c r="AC17726" s="1" t="s">
        <v>78740</v>
      </c>
      <c r="AD17726" s="1" t="s">
        <v>78734</v>
      </c>
      <c r="AE17726" s="1" t="s">
        <v>78734</v>
      </c>
      <c r="AF17726" s="1" t="s">
        <v>78734</v>
      </c>
      <c r="AG17726">
        <v>5</v>
      </c>
      <c r="AH17726" s="1" t="s">
        <v>153426</v>
      </c>
      <c r="AI17726">
        <v>0</v>
      </c>
      <c r="AJ17726" s="1" t="s">
        <v>78734</v>
      </c>
    </row>
    <row r="17727" spans="1:36" hidden="1" x14ac:dyDescent="0.25">
      <c r="A17727" s="1" t="s">
        <v>153427</v>
      </c>
      <c r="B17727" s="1" t="s">
        <v>153428</v>
      </c>
      <c r="C17727" s="1" t="s">
        <v>78729</v>
      </c>
      <c r="D17727" s="1" t="s">
        <v>78730</v>
      </c>
      <c r="E17727" s="1" t="s">
        <v>153429</v>
      </c>
      <c r="F17727" s="1" t="s">
        <v>153430</v>
      </c>
      <c r="G17727">
        <v>9439</v>
      </c>
      <c r="H17727" s="3">
        <v>43697.733946759261</v>
      </c>
      <c r="I17727" s="1" t="s">
        <v>78734</v>
      </c>
      <c r="J17727" s="1" t="s">
        <v>112391</v>
      </c>
      <c r="K17727">
        <v>362</v>
      </c>
      <c r="L17727">
        <v>9</v>
      </c>
      <c r="M17727" s="1" t="s">
        <v>78734</v>
      </c>
      <c r="N17727" s="1" t="s">
        <v>78734</v>
      </c>
      <c r="O17727">
        <v>0</v>
      </c>
      <c r="P17727" s="1" t="s">
        <v>153365</v>
      </c>
      <c r="Q17727" s="1" t="s">
        <v>78734</v>
      </c>
      <c r="R17727" t="b">
        <v>1</v>
      </c>
      <c r="S17727" s="1" t="s">
        <v>78734</v>
      </c>
      <c r="T17727" s="1" t="s">
        <v>78736</v>
      </c>
      <c r="U17727" s="1" t="s">
        <v>79468</v>
      </c>
      <c r="V17727" t="b">
        <v>0</v>
      </c>
      <c r="W17727" s="1" t="s">
        <v>78738</v>
      </c>
      <c r="X17727" s="1" t="s">
        <v>3620</v>
      </c>
      <c r="Y17727" s="1" t="s">
        <v>78739</v>
      </c>
      <c r="Z17727" s="1" t="s">
        <v>78734</v>
      </c>
      <c r="AA17727" s="1" t="s">
        <v>78734</v>
      </c>
      <c r="AB17727" s="1" t="s">
        <v>78734</v>
      </c>
      <c r="AC17727" s="1" t="s">
        <v>78740</v>
      </c>
      <c r="AD17727" s="1" t="s">
        <v>78734</v>
      </c>
      <c r="AE17727" s="1" t="s">
        <v>78734</v>
      </c>
      <c r="AF17727" s="1" t="s">
        <v>78734</v>
      </c>
      <c r="AG17727">
        <v>7</v>
      </c>
      <c r="AH17727" s="1" t="s">
        <v>153431</v>
      </c>
      <c r="AI17727">
        <v>0</v>
      </c>
      <c r="AJ17727" s="1" t="s">
        <v>78734</v>
      </c>
    </row>
    <row r="17728" spans="1:36" hidden="1" x14ac:dyDescent="0.25">
      <c r="A17728" s="1" t="s">
        <v>153432</v>
      </c>
      <c r="B17728" s="1" t="s">
        <v>153433</v>
      </c>
      <c r="C17728" s="1" t="s">
        <v>78729</v>
      </c>
      <c r="D17728" s="1" t="s">
        <v>78730</v>
      </c>
      <c r="E17728" s="1" t="s">
        <v>153434</v>
      </c>
      <c r="F17728" s="1" t="s">
        <v>153435</v>
      </c>
      <c r="G17728">
        <v>7250</v>
      </c>
      <c r="H17728" s="3">
        <v>43697.732812499999</v>
      </c>
      <c r="I17728" s="1" t="s">
        <v>78734</v>
      </c>
      <c r="J17728" s="1" t="s">
        <v>112391</v>
      </c>
      <c r="K17728">
        <v>317</v>
      </c>
      <c r="L17728">
        <v>4</v>
      </c>
      <c r="M17728" s="1" t="s">
        <v>78734</v>
      </c>
      <c r="N17728" s="1" t="s">
        <v>78734</v>
      </c>
      <c r="O17728">
        <v>0</v>
      </c>
      <c r="P17728" s="1" t="s">
        <v>153365</v>
      </c>
      <c r="Q17728" s="1" t="s">
        <v>78734</v>
      </c>
      <c r="R17728" t="b">
        <v>1</v>
      </c>
      <c r="S17728" s="1" t="s">
        <v>78734</v>
      </c>
      <c r="T17728" s="1" t="s">
        <v>78736</v>
      </c>
      <c r="U17728" s="1" t="s">
        <v>79468</v>
      </c>
      <c r="V17728" t="b">
        <v>0</v>
      </c>
      <c r="W17728" s="1" t="s">
        <v>78738</v>
      </c>
      <c r="X17728" s="1" t="s">
        <v>3620</v>
      </c>
      <c r="Y17728" s="1" t="s">
        <v>78739</v>
      </c>
      <c r="Z17728" s="1" t="s">
        <v>78734</v>
      </c>
      <c r="AA17728" s="1" t="s">
        <v>78734</v>
      </c>
      <c r="AB17728" s="1" t="s">
        <v>78734</v>
      </c>
      <c r="AC17728" s="1" t="s">
        <v>78740</v>
      </c>
      <c r="AD17728" s="1" t="s">
        <v>78734</v>
      </c>
      <c r="AE17728" s="1" t="s">
        <v>78734</v>
      </c>
      <c r="AF17728" s="1" t="s">
        <v>78734</v>
      </c>
      <c r="AG17728">
        <v>9</v>
      </c>
      <c r="AH17728" s="1" t="s">
        <v>153436</v>
      </c>
      <c r="AI17728">
        <v>0</v>
      </c>
      <c r="AJ17728" s="1" t="s">
        <v>78734</v>
      </c>
    </row>
    <row r="17729" spans="1:36" hidden="1" x14ac:dyDescent="0.25">
      <c r="A17729" s="1" t="s">
        <v>153437</v>
      </c>
      <c r="B17729" s="1" t="s">
        <v>153438</v>
      </c>
      <c r="C17729" s="1" t="s">
        <v>78729</v>
      </c>
      <c r="D17729" s="1" t="s">
        <v>78730</v>
      </c>
      <c r="E17729" s="1" t="s">
        <v>153439</v>
      </c>
      <c r="F17729" s="1" t="s">
        <v>140697</v>
      </c>
      <c r="G17729">
        <v>7471</v>
      </c>
      <c r="H17729" s="3">
        <v>43697.731782407405</v>
      </c>
      <c r="I17729" s="1" t="s">
        <v>78734</v>
      </c>
      <c r="J17729" s="1" t="s">
        <v>112391</v>
      </c>
      <c r="K17729">
        <v>296</v>
      </c>
      <c r="L17729">
        <v>7</v>
      </c>
      <c r="M17729" s="1" t="s">
        <v>78734</v>
      </c>
      <c r="N17729" s="1" t="s">
        <v>78734</v>
      </c>
      <c r="O17729">
        <v>0</v>
      </c>
      <c r="P17729" s="1" t="s">
        <v>153365</v>
      </c>
      <c r="Q17729" s="1" t="s">
        <v>78734</v>
      </c>
      <c r="R17729" t="b">
        <v>1</v>
      </c>
      <c r="S17729" s="1" t="s">
        <v>78734</v>
      </c>
      <c r="T17729" s="1" t="s">
        <v>78736</v>
      </c>
      <c r="U17729" s="1" t="s">
        <v>79468</v>
      </c>
      <c r="V17729" t="b">
        <v>0</v>
      </c>
      <c r="W17729" s="1" t="s">
        <v>78738</v>
      </c>
      <c r="X17729" s="1" t="s">
        <v>3620</v>
      </c>
      <c r="Y17729" s="1" t="s">
        <v>78739</v>
      </c>
      <c r="Z17729" s="1" t="s">
        <v>78734</v>
      </c>
      <c r="AA17729" s="1" t="s">
        <v>78734</v>
      </c>
      <c r="AB17729" s="1" t="s">
        <v>78734</v>
      </c>
      <c r="AC17729" s="1" t="s">
        <v>78740</v>
      </c>
      <c r="AD17729" s="1" t="s">
        <v>78734</v>
      </c>
      <c r="AE17729" s="1" t="s">
        <v>78734</v>
      </c>
      <c r="AF17729" s="1" t="s">
        <v>78734</v>
      </c>
      <c r="AG17729">
        <v>6</v>
      </c>
      <c r="AH17729" s="1" t="s">
        <v>153440</v>
      </c>
      <c r="AI17729">
        <v>0</v>
      </c>
      <c r="AJ17729" s="1" t="s">
        <v>78734</v>
      </c>
    </row>
    <row r="17730" spans="1:36" hidden="1" x14ac:dyDescent="0.25">
      <c r="A17730" s="1" t="s">
        <v>153441</v>
      </c>
      <c r="B17730" s="1" t="s">
        <v>153442</v>
      </c>
      <c r="C17730" s="1" t="s">
        <v>78729</v>
      </c>
      <c r="D17730" s="1" t="s">
        <v>78730</v>
      </c>
      <c r="E17730" s="1" t="s">
        <v>153443</v>
      </c>
      <c r="F17730" s="1" t="s">
        <v>153444</v>
      </c>
      <c r="G17730">
        <v>9238</v>
      </c>
      <c r="H17730" s="3">
        <v>43697.731238425928</v>
      </c>
      <c r="I17730" s="1" t="s">
        <v>78734</v>
      </c>
      <c r="J17730" s="1" t="s">
        <v>112391</v>
      </c>
      <c r="K17730">
        <v>145</v>
      </c>
      <c r="L17730">
        <v>4</v>
      </c>
      <c r="M17730" s="1" t="s">
        <v>78734</v>
      </c>
      <c r="N17730" s="1" t="s">
        <v>78734</v>
      </c>
      <c r="O17730">
        <v>0</v>
      </c>
      <c r="P17730" s="1" t="s">
        <v>153365</v>
      </c>
      <c r="Q17730" s="1" t="s">
        <v>78734</v>
      </c>
      <c r="R17730" t="b">
        <v>1</v>
      </c>
      <c r="S17730" s="1" t="s">
        <v>78734</v>
      </c>
      <c r="T17730" s="1" t="s">
        <v>78736</v>
      </c>
      <c r="U17730" s="1" t="s">
        <v>79468</v>
      </c>
      <c r="V17730" t="b">
        <v>0</v>
      </c>
      <c r="W17730" s="1" t="s">
        <v>78738</v>
      </c>
      <c r="X17730" s="1" t="s">
        <v>3620</v>
      </c>
      <c r="Y17730" s="1" t="s">
        <v>78739</v>
      </c>
      <c r="Z17730" s="1" t="s">
        <v>78734</v>
      </c>
      <c r="AA17730" s="1" t="s">
        <v>78734</v>
      </c>
      <c r="AB17730" s="1" t="s">
        <v>78734</v>
      </c>
      <c r="AC17730" s="1" t="s">
        <v>78740</v>
      </c>
      <c r="AD17730" s="1" t="s">
        <v>78734</v>
      </c>
      <c r="AE17730" s="1" t="s">
        <v>78734</v>
      </c>
      <c r="AF17730" s="1" t="s">
        <v>78734</v>
      </c>
      <c r="AG17730">
        <v>5</v>
      </c>
      <c r="AH17730" s="1" t="s">
        <v>153445</v>
      </c>
      <c r="AI17730">
        <v>0</v>
      </c>
      <c r="AJ17730" s="1" t="s">
        <v>78734</v>
      </c>
    </row>
    <row r="17731" spans="1:36" hidden="1" x14ac:dyDescent="0.25">
      <c r="A17731" s="1" t="s">
        <v>153446</v>
      </c>
      <c r="B17731" s="1" t="s">
        <v>153447</v>
      </c>
      <c r="C17731" s="1" t="s">
        <v>78729</v>
      </c>
      <c r="D17731" s="1" t="s">
        <v>78730</v>
      </c>
      <c r="E17731" s="1" t="s">
        <v>153448</v>
      </c>
      <c r="F17731" s="1" t="s">
        <v>98203</v>
      </c>
      <c r="G17731">
        <v>497</v>
      </c>
      <c r="H17731" s="3">
        <v>43697.727129629631</v>
      </c>
      <c r="I17731" s="1" t="s">
        <v>78734</v>
      </c>
      <c r="J17731" s="1" t="s">
        <v>2619</v>
      </c>
      <c r="K17731">
        <v>61</v>
      </c>
      <c r="L17731">
        <v>2</v>
      </c>
      <c r="M17731" s="1" t="s">
        <v>78734</v>
      </c>
      <c r="N17731" s="1" t="s">
        <v>78734</v>
      </c>
      <c r="O17731">
        <v>0</v>
      </c>
      <c r="P17731" s="1" t="s">
        <v>153365</v>
      </c>
      <c r="Q17731" s="1" t="s">
        <v>78734</v>
      </c>
      <c r="R17731" t="b">
        <v>1</v>
      </c>
      <c r="S17731" s="1" t="s">
        <v>78734</v>
      </c>
      <c r="T17731" s="1" t="s">
        <v>78736</v>
      </c>
      <c r="U17731" s="1" t="s">
        <v>78737</v>
      </c>
      <c r="V17731" t="b">
        <v>0</v>
      </c>
      <c r="W17731" s="1" t="s">
        <v>78738</v>
      </c>
      <c r="X17731" s="1" t="s">
        <v>3620</v>
      </c>
      <c r="Y17731" s="1" t="s">
        <v>78739</v>
      </c>
      <c r="Z17731" s="1" t="s">
        <v>78734</v>
      </c>
      <c r="AA17731" s="1" t="s">
        <v>78734</v>
      </c>
      <c r="AB17731" s="1" t="s">
        <v>78734</v>
      </c>
      <c r="AC17731" s="1" t="s">
        <v>78740</v>
      </c>
      <c r="AD17731" s="1" t="s">
        <v>78734</v>
      </c>
      <c r="AE17731" s="1" t="s">
        <v>78734</v>
      </c>
      <c r="AF17731" s="1" t="s">
        <v>78734</v>
      </c>
      <c r="AG17731">
        <v>16</v>
      </c>
      <c r="AH17731" s="1" t="s">
        <v>150600</v>
      </c>
      <c r="AI17731">
        <v>0</v>
      </c>
      <c r="AJ17731" s="1" t="s">
        <v>78734</v>
      </c>
    </row>
    <row r="17732" spans="1:36" hidden="1" x14ac:dyDescent="0.25">
      <c r="A17732" s="1" t="s">
        <v>153449</v>
      </c>
      <c r="B17732" s="1" t="s">
        <v>153450</v>
      </c>
      <c r="C17732" s="1" t="s">
        <v>78729</v>
      </c>
      <c r="D17732" s="1" t="s">
        <v>78730</v>
      </c>
      <c r="E17732" s="1" t="s">
        <v>153451</v>
      </c>
      <c r="F17732" s="1" t="s">
        <v>143109</v>
      </c>
      <c r="G17732">
        <v>7259</v>
      </c>
      <c r="H17732" s="3">
        <v>43697.707708333335</v>
      </c>
      <c r="I17732" s="1" t="s">
        <v>78734</v>
      </c>
      <c r="J17732" s="1" t="s">
        <v>112391</v>
      </c>
      <c r="K17732">
        <v>293</v>
      </c>
      <c r="L17732">
        <v>5</v>
      </c>
      <c r="M17732" s="1" t="s">
        <v>78734</v>
      </c>
      <c r="N17732" s="1" t="s">
        <v>78734</v>
      </c>
      <c r="O17732">
        <v>0</v>
      </c>
      <c r="P17732" s="1" t="s">
        <v>153365</v>
      </c>
      <c r="Q17732" s="1" t="s">
        <v>78734</v>
      </c>
      <c r="R17732" t="b">
        <v>1</v>
      </c>
      <c r="S17732" s="1" t="s">
        <v>78734</v>
      </c>
      <c r="T17732" s="1" t="s">
        <v>78736</v>
      </c>
      <c r="U17732" s="1" t="s">
        <v>79468</v>
      </c>
      <c r="V17732" t="b">
        <v>0</v>
      </c>
      <c r="W17732" s="1" t="s">
        <v>78738</v>
      </c>
      <c r="X17732" s="1" t="s">
        <v>3620</v>
      </c>
      <c r="Y17732" s="1" t="s">
        <v>78739</v>
      </c>
      <c r="Z17732" s="1" t="s">
        <v>78734</v>
      </c>
      <c r="AA17732" s="1" t="s">
        <v>78734</v>
      </c>
      <c r="AB17732" s="1" t="s">
        <v>78734</v>
      </c>
      <c r="AC17732" s="1" t="s">
        <v>78740</v>
      </c>
      <c r="AD17732" s="1" t="s">
        <v>78734</v>
      </c>
      <c r="AE17732" s="1" t="s">
        <v>78734</v>
      </c>
      <c r="AF17732" s="1" t="s">
        <v>78734</v>
      </c>
      <c r="AG17732">
        <v>7</v>
      </c>
      <c r="AH17732" s="1" t="s">
        <v>153452</v>
      </c>
      <c r="AI17732">
        <v>0</v>
      </c>
      <c r="AJ17732" s="1" t="s">
        <v>78734</v>
      </c>
    </row>
    <row r="17733" spans="1:36" hidden="1" x14ac:dyDescent="0.25">
      <c r="A17733" s="1" t="s">
        <v>153453</v>
      </c>
      <c r="B17733" s="1" t="s">
        <v>153454</v>
      </c>
      <c r="C17733" s="1" t="s">
        <v>78729</v>
      </c>
      <c r="D17733" s="1" t="s">
        <v>78730</v>
      </c>
      <c r="E17733" s="1" t="s">
        <v>153455</v>
      </c>
      <c r="F17733" s="1" t="s">
        <v>108319</v>
      </c>
      <c r="G17733">
        <v>323</v>
      </c>
      <c r="H17733" s="3">
        <v>43697.700208333335</v>
      </c>
      <c r="I17733" s="1" t="s">
        <v>2619</v>
      </c>
      <c r="J17733" s="1" t="s">
        <v>2619</v>
      </c>
      <c r="K17733">
        <v>77</v>
      </c>
      <c r="L17733">
        <v>4</v>
      </c>
      <c r="M17733" s="1" t="s">
        <v>78734</v>
      </c>
      <c r="N17733" s="1" t="s">
        <v>78734</v>
      </c>
      <c r="O17733">
        <v>1</v>
      </c>
      <c r="P17733" s="1" t="s">
        <v>153365</v>
      </c>
      <c r="Q17733" s="1" t="s">
        <v>78734</v>
      </c>
      <c r="R17733" t="b">
        <v>1</v>
      </c>
      <c r="S17733" s="1" t="s">
        <v>78734</v>
      </c>
      <c r="T17733" s="1" t="s">
        <v>78736</v>
      </c>
      <c r="U17733" s="1" t="s">
        <v>78737</v>
      </c>
      <c r="V17733" t="b">
        <v>0</v>
      </c>
      <c r="W17733" s="1" t="s">
        <v>78738</v>
      </c>
      <c r="X17733" s="1" t="s">
        <v>3620</v>
      </c>
      <c r="Y17733" s="1" t="s">
        <v>78739</v>
      </c>
      <c r="Z17733" s="1" t="s">
        <v>78734</v>
      </c>
      <c r="AA17733" s="1" t="s">
        <v>78734</v>
      </c>
      <c r="AB17733" s="1" t="s">
        <v>78734</v>
      </c>
      <c r="AC17733" s="1" t="s">
        <v>78734</v>
      </c>
      <c r="AD17733" s="1" t="s">
        <v>78734</v>
      </c>
      <c r="AE17733" s="1" t="s">
        <v>78734</v>
      </c>
      <c r="AF17733" s="1" t="s">
        <v>78734</v>
      </c>
      <c r="AG17733">
        <v>19</v>
      </c>
      <c r="AH17733" s="1" t="s">
        <v>153456</v>
      </c>
      <c r="AI17733">
        <v>1</v>
      </c>
      <c r="AJ17733" s="1" t="s">
        <v>2619</v>
      </c>
    </row>
    <row r="17734" spans="1:36" hidden="1" x14ac:dyDescent="0.25">
      <c r="A17734" s="1" t="s">
        <v>153457</v>
      </c>
      <c r="B17734" s="1" t="s">
        <v>153458</v>
      </c>
      <c r="C17734" s="1" t="s">
        <v>78729</v>
      </c>
      <c r="D17734" s="1" t="s">
        <v>78730</v>
      </c>
      <c r="E17734" s="1" t="s">
        <v>153459</v>
      </c>
      <c r="F17734" s="1" t="s">
        <v>83684</v>
      </c>
      <c r="G17734">
        <v>6489</v>
      </c>
      <c r="H17734" s="3">
        <v>43697.698437500003</v>
      </c>
      <c r="I17734" s="1" t="s">
        <v>78734</v>
      </c>
      <c r="J17734" s="1" t="s">
        <v>112391</v>
      </c>
      <c r="K17734">
        <v>282</v>
      </c>
      <c r="L17734">
        <v>7</v>
      </c>
      <c r="M17734" s="1" t="s">
        <v>78734</v>
      </c>
      <c r="N17734" s="1" t="s">
        <v>78734</v>
      </c>
      <c r="O17734">
        <v>0</v>
      </c>
      <c r="P17734" s="1" t="s">
        <v>153365</v>
      </c>
      <c r="Q17734" s="1" t="s">
        <v>78734</v>
      </c>
      <c r="R17734" t="b">
        <v>1</v>
      </c>
      <c r="S17734" s="1" t="s">
        <v>78734</v>
      </c>
      <c r="T17734" s="1" t="s">
        <v>78736</v>
      </c>
      <c r="U17734" s="1" t="s">
        <v>79468</v>
      </c>
      <c r="V17734" t="b">
        <v>0</v>
      </c>
      <c r="W17734" s="1" t="s">
        <v>78738</v>
      </c>
      <c r="X17734" s="1" t="s">
        <v>3620</v>
      </c>
      <c r="Y17734" s="1" t="s">
        <v>78739</v>
      </c>
      <c r="Z17734" s="1" t="s">
        <v>78734</v>
      </c>
      <c r="AA17734" s="1" t="s">
        <v>78734</v>
      </c>
      <c r="AB17734" s="1" t="s">
        <v>78734</v>
      </c>
      <c r="AC17734" s="1" t="s">
        <v>78740</v>
      </c>
      <c r="AD17734" s="1" t="s">
        <v>78734</v>
      </c>
      <c r="AE17734" s="1" t="s">
        <v>78734</v>
      </c>
      <c r="AF17734" s="1" t="s">
        <v>78734</v>
      </c>
      <c r="AG17734">
        <v>6</v>
      </c>
      <c r="AH17734" s="1" t="s">
        <v>153460</v>
      </c>
      <c r="AI17734">
        <v>0</v>
      </c>
      <c r="AJ17734" s="1" t="s">
        <v>78734</v>
      </c>
    </row>
    <row r="17735" spans="1:36" hidden="1" x14ac:dyDescent="0.25">
      <c r="A17735" s="1" t="s">
        <v>153461</v>
      </c>
      <c r="B17735" s="1" t="s">
        <v>153462</v>
      </c>
      <c r="C17735" s="1" t="s">
        <v>78729</v>
      </c>
      <c r="D17735" s="1" t="s">
        <v>78730</v>
      </c>
      <c r="E17735" s="1" t="s">
        <v>144807</v>
      </c>
      <c r="F17735" s="1" t="s">
        <v>139499</v>
      </c>
      <c r="G17735">
        <v>5199</v>
      </c>
      <c r="H17735" s="3">
        <v>43697.697500000002</v>
      </c>
      <c r="I17735" s="1" t="s">
        <v>78734</v>
      </c>
      <c r="J17735" s="1" t="s">
        <v>112391</v>
      </c>
      <c r="K17735">
        <v>474</v>
      </c>
      <c r="L17735">
        <v>15</v>
      </c>
      <c r="M17735" s="1" t="s">
        <v>78734</v>
      </c>
      <c r="N17735" s="1" t="s">
        <v>78734</v>
      </c>
      <c r="O17735">
        <v>0</v>
      </c>
      <c r="P17735" s="1" t="s">
        <v>153365</v>
      </c>
      <c r="Q17735" s="1" t="s">
        <v>78734</v>
      </c>
      <c r="R17735" t="b">
        <v>1</v>
      </c>
      <c r="S17735" s="1" t="s">
        <v>78734</v>
      </c>
      <c r="T17735" s="1" t="s">
        <v>78736</v>
      </c>
      <c r="U17735" s="1" t="s">
        <v>79468</v>
      </c>
      <c r="V17735" t="b">
        <v>0</v>
      </c>
      <c r="W17735" s="1" t="s">
        <v>78738</v>
      </c>
      <c r="X17735" s="1" t="s">
        <v>3620</v>
      </c>
      <c r="Y17735" s="1" t="s">
        <v>78739</v>
      </c>
      <c r="Z17735" s="1" t="s">
        <v>78734</v>
      </c>
      <c r="AA17735" s="1" t="s">
        <v>78734</v>
      </c>
      <c r="AB17735" s="1" t="s">
        <v>78734</v>
      </c>
      <c r="AC17735" s="1" t="s">
        <v>78740</v>
      </c>
      <c r="AD17735" s="1" t="s">
        <v>78734</v>
      </c>
      <c r="AE17735" s="1" t="s">
        <v>78734</v>
      </c>
      <c r="AF17735" s="1" t="s">
        <v>78734</v>
      </c>
      <c r="AG17735">
        <v>5</v>
      </c>
      <c r="AH17735" s="1" t="s">
        <v>153463</v>
      </c>
      <c r="AI17735">
        <v>0</v>
      </c>
      <c r="AJ17735" s="1" t="s">
        <v>78734</v>
      </c>
    </row>
    <row r="17736" spans="1:36" hidden="1" x14ac:dyDescent="0.25">
      <c r="A17736" s="1" t="s">
        <v>153464</v>
      </c>
      <c r="B17736" s="1" t="s">
        <v>153465</v>
      </c>
      <c r="C17736" s="1" t="s">
        <v>78729</v>
      </c>
      <c r="D17736" s="1" t="s">
        <v>78730</v>
      </c>
      <c r="E17736" s="1" t="s">
        <v>153466</v>
      </c>
      <c r="F17736" s="1" t="s">
        <v>78819</v>
      </c>
      <c r="G17736">
        <v>178</v>
      </c>
      <c r="H17736" s="3">
        <v>43697.683356481481</v>
      </c>
      <c r="I17736" s="1" t="s">
        <v>2619</v>
      </c>
      <c r="J17736" s="1" t="s">
        <v>2619</v>
      </c>
      <c r="K17736">
        <v>116</v>
      </c>
      <c r="L17736">
        <v>2</v>
      </c>
      <c r="M17736" s="1" t="s">
        <v>78734</v>
      </c>
      <c r="N17736" s="1" t="s">
        <v>78734</v>
      </c>
      <c r="O17736">
        <v>0</v>
      </c>
      <c r="P17736" s="1" t="s">
        <v>153365</v>
      </c>
      <c r="Q17736" s="1" t="s">
        <v>78734</v>
      </c>
      <c r="R17736" t="b">
        <v>1</v>
      </c>
      <c r="S17736" s="1" t="s">
        <v>78734</v>
      </c>
      <c r="T17736" s="1" t="s">
        <v>78736</v>
      </c>
      <c r="U17736" s="1" t="s">
        <v>78737</v>
      </c>
      <c r="V17736" t="b">
        <v>0</v>
      </c>
      <c r="W17736" s="1" t="s">
        <v>78738</v>
      </c>
      <c r="X17736" s="1" t="s">
        <v>3620</v>
      </c>
      <c r="Y17736" s="1" t="s">
        <v>78739</v>
      </c>
      <c r="Z17736" s="1" t="s">
        <v>78734</v>
      </c>
      <c r="AA17736" s="1" t="s">
        <v>78734</v>
      </c>
      <c r="AB17736" s="1" t="s">
        <v>78734</v>
      </c>
      <c r="AC17736" s="1" t="s">
        <v>78734</v>
      </c>
      <c r="AD17736" s="1" t="s">
        <v>78734</v>
      </c>
      <c r="AE17736" s="1" t="s">
        <v>78734</v>
      </c>
      <c r="AF17736" s="1" t="s">
        <v>78734</v>
      </c>
      <c r="AG17736">
        <v>30</v>
      </c>
      <c r="AH17736" s="1" t="s">
        <v>153467</v>
      </c>
      <c r="AI17736">
        <v>1</v>
      </c>
      <c r="AJ17736" s="1" t="s">
        <v>2619</v>
      </c>
    </row>
    <row r="17737" spans="1:36" hidden="1" x14ac:dyDescent="0.25">
      <c r="A17737" s="1" t="s">
        <v>153468</v>
      </c>
      <c r="B17737" s="1" t="s">
        <v>153469</v>
      </c>
      <c r="C17737" s="1" t="s">
        <v>78729</v>
      </c>
      <c r="D17737" s="1" t="s">
        <v>78730</v>
      </c>
      <c r="E17737" s="1" t="s">
        <v>153470</v>
      </c>
      <c r="F17737" s="1" t="s">
        <v>87143</v>
      </c>
      <c r="G17737">
        <v>591</v>
      </c>
      <c r="H17737" s="3">
        <v>43697.680219907408</v>
      </c>
      <c r="I17737" s="1" t="s">
        <v>2619</v>
      </c>
      <c r="J17737" s="1" t="s">
        <v>2619</v>
      </c>
      <c r="K17737">
        <v>88</v>
      </c>
      <c r="L17737">
        <v>1</v>
      </c>
      <c r="M17737" s="1" t="s">
        <v>78734</v>
      </c>
      <c r="N17737" s="1" t="s">
        <v>78734</v>
      </c>
      <c r="O17737">
        <v>0</v>
      </c>
      <c r="P17737" s="1" t="s">
        <v>153365</v>
      </c>
      <c r="Q17737" s="1" t="s">
        <v>78734</v>
      </c>
      <c r="R17737" t="b">
        <v>1</v>
      </c>
      <c r="S17737" s="1" t="s">
        <v>78734</v>
      </c>
      <c r="T17737" s="1" t="s">
        <v>78736</v>
      </c>
      <c r="U17737" s="1" t="s">
        <v>78737</v>
      </c>
      <c r="V17737" t="b">
        <v>0</v>
      </c>
      <c r="W17737" s="1" t="s">
        <v>78738</v>
      </c>
      <c r="X17737" s="1" t="s">
        <v>3620</v>
      </c>
      <c r="Y17737" s="1" t="s">
        <v>78739</v>
      </c>
      <c r="Z17737" s="1" t="s">
        <v>78734</v>
      </c>
      <c r="AA17737" s="1" t="s">
        <v>78734</v>
      </c>
      <c r="AB17737" s="1" t="s">
        <v>78734</v>
      </c>
      <c r="AC17737" s="1" t="s">
        <v>78734</v>
      </c>
      <c r="AD17737" s="1" t="s">
        <v>78734</v>
      </c>
      <c r="AE17737" s="1" t="s">
        <v>78734</v>
      </c>
      <c r="AF17737" s="1" t="s">
        <v>78734</v>
      </c>
      <c r="AG17737">
        <v>19</v>
      </c>
      <c r="AH17737" s="1" t="s">
        <v>153471</v>
      </c>
      <c r="AI17737">
        <v>1</v>
      </c>
      <c r="AJ17737" s="1" t="s">
        <v>2619</v>
      </c>
    </row>
    <row r="17738" spans="1:36" hidden="1" x14ac:dyDescent="0.25">
      <c r="A17738" s="1" t="s">
        <v>153472</v>
      </c>
      <c r="B17738" s="1" t="s">
        <v>153473</v>
      </c>
      <c r="C17738" s="1" t="s">
        <v>78729</v>
      </c>
      <c r="D17738" s="1" t="s">
        <v>78730</v>
      </c>
      <c r="E17738" s="1" t="s">
        <v>153474</v>
      </c>
      <c r="F17738" s="1" t="s">
        <v>92231</v>
      </c>
      <c r="G17738">
        <v>487</v>
      </c>
      <c r="H17738" s="3">
        <v>43697.610069444447</v>
      </c>
      <c r="I17738" s="1" t="s">
        <v>2619</v>
      </c>
      <c r="J17738" s="1" t="s">
        <v>2619</v>
      </c>
      <c r="K17738">
        <v>287</v>
      </c>
      <c r="L17738">
        <v>16</v>
      </c>
      <c r="M17738" s="1" t="s">
        <v>78734</v>
      </c>
      <c r="N17738" s="1" t="s">
        <v>78734</v>
      </c>
      <c r="O17738">
        <v>3</v>
      </c>
      <c r="P17738" s="1" t="s">
        <v>153365</v>
      </c>
      <c r="Q17738" s="1" t="s">
        <v>78734</v>
      </c>
      <c r="R17738" t="b">
        <v>1</v>
      </c>
      <c r="S17738" s="1" t="s">
        <v>78734</v>
      </c>
      <c r="T17738" s="1" t="s">
        <v>78736</v>
      </c>
      <c r="U17738" s="1" t="s">
        <v>78737</v>
      </c>
      <c r="V17738" t="b">
        <v>0</v>
      </c>
      <c r="W17738" s="1" t="s">
        <v>78738</v>
      </c>
      <c r="X17738" s="1" t="s">
        <v>3620</v>
      </c>
      <c r="Y17738" s="1" t="s">
        <v>78739</v>
      </c>
      <c r="Z17738" s="1" t="s">
        <v>78734</v>
      </c>
      <c r="AA17738" s="1" t="s">
        <v>78734</v>
      </c>
      <c r="AB17738" s="1" t="s">
        <v>78734</v>
      </c>
      <c r="AC17738" s="1" t="s">
        <v>78734</v>
      </c>
      <c r="AD17738" s="1" t="s">
        <v>78734</v>
      </c>
      <c r="AE17738" s="1" t="s">
        <v>78734</v>
      </c>
      <c r="AF17738" s="1" t="s">
        <v>78734</v>
      </c>
      <c r="AG17738">
        <v>23</v>
      </c>
      <c r="AH17738" s="1" t="s">
        <v>153475</v>
      </c>
      <c r="AI17738">
        <v>1</v>
      </c>
      <c r="AJ17738" s="1" t="s">
        <v>2619</v>
      </c>
    </row>
    <row r="17739" spans="1:36" hidden="1" x14ac:dyDescent="0.25">
      <c r="A17739" s="1" t="s">
        <v>153476</v>
      </c>
      <c r="B17739" s="1" t="s">
        <v>153477</v>
      </c>
      <c r="C17739" s="1" t="s">
        <v>78729</v>
      </c>
      <c r="D17739" s="1" t="s">
        <v>78730</v>
      </c>
      <c r="E17739" s="1" t="s">
        <v>153478</v>
      </c>
      <c r="F17739" s="1" t="s">
        <v>100222</v>
      </c>
      <c r="G17739">
        <v>1900</v>
      </c>
      <c r="H17739" s="3">
        <v>43697.589016203703</v>
      </c>
      <c r="I17739" s="1" t="s">
        <v>78734</v>
      </c>
      <c r="J17739" s="1" t="s">
        <v>2619</v>
      </c>
      <c r="K17739">
        <v>149</v>
      </c>
      <c r="L17739">
        <v>3</v>
      </c>
      <c r="M17739" s="1" t="s">
        <v>78734</v>
      </c>
      <c r="N17739" s="1" t="s">
        <v>78734</v>
      </c>
      <c r="O17739">
        <v>0</v>
      </c>
      <c r="P17739" s="1" t="s">
        <v>153365</v>
      </c>
      <c r="Q17739" s="1" t="s">
        <v>78734</v>
      </c>
      <c r="R17739" t="b">
        <v>1</v>
      </c>
      <c r="S17739" s="1" t="s">
        <v>78734</v>
      </c>
      <c r="T17739" s="1" t="s">
        <v>78736</v>
      </c>
      <c r="U17739" s="1" t="s">
        <v>78737</v>
      </c>
      <c r="V17739" t="b">
        <v>0</v>
      </c>
      <c r="W17739" s="1" t="s">
        <v>78738</v>
      </c>
      <c r="X17739" s="1" t="s">
        <v>3620</v>
      </c>
      <c r="Y17739" s="1" t="s">
        <v>78739</v>
      </c>
      <c r="Z17739" s="1" t="s">
        <v>78734</v>
      </c>
      <c r="AA17739" s="1" t="s">
        <v>78734</v>
      </c>
      <c r="AB17739" s="1" t="s">
        <v>78734</v>
      </c>
      <c r="AC17739" s="1" t="s">
        <v>78740</v>
      </c>
      <c r="AD17739" s="1" t="s">
        <v>78734</v>
      </c>
      <c r="AE17739" s="1" t="s">
        <v>78734</v>
      </c>
      <c r="AF17739" s="1" t="s">
        <v>78734</v>
      </c>
      <c r="AG17739">
        <v>27</v>
      </c>
      <c r="AH17739" s="1" t="s">
        <v>153479</v>
      </c>
      <c r="AI17739">
        <v>0</v>
      </c>
      <c r="AJ17739" s="1" t="s">
        <v>78734</v>
      </c>
    </row>
    <row r="17740" spans="1:36" hidden="1" x14ac:dyDescent="0.25">
      <c r="A17740" s="1" t="s">
        <v>153480</v>
      </c>
      <c r="B17740" s="1" t="s">
        <v>153481</v>
      </c>
      <c r="C17740" s="1" t="s">
        <v>78729</v>
      </c>
      <c r="D17740" s="1" t="s">
        <v>78730</v>
      </c>
      <c r="E17740" s="1" t="s">
        <v>153482</v>
      </c>
      <c r="F17740" s="1" t="s">
        <v>106895</v>
      </c>
      <c r="G17740">
        <v>7396</v>
      </c>
      <c r="H17740" s="3">
        <v>43697.57775462963</v>
      </c>
      <c r="I17740" s="1" t="s">
        <v>78734</v>
      </c>
      <c r="J17740" s="1" t="s">
        <v>112391</v>
      </c>
      <c r="K17740">
        <v>1841</v>
      </c>
      <c r="L17740">
        <v>82</v>
      </c>
      <c r="M17740" s="1" t="s">
        <v>78734</v>
      </c>
      <c r="N17740" s="1" t="s">
        <v>78734</v>
      </c>
      <c r="O17740">
        <v>0</v>
      </c>
      <c r="P17740" s="1" t="s">
        <v>153365</v>
      </c>
      <c r="Q17740" s="1" t="s">
        <v>78734</v>
      </c>
      <c r="R17740" t="b">
        <v>1</v>
      </c>
      <c r="S17740" s="1" t="s">
        <v>78734</v>
      </c>
      <c r="T17740" s="1" t="s">
        <v>78736</v>
      </c>
      <c r="U17740" s="1" t="s">
        <v>79468</v>
      </c>
      <c r="V17740" t="b">
        <v>0</v>
      </c>
      <c r="W17740" s="1" t="s">
        <v>78738</v>
      </c>
      <c r="X17740" s="1" t="s">
        <v>3620</v>
      </c>
      <c r="Y17740" s="1" t="s">
        <v>78739</v>
      </c>
      <c r="Z17740" s="1" t="s">
        <v>78734</v>
      </c>
      <c r="AA17740" s="1" t="s">
        <v>78734</v>
      </c>
      <c r="AB17740" s="1" t="s">
        <v>78734</v>
      </c>
      <c r="AC17740" s="1" t="s">
        <v>78740</v>
      </c>
      <c r="AD17740" s="1" t="s">
        <v>78734</v>
      </c>
      <c r="AE17740" s="1" t="s">
        <v>78734</v>
      </c>
      <c r="AF17740" s="1" t="s">
        <v>78734</v>
      </c>
      <c r="AG17740">
        <v>8</v>
      </c>
      <c r="AH17740" s="1" t="s">
        <v>153483</v>
      </c>
      <c r="AI17740">
        <v>0</v>
      </c>
      <c r="AJ17740" s="1" t="s">
        <v>78734</v>
      </c>
    </row>
    <row r="17741" spans="1:36" hidden="1" x14ac:dyDescent="0.25">
      <c r="A17741" s="1" t="s">
        <v>153484</v>
      </c>
      <c r="B17741" s="1" t="s">
        <v>153485</v>
      </c>
      <c r="C17741" s="1" t="s">
        <v>78729</v>
      </c>
      <c r="D17741" s="1" t="s">
        <v>78730</v>
      </c>
      <c r="E17741" s="1" t="s">
        <v>153486</v>
      </c>
      <c r="F17741" s="1" t="s">
        <v>89437</v>
      </c>
      <c r="G17741">
        <v>1741</v>
      </c>
      <c r="H17741" s="3">
        <v>43697.573101851849</v>
      </c>
      <c r="I17741" s="1" t="s">
        <v>2619</v>
      </c>
      <c r="J17741" s="1" t="s">
        <v>2619</v>
      </c>
      <c r="K17741">
        <v>151</v>
      </c>
      <c r="L17741">
        <v>1</v>
      </c>
      <c r="M17741" s="1" t="s">
        <v>78734</v>
      </c>
      <c r="N17741" s="1" t="s">
        <v>78734</v>
      </c>
      <c r="O17741">
        <v>0</v>
      </c>
      <c r="P17741" s="1" t="s">
        <v>153365</v>
      </c>
      <c r="Q17741" s="1" t="s">
        <v>78734</v>
      </c>
      <c r="R17741" t="b">
        <v>1</v>
      </c>
      <c r="S17741" s="1" t="s">
        <v>78734</v>
      </c>
      <c r="T17741" s="1" t="s">
        <v>78736</v>
      </c>
      <c r="U17741" s="1" t="s">
        <v>78737</v>
      </c>
      <c r="V17741" t="b">
        <v>0</v>
      </c>
      <c r="W17741" s="1" t="s">
        <v>78738</v>
      </c>
      <c r="X17741" s="1" t="s">
        <v>3620</v>
      </c>
      <c r="Y17741" s="1" t="s">
        <v>78739</v>
      </c>
      <c r="Z17741" s="1" t="s">
        <v>78734</v>
      </c>
      <c r="AA17741" s="1" t="s">
        <v>78734</v>
      </c>
      <c r="AB17741" s="1" t="s">
        <v>78734</v>
      </c>
      <c r="AC17741" s="1" t="s">
        <v>78734</v>
      </c>
      <c r="AD17741" s="1" t="s">
        <v>78734</v>
      </c>
      <c r="AE17741" s="1" t="s">
        <v>78734</v>
      </c>
      <c r="AF17741" s="1" t="s">
        <v>78734</v>
      </c>
      <c r="AG17741">
        <v>32</v>
      </c>
      <c r="AH17741" s="1" t="s">
        <v>153487</v>
      </c>
      <c r="AI17741">
        <v>1</v>
      </c>
      <c r="AJ17741" s="1" t="s">
        <v>2619</v>
      </c>
    </row>
    <row r="17742" spans="1:36" hidden="1" x14ac:dyDescent="0.25">
      <c r="A17742" s="1" t="s">
        <v>153488</v>
      </c>
      <c r="B17742" s="1" t="s">
        <v>153489</v>
      </c>
      <c r="C17742" s="1" t="s">
        <v>78729</v>
      </c>
      <c r="D17742" s="1" t="s">
        <v>78730</v>
      </c>
      <c r="E17742" s="1" t="s">
        <v>153490</v>
      </c>
      <c r="F17742" s="1" t="s">
        <v>153491</v>
      </c>
      <c r="G17742">
        <v>11005</v>
      </c>
      <c r="H17742" s="3">
        <v>43697.554027777776</v>
      </c>
      <c r="I17742" s="1" t="s">
        <v>78734</v>
      </c>
      <c r="J17742" s="1" t="s">
        <v>112391</v>
      </c>
      <c r="K17742">
        <v>677</v>
      </c>
      <c r="L17742">
        <v>15</v>
      </c>
      <c r="M17742" s="1" t="s">
        <v>78734</v>
      </c>
      <c r="N17742" s="1" t="s">
        <v>78734</v>
      </c>
      <c r="O17742">
        <v>0</v>
      </c>
      <c r="P17742" s="1" t="s">
        <v>153365</v>
      </c>
      <c r="Q17742" s="1" t="s">
        <v>78734</v>
      </c>
      <c r="R17742" t="b">
        <v>1</v>
      </c>
      <c r="S17742" s="1" t="s">
        <v>78734</v>
      </c>
      <c r="T17742" s="1" t="s">
        <v>78736</v>
      </c>
      <c r="U17742" s="1" t="s">
        <v>79468</v>
      </c>
      <c r="V17742" t="b">
        <v>0</v>
      </c>
      <c r="W17742" s="1" t="s">
        <v>78738</v>
      </c>
      <c r="X17742" s="1" t="s">
        <v>3620</v>
      </c>
      <c r="Y17742" s="1" t="s">
        <v>78739</v>
      </c>
      <c r="Z17742" s="1" t="s">
        <v>78734</v>
      </c>
      <c r="AA17742" s="1" t="s">
        <v>78734</v>
      </c>
      <c r="AB17742" s="1" t="s">
        <v>78734</v>
      </c>
      <c r="AC17742" s="1" t="s">
        <v>78740</v>
      </c>
      <c r="AD17742" s="1" t="s">
        <v>78734</v>
      </c>
      <c r="AE17742" s="1" t="s">
        <v>78734</v>
      </c>
      <c r="AF17742" s="1" t="s">
        <v>78734</v>
      </c>
      <c r="AG17742">
        <v>7</v>
      </c>
      <c r="AH17742" s="1" t="s">
        <v>153492</v>
      </c>
      <c r="AI17742">
        <v>0</v>
      </c>
      <c r="AJ17742" s="1" t="s">
        <v>78734</v>
      </c>
    </row>
    <row r="17743" spans="1:36" hidden="1" x14ac:dyDescent="0.25">
      <c r="A17743" s="1" t="s">
        <v>153493</v>
      </c>
      <c r="B17743" s="1" t="s">
        <v>153494</v>
      </c>
      <c r="C17743" s="1" t="s">
        <v>78729</v>
      </c>
      <c r="D17743" s="1" t="s">
        <v>78730</v>
      </c>
      <c r="E17743" s="1" t="s">
        <v>153495</v>
      </c>
      <c r="F17743" s="1" t="s">
        <v>104258</v>
      </c>
      <c r="G17743">
        <v>8738</v>
      </c>
      <c r="H17743" s="3">
        <v>43697.541863425926</v>
      </c>
      <c r="I17743" s="1" t="s">
        <v>78734</v>
      </c>
      <c r="J17743" s="1" t="s">
        <v>112391</v>
      </c>
      <c r="K17743">
        <v>2094</v>
      </c>
      <c r="L17743">
        <v>108</v>
      </c>
      <c r="M17743" s="1" t="s">
        <v>78734</v>
      </c>
      <c r="N17743" s="1" t="s">
        <v>78734</v>
      </c>
      <c r="O17743">
        <v>10</v>
      </c>
      <c r="P17743" s="1" t="s">
        <v>153365</v>
      </c>
      <c r="Q17743" s="1" t="s">
        <v>78734</v>
      </c>
      <c r="R17743" t="b">
        <v>1</v>
      </c>
      <c r="S17743" s="1" t="s">
        <v>78734</v>
      </c>
      <c r="T17743" s="1" t="s">
        <v>78736</v>
      </c>
      <c r="U17743" s="1" t="s">
        <v>79468</v>
      </c>
      <c r="V17743" t="b">
        <v>0</v>
      </c>
      <c r="W17743" s="1" t="s">
        <v>78738</v>
      </c>
      <c r="X17743" s="1" t="s">
        <v>3620</v>
      </c>
      <c r="Y17743" s="1" t="s">
        <v>78739</v>
      </c>
      <c r="Z17743" s="1" t="s">
        <v>78734</v>
      </c>
      <c r="AA17743" s="1" t="s">
        <v>78734</v>
      </c>
      <c r="AB17743" s="1" t="s">
        <v>78734</v>
      </c>
      <c r="AC17743" s="1" t="s">
        <v>78740</v>
      </c>
      <c r="AD17743" s="1" t="s">
        <v>78734</v>
      </c>
      <c r="AE17743" s="1" t="s">
        <v>78734</v>
      </c>
      <c r="AF17743" s="1" t="s">
        <v>78734</v>
      </c>
      <c r="AG17743">
        <v>10</v>
      </c>
      <c r="AH17743" s="1" t="s">
        <v>153496</v>
      </c>
      <c r="AI17743">
        <v>0</v>
      </c>
      <c r="AJ17743" s="1" t="s">
        <v>78734</v>
      </c>
    </row>
    <row r="17744" spans="1:36" hidden="1" x14ac:dyDescent="0.25">
      <c r="A17744" s="1" t="s">
        <v>153497</v>
      </c>
      <c r="B17744" s="1" t="s">
        <v>153498</v>
      </c>
      <c r="C17744" s="1" t="s">
        <v>78729</v>
      </c>
      <c r="D17744" s="1" t="s">
        <v>78730</v>
      </c>
      <c r="E17744" s="1" t="s">
        <v>153499</v>
      </c>
      <c r="F17744" s="1" t="s">
        <v>83405</v>
      </c>
      <c r="G17744">
        <v>146</v>
      </c>
      <c r="H17744" s="3">
        <v>43697.5391087963</v>
      </c>
      <c r="I17744" s="1" t="s">
        <v>2619</v>
      </c>
      <c r="J17744" s="1" t="s">
        <v>2619</v>
      </c>
      <c r="K17744">
        <v>10316</v>
      </c>
      <c r="L17744">
        <v>220</v>
      </c>
      <c r="M17744" s="1" t="s">
        <v>78734</v>
      </c>
      <c r="N17744" s="1" t="s">
        <v>78734</v>
      </c>
      <c r="O17744">
        <v>21</v>
      </c>
      <c r="P17744" s="1" t="s">
        <v>153365</v>
      </c>
      <c r="Q17744" s="1" t="s">
        <v>78734</v>
      </c>
      <c r="R17744" t="b">
        <v>1</v>
      </c>
      <c r="S17744" s="1" t="s">
        <v>78734</v>
      </c>
      <c r="T17744" s="1" t="s">
        <v>78736</v>
      </c>
      <c r="U17744" s="1" t="s">
        <v>78737</v>
      </c>
      <c r="V17744" t="b">
        <v>0</v>
      </c>
      <c r="W17744" s="1" t="s">
        <v>78738</v>
      </c>
      <c r="X17744" s="1" t="s">
        <v>3620</v>
      </c>
      <c r="Y17744" s="1" t="s">
        <v>78739</v>
      </c>
      <c r="Z17744" s="1" t="s">
        <v>78734</v>
      </c>
      <c r="AA17744" s="1" t="s">
        <v>78734</v>
      </c>
      <c r="AB17744" s="1" t="s">
        <v>78734</v>
      </c>
      <c r="AC17744" s="1" t="s">
        <v>78734</v>
      </c>
      <c r="AD17744" s="1" t="s">
        <v>78734</v>
      </c>
      <c r="AE17744" s="1" t="s">
        <v>78734</v>
      </c>
      <c r="AF17744" s="1" t="s">
        <v>78734</v>
      </c>
      <c r="AG17744">
        <v>30</v>
      </c>
      <c r="AH17744" s="1" t="s">
        <v>153500</v>
      </c>
      <c r="AI17744">
        <v>1</v>
      </c>
      <c r="AJ17744" s="1" t="s">
        <v>2619</v>
      </c>
    </row>
    <row r="17745" spans="1:36" hidden="1" x14ac:dyDescent="0.25">
      <c r="A17745" s="1" t="s">
        <v>153501</v>
      </c>
      <c r="B17745" s="1" t="s">
        <v>153502</v>
      </c>
      <c r="C17745" s="1" t="s">
        <v>78729</v>
      </c>
      <c r="D17745" s="1" t="s">
        <v>78730</v>
      </c>
      <c r="E17745" s="1" t="s">
        <v>153064</v>
      </c>
      <c r="F17745" s="1" t="s">
        <v>124325</v>
      </c>
      <c r="G17745">
        <v>722</v>
      </c>
      <c r="H17745" s="3">
        <v>43697.53230324074</v>
      </c>
      <c r="I17745" s="1" t="s">
        <v>78734</v>
      </c>
      <c r="J17745" s="1" t="s">
        <v>2619</v>
      </c>
      <c r="K17745">
        <v>228</v>
      </c>
      <c r="L17745">
        <v>19</v>
      </c>
      <c r="M17745" s="1" t="s">
        <v>78734</v>
      </c>
      <c r="N17745" s="1" t="s">
        <v>78734</v>
      </c>
      <c r="O17745">
        <v>4</v>
      </c>
      <c r="P17745" s="1" t="s">
        <v>153365</v>
      </c>
      <c r="Q17745" s="1" t="s">
        <v>78734</v>
      </c>
      <c r="R17745" t="b">
        <v>1</v>
      </c>
      <c r="S17745" s="1" t="s">
        <v>78734</v>
      </c>
      <c r="T17745" s="1" t="s">
        <v>78736</v>
      </c>
      <c r="U17745" s="1" t="s">
        <v>78737</v>
      </c>
      <c r="V17745" t="b">
        <v>0</v>
      </c>
      <c r="W17745" s="1" t="s">
        <v>78738</v>
      </c>
      <c r="X17745" s="1" t="s">
        <v>3620</v>
      </c>
      <c r="Y17745" s="1" t="s">
        <v>78739</v>
      </c>
      <c r="Z17745" s="1" t="s">
        <v>78734</v>
      </c>
      <c r="AA17745" s="1" t="s">
        <v>78734</v>
      </c>
      <c r="AB17745" s="1" t="s">
        <v>78734</v>
      </c>
      <c r="AC17745" s="1" t="s">
        <v>78740</v>
      </c>
      <c r="AD17745" s="1" t="s">
        <v>78734</v>
      </c>
      <c r="AE17745" s="1" t="s">
        <v>78734</v>
      </c>
      <c r="AF17745" s="1" t="s">
        <v>78734</v>
      </c>
      <c r="AG17745">
        <v>19</v>
      </c>
      <c r="AH17745" s="1" t="s">
        <v>153503</v>
      </c>
      <c r="AI17745">
        <v>0</v>
      </c>
      <c r="AJ17745" s="1" t="s">
        <v>78734</v>
      </c>
    </row>
    <row r="17746" spans="1:36" hidden="1" x14ac:dyDescent="0.25">
      <c r="A17746" s="1" t="s">
        <v>153504</v>
      </c>
      <c r="B17746" s="1" t="s">
        <v>153505</v>
      </c>
      <c r="C17746" s="1" t="s">
        <v>78729</v>
      </c>
      <c r="D17746" s="1" t="s">
        <v>78730</v>
      </c>
      <c r="E17746" s="1" t="s">
        <v>153506</v>
      </c>
      <c r="F17746" s="1" t="s">
        <v>153507</v>
      </c>
      <c r="G17746">
        <v>6126</v>
      </c>
      <c r="H17746" s="3">
        <v>43697.524409722224</v>
      </c>
      <c r="I17746" s="1" t="s">
        <v>78734</v>
      </c>
      <c r="J17746" s="1" t="s">
        <v>112391</v>
      </c>
      <c r="K17746">
        <v>388</v>
      </c>
      <c r="L17746">
        <v>14</v>
      </c>
      <c r="M17746" s="1" t="s">
        <v>78734</v>
      </c>
      <c r="N17746" s="1" t="s">
        <v>78734</v>
      </c>
      <c r="O17746">
        <v>1</v>
      </c>
      <c r="P17746" s="1" t="s">
        <v>153365</v>
      </c>
      <c r="Q17746" s="1" t="s">
        <v>78734</v>
      </c>
      <c r="R17746" t="b">
        <v>1</v>
      </c>
      <c r="S17746" s="1" t="s">
        <v>78734</v>
      </c>
      <c r="T17746" s="1" t="s">
        <v>78736</v>
      </c>
      <c r="U17746" s="1" t="s">
        <v>79468</v>
      </c>
      <c r="V17746" t="b">
        <v>0</v>
      </c>
      <c r="W17746" s="1" t="s">
        <v>78738</v>
      </c>
      <c r="X17746" s="1" t="s">
        <v>3620</v>
      </c>
      <c r="Y17746" s="1" t="s">
        <v>78739</v>
      </c>
      <c r="Z17746" s="1" t="s">
        <v>78734</v>
      </c>
      <c r="AA17746" s="1" t="s">
        <v>78734</v>
      </c>
      <c r="AB17746" s="1" t="s">
        <v>78734</v>
      </c>
      <c r="AC17746" s="1" t="s">
        <v>78740</v>
      </c>
      <c r="AD17746" s="1" t="s">
        <v>78734</v>
      </c>
      <c r="AE17746" s="1" t="s">
        <v>78734</v>
      </c>
      <c r="AF17746" s="1" t="s">
        <v>78734</v>
      </c>
      <c r="AG17746">
        <v>8</v>
      </c>
      <c r="AH17746" s="1" t="s">
        <v>153508</v>
      </c>
      <c r="AI17746">
        <v>0</v>
      </c>
      <c r="AJ17746" s="1" t="s">
        <v>78734</v>
      </c>
    </row>
    <row r="17747" spans="1:36" hidden="1" x14ac:dyDescent="0.25">
      <c r="A17747" s="1" t="s">
        <v>153509</v>
      </c>
      <c r="B17747" s="1" t="s">
        <v>153510</v>
      </c>
      <c r="C17747" s="1" t="s">
        <v>78729</v>
      </c>
      <c r="D17747" s="1" t="s">
        <v>78730</v>
      </c>
      <c r="E17747" s="1" t="s">
        <v>153511</v>
      </c>
      <c r="F17747" s="1" t="s">
        <v>153512</v>
      </c>
      <c r="G17747">
        <v>5475</v>
      </c>
      <c r="H17747" s="3">
        <v>43697.511458333334</v>
      </c>
      <c r="I17747" s="1" t="s">
        <v>78734</v>
      </c>
      <c r="J17747" s="1" t="s">
        <v>112391</v>
      </c>
      <c r="K17747">
        <v>231</v>
      </c>
      <c r="L17747">
        <v>12</v>
      </c>
      <c r="M17747" s="1" t="s">
        <v>78734</v>
      </c>
      <c r="N17747" s="1" t="s">
        <v>78734</v>
      </c>
      <c r="O17747">
        <v>1</v>
      </c>
      <c r="P17747" s="1" t="s">
        <v>153365</v>
      </c>
      <c r="Q17747" s="1" t="s">
        <v>78734</v>
      </c>
      <c r="R17747" t="b">
        <v>1</v>
      </c>
      <c r="S17747" s="1" t="s">
        <v>78734</v>
      </c>
      <c r="T17747" s="1" t="s">
        <v>78736</v>
      </c>
      <c r="U17747" s="1" t="s">
        <v>79468</v>
      </c>
      <c r="V17747" t="b">
        <v>0</v>
      </c>
      <c r="W17747" s="1" t="s">
        <v>78738</v>
      </c>
      <c r="X17747" s="1" t="s">
        <v>3620</v>
      </c>
      <c r="Y17747" s="1" t="s">
        <v>78739</v>
      </c>
      <c r="Z17747" s="1" t="s">
        <v>78734</v>
      </c>
      <c r="AA17747" s="1" t="s">
        <v>78734</v>
      </c>
      <c r="AB17747" s="1" t="s">
        <v>78734</v>
      </c>
      <c r="AC17747" s="1" t="s">
        <v>78740</v>
      </c>
      <c r="AD17747" s="1" t="s">
        <v>78734</v>
      </c>
      <c r="AE17747" s="1" t="s">
        <v>78734</v>
      </c>
      <c r="AF17747" s="1" t="s">
        <v>78734</v>
      </c>
      <c r="AG17747">
        <v>8</v>
      </c>
      <c r="AH17747" s="1" t="s">
        <v>153513</v>
      </c>
      <c r="AI17747">
        <v>0</v>
      </c>
      <c r="AJ17747" s="1" t="s">
        <v>78734</v>
      </c>
    </row>
    <row r="17748" spans="1:36" hidden="1" x14ac:dyDescent="0.25">
      <c r="A17748" s="1" t="s">
        <v>153514</v>
      </c>
      <c r="B17748" s="1" t="s">
        <v>153515</v>
      </c>
      <c r="C17748" s="1" t="s">
        <v>78729</v>
      </c>
      <c r="D17748" s="1" t="s">
        <v>78730</v>
      </c>
      <c r="E17748" s="1" t="s">
        <v>153516</v>
      </c>
      <c r="F17748" s="1" t="s">
        <v>153517</v>
      </c>
      <c r="G17748">
        <v>5346</v>
      </c>
      <c r="H17748" s="3">
        <v>43697.499456018515</v>
      </c>
      <c r="I17748" s="1" t="s">
        <v>78734</v>
      </c>
      <c r="J17748" s="1" t="s">
        <v>112391</v>
      </c>
      <c r="K17748">
        <v>444</v>
      </c>
      <c r="L17748">
        <v>25</v>
      </c>
      <c r="M17748" s="1" t="s">
        <v>78734</v>
      </c>
      <c r="N17748" s="1" t="s">
        <v>78734</v>
      </c>
      <c r="O17748">
        <v>7</v>
      </c>
      <c r="P17748" s="1" t="s">
        <v>153365</v>
      </c>
      <c r="Q17748" s="1" t="s">
        <v>78734</v>
      </c>
      <c r="R17748" t="b">
        <v>1</v>
      </c>
      <c r="S17748" s="1" t="s">
        <v>78734</v>
      </c>
      <c r="T17748" s="1" t="s">
        <v>78736</v>
      </c>
      <c r="U17748" s="1" t="s">
        <v>79468</v>
      </c>
      <c r="V17748" t="b">
        <v>0</v>
      </c>
      <c r="W17748" s="1" t="s">
        <v>78738</v>
      </c>
      <c r="X17748" s="1" t="s">
        <v>3620</v>
      </c>
      <c r="Y17748" s="1" t="s">
        <v>78739</v>
      </c>
      <c r="Z17748" s="1" t="s">
        <v>78734</v>
      </c>
      <c r="AA17748" s="1" t="s">
        <v>78734</v>
      </c>
      <c r="AB17748" s="1" t="s">
        <v>78734</v>
      </c>
      <c r="AC17748" s="1" t="s">
        <v>78740</v>
      </c>
      <c r="AD17748" s="1" t="s">
        <v>78734</v>
      </c>
      <c r="AE17748" s="1" t="s">
        <v>78734</v>
      </c>
      <c r="AF17748" s="1" t="s">
        <v>78734</v>
      </c>
      <c r="AG17748">
        <v>6</v>
      </c>
      <c r="AH17748" s="1" t="s">
        <v>153518</v>
      </c>
      <c r="AI17748">
        <v>0</v>
      </c>
      <c r="AJ17748" s="1" t="s">
        <v>78734</v>
      </c>
    </row>
    <row r="17749" spans="1:36" hidden="1" x14ac:dyDescent="0.25">
      <c r="A17749" s="1" t="s">
        <v>153519</v>
      </c>
      <c r="B17749" s="1" t="s">
        <v>153520</v>
      </c>
      <c r="C17749" s="1" t="s">
        <v>78729</v>
      </c>
      <c r="D17749" s="1" t="s">
        <v>78730</v>
      </c>
      <c r="E17749" s="1" t="s">
        <v>153521</v>
      </c>
      <c r="F17749" s="1" t="s">
        <v>84344</v>
      </c>
      <c r="G17749">
        <v>264</v>
      </c>
      <c r="H17749" s="3">
        <v>43697.497395833336</v>
      </c>
      <c r="I17749" s="1" t="s">
        <v>2619</v>
      </c>
      <c r="J17749" s="1" t="s">
        <v>2619</v>
      </c>
      <c r="K17749">
        <v>85</v>
      </c>
      <c r="L17749">
        <v>3</v>
      </c>
      <c r="M17749" s="1" t="s">
        <v>78734</v>
      </c>
      <c r="N17749" s="1" t="s">
        <v>78734</v>
      </c>
      <c r="O17749">
        <v>0</v>
      </c>
      <c r="P17749" s="1" t="s">
        <v>153365</v>
      </c>
      <c r="Q17749" s="1" t="s">
        <v>78734</v>
      </c>
      <c r="R17749" t="b">
        <v>1</v>
      </c>
      <c r="S17749" s="1" t="s">
        <v>78734</v>
      </c>
      <c r="T17749" s="1" t="s">
        <v>78736</v>
      </c>
      <c r="U17749" s="1" t="s">
        <v>78737</v>
      </c>
      <c r="V17749" t="b">
        <v>0</v>
      </c>
      <c r="W17749" s="1" t="s">
        <v>78738</v>
      </c>
      <c r="X17749" s="1" t="s">
        <v>3620</v>
      </c>
      <c r="Y17749" s="1" t="s">
        <v>78739</v>
      </c>
      <c r="Z17749" s="1" t="s">
        <v>78734</v>
      </c>
      <c r="AA17749" s="1" t="s">
        <v>78734</v>
      </c>
      <c r="AB17749" s="1" t="s">
        <v>78734</v>
      </c>
      <c r="AC17749" s="1" t="s">
        <v>78734</v>
      </c>
      <c r="AD17749" s="1" t="s">
        <v>78734</v>
      </c>
      <c r="AE17749" s="1" t="s">
        <v>78734</v>
      </c>
      <c r="AF17749" s="1" t="s">
        <v>78734</v>
      </c>
      <c r="AG17749">
        <v>33</v>
      </c>
      <c r="AH17749" s="1" t="s">
        <v>153522</v>
      </c>
      <c r="AI17749">
        <v>1</v>
      </c>
      <c r="AJ17749" s="1" t="s">
        <v>2619</v>
      </c>
    </row>
    <row r="17750" spans="1:36" hidden="1" x14ac:dyDescent="0.25">
      <c r="A17750" s="1" t="s">
        <v>153523</v>
      </c>
      <c r="B17750" s="1" t="s">
        <v>153524</v>
      </c>
      <c r="C17750" s="1" t="s">
        <v>78729</v>
      </c>
      <c r="D17750" s="1" t="s">
        <v>78730</v>
      </c>
      <c r="E17750" s="1" t="s">
        <v>153525</v>
      </c>
      <c r="F17750" s="1" t="s">
        <v>111388</v>
      </c>
      <c r="G17750">
        <v>3718</v>
      </c>
      <c r="H17750" s="3">
        <v>43697.480729166666</v>
      </c>
      <c r="I17750" s="1" t="s">
        <v>78734</v>
      </c>
      <c r="J17750" s="1" t="s">
        <v>112391</v>
      </c>
      <c r="K17750">
        <v>424</v>
      </c>
      <c r="L17750">
        <v>9</v>
      </c>
      <c r="M17750" s="1" t="s">
        <v>78734</v>
      </c>
      <c r="N17750" s="1" t="s">
        <v>78734</v>
      </c>
      <c r="O17750">
        <v>0</v>
      </c>
      <c r="P17750" s="1" t="s">
        <v>153365</v>
      </c>
      <c r="Q17750" s="1" t="s">
        <v>78734</v>
      </c>
      <c r="R17750" t="b">
        <v>1</v>
      </c>
      <c r="S17750" s="1" t="s">
        <v>78734</v>
      </c>
      <c r="T17750" s="1" t="s">
        <v>78736</v>
      </c>
      <c r="U17750" s="1" t="s">
        <v>79468</v>
      </c>
      <c r="V17750" t="b">
        <v>0</v>
      </c>
      <c r="W17750" s="1" t="s">
        <v>78738</v>
      </c>
      <c r="X17750" s="1" t="s">
        <v>3620</v>
      </c>
      <c r="Y17750" s="1" t="s">
        <v>78739</v>
      </c>
      <c r="Z17750" s="1" t="s">
        <v>78734</v>
      </c>
      <c r="AA17750" s="1" t="s">
        <v>78734</v>
      </c>
      <c r="AB17750" s="1" t="s">
        <v>78734</v>
      </c>
      <c r="AC17750" s="1" t="s">
        <v>78740</v>
      </c>
      <c r="AD17750" s="1" t="s">
        <v>78734</v>
      </c>
      <c r="AE17750" s="1" t="s">
        <v>78734</v>
      </c>
      <c r="AF17750" s="1" t="s">
        <v>78734</v>
      </c>
      <c r="AG17750">
        <v>8</v>
      </c>
      <c r="AH17750" s="1" t="s">
        <v>153526</v>
      </c>
      <c r="AI17750">
        <v>0</v>
      </c>
      <c r="AJ17750" s="1" t="s">
        <v>78734</v>
      </c>
    </row>
    <row r="17751" spans="1:36" hidden="1" x14ac:dyDescent="0.25">
      <c r="A17751" s="1" t="s">
        <v>153527</v>
      </c>
      <c r="B17751" s="1" t="s">
        <v>153528</v>
      </c>
      <c r="C17751" s="1" t="s">
        <v>78729</v>
      </c>
      <c r="D17751" s="1" t="s">
        <v>78730</v>
      </c>
      <c r="E17751" s="1" t="s">
        <v>153529</v>
      </c>
      <c r="F17751" s="1" t="s">
        <v>86409</v>
      </c>
      <c r="G17751">
        <v>371</v>
      </c>
      <c r="H17751" s="3">
        <v>43697.443923611114</v>
      </c>
      <c r="I17751" s="1" t="s">
        <v>2619</v>
      </c>
      <c r="J17751" s="1" t="s">
        <v>2619</v>
      </c>
      <c r="K17751">
        <v>57</v>
      </c>
      <c r="L17751">
        <v>1</v>
      </c>
      <c r="M17751" s="1" t="s">
        <v>78734</v>
      </c>
      <c r="N17751" s="1" t="s">
        <v>78734</v>
      </c>
      <c r="O17751">
        <v>0</v>
      </c>
      <c r="P17751" s="1" t="s">
        <v>153365</v>
      </c>
      <c r="Q17751" s="1" t="s">
        <v>78734</v>
      </c>
      <c r="R17751" t="b">
        <v>1</v>
      </c>
      <c r="S17751" s="1" t="s">
        <v>78734</v>
      </c>
      <c r="T17751" s="1" t="s">
        <v>78736</v>
      </c>
      <c r="U17751" s="1" t="s">
        <v>78737</v>
      </c>
      <c r="V17751" t="b">
        <v>0</v>
      </c>
      <c r="W17751" s="1" t="s">
        <v>78738</v>
      </c>
      <c r="X17751" s="1" t="s">
        <v>3620</v>
      </c>
      <c r="Y17751" s="1" t="s">
        <v>78739</v>
      </c>
      <c r="Z17751" s="1" t="s">
        <v>78734</v>
      </c>
      <c r="AA17751" s="1" t="s">
        <v>78734</v>
      </c>
      <c r="AB17751" s="1" t="s">
        <v>78734</v>
      </c>
      <c r="AC17751" s="1" t="s">
        <v>78734</v>
      </c>
      <c r="AD17751" s="1" t="s">
        <v>78734</v>
      </c>
      <c r="AE17751" s="1" t="s">
        <v>78734</v>
      </c>
      <c r="AF17751" s="1" t="s">
        <v>78734</v>
      </c>
      <c r="AG17751">
        <v>31</v>
      </c>
      <c r="AH17751" s="1" t="s">
        <v>153530</v>
      </c>
      <c r="AI17751">
        <v>1</v>
      </c>
      <c r="AJ17751" s="1" t="s">
        <v>2619</v>
      </c>
    </row>
    <row r="17752" spans="1:36" hidden="1" x14ac:dyDescent="0.25">
      <c r="A17752" s="1" t="s">
        <v>153531</v>
      </c>
      <c r="B17752" s="1" t="s">
        <v>153532</v>
      </c>
      <c r="C17752" s="1" t="s">
        <v>78729</v>
      </c>
      <c r="D17752" s="1" t="s">
        <v>78730</v>
      </c>
      <c r="E17752" s="1" t="s">
        <v>153533</v>
      </c>
      <c r="F17752" s="1" t="s">
        <v>79511</v>
      </c>
      <c r="G17752">
        <v>654</v>
      </c>
      <c r="H17752" s="3">
        <v>43697.435185185182</v>
      </c>
      <c r="I17752" s="1" t="s">
        <v>2619</v>
      </c>
      <c r="J17752" s="1" t="s">
        <v>2619</v>
      </c>
      <c r="K17752">
        <v>4813</v>
      </c>
      <c r="L17752">
        <v>187</v>
      </c>
      <c r="M17752" s="1" t="s">
        <v>78734</v>
      </c>
      <c r="N17752" s="1" t="s">
        <v>78734</v>
      </c>
      <c r="O17752">
        <v>62</v>
      </c>
      <c r="P17752" s="1" t="s">
        <v>153365</v>
      </c>
      <c r="Q17752" s="1" t="s">
        <v>78734</v>
      </c>
      <c r="R17752" t="b">
        <v>1</v>
      </c>
      <c r="S17752" s="1" t="s">
        <v>78734</v>
      </c>
      <c r="T17752" s="1" t="s">
        <v>78736</v>
      </c>
      <c r="U17752" s="1" t="s">
        <v>78737</v>
      </c>
      <c r="V17752" t="b">
        <v>0</v>
      </c>
      <c r="W17752" s="1" t="s">
        <v>78738</v>
      </c>
      <c r="X17752" s="1" t="s">
        <v>3620</v>
      </c>
      <c r="Y17752" s="1" t="s">
        <v>78739</v>
      </c>
      <c r="Z17752" s="1" t="s">
        <v>78734</v>
      </c>
      <c r="AA17752" s="1" t="s">
        <v>78734</v>
      </c>
      <c r="AB17752" s="1" t="s">
        <v>78734</v>
      </c>
      <c r="AC17752" s="1" t="s">
        <v>78734</v>
      </c>
      <c r="AD17752" s="1" t="s">
        <v>78734</v>
      </c>
      <c r="AE17752" s="1" t="s">
        <v>78734</v>
      </c>
      <c r="AF17752" s="1" t="s">
        <v>78734</v>
      </c>
      <c r="AG17752">
        <v>31</v>
      </c>
      <c r="AH17752" s="1" t="s">
        <v>153534</v>
      </c>
      <c r="AI17752">
        <v>1</v>
      </c>
      <c r="AJ17752" s="1" t="s">
        <v>2619</v>
      </c>
    </row>
    <row r="17753" spans="1:36" hidden="1" x14ac:dyDescent="0.25">
      <c r="A17753" s="1" t="s">
        <v>153535</v>
      </c>
      <c r="B17753" s="1" t="s">
        <v>153536</v>
      </c>
      <c r="C17753" s="1" t="s">
        <v>78729</v>
      </c>
      <c r="D17753" s="1" t="s">
        <v>78730</v>
      </c>
      <c r="E17753" s="1" t="s">
        <v>153537</v>
      </c>
      <c r="F17753" s="1" t="s">
        <v>153538</v>
      </c>
      <c r="G17753">
        <v>2191</v>
      </c>
      <c r="H17753" s="3">
        <v>43697.416412037041</v>
      </c>
      <c r="I17753" s="1" t="s">
        <v>78734</v>
      </c>
      <c r="J17753" s="1" t="s">
        <v>112391</v>
      </c>
      <c r="K17753">
        <v>798</v>
      </c>
      <c r="L17753">
        <v>44</v>
      </c>
      <c r="M17753" s="1" t="s">
        <v>78734</v>
      </c>
      <c r="N17753" s="1" t="s">
        <v>78734</v>
      </c>
      <c r="O17753">
        <v>1</v>
      </c>
      <c r="P17753" s="1" t="s">
        <v>153365</v>
      </c>
      <c r="Q17753" s="1" t="s">
        <v>78734</v>
      </c>
      <c r="R17753" t="b">
        <v>1</v>
      </c>
      <c r="S17753" s="1" t="s">
        <v>78734</v>
      </c>
      <c r="T17753" s="1" t="s">
        <v>78736</v>
      </c>
      <c r="U17753" s="1" t="s">
        <v>79468</v>
      </c>
      <c r="V17753" t="b">
        <v>0</v>
      </c>
      <c r="W17753" s="1" t="s">
        <v>78738</v>
      </c>
      <c r="X17753" s="1" t="s">
        <v>3620</v>
      </c>
      <c r="Y17753" s="1" t="s">
        <v>78739</v>
      </c>
      <c r="Z17753" s="1" t="s">
        <v>78734</v>
      </c>
      <c r="AA17753" s="1" t="s">
        <v>78734</v>
      </c>
      <c r="AB17753" s="1" t="s">
        <v>78734</v>
      </c>
      <c r="AC17753" s="1" t="s">
        <v>78740</v>
      </c>
      <c r="AD17753" s="1" t="s">
        <v>78734</v>
      </c>
      <c r="AE17753" s="1" t="s">
        <v>78734</v>
      </c>
      <c r="AF17753" s="1" t="s">
        <v>78734</v>
      </c>
      <c r="AG17753">
        <v>22</v>
      </c>
      <c r="AH17753" s="1" t="s">
        <v>153539</v>
      </c>
      <c r="AI17753">
        <v>0</v>
      </c>
      <c r="AJ17753" s="1" t="s">
        <v>78734</v>
      </c>
    </row>
    <row r="17754" spans="1:36" hidden="1" x14ac:dyDescent="0.25">
      <c r="A17754" s="1" t="s">
        <v>153540</v>
      </c>
      <c r="B17754" s="1" t="s">
        <v>153541</v>
      </c>
      <c r="C17754" s="1" t="s">
        <v>78729</v>
      </c>
      <c r="D17754" s="1" t="s">
        <v>78730</v>
      </c>
      <c r="E17754" s="1" t="s">
        <v>153542</v>
      </c>
      <c r="F17754" s="1" t="s">
        <v>88355</v>
      </c>
      <c r="G17754">
        <v>1776</v>
      </c>
      <c r="H17754" s="3">
        <v>43697.401296296295</v>
      </c>
      <c r="I17754" s="1" t="s">
        <v>78734</v>
      </c>
      <c r="J17754" s="1" t="s">
        <v>2619</v>
      </c>
      <c r="K17754">
        <v>323</v>
      </c>
      <c r="L17754">
        <v>24</v>
      </c>
      <c r="M17754" s="1" t="s">
        <v>78734</v>
      </c>
      <c r="N17754" s="1" t="s">
        <v>78734</v>
      </c>
      <c r="O17754">
        <v>0</v>
      </c>
      <c r="P17754" s="1" t="s">
        <v>153365</v>
      </c>
      <c r="Q17754" s="1" t="s">
        <v>78734</v>
      </c>
      <c r="R17754" t="b">
        <v>1</v>
      </c>
      <c r="S17754" s="1" t="s">
        <v>78734</v>
      </c>
      <c r="T17754" s="1" t="s">
        <v>78736</v>
      </c>
      <c r="U17754" s="1" t="s">
        <v>78737</v>
      </c>
      <c r="V17754" t="b">
        <v>0</v>
      </c>
      <c r="W17754" s="1" t="s">
        <v>78738</v>
      </c>
      <c r="X17754" s="1" t="s">
        <v>3620</v>
      </c>
      <c r="Y17754" s="1" t="s">
        <v>78739</v>
      </c>
      <c r="Z17754" s="1" t="s">
        <v>78734</v>
      </c>
      <c r="AA17754" s="1" t="s">
        <v>78734</v>
      </c>
      <c r="AB17754" s="1" t="s">
        <v>78734</v>
      </c>
      <c r="AC17754" s="1" t="s">
        <v>78740</v>
      </c>
      <c r="AD17754" s="1" t="s">
        <v>78734</v>
      </c>
      <c r="AE17754" s="1" t="s">
        <v>78734</v>
      </c>
      <c r="AF17754" s="1" t="s">
        <v>78734</v>
      </c>
      <c r="AG17754">
        <v>24</v>
      </c>
      <c r="AH17754" s="1" t="s">
        <v>153543</v>
      </c>
      <c r="AI17754">
        <v>0</v>
      </c>
      <c r="AJ17754" s="1" t="s">
        <v>78734</v>
      </c>
    </row>
    <row r="17755" spans="1:36" hidden="1" x14ac:dyDescent="0.25">
      <c r="A17755" s="1" t="s">
        <v>153544</v>
      </c>
      <c r="B17755" s="1" t="s">
        <v>153545</v>
      </c>
      <c r="C17755" s="1" t="s">
        <v>78729</v>
      </c>
      <c r="D17755" s="1" t="s">
        <v>78730</v>
      </c>
      <c r="E17755" s="1" t="s">
        <v>153546</v>
      </c>
      <c r="F17755" s="1" t="s">
        <v>140131</v>
      </c>
      <c r="G17755">
        <v>7307</v>
      </c>
      <c r="H17755" s="3">
        <v>43697.388148148151</v>
      </c>
      <c r="I17755" s="1" t="s">
        <v>78734</v>
      </c>
      <c r="J17755" s="1" t="s">
        <v>2619</v>
      </c>
      <c r="K17755">
        <v>680</v>
      </c>
      <c r="L17755">
        <v>57</v>
      </c>
      <c r="M17755" s="1" t="s">
        <v>78734</v>
      </c>
      <c r="N17755" s="1" t="s">
        <v>78734</v>
      </c>
      <c r="O17755">
        <v>0</v>
      </c>
      <c r="P17755" s="1" t="s">
        <v>153365</v>
      </c>
      <c r="Q17755" s="1" t="s">
        <v>78734</v>
      </c>
      <c r="R17755" t="b">
        <v>1</v>
      </c>
      <c r="S17755" s="1" t="s">
        <v>78734</v>
      </c>
      <c r="T17755" s="1" t="s">
        <v>78736</v>
      </c>
      <c r="U17755" s="1" t="s">
        <v>78737</v>
      </c>
      <c r="V17755" t="b">
        <v>0</v>
      </c>
      <c r="W17755" s="1" t="s">
        <v>78738</v>
      </c>
      <c r="X17755" s="1" t="s">
        <v>3620</v>
      </c>
      <c r="Y17755" s="1" t="s">
        <v>78739</v>
      </c>
      <c r="Z17755" s="1" t="s">
        <v>78734</v>
      </c>
      <c r="AA17755" s="1" t="s">
        <v>78734</v>
      </c>
      <c r="AB17755" s="1" t="s">
        <v>78734</v>
      </c>
      <c r="AC17755" s="1" t="s">
        <v>78740</v>
      </c>
      <c r="AD17755" s="1" t="s">
        <v>78734</v>
      </c>
      <c r="AE17755" s="1" t="s">
        <v>78734</v>
      </c>
      <c r="AF17755" s="1" t="s">
        <v>78734</v>
      </c>
      <c r="AG17755">
        <v>26</v>
      </c>
      <c r="AH17755" s="1" t="s">
        <v>153547</v>
      </c>
      <c r="AI17755">
        <v>0</v>
      </c>
      <c r="AJ17755" s="1" t="s">
        <v>78734</v>
      </c>
    </row>
    <row r="17756" spans="1:36" hidden="1" x14ac:dyDescent="0.25">
      <c r="A17756" s="1" t="s">
        <v>153548</v>
      </c>
      <c r="B17756" s="1" t="s">
        <v>153549</v>
      </c>
      <c r="C17756" s="1" t="s">
        <v>78729</v>
      </c>
      <c r="D17756" s="1" t="s">
        <v>78730</v>
      </c>
      <c r="E17756" s="1" t="s">
        <v>153550</v>
      </c>
      <c r="F17756" s="1" t="s">
        <v>99089</v>
      </c>
      <c r="G17756">
        <v>1726</v>
      </c>
      <c r="H17756" s="3">
        <v>43696.918819444443</v>
      </c>
      <c r="I17756" s="1" t="s">
        <v>78734</v>
      </c>
      <c r="J17756" s="1" t="s">
        <v>2619</v>
      </c>
      <c r="K17756">
        <v>278</v>
      </c>
      <c r="L17756">
        <v>24</v>
      </c>
      <c r="M17756" s="1" t="s">
        <v>78734</v>
      </c>
      <c r="N17756" s="1" t="s">
        <v>78734</v>
      </c>
      <c r="O17756">
        <v>0</v>
      </c>
      <c r="P17756" s="1" t="s">
        <v>153551</v>
      </c>
      <c r="Q17756" s="1" t="s">
        <v>78734</v>
      </c>
      <c r="R17756" t="b">
        <v>1</v>
      </c>
      <c r="S17756" s="1" t="s">
        <v>78734</v>
      </c>
      <c r="T17756" s="1" t="s">
        <v>78736</v>
      </c>
      <c r="U17756" s="1" t="s">
        <v>78737</v>
      </c>
      <c r="V17756" t="b">
        <v>0</v>
      </c>
      <c r="W17756" s="1" t="s">
        <v>78738</v>
      </c>
      <c r="X17756" s="1" t="s">
        <v>3620</v>
      </c>
      <c r="Y17756" s="1" t="s">
        <v>78739</v>
      </c>
      <c r="Z17756" s="1" t="s">
        <v>78734</v>
      </c>
      <c r="AA17756" s="1" t="s">
        <v>78734</v>
      </c>
      <c r="AB17756" s="1" t="s">
        <v>78734</v>
      </c>
      <c r="AC17756" s="1" t="s">
        <v>78740</v>
      </c>
      <c r="AD17756" s="1" t="s">
        <v>78734</v>
      </c>
      <c r="AE17756" s="1" t="s">
        <v>78734</v>
      </c>
      <c r="AF17756" s="1" t="s">
        <v>78734</v>
      </c>
      <c r="AG17756">
        <v>24</v>
      </c>
      <c r="AH17756" s="1" t="s">
        <v>153543</v>
      </c>
      <c r="AI17756">
        <v>0</v>
      </c>
      <c r="AJ17756" s="1" t="s">
        <v>78734</v>
      </c>
    </row>
    <row r="17757" spans="1:36" hidden="1" x14ac:dyDescent="0.25">
      <c r="A17757" s="1" t="s">
        <v>153552</v>
      </c>
      <c r="B17757" s="1" t="s">
        <v>153553</v>
      </c>
      <c r="C17757" s="1" t="s">
        <v>78729</v>
      </c>
      <c r="D17757" s="1" t="s">
        <v>78730</v>
      </c>
      <c r="E17757" s="1" t="s">
        <v>153554</v>
      </c>
      <c r="F17757" s="1" t="s">
        <v>83575</v>
      </c>
      <c r="G17757">
        <v>109</v>
      </c>
      <c r="H17757" s="3">
        <v>43696.881041666667</v>
      </c>
      <c r="I17757" s="1" t="s">
        <v>2619</v>
      </c>
      <c r="J17757" s="1" t="s">
        <v>2619</v>
      </c>
      <c r="K17757">
        <v>316</v>
      </c>
      <c r="L17757">
        <v>10</v>
      </c>
      <c r="M17757" s="1" t="s">
        <v>78734</v>
      </c>
      <c r="N17757" s="1" t="s">
        <v>78734</v>
      </c>
      <c r="O17757">
        <v>0</v>
      </c>
      <c r="P17757" s="1" t="s">
        <v>153551</v>
      </c>
      <c r="Q17757" s="1" t="s">
        <v>78734</v>
      </c>
      <c r="R17757" t="b">
        <v>1</v>
      </c>
      <c r="S17757" s="1" t="s">
        <v>78734</v>
      </c>
      <c r="T17757" s="1" t="s">
        <v>78736</v>
      </c>
      <c r="U17757" s="1" t="s">
        <v>78737</v>
      </c>
      <c r="V17757" t="b">
        <v>0</v>
      </c>
      <c r="W17757" s="1" t="s">
        <v>78738</v>
      </c>
      <c r="X17757" s="1" t="s">
        <v>3620</v>
      </c>
      <c r="Y17757" s="1" t="s">
        <v>78739</v>
      </c>
      <c r="Z17757" s="1" t="s">
        <v>78734</v>
      </c>
      <c r="AA17757" s="1" t="s">
        <v>78734</v>
      </c>
      <c r="AB17757" s="1" t="s">
        <v>78734</v>
      </c>
      <c r="AC17757" s="1" t="s">
        <v>78734</v>
      </c>
      <c r="AD17757" s="1" t="s">
        <v>78734</v>
      </c>
      <c r="AE17757" s="1" t="s">
        <v>78734</v>
      </c>
      <c r="AF17757" s="1" t="s">
        <v>78734</v>
      </c>
      <c r="AG17757">
        <v>34</v>
      </c>
      <c r="AH17757" s="1" t="s">
        <v>153555</v>
      </c>
      <c r="AI17757">
        <v>1</v>
      </c>
      <c r="AJ17757" s="1" t="s">
        <v>2619</v>
      </c>
    </row>
    <row r="17758" spans="1:36" hidden="1" x14ac:dyDescent="0.25">
      <c r="A17758" s="1" t="s">
        <v>153556</v>
      </c>
      <c r="B17758" s="1" t="s">
        <v>153557</v>
      </c>
      <c r="C17758" s="1" t="s">
        <v>78729</v>
      </c>
      <c r="D17758" s="1" t="s">
        <v>78730</v>
      </c>
      <c r="E17758" s="1" t="s">
        <v>153064</v>
      </c>
      <c r="F17758" s="1" t="s">
        <v>103833</v>
      </c>
      <c r="G17758">
        <v>1198</v>
      </c>
      <c r="H17758" s="3">
        <v>43696.835995370369</v>
      </c>
      <c r="I17758" s="1" t="s">
        <v>78734</v>
      </c>
      <c r="J17758" s="1" t="s">
        <v>2619</v>
      </c>
      <c r="K17758">
        <v>343</v>
      </c>
      <c r="L17758">
        <v>11</v>
      </c>
      <c r="M17758" s="1" t="s">
        <v>78734</v>
      </c>
      <c r="N17758" s="1" t="s">
        <v>78734</v>
      </c>
      <c r="O17758">
        <v>0</v>
      </c>
      <c r="P17758" s="1" t="s">
        <v>153551</v>
      </c>
      <c r="Q17758" s="1" t="s">
        <v>78734</v>
      </c>
      <c r="R17758" t="b">
        <v>1</v>
      </c>
      <c r="S17758" s="1" t="s">
        <v>78734</v>
      </c>
      <c r="T17758" s="1" t="s">
        <v>78736</v>
      </c>
      <c r="U17758" s="1" t="s">
        <v>78737</v>
      </c>
      <c r="V17758" t="b">
        <v>0</v>
      </c>
      <c r="W17758" s="1" t="s">
        <v>78738</v>
      </c>
      <c r="X17758" s="1" t="s">
        <v>3620</v>
      </c>
      <c r="Y17758" s="1" t="s">
        <v>78739</v>
      </c>
      <c r="Z17758" s="1" t="s">
        <v>78734</v>
      </c>
      <c r="AA17758" s="1" t="s">
        <v>78734</v>
      </c>
      <c r="AB17758" s="1" t="s">
        <v>78734</v>
      </c>
      <c r="AC17758" s="1" t="s">
        <v>78740</v>
      </c>
      <c r="AD17758" s="1" t="s">
        <v>78734</v>
      </c>
      <c r="AE17758" s="1" t="s">
        <v>78734</v>
      </c>
      <c r="AF17758" s="1" t="s">
        <v>78734</v>
      </c>
      <c r="AG17758">
        <v>16</v>
      </c>
      <c r="AH17758" s="1" t="s">
        <v>150600</v>
      </c>
      <c r="AI17758">
        <v>0</v>
      </c>
      <c r="AJ17758" s="1" t="s">
        <v>78734</v>
      </c>
    </row>
    <row r="17759" spans="1:36" hidden="1" x14ac:dyDescent="0.25">
      <c r="A17759" s="1" t="s">
        <v>153558</v>
      </c>
      <c r="B17759" s="1" t="s">
        <v>153559</v>
      </c>
      <c r="C17759" s="1" t="s">
        <v>78729</v>
      </c>
      <c r="D17759" s="1" t="s">
        <v>78730</v>
      </c>
      <c r="E17759" s="1" t="s">
        <v>153560</v>
      </c>
      <c r="F17759" s="1" t="s">
        <v>153561</v>
      </c>
      <c r="G17759">
        <v>5455</v>
      </c>
      <c r="H17759" s="3">
        <v>43696.822870370372</v>
      </c>
      <c r="I17759" s="1" t="s">
        <v>78734</v>
      </c>
      <c r="J17759" s="1" t="s">
        <v>112391</v>
      </c>
      <c r="K17759">
        <v>768</v>
      </c>
      <c r="L17759">
        <v>40</v>
      </c>
      <c r="M17759" s="1" t="s">
        <v>78734</v>
      </c>
      <c r="N17759" s="1" t="s">
        <v>78734</v>
      </c>
      <c r="O17759">
        <v>0</v>
      </c>
      <c r="P17759" s="1" t="s">
        <v>153551</v>
      </c>
      <c r="Q17759" s="1" t="s">
        <v>78734</v>
      </c>
      <c r="R17759" t="b">
        <v>1</v>
      </c>
      <c r="S17759" s="1" t="s">
        <v>78734</v>
      </c>
      <c r="T17759" s="1" t="s">
        <v>78736</v>
      </c>
      <c r="U17759" s="1" t="s">
        <v>79468</v>
      </c>
      <c r="V17759" t="b">
        <v>0</v>
      </c>
      <c r="W17759" s="1" t="s">
        <v>78738</v>
      </c>
      <c r="X17759" s="1" t="s">
        <v>3620</v>
      </c>
      <c r="Y17759" s="1" t="s">
        <v>78739</v>
      </c>
      <c r="Z17759" s="1" t="s">
        <v>78734</v>
      </c>
      <c r="AA17759" s="1" t="s">
        <v>78734</v>
      </c>
      <c r="AB17759" s="1" t="s">
        <v>78734</v>
      </c>
      <c r="AC17759" s="1" t="s">
        <v>78740</v>
      </c>
      <c r="AD17759" s="1" t="s">
        <v>78734</v>
      </c>
      <c r="AE17759" s="1" t="s">
        <v>78734</v>
      </c>
      <c r="AF17759" s="1" t="s">
        <v>78734</v>
      </c>
      <c r="AG17759">
        <v>3</v>
      </c>
      <c r="AH17759" s="1" t="s">
        <v>153562</v>
      </c>
      <c r="AI17759">
        <v>0</v>
      </c>
      <c r="AJ17759" s="1" t="s">
        <v>78734</v>
      </c>
    </row>
    <row r="17760" spans="1:36" hidden="1" x14ac:dyDescent="0.25">
      <c r="A17760" s="1" t="s">
        <v>153563</v>
      </c>
      <c r="B17760" s="1" t="s">
        <v>153564</v>
      </c>
      <c r="C17760" s="1" t="s">
        <v>78729</v>
      </c>
      <c r="D17760" s="1" t="s">
        <v>78730</v>
      </c>
      <c r="E17760" s="1" t="s">
        <v>153565</v>
      </c>
      <c r="F17760" s="1" t="s">
        <v>153566</v>
      </c>
      <c r="G17760">
        <v>1465</v>
      </c>
      <c r="H17760" s="3">
        <v>43696.815844907411</v>
      </c>
      <c r="I17760" s="1" t="s">
        <v>2619</v>
      </c>
      <c r="J17760" s="1" t="s">
        <v>2619</v>
      </c>
      <c r="K17760">
        <v>4698</v>
      </c>
      <c r="L17760">
        <v>141</v>
      </c>
      <c r="M17760" s="1" t="s">
        <v>78734</v>
      </c>
      <c r="N17760" s="1" t="s">
        <v>78734</v>
      </c>
      <c r="O17760">
        <v>16</v>
      </c>
      <c r="P17760" s="1" t="s">
        <v>153551</v>
      </c>
      <c r="Q17760" s="1" t="s">
        <v>78734</v>
      </c>
      <c r="R17760" t="b">
        <v>1</v>
      </c>
      <c r="S17760" s="1" t="s">
        <v>78734</v>
      </c>
      <c r="T17760" s="1" t="s">
        <v>78736</v>
      </c>
      <c r="U17760" s="1" t="s">
        <v>78737</v>
      </c>
      <c r="V17760" t="b">
        <v>0</v>
      </c>
      <c r="W17760" s="1" t="s">
        <v>78738</v>
      </c>
      <c r="X17760" s="1" t="s">
        <v>3620</v>
      </c>
      <c r="Y17760" s="1" t="s">
        <v>78739</v>
      </c>
      <c r="Z17760" s="1" t="s">
        <v>78734</v>
      </c>
      <c r="AA17760" s="1" t="s">
        <v>78734</v>
      </c>
      <c r="AB17760" s="1" t="s">
        <v>78734</v>
      </c>
      <c r="AC17760" s="1" t="s">
        <v>78734</v>
      </c>
      <c r="AD17760" s="1" t="s">
        <v>78734</v>
      </c>
      <c r="AE17760" s="1" t="s">
        <v>78734</v>
      </c>
      <c r="AF17760" s="1" t="s">
        <v>78734</v>
      </c>
      <c r="AG17760">
        <v>22</v>
      </c>
      <c r="AH17760" s="1" t="s">
        <v>153567</v>
      </c>
      <c r="AI17760">
        <v>1</v>
      </c>
      <c r="AJ17760" s="1" t="s">
        <v>2619</v>
      </c>
    </row>
    <row r="17761" spans="1:36" hidden="1" x14ac:dyDescent="0.25">
      <c r="A17761" s="1" t="s">
        <v>153568</v>
      </c>
      <c r="B17761" s="1" t="s">
        <v>153569</v>
      </c>
      <c r="C17761" s="1" t="s">
        <v>78729</v>
      </c>
      <c r="D17761" s="1" t="s">
        <v>78730</v>
      </c>
      <c r="E17761" s="1" t="s">
        <v>153570</v>
      </c>
      <c r="F17761" s="1" t="s">
        <v>80172</v>
      </c>
      <c r="G17761">
        <v>204</v>
      </c>
      <c r="H17761" s="3">
        <v>43696.81554398148</v>
      </c>
      <c r="I17761" s="1" t="s">
        <v>2619</v>
      </c>
      <c r="J17761" s="1" t="s">
        <v>2619</v>
      </c>
      <c r="K17761">
        <v>136</v>
      </c>
      <c r="L17761">
        <v>8</v>
      </c>
      <c r="M17761" s="1" t="s">
        <v>78734</v>
      </c>
      <c r="N17761" s="1" t="s">
        <v>78734</v>
      </c>
      <c r="O17761">
        <v>0</v>
      </c>
      <c r="P17761" s="1" t="s">
        <v>153551</v>
      </c>
      <c r="Q17761" s="1" t="s">
        <v>78734</v>
      </c>
      <c r="R17761" t="b">
        <v>1</v>
      </c>
      <c r="S17761" s="1" t="s">
        <v>78734</v>
      </c>
      <c r="T17761" s="1" t="s">
        <v>78736</v>
      </c>
      <c r="U17761" s="1" t="s">
        <v>78737</v>
      </c>
      <c r="V17761" t="b">
        <v>0</v>
      </c>
      <c r="W17761" s="1" t="s">
        <v>78738</v>
      </c>
      <c r="X17761" s="1" t="s">
        <v>3620</v>
      </c>
      <c r="Y17761" s="1" t="s">
        <v>78739</v>
      </c>
      <c r="Z17761" s="1" t="s">
        <v>78734</v>
      </c>
      <c r="AA17761" s="1" t="s">
        <v>78734</v>
      </c>
      <c r="AB17761" s="1" t="s">
        <v>78734</v>
      </c>
      <c r="AC17761" s="1" t="s">
        <v>78734</v>
      </c>
      <c r="AD17761" s="1" t="s">
        <v>78734</v>
      </c>
      <c r="AE17761" s="1" t="s">
        <v>78734</v>
      </c>
      <c r="AF17761" s="1" t="s">
        <v>78734</v>
      </c>
      <c r="AG17761">
        <v>34</v>
      </c>
      <c r="AH17761" s="1" t="s">
        <v>153571</v>
      </c>
      <c r="AI17761">
        <v>1</v>
      </c>
      <c r="AJ17761" s="1" t="s">
        <v>2619</v>
      </c>
    </row>
    <row r="17762" spans="1:36" hidden="1" x14ac:dyDescent="0.25">
      <c r="A17762" s="1" t="s">
        <v>153572</v>
      </c>
      <c r="B17762" s="1" t="s">
        <v>153573</v>
      </c>
      <c r="C17762" s="1" t="s">
        <v>78729</v>
      </c>
      <c r="D17762" s="1" t="s">
        <v>78730</v>
      </c>
      <c r="E17762" s="1" t="s">
        <v>153574</v>
      </c>
      <c r="F17762" s="1" t="s">
        <v>78847</v>
      </c>
      <c r="G17762">
        <v>190</v>
      </c>
      <c r="H17762" s="3">
        <v>43696.787060185183</v>
      </c>
      <c r="I17762" s="1" t="s">
        <v>2619</v>
      </c>
      <c r="J17762" s="1" t="s">
        <v>2619</v>
      </c>
      <c r="K17762">
        <v>409</v>
      </c>
      <c r="L17762">
        <v>3</v>
      </c>
      <c r="M17762" s="1" t="s">
        <v>78734</v>
      </c>
      <c r="N17762" s="1" t="s">
        <v>78734</v>
      </c>
      <c r="O17762">
        <v>1</v>
      </c>
      <c r="P17762" s="1" t="s">
        <v>153551</v>
      </c>
      <c r="Q17762" s="1" t="s">
        <v>78734</v>
      </c>
      <c r="R17762" t="b">
        <v>1</v>
      </c>
      <c r="S17762" s="1" t="s">
        <v>78734</v>
      </c>
      <c r="T17762" s="1" t="s">
        <v>78736</v>
      </c>
      <c r="U17762" s="1" t="s">
        <v>78737</v>
      </c>
      <c r="V17762" t="b">
        <v>0</v>
      </c>
      <c r="W17762" s="1" t="s">
        <v>78738</v>
      </c>
      <c r="X17762" s="1" t="s">
        <v>3620</v>
      </c>
      <c r="Y17762" s="1" t="s">
        <v>78739</v>
      </c>
      <c r="Z17762" s="1" t="s">
        <v>78734</v>
      </c>
      <c r="AA17762" s="1" t="s">
        <v>78734</v>
      </c>
      <c r="AB17762" s="1" t="s">
        <v>78734</v>
      </c>
      <c r="AC17762" s="1" t="s">
        <v>78734</v>
      </c>
      <c r="AD17762" s="1" t="s">
        <v>78734</v>
      </c>
      <c r="AE17762" s="1" t="s">
        <v>78734</v>
      </c>
      <c r="AF17762" s="1" t="s">
        <v>78734</v>
      </c>
      <c r="AG17762">
        <v>38</v>
      </c>
      <c r="AH17762" s="1" t="s">
        <v>153575</v>
      </c>
      <c r="AI17762">
        <v>1</v>
      </c>
      <c r="AJ17762" s="1" t="s">
        <v>2619</v>
      </c>
    </row>
    <row r="17763" spans="1:36" hidden="1" x14ac:dyDescent="0.25">
      <c r="A17763" s="1" t="s">
        <v>153576</v>
      </c>
      <c r="B17763" s="1" t="s">
        <v>153577</v>
      </c>
      <c r="C17763" s="1" t="s">
        <v>78729</v>
      </c>
      <c r="D17763" s="1" t="s">
        <v>78730</v>
      </c>
      <c r="E17763" s="1" t="s">
        <v>153578</v>
      </c>
      <c r="F17763" s="1" t="s">
        <v>153579</v>
      </c>
      <c r="G17763">
        <v>10809</v>
      </c>
      <c r="H17763" s="3">
        <v>43696.769826388889</v>
      </c>
      <c r="I17763" s="1" t="s">
        <v>78734</v>
      </c>
      <c r="J17763" s="1" t="s">
        <v>112391</v>
      </c>
      <c r="K17763">
        <v>1068</v>
      </c>
      <c r="L17763">
        <v>22</v>
      </c>
      <c r="M17763" s="1" t="s">
        <v>78734</v>
      </c>
      <c r="N17763" s="1" t="s">
        <v>78734</v>
      </c>
      <c r="O17763">
        <v>2</v>
      </c>
      <c r="P17763" s="1" t="s">
        <v>153551</v>
      </c>
      <c r="Q17763" s="1" t="s">
        <v>78734</v>
      </c>
      <c r="R17763" t="b">
        <v>1</v>
      </c>
      <c r="S17763" s="1" t="s">
        <v>78734</v>
      </c>
      <c r="T17763" s="1" t="s">
        <v>78736</v>
      </c>
      <c r="U17763" s="1" t="s">
        <v>79468</v>
      </c>
      <c r="V17763" t="b">
        <v>0</v>
      </c>
      <c r="W17763" s="1" t="s">
        <v>78738</v>
      </c>
      <c r="X17763" s="1" t="s">
        <v>3620</v>
      </c>
      <c r="Y17763" s="1" t="s">
        <v>78739</v>
      </c>
      <c r="Z17763" s="1" t="s">
        <v>78734</v>
      </c>
      <c r="AA17763" s="1" t="s">
        <v>78734</v>
      </c>
      <c r="AB17763" s="1" t="s">
        <v>78734</v>
      </c>
      <c r="AC17763" s="1" t="s">
        <v>78740</v>
      </c>
      <c r="AD17763" s="1" t="s">
        <v>78734</v>
      </c>
      <c r="AE17763" s="1" t="s">
        <v>78734</v>
      </c>
      <c r="AF17763" s="1" t="s">
        <v>78734</v>
      </c>
      <c r="AG17763">
        <v>11</v>
      </c>
      <c r="AH17763" s="1" t="s">
        <v>153580</v>
      </c>
      <c r="AI17763">
        <v>0</v>
      </c>
      <c r="AJ17763" s="1" t="s">
        <v>78734</v>
      </c>
    </row>
    <row r="17764" spans="1:36" hidden="1" x14ac:dyDescent="0.25">
      <c r="A17764" s="1" t="s">
        <v>153581</v>
      </c>
      <c r="B17764" s="1" t="s">
        <v>153582</v>
      </c>
      <c r="C17764" s="1" t="s">
        <v>78729</v>
      </c>
      <c r="D17764" s="1" t="s">
        <v>78730</v>
      </c>
      <c r="E17764" s="1" t="s">
        <v>153583</v>
      </c>
      <c r="F17764" s="1" t="s">
        <v>94471</v>
      </c>
      <c r="G17764">
        <v>181</v>
      </c>
      <c r="H17764" s="3">
        <v>43696.760289351849</v>
      </c>
      <c r="I17764" s="1" t="s">
        <v>2619</v>
      </c>
      <c r="J17764" s="1" t="s">
        <v>2619</v>
      </c>
      <c r="K17764">
        <v>317</v>
      </c>
      <c r="L17764">
        <v>6</v>
      </c>
      <c r="M17764" s="1" t="s">
        <v>78734</v>
      </c>
      <c r="N17764" s="1" t="s">
        <v>78734</v>
      </c>
      <c r="O17764">
        <v>0</v>
      </c>
      <c r="P17764" s="1" t="s">
        <v>153551</v>
      </c>
      <c r="Q17764" s="1" t="s">
        <v>78734</v>
      </c>
      <c r="R17764" t="b">
        <v>1</v>
      </c>
      <c r="S17764" s="1" t="s">
        <v>78734</v>
      </c>
      <c r="T17764" s="1" t="s">
        <v>78736</v>
      </c>
      <c r="U17764" s="1" t="s">
        <v>78737</v>
      </c>
      <c r="V17764" t="b">
        <v>0</v>
      </c>
      <c r="W17764" s="1" t="s">
        <v>78738</v>
      </c>
      <c r="X17764" s="1" t="s">
        <v>3620</v>
      </c>
      <c r="Y17764" s="1" t="s">
        <v>78739</v>
      </c>
      <c r="Z17764" s="1" t="s">
        <v>78734</v>
      </c>
      <c r="AA17764" s="1" t="s">
        <v>78734</v>
      </c>
      <c r="AB17764" s="1" t="s">
        <v>78734</v>
      </c>
      <c r="AC17764" s="1" t="s">
        <v>78734</v>
      </c>
      <c r="AD17764" s="1" t="s">
        <v>78734</v>
      </c>
      <c r="AE17764" s="1" t="s">
        <v>78734</v>
      </c>
      <c r="AF17764" s="1" t="s">
        <v>78734</v>
      </c>
      <c r="AG17764">
        <v>35</v>
      </c>
      <c r="AH17764" s="1" t="s">
        <v>153584</v>
      </c>
      <c r="AI17764">
        <v>1</v>
      </c>
      <c r="AJ17764" s="1" t="s">
        <v>2619</v>
      </c>
    </row>
    <row r="17765" spans="1:36" hidden="1" x14ac:dyDescent="0.25">
      <c r="A17765" s="1" t="s">
        <v>153585</v>
      </c>
      <c r="B17765" s="1" t="s">
        <v>153586</v>
      </c>
      <c r="C17765" s="1" t="s">
        <v>78729</v>
      </c>
      <c r="D17765" s="1" t="s">
        <v>78730</v>
      </c>
      <c r="E17765" s="1" t="s">
        <v>153587</v>
      </c>
      <c r="F17765" s="1" t="s">
        <v>79705</v>
      </c>
      <c r="G17765">
        <v>177</v>
      </c>
      <c r="H17765" s="3">
        <v>43696.750717592593</v>
      </c>
      <c r="I17765" s="1" t="s">
        <v>2619</v>
      </c>
      <c r="J17765" s="1" t="s">
        <v>2619</v>
      </c>
      <c r="K17765">
        <v>89</v>
      </c>
      <c r="L17765">
        <v>4</v>
      </c>
      <c r="M17765" s="1" t="s">
        <v>78734</v>
      </c>
      <c r="N17765" s="1" t="s">
        <v>78734</v>
      </c>
      <c r="O17765">
        <v>0</v>
      </c>
      <c r="P17765" s="1" t="s">
        <v>153551</v>
      </c>
      <c r="Q17765" s="1" t="s">
        <v>78734</v>
      </c>
      <c r="R17765" t="b">
        <v>1</v>
      </c>
      <c r="S17765" s="1" t="s">
        <v>78734</v>
      </c>
      <c r="T17765" s="1" t="s">
        <v>78736</v>
      </c>
      <c r="U17765" s="1" t="s">
        <v>78737</v>
      </c>
      <c r="V17765" t="b">
        <v>0</v>
      </c>
      <c r="W17765" s="1" t="s">
        <v>78738</v>
      </c>
      <c r="X17765" s="1" t="s">
        <v>3620</v>
      </c>
      <c r="Y17765" s="1" t="s">
        <v>78739</v>
      </c>
      <c r="Z17765" s="1" t="s">
        <v>78734</v>
      </c>
      <c r="AA17765" s="1" t="s">
        <v>78734</v>
      </c>
      <c r="AB17765" s="1" t="s">
        <v>78734</v>
      </c>
      <c r="AC17765" s="1" t="s">
        <v>78734</v>
      </c>
      <c r="AD17765" s="1" t="s">
        <v>78734</v>
      </c>
      <c r="AE17765" s="1" t="s">
        <v>78734</v>
      </c>
      <c r="AF17765" s="1" t="s">
        <v>78734</v>
      </c>
      <c r="AG17765">
        <v>34</v>
      </c>
      <c r="AH17765" s="1" t="s">
        <v>153588</v>
      </c>
      <c r="AI17765">
        <v>1</v>
      </c>
      <c r="AJ17765" s="1" t="s">
        <v>2619</v>
      </c>
    </row>
    <row r="17766" spans="1:36" hidden="1" x14ac:dyDescent="0.25">
      <c r="A17766" s="1" t="s">
        <v>153589</v>
      </c>
      <c r="B17766" s="1" t="s">
        <v>153590</v>
      </c>
      <c r="C17766" s="1" t="s">
        <v>78729</v>
      </c>
      <c r="D17766" s="1" t="s">
        <v>78730</v>
      </c>
      <c r="E17766" s="1" t="s">
        <v>153591</v>
      </c>
      <c r="F17766" s="1" t="s">
        <v>142936</v>
      </c>
      <c r="G17766">
        <v>3310</v>
      </c>
      <c r="H17766" s="3">
        <v>43696.604745370372</v>
      </c>
      <c r="I17766" s="1" t="s">
        <v>78734</v>
      </c>
      <c r="J17766" s="1" t="s">
        <v>112391</v>
      </c>
      <c r="K17766">
        <v>1272</v>
      </c>
      <c r="L17766">
        <v>43</v>
      </c>
      <c r="M17766" s="1" t="s">
        <v>78734</v>
      </c>
      <c r="N17766" s="1" t="s">
        <v>78734</v>
      </c>
      <c r="O17766">
        <v>4</v>
      </c>
      <c r="P17766" s="1" t="s">
        <v>153551</v>
      </c>
      <c r="Q17766" s="1" t="s">
        <v>78734</v>
      </c>
      <c r="R17766" t="b">
        <v>1</v>
      </c>
      <c r="S17766" s="1" t="s">
        <v>78734</v>
      </c>
      <c r="T17766" s="1" t="s">
        <v>78736</v>
      </c>
      <c r="U17766" s="1" t="s">
        <v>79468</v>
      </c>
      <c r="V17766" t="b">
        <v>0</v>
      </c>
      <c r="W17766" s="1" t="s">
        <v>78738</v>
      </c>
      <c r="X17766" s="1" t="s">
        <v>3620</v>
      </c>
      <c r="Y17766" s="1" t="s">
        <v>78739</v>
      </c>
      <c r="Z17766" s="1" t="s">
        <v>78734</v>
      </c>
      <c r="AA17766" s="1" t="s">
        <v>78734</v>
      </c>
      <c r="AB17766" s="1" t="s">
        <v>78734</v>
      </c>
      <c r="AC17766" s="1" t="s">
        <v>78740</v>
      </c>
      <c r="AD17766" s="1" t="s">
        <v>78734</v>
      </c>
      <c r="AE17766" s="1" t="s">
        <v>78734</v>
      </c>
      <c r="AF17766" s="1" t="s">
        <v>78734</v>
      </c>
      <c r="AG17766">
        <v>19</v>
      </c>
      <c r="AH17766" s="1" t="s">
        <v>153592</v>
      </c>
      <c r="AI17766">
        <v>0</v>
      </c>
      <c r="AJ17766" s="1" t="s">
        <v>78734</v>
      </c>
    </row>
    <row r="17767" spans="1:36" hidden="1" x14ac:dyDescent="0.25">
      <c r="A17767" s="1" t="s">
        <v>153593</v>
      </c>
      <c r="B17767" s="1" t="s">
        <v>153594</v>
      </c>
      <c r="C17767" s="1" t="s">
        <v>78729</v>
      </c>
      <c r="D17767" s="1" t="s">
        <v>78730</v>
      </c>
      <c r="E17767" s="1" t="s">
        <v>153595</v>
      </c>
      <c r="F17767" s="1" t="s">
        <v>81076</v>
      </c>
      <c r="G17767">
        <v>152</v>
      </c>
      <c r="H17767" s="3">
        <v>43696.603321759256</v>
      </c>
      <c r="I17767" s="1" t="s">
        <v>2619</v>
      </c>
      <c r="J17767" s="1" t="s">
        <v>2619</v>
      </c>
      <c r="K17767">
        <v>151</v>
      </c>
      <c r="L17767">
        <v>4</v>
      </c>
      <c r="M17767" s="1" t="s">
        <v>78734</v>
      </c>
      <c r="N17767" s="1" t="s">
        <v>78734</v>
      </c>
      <c r="O17767">
        <v>0</v>
      </c>
      <c r="P17767" s="1" t="s">
        <v>153551</v>
      </c>
      <c r="Q17767" s="1" t="s">
        <v>78734</v>
      </c>
      <c r="R17767" t="b">
        <v>1</v>
      </c>
      <c r="S17767" s="1" t="s">
        <v>78734</v>
      </c>
      <c r="T17767" s="1" t="s">
        <v>78736</v>
      </c>
      <c r="U17767" s="1" t="s">
        <v>78737</v>
      </c>
      <c r="V17767" t="b">
        <v>0</v>
      </c>
      <c r="W17767" s="1" t="s">
        <v>78738</v>
      </c>
      <c r="X17767" s="1" t="s">
        <v>3620</v>
      </c>
      <c r="Y17767" s="1" t="s">
        <v>78739</v>
      </c>
      <c r="Z17767" s="1" t="s">
        <v>78734</v>
      </c>
      <c r="AA17767" s="1" t="s">
        <v>78734</v>
      </c>
      <c r="AB17767" s="1" t="s">
        <v>78734</v>
      </c>
      <c r="AC17767" s="1" t="s">
        <v>78734</v>
      </c>
      <c r="AD17767" s="1" t="s">
        <v>78734</v>
      </c>
      <c r="AE17767" s="1" t="s">
        <v>78734</v>
      </c>
      <c r="AF17767" s="1" t="s">
        <v>78734</v>
      </c>
      <c r="AG17767">
        <v>25</v>
      </c>
      <c r="AH17767" s="1" t="s">
        <v>153596</v>
      </c>
      <c r="AI17767">
        <v>1</v>
      </c>
      <c r="AJ17767" s="1" t="s">
        <v>2619</v>
      </c>
    </row>
    <row r="17768" spans="1:36" hidden="1" x14ac:dyDescent="0.25">
      <c r="A17768" s="1" t="s">
        <v>153597</v>
      </c>
      <c r="B17768" s="1" t="s">
        <v>153598</v>
      </c>
      <c r="C17768" s="1" t="s">
        <v>78729</v>
      </c>
      <c r="D17768" s="1" t="s">
        <v>78730</v>
      </c>
      <c r="E17768" s="1" t="s">
        <v>153599</v>
      </c>
      <c r="F17768" s="1" t="s">
        <v>91196</v>
      </c>
      <c r="G17768">
        <v>1888</v>
      </c>
      <c r="H17768" s="3">
        <v>43696.588946759257</v>
      </c>
      <c r="I17768" s="1" t="s">
        <v>78734</v>
      </c>
      <c r="J17768" s="1" t="s">
        <v>2619</v>
      </c>
      <c r="K17768">
        <v>198</v>
      </c>
      <c r="L17768">
        <v>6</v>
      </c>
      <c r="M17768" s="1" t="s">
        <v>78734</v>
      </c>
      <c r="N17768" s="1" t="s">
        <v>78734</v>
      </c>
      <c r="O17768">
        <v>3</v>
      </c>
      <c r="P17768" s="1" t="s">
        <v>153551</v>
      </c>
      <c r="Q17768" s="1" t="s">
        <v>78734</v>
      </c>
      <c r="R17768" t="b">
        <v>1</v>
      </c>
      <c r="S17768" s="1" t="s">
        <v>78734</v>
      </c>
      <c r="T17768" s="1" t="s">
        <v>78736</v>
      </c>
      <c r="U17768" s="1" t="s">
        <v>78737</v>
      </c>
      <c r="V17768" t="b">
        <v>0</v>
      </c>
      <c r="W17768" s="1" t="s">
        <v>78738</v>
      </c>
      <c r="X17768" s="1" t="s">
        <v>3620</v>
      </c>
      <c r="Y17768" s="1" t="s">
        <v>78739</v>
      </c>
      <c r="Z17768" s="1" t="s">
        <v>78734</v>
      </c>
      <c r="AA17768" s="1" t="s">
        <v>78734</v>
      </c>
      <c r="AB17768" s="1" t="s">
        <v>78734</v>
      </c>
      <c r="AC17768" s="1" t="s">
        <v>78740</v>
      </c>
      <c r="AD17768" s="1" t="s">
        <v>78734</v>
      </c>
      <c r="AE17768" s="1" t="s">
        <v>78734</v>
      </c>
      <c r="AF17768" s="1" t="s">
        <v>78734</v>
      </c>
      <c r="AG17768">
        <v>26</v>
      </c>
      <c r="AH17768" s="1" t="s">
        <v>153600</v>
      </c>
      <c r="AI17768">
        <v>0</v>
      </c>
      <c r="AJ17768" s="1" t="s">
        <v>78734</v>
      </c>
    </row>
    <row r="17769" spans="1:36" hidden="1" x14ac:dyDescent="0.25">
      <c r="A17769" s="1" t="s">
        <v>153601</v>
      </c>
      <c r="B17769" s="1" t="s">
        <v>153602</v>
      </c>
      <c r="C17769" s="1" t="s">
        <v>78729</v>
      </c>
      <c r="D17769" s="1" t="s">
        <v>78730</v>
      </c>
      <c r="E17769" s="1" t="s">
        <v>153603</v>
      </c>
      <c r="F17769" s="1" t="s">
        <v>110120</v>
      </c>
      <c r="G17769">
        <v>6867</v>
      </c>
      <c r="H17769" s="3">
        <v>43696.585162037038</v>
      </c>
      <c r="I17769" s="1" t="s">
        <v>78734</v>
      </c>
      <c r="J17769" s="1" t="s">
        <v>112391</v>
      </c>
      <c r="K17769">
        <v>3990</v>
      </c>
      <c r="L17769">
        <v>106</v>
      </c>
      <c r="M17769" s="1" t="s">
        <v>78734</v>
      </c>
      <c r="N17769" s="1" t="s">
        <v>78734</v>
      </c>
      <c r="O17769">
        <v>6</v>
      </c>
      <c r="P17769" s="1" t="s">
        <v>153551</v>
      </c>
      <c r="Q17769" s="1" t="s">
        <v>78734</v>
      </c>
      <c r="R17769" t="b">
        <v>1</v>
      </c>
      <c r="S17769" s="1" t="s">
        <v>78734</v>
      </c>
      <c r="T17769" s="1" t="s">
        <v>78736</v>
      </c>
      <c r="U17769" s="1" t="s">
        <v>79468</v>
      </c>
      <c r="V17769" t="b">
        <v>0</v>
      </c>
      <c r="W17769" s="1" t="s">
        <v>78738</v>
      </c>
      <c r="X17769" s="1" t="s">
        <v>3620</v>
      </c>
      <c r="Y17769" s="1" t="s">
        <v>78739</v>
      </c>
      <c r="Z17769" s="1" t="s">
        <v>78734</v>
      </c>
      <c r="AA17769" s="1" t="s">
        <v>78734</v>
      </c>
      <c r="AB17769" s="1" t="s">
        <v>78734</v>
      </c>
      <c r="AC17769" s="1" t="s">
        <v>78740</v>
      </c>
      <c r="AD17769" s="1" t="s">
        <v>78734</v>
      </c>
      <c r="AE17769" s="1" t="s">
        <v>78734</v>
      </c>
      <c r="AF17769" s="1" t="s">
        <v>78734</v>
      </c>
      <c r="AG17769">
        <v>11</v>
      </c>
      <c r="AH17769" s="1" t="s">
        <v>153604</v>
      </c>
      <c r="AI17769">
        <v>0</v>
      </c>
      <c r="AJ17769" s="1" t="s">
        <v>78734</v>
      </c>
    </row>
    <row r="17770" spans="1:36" hidden="1" x14ac:dyDescent="0.25">
      <c r="A17770" s="1" t="s">
        <v>153605</v>
      </c>
      <c r="B17770" s="1" t="s">
        <v>153606</v>
      </c>
      <c r="C17770" s="1" t="s">
        <v>78729</v>
      </c>
      <c r="D17770" s="1" t="s">
        <v>78730</v>
      </c>
      <c r="E17770" s="1" t="s">
        <v>153607</v>
      </c>
      <c r="F17770" s="1" t="s">
        <v>79816</v>
      </c>
      <c r="G17770">
        <v>68</v>
      </c>
      <c r="H17770" s="3">
        <v>43696.520370370374</v>
      </c>
      <c r="I17770" s="1" t="s">
        <v>2619</v>
      </c>
      <c r="J17770" s="1" t="s">
        <v>2619</v>
      </c>
      <c r="K17770">
        <v>279</v>
      </c>
      <c r="L17770">
        <v>16</v>
      </c>
      <c r="M17770" s="1" t="s">
        <v>78734</v>
      </c>
      <c r="N17770" s="1" t="s">
        <v>78734</v>
      </c>
      <c r="O17770">
        <v>0</v>
      </c>
      <c r="P17770" s="1" t="s">
        <v>153551</v>
      </c>
      <c r="Q17770" s="1" t="s">
        <v>78734</v>
      </c>
      <c r="R17770" t="b">
        <v>1</v>
      </c>
      <c r="S17770" s="1" t="s">
        <v>78734</v>
      </c>
      <c r="T17770" s="1" t="s">
        <v>78736</v>
      </c>
      <c r="U17770" s="1" t="s">
        <v>78737</v>
      </c>
      <c r="V17770" t="b">
        <v>0</v>
      </c>
      <c r="W17770" s="1" t="s">
        <v>78738</v>
      </c>
      <c r="X17770" s="1" t="s">
        <v>3620</v>
      </c>
      <c r="Y17770" s="1" t="s">
        <v>78739</v>
      </c>
      <c r="Z17770" s="1" t="s">
        <v>78734</v>
      </c>
      <c r="AA17770" s="1" t="s">
        <v>78734</v>
      </c>
      <c r="AB17770" s="1" t="s">
        <v>78734</v>
      </c>
      <c r="AC17770" s="1" t="s">
        <v>78734</v>
      </c>
      <c r="AD17770" s="1" t="s">
        <v>78734</v>
      </c>
      <c r="AE17770" s="1" t="s">
        <v>78734</v>
      </c>
      <c r="AF17770" s="1" t="s">
        <v>78734</v>
      </c>
      <c r="AG17770">
        <v>31</v>
      </c>
      <c r="AH17770" s="1" t="s">
        <v>153608</v>
      </c>
      <c r="AI17770">
        <v>1</v>
      </c>
      <c r="AJ17770" s="1" t="s">
        <v>2619</v>
      </c>
    </row>
    <row r="17771" spans="1:36" hidden="1" x14ac:dyDescent="0.25">
      <c r="A17771" s="1" t="s">
        <v>153609</v>
      </c>
      <c r="B17771" s="1" t="s">
        <v>153610</v>
      </c>
      <c r="C17771" s="1" t="s">
        <v>78729</v>
      </c>
      <c r="D17771" s="1" t="s">
        <v>78730</v>
      </c>
      <c r="E17771" s="1" t="s">
        <v>153611</v>
      </c>
      <c r="F17771" s="1" t="s">
        <v>101268</v>
      </c>
      <c r="G17771">
        <v>4997</v>
      </c>
      <c r="H17771" s="3">
        <v>43696.488194444442</v>
      </c>
      <c r="I17771" s="1" t="s">
        <v>78734</v>
      </c>
      <c r="J17771" s="1" t="s">
        <v>112391</v>
      </c>
      <c r="K17771">
        <v>1915</v>
      </c>
      <c r="L17771">
        <v>73</v>
      </c>
      <c r="M17771" s="1" t="s">
        <v>78734</v>
      </c>
      <c r="N17771" s="1" t="s">
        <v>78734</v>
      </c>
      <c r="O17771">
        <v>3</v>
      </c>
      <c r="P17771" s="1" t="s">
        <v>153551</v>
      </c>
      <c r="Q17771" s="1" t="s">
        <v>78734</v>
      </c>
      <c r="R17771" t="b">
        <v>1</v>
      </c>
      <c r="S17771" s="1" t="s">
        <v>78734</v>
      </c>
      <c r="T17771" s="1" t="s">
        <v>78736</v>
      </c>
      <c r="U17771" s="1" t="s">
        <v>79468</v>
      </c>
      <c r="V17771" t="b">
        <v>0</v>
      </c>
      <c r="W17771" s="1" t="s">
        <v>78738</v>
      </c>
      <c r="X17771" s="1" t="s">
        <v>3620</v>
      </c>
      <c r="Y17771" s="1" t="s">
        <v>78739</v>
      </c>
      <c r="Z17771" s="1" t="s">
        <v>78734</v>
      </c>
      <c r="AA17771" s="1" t="s">
        <v>78734</v>
      </c>
      <c r="AB17771" s="1" t="s">
        <v>78734</v>
      </c>
      <c r="AC17771" s="1" t="s">
        <v>78740</v>
      </c>
      <c r="AD17771" s="1" t="s">
        <v>78734</v>
      </c>
      <c r="AE17771" s="1" t="s">
        <v>78734</v>
      </c>
      <c r="AF17771" s="1" t="s">
        <v>78734</v>
      </c>
      <c r="AG17771">
        <v>11</v>
      </c>
      <c r="AH17771" s="1" t="s">
        <v>153612</v>
      </c>
      <c r="AI17771">
        <v>0</v>
      </c>
      <c r="AJ17771" s="1" t="s">
        <v>78734</v>
      </c>
    </row>
    <row r="17772" spans="1:36" hidden="1" x14ac:dyDescent="0.25">
      <c r="A17772" s="1" t="s">
        <v>153613</v>
      </c>
      <c r="B17772" s="1" t="s">
        <v>153614</v>
      </c>
      <c r="C17772" s="1" t="s">
        <v>78729</v>
      </c>
      <c r="D17772" s="1" t="s">
        <v>78730</v>
      </c>
      <c r="E17772" s="1" t="s">
        <v>153615</v>
      </c>
      <c r="F17772" s="1" t="s">
        <v>153616</v>
      </c>
      <c r="G17772">
        <v>1698</v>
      </c>
      <c r="H17772" s="3">
        <v>43696.400625000002</v>
      </c>
      <c r="I17772" s="1" t="s">
        <v>78734</v>
      </c>
      <c r="J17772" s="1" t="s">
        <v>2619</v>
      </c>
      <c r="K17772">
        <v>618</v>
      </c>
      <c r="L17772">
        <v>52</v>
      </c>
      <c r="M17772" s="1" t="s">
        <v>78734</v>
      </c>
      <c r="N17772" s="1" t="s">
        <v>78734</v>
      </c>
      <c r="O17772">
        <v>3</v>
      </c>
      <c r="P17772" s="1" t="s">
        <v>153551</v>
      </c>
      <c r="Q17772" s="1" t="s">
        <v>78734</v>
      </c>
      <c r="R17772" t="b">
        <v>1</v>
      </c>
      <c r="S17772" s="1" t="s">
        <v>78734</v>
      </c>
      <c r="T17772" s="1" t="s">
        <v>78736</v>
      </c>
      <c r="U17772" s="1" t="s">
        <v>78737</v>
      </c>
      <c r="V17772" t="b">
        <v>0</v>
      </c>
      <c r="W17772" s="1" t="s">
        <v>78738</v>
      </c>
      <c r="X17772" s="1" t="s">
        <v>3620</v>
      </c>
      <c r="Y17772" s="1" t="s">
        <v>78739</v>
      </c>
      <c r="Z17772" s="1" t="s">
        <v>78734</v>
      </c>
      <c r="AA17772" s="1" t="s">
        <v>78734</v>
      </c>
      <c r="AB17772" s="1" t="s">
        <v>78734</v>
      </c>
      <c r="AC17772" s="1" t="s">
        <v>78740</v>
      </c>
      <c r="AD17772" s="1" t="s">
        <v>78734</v>
      </c>
      <c r="AE17772" s="1" t="s">
        <v>78734</v>
      </c>
      <c r="AF17772" s="1" t="s">
        <v>78734</v>
      </c>
      <c r="AG17772">
        <v>24</v>
      </c>
      <c r="AH17772" s="1" t="s">
        <v>153617</v>
      </c>
      <c r="AI17772">
        <v>0</v>
      </c>
      <c r="AJ17772" s="1" t="s">
        <v>78734</v>
      </c>
    </row>
    <row r="17773" spans="1:36" hidden="1" x14ac:dyDescent="0.25">
      <c r="A17773" s="1" t="s">
        <v>153618</v>
      </c>
      <c r="B17773" s="1" t="s">
        <v>153619</v>
      </c>
      <c r="C17773" s="1" t="s">
        <v>78729</v>
      </c>
      <c r="D17773" s="1" t="s">
        <v>78730</v>
      </c>
      <c r="E17773" s="1" t="s">
        <v>153620</v>
      </c>
      <c r="F17773" s="1" t="s">
        <v>151426</v>
      </c>
      <c r="G17773">
        <v>7247</v>
      </c>
      <c r="H17773" s="3">
        <v>43696.386863425927</v>
      </c>
      <c r="I17773" s="1" t="s">
        <v>78734</v>
      </c>
      <c r="J17773" s="1" t="s">
        <v>2619</v>
      </c>
      <c r="K17773">
        <v>845</v>
      </c>
      <c r="L17773">
        <v>63</v>
      </c>
      <c r="M17773" s="1" t="s">
        <v>78734</v>
      </c>
      <c r="N17773" s="1" t="s">
        <v>78734</v>
      </c>
      <c r="O17773">
        <v>1</v>
      </c>
      <c r="P17773" s="1" t="s">
        <v>153551</v>
      </c>
      <c r="Q17773" s="1" t="s">
        <v>78734</v>
      </c>
      <c r="R17773" t="b">
        <v>1</v>
      </c>
      <c r="S17773" s="1" t="s">
        <v>78734</v>
      </c>
      <c r="T17773" s="1" t="s">
        <v>78736</v>
      </c>
      <c r="U17773" s="1" t="s">
        <v>78737</v>
      </c>
      <c r="V17773" t="b">
        <v>0</v>
      </c>
      <c r="W17773" s="1" t="s">
        <v>78738</v>
      </c>
      <c r="X17773" s="1" t="s">
        <v>3620</v>
      </c>
      <c r="Y17773" s="1" t="s">
        <v>78739</v>
      </c>
      <c r="Z17773" s="1" t="s">
        <v>78734</v>
      </c>
      <c r="AA17773" s="1" t="s">
        <v>78734</v>
      </c>
      <c r="AB17773" s="1" t="s">
        <v>78734</v>
      </c>
      <c r="AC17773" s="1" t="s">
        <v>78740</v>
      </c>
      <c r="AD17773" s="1" t="s">
        <v>78734</v>
      </c>
      <c r="AE17773" s="1" t="s">
        <v>78734</v>
      </c>
      <c r="AF17773" s="1" t="s">
        <v>78734</v>
      </c>
      <c r="AG17773">
        <v>19</v>
      </c>
      <c r="AH17773" s="1" t="s">
        <v>153621</v>
      </c>
      <c r="AI17773">
        <v>0</v>
      </c>
      <c r="AJ17773" s="1" t="s">
        <v>78734</v>
      </c>
    </row>
    <row r="17774" spans="1:36" hidden="1" x14ac:dyDescent="0.25">
      <c r="A17774" s="1" t="s">
        <v>153622</v>
      </c>
      <c r="B17774" s="1" t="s">
        <v>153623</v>
      </c>
      <c r="C17774" s="1" t="s">
        <v>78729</v>
      </c>
      <c r="D17774" s="1" t="s">
        <v>78730</v>
      </c>
      <c r="E17774" s="1" t="s">
        <v>153624</v>
      </c>
      <c r="F17774" s="1" t="s">
        <v>107865</v>
      </c>
      <c r="G17774">
        <v>1868</v>
      </c>
      <c r="H17774" s="3">
        <v>43693.920416666668</v>
      </c>
      <c r="I17774" s="1" t="s">
        <v>78734</v>
      </c>
      <c r="J17774" s="1" t="s">
        <v>2619</v>
      </c>
      <c r="K17774">
        <v>344</v>
      </c>
      <c r="L17774">
        <v>14</v>
      </c>
      <c r="M17774" s="1" t="s">
        <v>78734</v>
      </c>
      <c r="N17774" s="1" t="s">
        <v>78734</v>
      </c>
      <c r="O17774">
        <v>0</v>
      </c>
      <c r="P17774" s="1" t="s">
        <v>153625</v>
      </c>
      <c r="Q17774" s="1" t="s">
        <v>78734</v>
      </c>
      <c r="R17774" t="b">
        <v>1</v>
      </c>
      <c r="S17774" s="1" t="s">
        <v>78734</v>
      </c>
      <c r="T17774" s="1" t="s">
        <v>78736</v>
      </c>
      <c r="U17774" s="1" t="s">
        <v>78737</v>
      </c>
      <c r="V17774" t="b">
        <v>0</v>
      </c>
      <c r="W17774" s="1" t="s">
        <v>78738</v>
      </c>
      <c r="X17774" s="1" t="s">
        <v>3620</v>
      </c>
      <c r="Y17774" s="1" t="s">
        <v>78739</v>
      </c>
      <c r="Z17774" s="1" t="s">
        <v>78734</v>
      </c>
      <c r="AA17774" s="1" t="s">
        <v>78734</v>
      </c>
      <c r="AB17774" s="1" t="s">
        <v>78734</v>
      </c>
      <c r="AC17774" s="1" t="s">
        <v>78740</v>
      </c>
      <c r="AD17774" s="1" t="s">
        <v>78734</v>
      </c>
      <c r="AE17774" s="1" t="s">
        <v>78734</v>
      </c>
      <c r="AF17774" s="1" t="s">
        <v>78734</v>
      </c>
      <c r="AG17774">
        <v>16</v>
      </c>
      <c r="AH17774" s="1" t="s">
        <v>150600</v>
      </c>
      <c r="AI17774">
        <v>0</v>
      </c>
      <c r="AJ17774" s="1" t="s">
        <v>78734</v>
      </c>
    </row>
    <row r="17775" spans="1:36" hidden="1" x14ac:dyDescent="0.25">
      <c r="A17775" s="1" t="s">
        <v>153626</v>
      </c>
      <c r="B17775" s="1" t="s">
        <v>153627</v>
      </c>
      <c r="C17775" s="1" t="s">
        <v>78729</v>
      </c>
      <c r="D17775" s="1" t="s">
        <v>78730</v>
      </c>
      <c r="E17775" s="1" t="s">
        <v>153064</v>
      </c>
      <c r="F17775" s="1" t="s">
        <v>79040</v>
      </c>
      <c r="G17775">
        <v>1216</v>
      </c>
      <c r="H17775" s="3">
        <v>43693.83625</v>
      </c>
      <c r="I17775" s="1" t="s">
        <v>78734</v>
      </c>
      <c r="J17775" s="1" t="s">
        <v>2619</v>
      </c>
      <c r="K17775">
        <v>402</v>
      </c>
      <c r="L17775">
        <v>22</v>
      </c>
      <c r="M17775" s="1" t="s">
        <v>78734</v>
      </c>
      <c r="N17775" s="1" t="s">
        <v>78734</v>
      </c>
      <c r="O17775">
        <v>2</v>
      </c>
      <c r="P17775" s="1" t="s">
        <v>153625</v>
      </c>
      <c r="Q17775" s="1" t="s">
        <v>78734</v>
      </c>
      <c r="R17775" t="b">
        <v>1</v>
      </c>
      <c r="S17775" s="1" t="s">
        <v>78734</v>
      </c>
      <c r="T17775" s="1" t="s">
        <v>78736</v>
      </c>
      <c r="U17775" s="1" t="s">
        <v>78737</v>
      </c>
      <c r="V17775" t="b">
        <v>0</v>
      </c>
      <c r="W17775" s="1" t="s">
        <v>78738</v>
      </c>
      <c r="X17775" s="1" t="s">
        <v>3620</v>
      </c>
      <c r="Y17775" s="1" t="s">
        <v>78739</v>
      </c>
      <c r="Z17775" s="1" t="s">
        <v>78734</v>
      </c>
      <c r="AA17775" s="1" t="s">
        <v>78734</v>
      </c>
      <c r="AB17775" s="1" t="s">
        <v>78734</v>
      </c>
      <c r="AC17775" s="1" t="s">
        <v>78740</v>
      </c>
      <c r="AD17775" s="1" t="s">
        <v>78734</v>
      </c>
      <c r="AE17775" s="1" t="s">
        <v>78734</v>
      </c>
      <c r="AF17775" s="1" t="s">
        <v>78734</v>
      </c>
      <c r="AG17775">
        <v>16</v>
      </c>
      <c r="AH17775" s="1" t="s">
        <v>150600</v>
      </c>
      <c r="AI17775">
        <v>0</v>
      </c>
      <c r="AJ17775" s="1" t="s">
        <v>78734</v>
      </c>
    </row>
    <row r="17776" spans="1:36" hidden="1" x14ac:dyDescent="0.25">
      <c r="A17776" s="1" t="s">
        <v>153628</v>
      </c>
      <c r="B17776" s="1" t="s">
        <v>153629</v>
      </c>
      <c r="C17776" s="1" t="s">
        <v>78729</v>
      </c>
      <c r="D17776" s="1" t="s">
        <v>78730</v>
      </c>
      <c r="E17776" s="1" t="s">
        <v>153630</v>
      </c>
      <c r="F17776" s="1" t="s">
        <v>106468</v>
      </c>
      <c r="G17776">
        <v>1407</v>
      </c>
      <c r="H17776" s="3">
        <v>43693.779062499998</v>
      </c>
      <c r="I17776" s="1" t="s">
        <v>2619</v>
      </c>
      <c r="J17776" s="1" t="s">
        <v>2619</v>
      </c>
      <c r="K17776">
        <v>192</v>
      </c>
      <c r="L17776">
        <v>9</v>
      </c>
      <c r="M17776" s="1" t="s">
        <v>78734</v>
      </c>
      <c r="N17776" s="1" t="s">
        <v>78734</v>
      </c>
      <c r="O17776">
        <v>4</v>
      </c>
      <c r="P17776" s="1" t="s">
        <v>153625</v>
      </c>
      <c r="Q17776" s="1" t="s">
        <v>78734</v>
      </c>
      <c r="R17776" t="b">
        <v>1</v>
      </c>
      <c r="S17776" s="1" t="s">
        <v>78734</v>
      </c>
      <c r="T17776" s="1" t="s">
        <v>78736</v>
      </c>
      <c r="U17776" s="1" t="s">
        <v>78737</v>
      </c>
      <c r="V17776" t="b">
        <v>0</v>
      </c>
      <c r="W17776" s="1" t="s">
        <v>78738</v>
      </c>
      <c r="X17776" s="1" t="s">
        <v>3620</v>
      </c>
      <c r="Y17776" s="1" t="s">
        <v>78739</v>
      </c>
      <c r="Z17776" s="1" t="s">
        <v>78734</v>
      </c>
      <c r="AA17776" s="1" t="s">
        <v>78734</v>
      </c>
      <c r="AB17776" s="1" t="s">
        <v>78734</v>
      </c>
      <c r="AC17776" s="1" t="s">
        <v>78734</v>
      </c>
      <c r="AD17776" s="1" t="s">
        <v>78734</v>
      </c>
      <c r="AE17776" s="1" t="s">
        <v>78734</v>
      </c>
      <c r="AF17776" s="1" t="s">
        <v>78734</v>
      </c>
      <c r="AG17776">
        <v>20</v>
      </c>
      <c r="AH17776" s="1" t="s">
        <v>153631</v>
      </c>
      <c r="AI17776">
        <v>1</v>
      </c>
      <c r="AJ17776" s="1" t="s">
        <v>2619</v>
      </c>
    </row>
    <row r="17777" spans="1:36" hidden="1" x14ac:dyDescent="0.25">
      <c r="A17777" s="1" t="s">
        <v>153632</v>
      </c>
      <c r="B17777" s="1" t="s">
        <v>153633</v>
      </c>
      <c r="C17777" s="1" t="s">
        <v>78729</v>
      </c>
      <c r="D17777" s="1" t="s">
        <v>78730</v>
      </c>
      <c r="E17777" s="1" t="s">
        <v>153634</v>
      </c>
      <c r="F17777" s="1" t="s">
        <v>153635</v>
      </c>
      <c r="G17777">
        <v>1578</v>
      </c>
      <c r="H17777" s="3">
        <v>43693.765694444446</v>
      </c>
      <c r="I17777" s="1" t="s">
        <v>2619</v>
      </c>
      <c r="J17777" s="1" t="s">
        <v>2619</v>
      </c>
      <c r="K17777">
        <v>4952</v>
      </c>
      <c r="L17777">
        <v>141</v>
      </c>
      <c r="M17777" s="1" t="s">
        <v>78734</v>
      </c>
      <c r="N17777" s="1" t="s">
        <v>78734</v>
      </c>
      <c r="O17777">
        <v>141</v>
      </c>
      <c r="P17777" s="1" t="s">
        <v>153625</v>
      </c>
      <c r="Q17777" s="1" t="s">
        <v>78734</v>
      </c>
      <c r="R17777" t="b">
        <v>1</v>
      </c>
      <c r="S17777" s="1" t="s">
        <v>78734</v>
      </c>
      <c r="T17777" s="1" t="s">
        <v>78736</v>
      </c>
      <c r="U17777" s="1" t="s">
        <v>78737</v>
      </c>
      <c r="V17777" t="b">
        <v>0</v>
      </c>
      <c r="W17777" s="1" t="s">
        <v>78738</v>
      </c>
      <c r="X17777" s="1" t="s">
        <v>3620</v>
      </c>
      <c r="Y17777" s="1" t="s">
        <v>78739</v>
      </c>
      <c r="Z17777" s="1" t="s">
        <v>78734</v>
      </c>
      <c r="AA17777" s="1" t="s">
        <v>78734</v>
      </c>
      <c r="AB17777" s="1" t="s">
        <v>78734</v>
      </c>
      <c r="AC17777" s="1" t="s">
        <v>78734</v>
      </c>
      <c r="AD17777" s="1" t="s">
        <v>78734</v>
      </c>
      <c r="AE17777" s="1" t="s">
        <v>78734</v>
      </c>
      <c r="AF17777" s="1" t="s">
        <v>78734</v>
      </c>
      <c r="AG17777">
        <v>16</v>
      </c>
      <c r="AH17777" s="1" t="s">
        <v>153636</v>
      </c>
      <c r="AI17777">
        <v>1</v>
      </c>
      <c r="AJ17777" s="1" t="s">
        <v>2619</v>
      </c>
    </row>
    <row r="17778" spans="1:36" hidden="1" x14ac:dyDescent="0.25">
      <c r="A17778" s="1" t="s">
        <v>153637</v>
      </c>
      <c r="B17778" s="1" t="s">
        <v>153638</v>
      </c>
      <c r="C17778" s="1" t="s">
        <v>78729</v>
      </c>
      <c r="D17778" s="1" t="s">
        <v>78730</v>
      </c>
      <c r="E17778" s="1" t="s">
        <v>153639</v>
      </c>
      <c r="F17778" s="1" t="s">
        <v>123475</v>
      </c>
      <c r="G17778">
        <v>970</v>
      </c>
      <c r="H17778" s="3">
        <v>43693.748831018522</v>
      </c>
      <c r="I17778" s="1" t="s">
        <v>2619</v>
      </c>
      <c r="J17778" s="1" t="s">
        <v>2619</v>
      </c>
      <c r="K17778">
        <v>1879</v>
      </c>
      <c r="L17778">
        <v>53</v>
      </c>
      <c r="M17778" s="1" t="s">
        <v>78734</v>
      </c>
      <c r="N17778" s="1" t="s">
        <v>78734</v>
      </c>
      <c r="O17778">
        <v>11</v>
      </c>
      <c r="P17778" s="1" t="s">
        <v>153625</v>
      </c>
      <c r="Q17778" s="1" t="s">
        <v>78734</v>
      </c>
      <c r="R17778" t="b">
        <v>1</v>
      </c>
      <c r="S17778" s="1" t="s">
        <v>78734</v>
      </c>
      <c r="T17778" s="1" t="s">
        <v>78736</v>
      </c>
      <c r="U17778" s="1" t="s">
        <v>78737</v>
      </c>
      <c r="V17778" t="b">
        <v>0</v>
      </c>
      <c r="W17778" s="1" t="s">
        <v>78738</v>
      </c>
      <c r="X17778" s="1" t="s">
        <v>3620</v>
      </c>
      <c r="Y17778" s="1" t="s">
        <v>78739</v>
      </c>
      <c r="Z17778" s="1" t="s">
        <v>78734</v>
      </c>
      <c r="AA17778" s="1" t="s">
        <v>78734</v>
      </c>
      <c r="AB17778" s="1" t="s">
        <v>78734</v>
      </c>
      <c r="AC17778" s="1" t="s">
        <v>78740</v>
      </c>
      <c r="AD17778" s="1" t="s">
        <v>78734</v>
      </c>
      <c r="AE17778" s="1" t="s">
        <v>78734</v>
      </c>
      <c r="AF17778" s="1" t="s">
        <v>78734</v>
      </c>
      <c r="AG17778">
        <v>36</v>
      </c>
      <c r="AH17778" s="1" t="s">
        <v>153640</v>
      </c>
      <c r="AI17778">
        <v>1</v>
      </c>
      <c r="AJ17778" s="1" t="s">
        <v>2619</v>
      </c>
    </row>
    <row r="17779" spans="1:36" hidden="1" x14ac:dyDescent="0.25">
      <c r="A17779" s="1" t="s">
        <v>153641</v>
      </c>
      <c r="B17779" s="1" t="s">
        <v>153642</v>
      </c>
      <c r="C17779" s="1" t="s">
        <v>78729</v>
      </c>
      <c r="D17779" s="1" t="s">
        <v>78730</v>
      </c>
      <c r="E17779" s="1" t="s">
        <v>153643</v>
      </c>
      <c r="F17779" s="1" t="s">
        <v>81668</v>
      </c>
      <c r="G17779">
        <v>1542</v>
      </c>
      <c r="H17779" s="3">
        <v>43693.73810185185</v>
      </c>
      <c r="I17779" s="1" t="s">
        <v>2619</v>
      </c>
      <c r="J17779" s="1" t="s">
        <v>2619</v>
      </c>
      <c r="K17779">
        <v>136</v>
      </c>
      <c r="L17779">
        <v>4</v>
      </c>
      <c r="M17779" s="1" t="s">
        <v>78734</v>
      </c>
      <c r="N17779" s="1" t="s">
        <v>78734</v>
      </c>
      <c r="O17779">
        <v>0</v>
      </c>
      <c r="P17779" s="1" t="s">
        <v>153625</v>
      </c>
      <c r="Q17779" s="1" t="s">
        <v>78734</v>
      </c>
      <c r="R17779" t="b">
        <v>1</v>
      </c>
      <c r="S17779" s="1" t="s">
        <v>78734</v>
      </c>
      <c r="T17779" s="1" t="s">
        <v>78736</v>
      </c>
      <c r="U17779" s="1" t="s">
        <v>78737</v>
      </c>
      <c r="V17779" t="b">
        <v>0</v>
      </c>
      <c r="W17779" s="1" t="s">
        <v>78738</v>
      </c>
      <c r="X17779" s="1" t="s">
        <v>3620</v>
      </c>
      <c r="Y17779" s="1" t="s">
        <v>78739</v>
      </c>
      <c r="Z17779" s="1" t="s">
        <v>78734</v>
      </c>
      <c r="AA17779" s="1" t="s">
        <v>78734</v>
      </c>
      <c r="AB17779" s="1" t="s">
        <v>78734</v>
      </c>
      <c r="AC17779" s="1" t="s">
        <v>78734</v>
      </c>
      <c r="AD17779" s="1" t="s">
        <v>78734</v>
      </c>
      <c r="AE17779" s="1" t="s">
        <v>78734</v>
      </c>
      <c r="AF17779" s="1" t="s">
        <v>78734</v>
      </c>
      <c r="AG17779">
        <v>22</v>
      </c>
      <c r="AH17779" s="1" t="s">
        <v>153644</v>
      </c>
      <c r="AI17779">
        <v>1</v>
      </c>
      <c r="AJ17779" s="1" t="s">
        <v>2619</v>
      </c>
    </row>
    <row r="17780" spans="1:36" hidden="1" x14ac:dyDescent="0.25">
      <c r="A17780" s="1" t="s">
        <v>153645</v>
      </c>
      <c r="B17780" s="1" t="s">
        <v>153646</v>
      </c>
      <c r="C17780" s="1" t="s">
        <v>78729</v>
      </c>
      <c r="D17780" s="1" t="s">
        <v>78730</v>
      </c>
      <c r="E17780" s="1" t="s">
        <v>153647</v>
      </c>
      <c r="F17780" s="1" t="s">
        <v>145359</v>
      </c>
      <c r="G17780">
        <v>1645</v>
      </c>
      <c r="H17780" s="3">
        <v>43693.737858796296</v>
      </c>
      <c r="I17780" s="1" t="s">
        <v>2619</v>
      </c>
      <c r="J17780" s="1" t="s">
        <v>2619</v>
      </c>
      <c r="K17780">
        <v>151</v>
      </c>
      <c r="L17780">
        <v>14</v>
      </c>
      <c r="M17780" s="1" t="s">
        <v>78734</v>
      </c>
      <c r="N17780" s="1" t="s">
        <v>78734</v>
      </c>
      <c r="O17780">
        <v>1</v>
      </c>
      <c r="P17780" s="1" t="s">
        <v>153625</v>
      </c>
      <c r="Q17780" s="1" t="s">
        <v>78734</v>
      </c>
      <c r="R17780" t="b">
        <v>1</v>
      </c>
      <c r="S17780" s="1" t="s">
        <v>78734</v>
      </c>
      <c r="T17780" s="1" t="s">
        <v>78736</v>
      </c>
      <c r="U17780" s="1" t="s">
        <v>78737</v>
      </c>
      <c r="V17780" t="b">
        <v>0</v>
      </c>
      <c r="W17780" s="1" t="s">
        <v>78738</v>
      </c>
      <c r="X17780" s="1" t="s">
        <v>3620</v>
      </c>
      <c r="Y17780" s="1" t="s">
        <v>78739</v>
      </c>
      <c r="Z17780" s="1" t="s">
        <v>78734</v>
      </c>
      <c r="AA17780" s="1" t="s">
        <v>78734</v>
      </c>
      <c r="AB17780" s="1" t="s">
        <v>78734</v>
      </c>
      <c r="AC17780" s="1" t="s">
        <v>78734</v>
      </c>
      <c r="AD17780" s="1" t="s">
        <v>78734</v>
      </c>
      <c r="AE17780" s="1" t="s">
        <v>78734</v>
      </c>
      <c r="AF17780" s="1" t="s">
        <v>78734</v>
      </c>
      <c r="AG17780">
        <v>24</v>
      </c>
      <c r="AH17780" s="1" t="s">
        <v>153648</v>
      </c>
      <c r="AI17780">
        <v>1</v>
      </c>
      <c r="AJ17780" s="1" t="s">
        <v>2619</v>
      </c>
    </row>
    <row r="17781" spans="1:36" hidden="1" x14ac:dyDescent="0.25">
      <c r="A17781" s="1" t="s">
        <v>153649</v>
      </c>
      <c r="B17781" s="1" t="s">
        <v>153650</v>
      </c>
      <c r="C17781" s="1" t="s">
        <v>78729</v>
      </c>
      <c r="D17781" s="1" t="s">
        <v>78730</v>
      </c>
      <c r="E17781" s="1" t="s">
        <v>153651</v>
      </c>
      <c r="F17781" s="1" t="s">
        <v>85225</v>
      </c>
      <c r="G17781">
        <v>1653</v>
      </c>
      <c r="H17781" s="3">
        <v>43693.713206018518</v>
      </c>
      <c r="I17781" s="1" t="s">
        <v>2619</v>
      </c>
      <c r="J17781" s="1" t="s">
        <v>2619</v>
      </c>
      <c r="K17781">
        <v>129</v>
      </c>
      <c r="L17781">
        <v>7</v>
      </c>
      <c r="M17781" s="1" t="s">
        <v>78734</v>
      </c>
      <c r="N17781" s="1" t="s">
        <v>78734</v>
      </c>
      <c r="O17781">
        <v>0</v>
      </c>
      <c r="P17781" s="1" t="s">
        <v>153625</v>
      </c>
      <c r="Q17781" s="1" t="s">
        <v>78734</v>
      </c>
      <c r="R17781" t="b">
        <v>1</v>
      </c>
      <c r="S17781" s="1" t="s">
        <v>78734</v>
      </c>
      <c r="T17781" s="1" t="s">
        <v>78736</v>
      </c>
      <c r="U17781" s="1" t="s">
        <v>78737</v>
      </c>
      <c r="V17781" t="b">
        <v>0</v>
      </c>
      <c r="W17781" s="1" t="s">
        <v>78738</v>
      </c>
      <c r="X17781" s="1" t="s">
        <v>3620</v>
      </c>
      <c r="Y17781" s="1" t="s">
        <v>78739</v>
      </c>
      <c r="Z17781" s="1" t="s">
        <v>78734</v>
      </c>
      <c r="AA17781" s="1" t="s">
        <v>78734</v>
      </c>
      <c r="AB17781" s="1" t="s">
        <v>78734</v>
      </c>
      <c r="AC17781" s="1" t="s">
        <v>78734</v>
      </c>
      <c r="AD17781" s="1" t="s">
        <v>78734</v>
      </c>
      <c r="AE17781" s="1" t="s">
        <v>78734</v>
      </c>
      <c r="AF17781" s="1" t="s">
        <v>78734</v>
      </c>
      <c r="AG17781">
        <v>35</v>
      </c>
      <c r="AH17781" s="1" t="s">
        <v>153652</v>
      </c>
      <c r="AI17781">
        <v>1</v>
      </c>
      <c r="AJ17781" s="1" t="s">
        <v>2619</v>
      </c>
    </row>
    <row r="17782" spans="1:36" hidden="1" x14ac:dyDescent="0.25">
      <c r="A17782" s="1" t="s">
        <v>153653</v>
      </c>
      <c r="B17782" s="1" t="s">
        <v>153654</v>
      </c>
      <c r="C17782" s="1" t="s">
        <v>78729</v>
      </c>
      <c r="D17782" s="1" t="s">
        <v>78730</v>
      </c>
      <c r="E17782" s="1" t="s">
        <v>153655</v>
      </c>
      <c r="F17782" s="1" t="s">
        <v>87644</v>
      </c>
      <c r="G17782">
        <v>565</v>
      </c>
      <c r="H17782" s="3">
        <v>43693.710682870369</v>
      </c>
      <c r="I17782" s="1" t="s">
        <v>2619</v>
      </c>
      <c r="J17782" s="1" t="s">
        <v>2619</v>
      </c>
      <c r="K17782">
        <v>139</v>
      </c>
      <c r="L17782">
        <v>7</v>
      </c>
      <c r="M17782" s="1" t="s">
        <v>78734</v>
      </c>
      <c r="N17782" s="1" t="s">
        <v>78734</v>
      </c>
      <c r="O17782">
        <v>2</v>
      </c>
      <c r="P17782" s="1" t="s">
        <v>153625</v>
      </c>
      <c r="Q17782" s="1" t="s">
        <v>78734</v>
      </c>
      <c r="R17782" t="b">
        <v>1</v>
      </c>
      <c r="S17782" s="1" t="s">
        <v>78734</v>
      </c>
      <c r="T17782" s="1" t="s">
        <v>78736</v>
      </c>
      <c r="U17782" s="1" t="s">
        <v>78737</v>
      </c>
      <c r="V17782" t="b">
        <v>0</v>
      </c>
      <c r="W17782" s="1" t="s">
        <v>78738</v>
      </c>
      <c r="X17782" s="1" t="s">
        <v>3620</v>
      </c>
      <c r="Y17782" s="1" t="s">
        <v>78739</v>
      </c>
      <c r="Z17782" s="1" t="s">
        <v>78734</v>
      </c>
      <c r="AA17782" s="1" t="s">
        <v>78734</v>
      </c>
      <c r="AB17782" s="1" t="s">
        <v>78734</v>
      </c>
      <c r="AC17782" s="1" t="s">
        <v>78734</v>
      </c>
      <c r="AD17782" s="1" t="s">
        <v>78734</v>
      </c>
      <c r="AE17782" s="1" t="s">
        <v>78734</v>
      </c>
      <c r="AF17782" s="1" t="s">
        <v>78734</v>
      </c>
      <c r="AG17782">
        <v>26</v>
      </c>
      <c r="AH17782" s="1" t="s">
        <v>153656</v>
      </c>
      <c r="AI17782">
        <v>1</v>
      </c>
      <c r="AJ17782" s="1" t="s">
        <v>2619</v>
      </c>
    </row>
    <row r="17783" spans="1:36" hidden="1" x14ac:dyDescent="0.25">
      <c r="A17783" s="1" t="s">
        <v>153657</v>
      </c>
      <c r="B17783" s="1" t="s">
        <v>153658</v>
      </c>
      <c r="C17783" s="1" t="s">
        <v>78729</v>
      </c>
      <c r="D17783" s="1" t="s">
        <v>78730</v>
      </c>
      <c r="E17783" s="1" t="s">
        <v>153659</v>
      </c>
      <c r="F17783" s="1" t="s">
        <v>153660</v>
      </c>
      <c r="G17783">
        <v>4514</v>
      </c>
      <c r="H17783" s="3">
        <v>43693.701249999998</v>
      </c>
      <c r="I17783" s="1" t="s">
        <v>78734</v>
      </c>
      <c r="J17783" s="1" t="s">
        <v>112391</v>
      </c>
      <c r="K17783">
        <v>935</v>
      </c>
      <c r="L17783">
        <v>46</v>
      </c>
      <c r="M17783" s="1" t="s">
        <v>78734</v>
      </c>
      <c r="N17783" s="1" t="s">
        <v>78734</v>
      </c>
      <c r="O17783">
        <v>2</v>
      </c>
      <c r="P17783" s="1" t="s">
        <v>153625</v>
      </c>
      <c r="Q17783" s="1" t="s">
        <v>78734</v>
      </c>
      <c r="R17783" t="b">
        <v>1</v>
      </c>
      <c r="S17783" s="1" t="s">
        <v>78734</v>
      </c>
      <c r="T17783" s="1" t="s">
        <v>78736</v>
      </c>
      <c r="U17783" s="1" t="s">
        <v>79468</v>
      </c>
      <c r="V17783" t="b">
        <v>0</v>
      </c>
      <c r="W17783" s="1" t="s">
        <v>78738</v>
      </c>
      <c r="X17783" s="1" t="s">
        <v>3620</v>
      </c>
      <c r="Y17783" s="1" t="s">
        <v>78739</v>
      </c>
      <c r="Z17783" s="1" t="s">
        <v>78734</v>
      </c>
      <c r="AA17783" s="1" t="s">
        <v>78734</v>
      </c>
      <c r="AB17783" s="1" t="s">
        <v>78734</v>
      </c>
      <c r="AC17783" s="1" t="s">
        <v>78740</v>
      </c>
      <c r="AD17783" s="1" t="s">
        <v>78734</v>
      </c>
      <c r="AE17783" s="1" t="s">
        <v>78734</v>
      </c>
      <c r="AF17783" s="1" t="s">
        <v>78734</v>
      </c>
      <c r="AG17783">
        <v>15</v>
      </c>
      <c r="AH17783" s="1" t="s">
        <v>153661</v>
      </c>
      <c r="AI17783">
        <v>0</v>
      </c>
      <c r="AJ17783" s="1" t="s">
        <v>78734</v>
      </c>
    </row>
    <row r="17784" spans="1:36" hidden="1" x14ac:dyDescent="0.25">
      <c r="A17784" s="1" t="s">
        <v>153662</v>
      </c>
      <c r="B17784" s="1" t="s">
        <v>153663</v>
      </c>
      <c r="C17784" s="1" t="s">
        <v>78729</v>
      </c>
      <c r="D17784" s="1" t="s">
        <v>78730</v>
      </c>
      <c r="E17784" s="1" t="s">
        <v>153664</v>
      </c>
      <c r="F17784" s="1" t="s">
        <v>96366</v>
      </c>
      <c r="G17784">
        <v>679</v>
      </c>
      <c r="H17784" s="3">
        <v>43693.700729166667</v>
      </c>
      <c r="I17784" s="1" t="s">
        <v>2619</v>
      </c>
      <c r="J17784" s="1" t="s">
        <v>2619</v>
      </c>
      <c r="K17784">
        <v>272</v>
      </c>
      <c r="L17784">
        <v>12</v>
      </c>
      <c r="M17784" s="1" t="s">
        <v>78734</v>
      </c>
      <c r="N17784" s="1" t="s">
        <v>78734</v>
      </c>
      <c r="O17784">
        <v>0</v>
      </c>
      <c r="P17784" s="1" t="s">
        <v>153625</v>
      </c>
      <c r="Q17784" s="1" t="s">
        <v>78734</v>
      </c>
      <c r="R17784" t="b">
        <v>1</v>
      </c>
      <c r="S17784" s="1" t="s">
        <v>78734</v>
      </c>
      <c r="T17784" s="1" t="s">
        <v>78736</v>
      </c>
      <c r="U17784" s="1" t="s">
        <v>78737</v>
      </c>
      <c r="V17784" t="b">
        <v>0</v>
      </c>
      <c r="W17784" s="1" t="s">
        <v>78738</v>
      </c>
      <c r="X17784" s="1" t="s">
        <v>3620</v>
      </c>
      <c r="Y17784" s="1" t="s">
        <v>78739</v>
      </c>
      <c r="Z17784" s="1" t="s">
        <v>78734</v>
      </c>
      <c r="AA17784" s="1" t="s">
        <v>78734</v>
      </c>
      <c r="AB17784" s="1" t="s">
        <v>78734</v>
      </c>
      <c r="AC17784" s="1" t="s">
        <v>78734</v>
      </c>
      <c r="AD17784" s="1" t="s">
        <v>78734</v>
      </c>
      <c r="AE17784" s="1" t="s">
        <v>78734</v>
      </c>
      <c r="AF17784" s="1" t="s">
        <v>78734</v>
      </c>
      <c r="AG17784">
        <v>15</v>
      </c>
      <c r="AH17784" s="1" t="s">
        <v>153665</v>
      </c>
      <c r="AI17784">
        <v>1</v>
      </c>
      <c r="AJ17784" s="1" t="s">
        <v>2619</v>
      </c>
    </row>
    <row r="17785" spans="1:36" hidden="1" x14ac:dyDescent="0.25">
      <c r="A17785" s="1" t="s">
        <v>153666</v>
      </c>
      <c r="B17785" s="1" t="s">
        <v>153667</v>
      </c>
      <c r="C17785" s="1" t="s">
        <v>78729</v>
      </c>
      <c r="D17785" s="1" t="s">
        <v>78730</v>
      </c>
      <c r="E17785" s="1" t="s">
        <v>153668</v>
      </c>
      <c r="F17785" s="1" t="s">
        <v>84428</v>
      </c>
      <c r="G17785">
        <v>609</v>
      </c>
      <c r="H17785" s="3">
        <v>43693.670034722221</v>
      </c>
      <c r="I17785" s="1" t="s">
        <v>2619</v>
      </c>
      <c r="J17785" s="1" t="s">
        <v>2619</v>
      </c>
      <c r="K17785">
        <v>416</v>
      </c>
      <c r="L17785">
        <v>21</v>
      </c>
      <c r="M17785" s="1" t="s">
        <v>78734</v>
      </c>
      <c r="N17785" s="1" t="s">
        <v>78734</v>
      </c>
      <c r="O17785">
        <v>3</v>
      </c>
      <c r="P17785" s="1" t="s">
        <v>153625</v>
      </c>
      <c r="Q17785" s="1" t="s">
        <v>78734</v>
      </c>
      <c r="R17785" t="b">
        <v>1</v>
      </c>
      <c r="S17785" s="1" t="s">
        <v>78734</v>
      </c>
      <c r="T17785" s="1" t="s">
        <v>78736</v>
      </c>
      <c r="U17785" s="1" t="s">
        <v>78737</v>
      </c>
      <c r="V17785" t="b">
        <v>0</v>
      </c>
      <c r="W17785" s="1" t="s">
        <v>78738</v>
      </c>
      <c r="X17785" s="1" t="s">
        <v>3620</v>
      </c>
      <c r="Y17785" s="1" t="s">
        <v>78739</v>
      </c>
      <c r="Z17785" s="1" t="s">
        <v>78734</v>
      </c>
      <c r="AA17785" s="1" t="s">
        <v>78734</v>
      </c>
      <c r="AB17785" s="1" t="s">
        <v>78734</v>
      </c>
      <c r="AC17785" s="1" t="s">
        <v>78734</v>
      </c>
      <c r="AD17785" s="1" t="s">
        <v>78734</v>
      </c>
      <c r="AE17785" s="1" t="s">
        <v>78734</v>
      </c>
      <c r="AF17785" s="1" t="s">
        <v>78734</v>
      </c>
      <c r="AG17785">
        <v>16</v>
      </c>
      <c r="AH17785" s="1" t="s">
        <v>153669</v>
      </c>
      <c r="AI17785">
        <v>1</v>
      </c>
      <c r="AJ17785" s="1" t="s">
        <v>2619</v>
      </c>
    </row>
    <row r="17786" spans="1:36" hidden="1" x14ac:dyDescent="0.25">
      <c r="A17786" s="1" t="s">
        <v>153670</v>
      </c>
      <c r="B17786" s="1" t="s">
        <v>153671</v>
      </c>
      <c r="C17786" s="1" t="s">
        <v>78729</v>
      </c>
      <c r="D17786" s="1" t="s">
        <v>78730</v>
      </c>
      <c r="E17786" s="1" t="s">
        <v>153672</v>
      </c>
      <c r="F17786" s="1" t="s">
        <v>153673</v>
      </c>
      <c r="G17786">
        <v>1913</v>
      </c>
      <c r="H17786" s="3">
        <v>43693.588807870372</v>
      </c>
      <c r="I17786" s="1" t="s">
        <v>78734</v>
      </c>
      <c r="J17786" s="1" t="s">
        <v>2619</v>
      </c>
      <c r="K17786">
        <v>212</v>
      </c>
      <c r="L17786">
        <v>14</v>
      </c>
      <c r="M17786" s="1" t="s">
        <v>78734</v>
      </c>
      <c r="N17786" s="1" t="s">
        <v>78734</v>
      </c>
      <c r="O17786">
        <v>1</v>
      </c>
      <c r="P17786" s="1" t="s">
        <v>153625</v>
      </c>
      <c r="Q17786" s="1" t="s">
        <v>78734</v>
      </c>
      <c r="R17786" t="b">
        <v>1</v>
      </c>
      <c r="S17786" s="1" t="s">
        <v>78734</v>
      </c>
      <c r="T17786" s="1" t="s">
        <v>78736</v>
      </c>
      <c r="U17786" s="1" t="s">
        <v>78737</v>
      </c>
      <c r="V17786" t="b">
        <v>0</v>
      </c>
      <c r="W17786" s="1" t="s">
        <v>78738</v>
      </c>
      <c r="X17786" s="1" t="s">
        <v>3620</v>
      </c>
      <c r="Y17786" s="1" t="s">
        <v>78739</v>
      </c>
      <c r="Z17786" s="1" t="s">
        <v>78734</v>
      </c>
      <c r="AA17786" s="1" t="s">
        <v>78734</v>
      </c>
      <c r="AB17786" s="1" t="s">
        <v>78734</v>
      </c>
      <c r="AC17786" s="1" t="s">
        <v>78740</v>
      </c>
      <c r="AD17786" s="1" t="s">
        <v>78734</v>
      </c>
      <c r="AE17786" s="1" t="s">
        <v>78734</v>
      </c>
      <c r="AF17786" s="1" t="s">
        <v>78734</v>
      </c>
      <c r="AG17786">
        <v>25</v>
      </c>
      <c r="AH17786" s="1" t="s">
        <v>153674</v>
      </c>
      <c r="AI17786">
        <v>0</v>
      </c>
      <c r="AJ17786" s="1" t="s">
        <v>78734</v>
      </c>
    </row>
    <row r="17787" spans="1:36" hidden="1" x14ac:dyDescent="0.25">
      <c r="A17787" s="1" t="s">
        <v>153675</v>
      </c>
      <c r="B17787" s="1" t="s">
        <v>153676</v>
      </c>
      <c r="C17787" s="1" t="s">
        <v>78729</v>
      </c>
      <c r="D17787" s="1" t="s">
        <v>78730</v>
      </c>
      <c r="E17787" s="1" t="s">
        <v>153677</v>
      </c>
      <c r="F17787" s="1" t="s">
        <v>153678</v>
      </c>
      <c r="G17787">
        <v>1702</v>
      </c>
      <c r="H17787" s="3">
        <v>43693.543321759258</v>
      </c>
      <c r="I17787" s="1" t="s">
        <v>2619</v>
      </c>
      <c r="J17787" s="1" t="s">
        <v>2619</v>
      </c>
      <c r="K17787">
        <v>176</v>
      </c>
      <c r="L17787">
        <v>5</v>
      </c>
      <c r="M17787" s="1" t="s">
        <v>78734</v>
      </c>
      <c r="N17787" s="1" t="s">
        <v>78734</v>
      </c>
      <c r="O17787">
        <v>0</v>
      </c>
      <c r="P17787" s="1" t="s">
        <v>153625</v>
      </c>
      <c r="Q17787" s="1" t="s">
        <v>78734</v>
      </c>
      <c r="R17787" t="b">
        <v>1</v>
      </c>
      <c r="S17787" s="1" t="s">
        <v>78734</v>
      </c>
      <c r="T17787" s="1" t="s">
        <v>78736</v>
      </c>
      <c r="U17787" s="1" t="s">
        <v>78737</v>
      </c>
      <c r="V17787" t="b">
        <v>0</v>
      </c>
      <c r="W17787" s="1" t="s">
        <v>78738</v>
      </c>
      <c r="X17787" s="1" t="s">
        <v>3620</v>
      </c>
      <c r="Y17787" s="1" t="s">
        <v>78739</v>
      </c>
      <c r="Z17787" s="1" t="s">
        <v>78734</v>
      </c>
      <c r="AA17787" s="1" t="s">
        <v>78734</v>
      </c>
      <c r="AB17787" s="1" t="s">
        <v>78734</v>
      </c>
      <c r="AC17787" s="1" t="s">
        <v>78734</v>
      </c>
      <c r="AD17787" s="1" t="s">
        <v>78734</v>
      </c>
      <c r="AE17787" s="1" t="s">
        <v>78734</v>
      </c>
      <c r="AF17787" s="1" t="s">
        <v>78734</v>
      </c>
      <c r="AG17787">
        <v>33</v>
      </c>
      <c r="AH17787" s="1" t="s">
        <v>153679</v>
      </c>
      <c r="AI17787">
        <v>1</v>
      </c>
      <c r="AJ17787" s="1" t="s">
        <v>2619</v>
      </c>
    </row>
    <row r="17788" spans="1:36" hidden="1" x14ac:dyDescent="0.25">
      <c r="A17788" s="1" t="s">
        <v>153680</v>
      </c>
      <c r="B17788" s="1" t="s">
        <v>153681</v>
      </c>
      <c r="C17788" s="1" t="s">
        <v>78729</v>
      </c>
      <c r="D17788" s="1" t="s">
        <v>78730</v>
      </c>
      <c r="E17788" s="1" t="s">
        <v>153064</v>
      </c>
      <c r="F17788" s="1" t="s">
        <v>89226</v>
      </c>
      <c r="G17788">
        <v>253</v>
      </c>
      <c r="H17788" s="3">
        <v>43693.470462962963</v>
      </c>
      <c r="I17788" s="1" t="s">
        <v>2619</v>
      </c>
      <c r="J17788" s="1" t="s">
        <v>2619</v>
      </c>
      <c r="K17788">
        <v>631</v>
      </c>
      <c r="L17788">
        <v>33</v>
      </c>
      <c r="M17788" s="1" t="s">
        <v>78734</v>
      </c>
      <c r="N17788" s="1" t="s">
        <v>78734</v>
      </c>
      <c r="O17788">
        <v>0</v>
      </c>
      <c r="P17788" s="1" t="s">
        <v>153625</v>
      </c>
      <c r="Q17788" s="1" t="s">
        <v>78734</v>
      </c>
      <c r="R17788" t="b">
        <v>1</v>
      </c>
      <c r="S17788" s="1" t="s">
        <v>78734</v>
      </c>
      <c r="T17788" s="1" t="s">
        <v>78736</v>
      </c>
      <c r="U17788" s="1" t="s">
        <v>78737</v>
      </c>
      <c r="V17788" t="b">
        <v>0</v>
      </c>
      <c r="W17788" s="1" t="s">
        <v>78738</v>
      </c>
      <c r="X17788" s="1" t="s">
        <v>3620</v>
      </c>
      <c r="Y17788" s="1" t="s">
        <v>78739</v>
      </c>
      <c r="Z17788" s="1" t="s">
        <v>78734</v>
      </c>
      <c r="AA17788" s="1" t="s">
        <v>78734</v>
      </c>
      <c r="AB17788" s="1" t="s">
        <v>78734</v>
      </c>
      <c r="AC17788" s="1" t="s">
        <v>78734</v>
      </c>
      <c r="AD17788" s="1" t="s">
        <v>78734</v>
      </c>
      <c r="AE17788" s="1" t="s">
        <v>78734</v>
      </c>
      <c r="AF17788" s="1" t="s">
        <v>78734</v>
      </c>
      <c r="AG17788">
        <v>27</v>
      </c>
      <c r="AH17788" s="1" t="s">
        <v>153682</v>
      </c>
      <c r="AI17788">
        <v>1</v>
      </c>
      <c r="AJ17788" s="1" t="s">
        <v>2619</v>
      </c>
    </row>
    <row r="17789" spans="1:36" hidden="1" x14ac:dyDescent="0.25">
      <c r="A17789" s="1" t="s">
        <v>153683</v>
      </c>
      <c r="B17789" s="1" t="s">
        <v>153684</v>
      </c>
      <c r="C17789" s="1" t="s">
        <v>78729</v>
      </c>
      <c r="D17789" s="1" t="s">
        <v>78730</v>
      </c>
      <c r="E17789" s="1" t="s">
        <v>153685</v>
      </c>
      <c r="F17789" s="1" t="s">
        <v>103456</v>
      </c>
      <c r="G17789">
        <v>1912</v>
      </c>
      <c r="H17789" s="3">
        <v>43693.417766203704</v>
      </c>
      <c r="I17789" s="1" t="s">
        <v>78734</v>
      </c>
      <c r="J17789" s="1" t="s">
        <v>112391</v>
      </c>
      <c r="K17789">
        <v>1314</v>
      </c>
      <c r="L17789">
        <v>78</v>
      </c>
      <c r="M17789" s="1" t="s">
        <v>78734</v>
      </c>
      <c r="N17789" s="1" t="s">
        <v>78734</v>
      </c>
      <c r="O17789">
        <v>3</v>
      </c>
      <c r="P17789" s="1" t="s">
        <v>153625</v>
      </c>
      <c r="Q17789" s="1" t="s">
        <v>78734</v>
      </c>
      <c r="R17789" t="b">
        <v>1</v>
      </c>
      <c r="S17789" s="1" t="s">
        <v>78734</v>
      </c>
      <c r="T17789" s="1" t="s">
        <v>78736</v>
      </c>
      <c r="U17789" s="1" t="s">
        <v>79468</v>
      </c>
      <c r="V17789" t="b">
        <v>0</v>
      </c>
      <c r="W17789" s="1" t="s">
        <v>78738</v>
      </c>
      <c r="X17789" s="1" t="s">
        <v>3620</v>
      </c>
      <c r="Y17789" s="1" t="s">
        <v>78739</v>
      </c>
      <c r="Z17789" s="1" t="s">
        <v>78734</v>
      </c>
      <c r="AA17789" s="1" t="s">
        <v>78734</v>
      </c>
      <c r="AB17789" s="1" t="s">
        <v>78734</v>
      </c>
      <c r="AC17789" s="1" t="s">
        <v>78740</v>
      </c>
      <c r="AD17789" s="1" t="s">
        <v>78734</v>
      </c>
      <c r="AE17789" s="1" t="s">
        <v>78734</v>
      </c>
      <c r="AF17789" s="1" t="s">
        <v>78734</v>
      </c>
      <c r="AG17789">
        <v>23</v>
      </c>
      <c r="AH17789" s="1" t="s">
        <v>153686</v>
      </c>
      <c r="AI17789">
        <v>0</v>
      </c>
      <c r="AJ17789" s="1" t="s">
        <v>78734</v>
      </c>
    </row>
    <row r="17790" spans="1:36" hidden="1" x14ac:dyDescent="0.25">
      <c r="A17790" s="1" t="s">
        <v>153687</v>
      </c>
      <c r="B17790" s="1" t="s">
        <v>153688</v>
      </c>
      <c r="C17790" s="1" t="s">
        <v>78729</v>
      </c>
      <c r="D17790" s="1" t="s">
        <v>78730</v>
      </c>
      <c r="E17790" s="1" t="s">
        <v>153689</v>
      </c>
      <c r="F17790" s="1" t="s">
        <v>85311</v>
      </c>
      <c r="G17790">
        <v>1625</v>
      </c>
      <c r="H17790" s="3">
        <v>43693.401087962964</v>
      </c>
      <c r="I17790" s="1" t="s">
        <v>78734</v>
      </c>
      <c r="J17790" s="1" t="s">
        <v>2619</v>
      </c>
      <c r="K17790">
        <v>188</v>
      </c>
      <c r="L17790">
        <v>21</v>
      </c>
      <c r="M17790" s="1" t="s">
        <v>78734</v>
      </c>
      <c r="N17790" s="1" t="s">
        <v>78734</v>
      </c>
      <c r="O17790">
        <v>3</v>
      </c>
      <c r="P17790" s="1" t="s">
        <v>153625</v>
      </c>
      <c r="Q17790" s="1" t="s">
        <v>78734</v>
      </c>
      <c r="R17790" t="b">
        <v>1</v>
      </c>
      <c r="S17790" s="1" t="s">
        <v>78734</v>
      </c>
      <c r="T17790" s="1" t="s">
        <v>78736</v>
      </c>
      <c r="U17790" s="1" t="s">
        <v>78737</v>
      </c>
      <c r="V17790" t="b">
        <v>0</v>
      </c>
      <c r="W17790" s="1" t="s">
        <v>78738</v>
      </c>
      <c r="X17790" s="1" t="s">
        <v>3620</v>
      </c>
      <c r="Y17790" s="1" t="s">
        <v>78739</v>
      </c>
      <c r="Z17790" s="1" t="s">
        <v>78734</v>
      </c>
      <c r="AA17790" s="1" t="s">
        <v>78734</v>
      </c>
      <c r="AB17790" s="1" t="s">
        <v>78734</v>
      </c>
      <c r="AC17790" s="1" t="s">
        <v>78740</v>
      </c>
      <c r="AD17790" s="1" t="s">
        <v>78734</v>
      </c>
      <c r="AE17790" s="1" t="s">
        <v>78734</v>
      </c>
      <c r="AF17790" s="1" t="s">
        <v>78734</v>
      </c>
      <c r="AG17790">
        <v>23</v>
      </c>
      <c r="AH17790" s="1" t="s">
        <v>153690</v>
      </c>
      <c r="AI17790">
        <v>0</v>
      </c>
      <c r="AJ17790" s="1" t="s">
        <v>78734</v>
      </c>
    </row>
    <row r="17791" spans="1:36" hidden="1" x14ac:dyDescent="0.25">
      <c r="A17791" s="1" t="s">
        <v>153691</v>
      </c>
      <c r="B17791" s="1" t="s">
        <v>153692</v>
      </c>
      <c r="C17791" s="1" t="s">
        <v>78729</v>
      </c>
      <c r="D17791" s="1" t="s">
        <v>78730</v>
      </c>
      <c r="E17791" s="1" t="s">
        <v>153693</v>
      </c>
      <c r="F17791" s="1" t="s">
        <v>148861</v>
      </c>
      <c r="G17791">
        <v>7348</v>
      </c>
      <c r="H17791" s="3">
        <v>43693.388287037036</v>
      </c>
      <c r="I17791" s="1" t="s">
        <v>78734</v>
      </c>
      <c r="J17791" s="1" t="s">
        <v>2619</v>
      </c>
      <c r="K17791">
        <v>434</v>
      </c>
      <c r="L17791">
        <v>47</v>
      </c>
      <c r="M17791" s="1" t="s">
        <v>78734</v>
      </c>
      <c r="N17791" s="1" t="s">
        <v>78734</v>
      </c>
      <c r="O17791">
        <v>1</v>
      </c>
      <c r="P17791" s="1" t="s">
        <v>153625</v>
      </c>
      <c r="Q17791" s="1" t="s">
        <v>78734</v>
      </c>
      <c r="R17791" t="b">
        <v>1</v>
      </c>
      <c r="S17791" s="1" t="s">
        <v>78734</v>
      </c>
      <c r="T17791" s="1" t="s">
        <v>78736</v>
      </c>
      <c r="U17791" s="1" t="s">
        <v>78737</v>
      </c>
      <c r="V17791" t="b">
        <v>0</v>
      </c>
      <c r="W17791" s="1" t="s">
        <v>78738</v>
      </c>
      <c r="X17791" s="1" t="s">
        <v>3620</v>
      </c>
      <c r="Y17791" s="1" t="s">
        <v>78739</v>
      </c>
      <c r="Z17791" s="1" t="s">
        <v>78734</v>
      </c>
      <c r="AA17791" s="1" t="s">
        <v>78734</v>
      </c>
      <c r="AB17791" s="1" t="s">
        <v>78734</v>
      </c>
      <c r="AC17791" s="1" t="s">
        <v>78740</v>
      </c>
      <c r="AD17791" s="1" t="s">
        <v>78734</v>
      </c>
      <c r="AE17791" s="1" t="s">
        <v>78734</v>
      </c>
      <c r="AF17791" s="1" t="s">
        <v>78734</v>
      </c>
      <c r="AG17791">
        <v>16</v>
      </c>
      <c r="AH17791" s="1" t="s">
        <v>150600</v>
      </c>
      <c r="AI17791">
        <v>0</v>
      </c>
      <c r="AJ17791" s="1" t="s">
        <v>78734</v>
      </c>
    </row>
    <row r="17792" spans="1:36" hidden="1" x14ac:dyDescent="0.25">
      <c r="A17792" s="1" t="s">
        <v>153694</v>
      </c>
      <c r="B17792" s="1" t="s">
        <v>153695</v>
      </c>
      <c r="C17792" s="1" t="s">
        <v>78729</v>
      </c>
      <c r="D17792" s="1" t="s">
        <v>78730</v>
      </c>
      <c r="E17792" s="1" t="s">
        <v>153696</v>
      </c>
      <c r="F17792" s="1" t="s">
        <v>96806</v>
      </c>
      <c r="G17792">
        <v>1718</v>
      </c>
      <c r="H17792" s="3">
        <v>43692.898553240739</v>
      </c>
      <c r="I17792" s="1" t="s">
        <v>78734</v>
      </c>
      <c r="J17792" s="1" t="s">
        <v>2619</v>
      </c>
      <c r="K17792">
        <v>268</v>
      </c>
      <c r="L17792">
        <v>8</v>
      </c>
      <c r="M17792" s="1" t="s">
        <v>78734</v>
      </c>
      <c r="N17792" s="1" t="s">
        <v>78734</v>
      </c>
      <c r="O17792">
        <v>1</v>
      </c>
      <c r="P17792" s="1" t="s">
        <v>153697</v>
      </c>
      <c r="Q17792" s="1" t="s">
        <v>78734</v>
      </c>
      <c r="R17792" t="b">
        <v>1</v>
      </c>
      <c r="S17792" s="1" t="s">
        <v>78734</v>
      </c>
      <c r="T17792" s="1" t="s">
        <v>78736</v>
      </c>
      <c r="U17792" s="1" t="s">
        <v>78737</v>
      </c>
      <c r="V17792" t="b">
        <v>0</v>
      </c>
      <c r="W17792" s="1" t="s">
        <v>78738</v>
      </c>
      <c r="X17792" s="1" t="s">
        <v>3620</v>
      </c>
      <c r="Y17792" s="1" t="s">
        <v>78739</v>
      </c>
      <c r="Z17792" s="1" t="s">
        <v>78734</v>
      </c>
      <c r="AA17792" s="1" t="s">
        <v>78734</v>
      </c>
      <c r="AB17792" s="1" t="s">
        <v>78734</v>
      </c>
      <c r="AC17792" s="1" t="s">
        <v>78740</v>
      </c>
      <c r="AD17792" s="1" t="s">
        <v>78734</v>
      </c>
      <c r="AE17792" s="1" t="s">
        <v>78734</v>
      </c>
      <c r="AF17792" s="1" t="s">
        <v>78734</v>
      </c>
      <c r="AG17792">
        <v>16</v>
      </c>
      <c r="AH17792" s="1" t="s">
        <v>150600</v>
      </c>
      <c r="AI17792">
        <v>0</v>
      </c>
      <c r="AJ17792" s="1" t="s">
        <v>78734</v>
      </c>
    </row>
    <row r="17793" spans="1:36" hidden="1" x14ac:dyDescent="0.25">
      <c r="A17793" s="1" t="s">
        <v>153698</v>
      </c>
      <c r="B17793" s="1" t="s">
        <v>153699</v>
      </c>
      <c r="C17793" s="1" t="s">
        <v>78729</v>
      </c>
      <c r="D17793" s="1" t="s">
        <v>78730</v>
      </c>
      <c r="E17793" s="1" t="s">
        <v>153700</v>
      </c>
      <c r="F17793" s="1" t="s">
        <v>153701</v>
      </c>
      <c r="G17793">
        <v>9390</v>
      </c>
      <c r="H17793" s="3">
        <v>43692.886076388888</v>
      </c>
      <c r="I17793" s="1" t="s">
        <v>78734</v>
      </c>
      <c r="J17793" s="1" t="s">
        <v>112391</v>
      </c>
      <c r="K17793">
        <v>537</v>
      </c>
      <c r="L17793">
        <v>28</v>
      </c>
      <c r="M17793" s="1" t="s">
        <v>78734</v>
      </c>
      <c r="N17793" s="1" t="s">
        <v>78734</v>
      </c>
      <c r="O17793">
        <v>0</v>
      </c>
      <c r="P17793" s="1" t="s">
        <v>153697</v>
      </c>
      <c r="Q17793" s="1" t="s">
        <v>78734</v>
      </c>
      <c r="R17793" t="b">
        <v>1</v>
      </c>
      <c r="S17793" s="1" t="s">
        <v>78734</v>
      </c>
      <c r="T17793" s="1" t="s">
        <v>78736</v>
      </c>
      <c r="U17793" s="1" t="s">
        <v>79468</v>
      </c>
      <c r="V17793" t="b">
        <v>0</v>
      </c>
      <c r="W17793" s="1" t="s">
        <v>78738</v>
      </c>
      <c r="X17793" s="1" t="s">
        <v>3620</v>
      </c>
      <c r="Y17793" s="1" t="s">
        <v>78739</v>
      </c>
      <c r="Z17793" s="1" t="s">
        <v>78734</v>
      </c>
      <c r="AA17793" s="1" t="s">
        <v>78734</v>
      </c>
      <c r="AB17793" s="1" t="s">
        <v>78734</v>
      </c>
      <c r="AC17793" s="1" t="s">
        <v>78740</v>
      </c>
      <c r="AD17793" s="1" t="s">
        <v>78734</v>
      </c>
      <c r="AE17793" s="1" t="s">
        <v>78734</v>
      </c>
      <c r="AF17793" s="1" t="s">
        <v>78734</v>
      </c>
      <c r="AG17793">
        <v>8</v>
      </c>
      <c r="AH17793" s="1" t="s">
        <v>153702</v>
      </c>
      <c r="AI17793">
        <v>0</v>
      </c>
      <c r="AJ17793" s="1" t="s">
        <v>78734</v>
      </c>
    </row>
    <row r="17794" spans="1:36" hidden="1" x14ac:dyDescent="0.25">
      <c r="A17794" s="1" t="s">
        <v>153703</v>
      </c>
      <c r="B17794" s="1" t="s">
        <v>153704</v>
      </c>
      <c r="C17794" s="1" t="s">
        <v>78729</v>
      </c>
      <c r="D17794" s="1" t="s">
        <v>78730</v>
      </c>
      <c r="E17794" s="1" t="s">
        <v>153705</v>
      </c>
      <c r="F17794" s="1" t="s">
        <v>82577</v>
      </c>
      <c r="G17794">
        <v>160</v>
      </c>
      <c r="H17794" s="3">
        <v>43692.862870370373</v>
      </c>
      <c r="I17794" s="1" t="s">
        <v>2619</v>
      </c>
      <c r="J17794" s="1" t="s">
        <v>2619</v>
      </c>
      <c r="K17794">
        <v>319</v>
      </c>
      <c r="L17794">
        <v>7</v>
      </c>
      <c r="M17794" s="1" t="s">
        <v>78734</v>
      </c>
      <c r="N17794" s="1" t="s">
        <v>78734</v>
      </c>
      <c r="O17794">
        <v>0</v>
      </c>
      <c r="P17794" s="1" t="s">
        <v>153697</v>
      </c>
      <c r="Q17794" s="1" t="s">
        <v>78734</v>
      </c>
      <c r="R17794" t="b">
        <v>1</v>
      </c>
      <c r="S17794" s="1" t="s">
        <v>78734</v>
      </c>
      <c r="T17794" s="1" t="s">
        <v>78736</v>
      </c>
      <c r="U17794" s="1" t="s">
        <v>78737</v>
      </c>
      <c r="V17794" t="b">
        <v>0</v>
      </c>
      <c r="W17794" s="1" t="s">
        <v>78738</v>
      </c>
      <c r="X17794" s="1" t="s">
        <v>3620</v>
      </c>
      <c r="Y17794" s="1" t="s">
        <v>78739</v>
      </c>
      <c r="Z17794" s="1" t="s">
        <v>78734</v>
      </c>
      <c r="AA17794" s="1" t="s">
        <v>78734</v>
      </c>
      <c r="AB17794" s="1" t="s">
        <v>78734</v>
      </c>
      <c r="AC17794" s="1" t="s">
        <v>78734</v>
      </c>
      <c r="AD17794" s="1" t="s">
        <v>78734</v>
      </c>
      <c r="AE17794" s="1" t="s">
        <v>78734</v>
      </c>
      <c r="AF17794" s="1" t="s">
        <v>78734</v>
      </c>
      <c r="AG17794">
        <v>36</v>
      </c>
      <c r="AH17794" s="1" t="s">
        <v>153706</v>
      </c>
      <c r="AI17794">
        <v>1</v>
      </c>
      <c r="AJ17794" s="1" t="s">
        <v>2619</v>
      </c>
    </row>
    <row r="17795" spans="1:36" hidden="1" x14ac:dyDescent="0.25">
      <c r="A17795" s="1" t="s">
        <v>153707</v>
      </c>
      <c r="B17795" s="1" t="s">
        <v>153708</v>
      </c>
      <c r="C17795" s="1" t="s">
        <v>78729</v>
      </c>
      <c r="D17795" s="1" t="s">
        <v>78730</v>
      </c>
      <c r="E17795" s="1" t="s">
        <v>153064</v>
      </c>
      <c r="F17795" s="1" t="s">
        <v>79754</v>
      </c>
      <c r="G17795">
        <v>1201</v>
      </c>
      <c r="H17795" s="3">
        <v>43692.836574074077</v>
      </c>
      <c r="I17795" s="1" t="s">
        <v>78734</v>
      </c>
      <c r="J17795" s="1" t="s">
        <v>2619</v>
      </c>
      <c r="K17795">
        <v>389</v>
      </c>
      <c r="L17795">
        <v>19</v>
      </c>
      <c r="M17795" s="1" t="s">
        <v>78734</v>
      </c>
      <c r="N17795" s="1" t="s">
        <v>78734</v>
      </c>
      <c r="O17795">
        <v>0</v>
      </c>
      <c r="P17795" s="1" t="s">
        <v>153697</v>
      </c>
      <c r="Q17795" s="1" t="s">
        <v>78734</v>
      </c>
      <c r="R17795" t="b">
        <v>1</v>
      </c>
      <c r="S17795" s="1" t="s">
        <v>78734</v>
      </c>
      <c r="T17795" s="1" t="s">
        <v>78736</v>
      </c>
      <c r="U17795" s="1" t="s">
        <v>78737</v>
      </c>
      <c r="V17795" t="b">
        <v>0</v>
      </c>
      <c r="W17795" s="1" t="s">
        <v>78738</v>
      </c>
      <c r="X17795" s="1" t="s">
        <v>3620</v>
      </c>
      <c r="Y17795" s="1" t="s">
        <v>78739</v>
      </c>
      <c r="Z17795" s="1" t="s">
        <v>78734</v>
      </c>
      <c r="AA17795" s="1" t="s">
        <v>78734</v>
      </c>
      <c r="AB17795" s="1" t="s">
        <v>78734</v>
      </c>
      <c r="AC17795" s="1" t="s">
        <v>78740</v>
      </c>
      <c r="AD17795" s="1" t="s">
        <v>78734</v>
      </c>
      <c r="AE17795" s="1" t="s">
        <v>78734</v>
      </c>
      <c r="AF17795" s="1" t="s">
        <v>78734</v>
      </c>
      <c r="AG17795">
        <v>16</v>
      </c>
      <c r="AH17795" s="1" t="s">
        <v>150600</v>
      </c>
      <c r="AI17795">
        <v>0</v>
      </c>
      <c r="AJ17795" s="1" t="s">
        <v>78734</v>
      </c>
    </row>
    <row r="17796" spans="1:36" hidden="1" x14ac:dyDescent="0.25">
      <c r="A17796" s="1" t="s">
        <v>153709</v>
      </c>
      <c r="B17796" s="1" t="s">
        <v>153710</v>
      </c>
      <c r="C17796" s="1" t="s">
        <v>78729</v>
      </c>
      <c r="D17796" s="1" t="s">
        <v>78730</v>
      </c>
      <c r="E17796" s="1" t="s">
        <v>153711</v>
      </c>
      <c r="F17796" s="1" t="s">
        <v>90148</v>
      </c>
      <c r="G17796">
        <v>362</v>
      </c>
      <c r="H17796" s="3">
        <v>43692.833981481483</v>
      </c>
      <c r="I17796" s="1" t="s">
        <v>2619</v>
      </c>
      <c r="J17796" s="1" t="s">
        <v>2619</v>
      </c>
      <c r="K17796">
        <v>1194</v>
      </c>
      <c r="L17796">
        <v>6</v>
      </c>
      <c r="M17796" s="1" t="s">
        <v>78734</v>
      </c>
      <c r="N17796" s="1" t="s">
        <v>78734</v>
      </c>
      <c r="O17796">
        <v>4</v>
      </c>
      <c r="P17796" s="1" t="s">
        <v>153697</v>
      </c>
      <c r="Q17796" s="1" t="s">
        <v>78734</v>
      </c>
      <c r="R17796" t="b">
        <v>1</v>
      </c>
      <c r="S17796" s="1" t="s">
        <v>78734</v>
      </c>
      <c r="T17796" s="1" t="s">
        <v>78736</v>
      </c>
      <c r="U17796" s="1" t="s">
        <v>78737</v>
      </c>
      <c r="V17796" t="b">
        <v>0</v>
      </c>
      <c r="W17796" s="1" t="s">
        <v>78738</v>
      </c>
      <c r="X17796" s="1" t="s">
        <v>3620</v>
      </c>
      <c r="Y17796" s="1" t="s">
        <v>78739</v>
      </c>
      <c r="Z17796" s="1" t="s">
        <v>78734</v>
      </c>
      <c r="AA17796" s="1" t="s">
        <v>78734</v>
      </c>
      <c r="AB17796" s="1" t="s">
        <v>78734</v>
      </c>
      <c r="AC17796" s="1" t="s">
        <v>78734</v>
      </c>
      <c r="AD17796" s="1" t="s">
        <v>78734</v>
      </c>
      <c r="AE17796" s="1" t="s">
        <v>78734</v>
      </c>
      <c r="AF17796" s="1" t="s">
        <v>78734</v>
      </c>
      <c r="AG17796">
        <v>31</v>
      </c>
      <c r="AH17796" s="1" t="s">
        <v>153712</v>
      </c>
      <c r="AI17796">
        <v>1</v>
      </c>
      <c r="AJ17796" s="1" t="s">
        <v>2619</v>
      </c>
    </row>
    <row r="17797" spans="1:36" hidden="1" x14ac:dyDescent="0.25">
      <c r="A17797" s="1" t="s">
        <v>153713</v>
      </c>
      <c r="B17797" s="1" t="s">
        <v>153714</v>
      </c>
      <c r="C17797" s="1" t="s">
        <v>78729</v>
      </c>
      <c r="D17797" s="1" t="s">
        <v>78730</v>
      </c>
      <c r="E17797" s="1" t="s">
        <v>153715</v>
      </c>
      <c r="F17797" s="1" t="s">
        <v>103451</v>
      </c>
      <c r="G17797">
        <v>519</v>
      </c>
      <c r="H17797" s="3">
        <v>43692.833703703705</v>
      </c>
      <c r="I17797" s="1" t="s">
        <v>2619</v>
      </c>
      <c r="J17797" s="1" t="s">
        <v>2619</v>
      </c>
      <c r="K17797">
        <v>487</v>
      </c>
      <c r="L17797">
        <v>24</v>
      </c>
      <c r="M17797" s="1" t="s">
        <v>78734</v>
      </c>
      <c r="N17797" s="1" t="s">
        <v>78734</v>
      </c>
      <c r="O17797">
        <v>0</v>
      </c>
      <c r="P17797" s="1" t="s">
        <v>153697</v>
      </c>
      <c r="Q17797" s="1" t="s">
        <v>78734</v>
      </c>
      <c r="R17797" t="b">
        <v>1</v>
      </c>
      <c r="S17797" s="1" t="s">
        <v>78734</v>
      </c>
      <c r="T17797" s="1" t="s">
        <v>78736</v>
      </c>
      <c r="U17797" s="1" t="s">
        <v>78737</v>
      </c>
      <c r="V17797" t="b">
        <v>0</v>
      </c>
      <c r="W17797" s="1" t="s">
        <v>78738</v>
      </c>
      <c r="X17797" s="1" t="s">
        <v>3620</v>
      </c>
      <c r="Y17797" s="1" t="s">
        <v>78739</v>
      </c>
      <c r="Z17797" s="1" t="s">
        <v>78734</v>
      </c>
      <c r="AA17797" s="1" t="s">
        <v>78734</v>
      </c>
      <c r="AB17797" s="1" t="s">
        <v>78734</v>
      </c>
      <c r="AC17797" s="1" t="s">
        <v>78734</v>
      </c>
      <c r="AD17797" s="1" t="s">
        <v>78734</v>
      </c>
      <c r="AE17797" s="1" t="s">
        <v>78734</v>
      </c>
      <c r="AF17797" s="1" t="s">
        <v>78734</v>
      </c>
      <c r="AG17797">
        <v>15</v>
      </c>
      <c r="AH17797" s="1" t="s">
        <v>153716</v>
      </c>
      <c r="AI17797">
        <v>1</v>
      </c>
      <c r="AJ17797" s="1" t="s">
        <v>2619</v>
      </c>
    </row>
    <row r="17798" spans="1:36" hidden="1" x14ac:dyDescent="0.25">
      <c r="A17798" s="1" t="s">
        <v>153717</v>
      </c>
      <c r="B17798" s="1" t="s">
        <v>153718</v>
      </c>
      <c r="C17798" s="1" t="s">
        <v>78729</v>
      </c>
      <c r="D17798" s="1" t="s">
        <v>78730</v>
      </c>
      <c r="E17798" s="1" t="s">
        <v>153719</v>
      </c>
      <c r="F17798" s="1" t="s">
        <v>119875</v>
      </c>
      <c r="G17798">
        <v>1742</v>
      </c>
      <c r="H17798" s="3">
        <v>43692.826469907406</v>
      </c>
      <c r="I17798" s="1" t="s">
        <v>2619</v>
      </c>
      <c r="J17798" s="1" t="s">
        <v>2619</v>
      </c>
      <c r="K17798">
        <v>362</v>
      </c>
      <c r="L17798">
        <v>13</v>
      </c>
      <c r="M17798" s="1" t="s">
        <v>78734</v>
      </c>
      <c r="N17798" s="1" t="s">
        <v>78734</v>
      </c>
      <c r="O17798">
        <v>1</v>
      </c>
      <c r="P17798" s="1" t="s">
        <v>153697</v>
      </c>
      <c r="Q17798" s="1" t="s">
        <v>78734</v>
      </c>
      <c r="R17798" t="b">
        <v>1</v>
      </c>
      <c r="S17798" s="1" t="s">
        <v>78734</v>
      </c>
      <c r="T17798" s="1" t="s">
        <v>78736</v>
      </c>
      <c r="U17798" s="1" t="s">
        <v>78737</v>
      </c>
      <c r="V17798" t="b">
        <v>0</v>
      </c>
      <c r="W17798" s="1" t="s">
        <v>78738</v>
      </c>
      <c r="X17798" s="1" t="s">
        <v>3620</v>
      </c>
      <c r="Y17798" s="1" t="s">
        <v>78739</v>
      </c>
      <c r="Z17798" s="1" t="s">
        <v>78734</v>
      </c>
      <c r="AA17798" s="1" t="s">
        <v>78734</v>
      </c>
      <c r="AB17798" s="1" t="s">
        <v>78734</v>
      </c>
      <c r="AC17798" s="1" t="s">
        <v>78734</v>
      </c>
      <c r="AD17798" s="1" t="s">
        <v>78734</v>
      </c>
      <c r="AE17798" s="1" t="s">
        <v>78734</v>
      </c>
      <c r="AF17798" s="1" t="s">
        <v>78734</v>
      </c>
      <c r="AG17798">
        <v>11</v>
      </c>
      <c r="AH17798" s="1" t="s">
        <v>153720</v>
      </c>
      <c r="AI17798">
        <v>1</v>
      </c>
      <c r="AJ17798" s="1" t="s">
        <v>2619</v>
      </c>
    </row>
    <row r="17799" spans="1:36" hidden="1" x14ac:dyDescent="0.25">
      <c r="A17799" s="1" t="s">
        <v>153721</v>
      </c>
      <c r="B17799" s="1" t="s">
        <v>153722</v>
      </c>
      <c r="C17799" s="1" t="s">
        <v>78729</v>
      </c>
      <c r="D17799" s="1" t="s">
        <v>78730</v>
      </c>
      <c r="E17799" s="1" t="s">
        <v>153723</v>
      </c>
      <c r="F17799" s="1" t="s">
        <v>92231</v>
      </c>
      <c r="G17799">
        <v>487</v>
      </c>
      <c r="H17799" s="3">
        <v>43692.823055555556</v>
      </c>
      <c r="I17799" s="1" t="s">
        <v>2619</v>
      </c>
      <c r="J17799" s="1" t="s">
        <v>2619</v>
      </c>
      <c r="K17799">
        <v>111</v>
      </c>
      <c r="L17799">
        <v>5</v>
      </c>
      <c r="M17799" s="1" t="s">
        <v>78734</v>
      </c>
      <c r="N17799" s="1" t="s">
        <v>78734</v>
      </c>
      <c r="O17799">
        <v>0</v>
      </c>
      <c r="P17799" s="1" t="s">
        <v>153697</v>
      </c>
      <c r="Q17799" s="1" t="s">
        <v>78734</v>
      </c>
      <c r="R17799" t="b">
        <v>1</v>
      </c>
      <c r="S17799" s="1" t="s">
        <v>78734</v>
      </c>
      <c r="T17799" s="1" t="s">
        <v>78736</v>
      </c>
      <c r="U17799" s="1" t="s">
        <v>78737</v>
      </c>
      <c r="V17799" t="b">
        <v>0</v>
      </c>
      <c r="W17799" s="1" t="s">
        <v>78738</v>
      </c>
      <c r="X17799" s="1" t="s">
        <v>3620</v>
      </c>
      <c r="Y17799" s="1" t="s">
        <v>78739</v>
      </c>
      <c r="Z17799" s="1" t="s">
        <v>78734</v>
      </c>
      <c r="AA17799" s="1" t="s">
        <v>78734</v>
      </c>
      <c r="AB17799" s="1" t="s">
        <v>78734</v>
      </c>
      <c r="AC17799" s="1" t="s">
        <v>78734</v>
      </c>
      <c r="AD17799" s="1" t="s">
        <v>78734</v>
      </c>
      <c r="AE17799" s="1" t="s">
        <v>78734</v>
      </c>
      <c r="AF17799" s="1" t="s">
        <v>78734</v>
      </c>
      <c r="AG17799">
        <v>29</v>
      </c>
      <c r="AH17799" s="1" t="s">
        <v>153724</v>
      </c>
      <c r="AI17799">
        <v>1</v>
      </c>
      <c r="AJ17799" s="1" t="s">
        <v>2619</v>
      </c>
    </row>
    <row r="17800" spans="1:36" hidden="1" x14ac:dyDescent="0.25">
      <c r="A17800" s="1" t="s">
        <v>153725</v>
      </c>
      <c r="B17800" s="1" t="s">
        <v>153726</v>
      </c>
      <c r="C17800" s="1" t="s">
        <v>78729</v>
      </c>
      <c r="D17800" s="1" t="s">
        <v>78730</v>
      </c>
      <c r="E17800" s="1" t="s">
        <v>153727</v>
      </c>
      <c r="F17800" s="1" t="s">
        <v>88169</v>
      </c>
      <c r="G17800">
        <v>216</v>
      </c>
      <c r="H17800" s="3">
        <v>43692.792280092595</v>
      </c>
      <c r="I17800" s="1" t="s">
        <v>2619</v>
      </c>
      <c r="J17800" s="1" t="s">
        <v>2619</v>
      </c>
      <c r="K17800">
        <v>133</v>
      </c>
      <c r="L17800">
        <v>3</v>
      </c>
      <c r="M17800" s="1" t="s">
        <v>78734</v>
      </c>
      <c r="N17800" s="1" t="s">
        <v>78734</v>
      </c>
      <c r="O17800">
        <v>0</v>
      </c>
      <c r="P17800" s="1" t="s">
        <v>153697</v>
      </c>
      <c r="Q17800" s="1" t="s">
        <v>78734</v>
      </c>
      <c r="R17800" t="b">
        <v>1</v>
      </c>
      <c r="S17800" s="1" t="s">
        <v>78734</v>
      </c>
      <c r="T17800" s="1" t="s">
        <v>78736</v>
      </c>
      <c r="U17800" s="1" t="s">
        <v>78737</v>
      </c>
      <c r="V17800" t="b">
        <v>0</v>
      </c>
      <c r="W17800" s="1" t="s">
        <v>78738</v>
      </c>
      <c r="X17800" s="1" t="s">
        <v>3620</v>
      </c>
      <c r="Y17800" s="1" t="s">
        <v>78739</v>
      </c>
      <c r="Z17800" s="1" t="s">
        <v>78734</v>
      </c>
      <c r="AA17800" s="1" t="s">
        <v>78734</v>
      </c>
      <c r="AB17800" s="1" t="s">
        <v>78734</v>
      </c>
      <c r="AC17800" s="1" t="s">
        <v>78734</v>
      </c>
      <c r="AD17800" s="1" t="s">
        <v>78734</v>
      </c>
      <c r="AE17800" s="1" t="s">
        <v>78734</v>
      </c>
      <c r="AF17800" s="1" t="s">
        <v>78734</v>
      </c>
      <c r="AG17800">
        <v>30</v>
      </c>
      <c r="AH17800" s="1" t="s">
        <v>153728</v>
      </c>
      <c r="AI17800">
        <v>1</v>
      </c>
      <c r="AJ17800" s="1" t="s">
        <v>2619</v>
      </c>
    </row>
    <row r="17801" spans="1:36" hidden="1" x14ac:dyDescent="0.25">
      <c r="A17801" s="1" t="s">
        <v>153729</v>
      </c>
      <c r="B17801" s="1" t="s">
        <v>153730</v>
      </c>
      <c r="C17801" s="1" t="s">
        <v>78729</v>
      </c>
      <c r="D17801" s="1" t="s">
        <v>78730</v>
      </c>
      <c r="E17801" s="1" t="s">
        <v>153731</v>
      </c>
      <c r="F17801" s="1" t="s">
        <v>95707</v>
      </c>
      <c r="G17801">
        <v>1704</v>
      </c>
      <c r="H17801" s="3">
        <v>43692.788993055554</v>
      </c>
      <c r="I17801" s="1" t="s">
        <v>2619</v>
      </c>
      <c r="J17801" s="1" t="s">
        <v>2619</v>
      </c>
      <c r="K17801">
        <v>135</v>
      </c>
      <c r="L17801">
        <v>4</v>
      </c>
      <c r="M17801" s="1" t="s">
        <v>78734</v>
      </c>
      <c r="N17801" s="1" t="s">
        <v>78734</v>
      </c>
      <c r="O17801">
        <v>0</v>
      </c>
      <c r="P17801" s="1" t="s">
        <v>153697</v>
      </c>
      <c r="Q17801" s="1" t="s">
        <v>78734</v>
      </c>
      <c r="R17801" t="b">
        <v>1</v>
      </c>
      <c r="S17801" s="1" t="s">
        <v>78734</v>
      </c>
      <c r="T17801" s="1" t="s">
        <v>78736</v>
      </c>
      <c r="U17801" s="1" t="s">
        <v>78737</v>
      </c>
      <c r="V17801" t="b">
        <v>0</v>
      </c>
      <c r="W17801" s="1" t="s">
        <v>78738</v>
      </c>
      <c r="X17801" s="1" t="s">
        <v>3620</v>
      </c>
      <c r="Y17801" s="1" t="s">
        <v>78739</v>
      </c>
      <c r="Z17801" s="1" t="s">
        <v>78734</v>
      </c>
      <c r="AA17801" s="1" t="s">
        <v>78734</v>
      </c>
      <c r="AB17801" s="1" t="s">
        <v>78734</v>
      </c>
      <c r="AC17801" s="1" t="s">
        <v>78734</v>
      </c>
      <c r="AD17801" s="1" t="s">
        <v>78734</v>
      </c>
      <c r="AE17801" s="1" t="s">
        <v>78734</v>
      </c>
      <c r="AF17801" s="1" t="s">
        <v>78734</v>
      </c>
      <c r="AG17801">
        <v>9</v>
      </c>
      <c r="AH17801" s="1" t="s">
        <v>153732</v>
      </c>
      <c r="AI17801">
        <v>1</v>
      </c>
      <c r="AJ17801" s="1" t="s">
        <v>2619</v>
      </c>
    </row>
    <row r="17802" spans="1:36" hidden="1" x14ac:dyDescent="0.25">
      <c r="A17802" s="1" t="s">
        <v>153733</v>
      </c>
      <c r="B17802" s="1" t="s">
        <v>153734</v>
      </c>
      <c r="C17802" s="1" t="s">
        <v>78729</v>
      </c>
      <c r="D17802" s="1" t="s">
        <v>78730</v>
      </c>
      <c r="E17802" s="1" t="s">
        <v>153735</v>
      </c>
      <c r="F17802" s="1" t="s">
        <v>153736</v>
      </c>
      <c r="G17802">
        <v>13284</v>
      </c>
      <c r="H17802" s="3">
        <v>43692.774050925924</v>
      </c>
      <c r="I17802" s="1" t="s">
        <v>78734</v>
      </c>
      <c r="J17802" s="1" t="s">
        <v>112391</v>
      </c>
      <c r="K17802">
        <v>4715</v>
      </c>
      <c r="L17802">
        <v>71</v>
      </c>
      <c r="M17802" s="1" t="s">
        <v>78734</v>
      </c>
      <c r="N17802" s="1" t="s">
        <v>78734</v>
      </c>
      <c r="O17802">
        <v>3</v>
      </c>
      <c r="P17802" s="1" t="s">
        <v>153697</v>
      </c>
      <c r="Q17802" s="1" t="s">
        <v>78734</v>
      </c>
      <c r="R17802" t="b">
        <v>1</v>
      </c>
      <c r="S17802" s="1" t="s">
        <v>78734</v>
      </c>
      <c r="T17802" s="1" t="s">
        <v>78736</v>
      </c>
      <c r="U17802" s="1" t="s">
        <v>79468</v>
      </c>
      <c r="V17802" t="b">
        <v>0</v>
      </c>
      <c r="W17802" s="1" t="s">
        <v>78738</v>
      </c>
      <c r="X17802" s="1" t="s">
        <v>3620</v>
      </c>
      <c r="Y17802" s="1" t="s">
        <v>78739</v>
      </c>
      <c r="Z17802" s="1" t="s">
        <v>78734</v>
      </c>
      <c r="AA17802" s="1" t="s">
        <v>78734</v>
      </c>
      <c r="AB17802" s="1" t="s">
        <v>78734</v>
      </c>
      <c r="AC17802" s="1" t="s">
        <v>78740</v>
      </c>
      <c r="AD17802" s="1" t="s">
        <v>78734</v>
      </c>
      <c r="AE17802" s="1" t="s">
        <v>78734</v>
      </c>
      <c r="AF17802" s="1" t="s">
        <v>78734</v>
      </c>
      <c r="AG17802">
        <v>8</v>
      </c>
      <c r="AH17802" s="1" t="s">
        <v>153737</v>
      </c>
      <c r="AI17802">
        <v>0</v>
      </c>
      <c r="AJ17802" s="1" t="s">
        <v>78734</v>
      </c>
    </row>
    <row r="17803" spans="1:36" hidden="1" x14ac:dyDescent="0.25">
      <c r="A17803" s="1" t="s">
        <v>153738</v>
      </c>
      <c r="B17803" s="1" t="s">
        <v>153739</v>
      </c>
      <c r="C17803" s="1" t="s">
        <v>78729</v>
      </c>
      <c r="D17803" s="1" t="s">
        <v>78730</v>
      </c>
      <c r="E17803" s="1" t="s">
        <v>153740</v>
      </c>
      <c r="F17803" s="1" t="s">
        <v>81118</v>
      </c>
      <c r="G17803">
        <v>127</v>
      </c>
      <c r="H17803" s="3">
        <v>43692.773333333331</v>
      </c>
      <c r="I17803" s="1" t="s">
        <v>2619</v>
      </c>
      <c r="J17803" s="1" t="s">
        <v>2619</v>
      </c>
      <c r="K17803">
        <v>532</v>
      </c>
      <c r="L17803">
        <v>24</v>
      </c>
      <c r="M17803" s="1" t="s">
        <v>78734</v>
      </c>
      <c r="N17803" s="1" t="s">
        <v>78734</v>
      </c>
      <c r="O17803">
        <v>1</v>
      </c>
      <c r="P17803" s="1" t="s">
        <v>153697</v>
      </c>
      <c r="Q17803" s="1" t="s">
        <v>78734</v>
      </c>
      <c r="R17803" t="b">
        <v>1</v>
      </c>
      <c r="S17803" s="1" t="s">
        <v>78734</v>
      </c>
      <c r="T17803" s="1" t="s">
        <v>78736</v>
      </c>
      <c r="U17803" s="1" t="s">
        <v>78737</v>
      </c>
      <c r="V17803" t="b">
        <v>0</v>
      </c>
      <c r="W17803" s="1" t="s">
        <v>78738</v>
      </c>
      <c r="X17803" s="1" t="s">
        <v>3620</v>
      </c>
      <c r="Y17803" s="1" t="s">
        <v>78739</v>
      </c>
      <c r="Z17803" s="1" t="s">
        <v>78734</v>
      </c>
      <c r="AA17803" s="1" t="s">
        <v>78734</v>
      </c>
      <c r="AB17803" s="1" t="s">
        <v>78734</v>
      </c>
      <c r="AC17803" s="1" t="s">
        <v>78734</v>
      </c>
      <c r="AD17803" s="1" t="s">
        <v>78734</v>
      </c>
      <c r="AE17803" s="1" t="s">
        <v>78734</v>
      </c>
      <c r="AF17803" s="1" t="s">
        <v>78734</v>
      </c>
      <c r="AG17803">
        <v>30</v>
      </c>
      <c r="AH17803" s="1" t="s">
        <v>153741</v>
      </c>
      <c r="AI17803">
        <v>1</v>
      </c>
      <c r="AJ17803" s="1" t="s">
        <v>2619</v>
      </c>
    </row>
    <row r="17804" spans="1:36" hidden="1" x14ac:dyDescent="0.25">
      <c r="A17804" s="1" t="s">
        <v>153742</v>
      </c>
      <c r="B17804" s="1" t="s">
        <v>153743</v>
      </c>
      <c r="C17804" s="1" t="s">
        <v>78729</v>
      </c>
      <c r="D17804" s="1" t="s">
        <v>78730</v>
      </c>
      <c r="E17804" s="1" t="s">
        <v>153744</v>
      </c>
      <c r="F17804" s="1" t="s">
        <v>95532</v>
      </c>
      <c r="G17804">
        <v>1635</v>
      </c>
      <c r="H17804" s="3">
        <v>43692.729803240742</v>
      </c>
      <c r="I17804" s="1" t="s">
        <v>2619</v>
      </c>
      <c r="J17804" s="1" t="s">
        <v>2619</v>
      </c>
      <c r="K17804">
        <v>523</v>
      </c>
      <c r="L17804">
        <v>25</v>
      </c>
      <c r="M17804" s="1" t="s">
        <v>78734</v>
      </c>
      <c r="N17804" s="1" t="s">
        <v>78734</v>
      </c>
      <c r="O17804">
        <v>1</v>
      </c>
      <c r="P17804" s="1" t="s">
        <v>153697</v>
      </c>
      <c r="Q17804" s="1" t="s">
        <v>78734</v>
      </c>
      <c r="R17804" t="b">
        <v>1</v>
      </c>
      <c r="S17804" s="1" t="s">
        <v>78734</v>
      </c>
      <c r="T17804" s="1" t="s">
        <v>78736</v>
      </c>
      <c r="U17804" s="1" t="s">
        <v>78737</v>
      </c>
      <c r="V17804" t="b">
        <v>0</v>
      </c>
      <c r="W17804" s="1" t="s">
        <v>78738</v>
      </c>
      <c r="X17804" s="1" t="s">
        <v>3620</v>
      </c>
      <c r="Y17804" s="1" t="s">
        <v>78739</v>
      </c>
      <c r="Z17804" s="1" t="s">
        <v>78734</v>
      </c>
      <c r="AA17804" s="1" t="s">
        <v>78734</v>
      </c>
      <c r="AB17804" s="1" t="s">
        <v>78734</v>
      </c>
      <c r="AC17804" s="1" t="s">
        <v>78734</v>
      </c>
      <c r="AD17804" s="1" t="s">
        <v>78734</v>
      </c>
      <c r="AE17804" s="1" t="s">
        <v>78734</v>
      </c>
      <c r="AF17804" s="1" t="s">
        <v>78734</v>
      </c>
      <c r="AG17804">
        <v>10</v>
      </c>
      <c r="AH17804" s="1" t="s">
        <v>153745</v>
      </c>
      <c r="AI17804">
        <v>1</v>
      </c>
      <c r="AJ17804" s="1" t="s">
        <v>2619</v>
      </c>
    </row>
    <row r="17805" spans="1:36" hidden="1" x14ac:dyDescent="0.25">
      <c r="A17805" s="1" t="s">
        <v>153746</v>
      </c>
      <c r="B17805" s="1" t="s">
        <v>153747</v>
      </c>
      <c r="C17805" s="1" t="s">
        <v>78729</v>
      </c>
      <c r="D17805" s="1" t="s">
        <v>78730</v>
      </c>
      <c r="E17805" s="1" t="s">
        <v>153748</v>
      </c>
      <c r="F17805" s="1" t="s">
        <v>153749</v>
      </c>
      <c r="G17805">
        <v>5338</v>
      </c>
      <c r="H17805" s="3">
        <v>43692.721099537041</v>
      </c>
      <c r="I17805" s="1" t="s">
        <v>78734</v>
      </c>
      <c r="J17805" s="1" t="s">
        <v>112391</v>
      </c>
      <c r="K17805">
        <v>365</v>
      </c>
      <c r="L17805">
        <v>5</v>
      </c>
      <c r="M17805" s="1" t="s">
        <v>78734</v>
      </c>
      <c r="N17805" s="1" t="s">
        <v>78734</v>
      </c>
      <c r="O17805">
        <v>0</v>
      </c>
      <c r="P17805" s="1" t="s">
        <v>153697</v>
      </c>
      <c r="Q17805" s="1" t="s">
        <v>78734</v>
      </c>
      <c r="R17805" t="b">
        <v>1</v>
      </c>
      <c r="S17805" s="1" t="s">
        <v>78734</v>
      </c>
      <c r="T17805" s="1" t="s">
        <v>78736</v>
      </c>
      <c r="U17805" s="1" t="s">
        <v>79468</v>
      </c>
      <c r="V17805" t="b">
        <v>0</v>
      </c>
      <c r="W17805" s="1" t="s">
        <v>78738</v>
      </c>
      <c r="X17805" s="1" t="s">
        <v>3620</v>
      </c>
      <c r="Y17805" s="1" t="s">
        <v>78739</v>
      </c>
      <c r="Z17805" s="1" t="s">
        <v>78734</v>
      </c>
      <c r="AA17805" s="1" t="s">
        <v>78734</v>
      </c>
      <c r="AB17805" s="1" t="s">
        <v>78734</v>
      </c>
      <c r="AC17805" s="1" t="s">
        <v>78740</v>
      </c>
      <c r="AD17805" s="1" t="s">
        <v>78734</v>
      </c>
      <c r="AE17805" s="1" t="s">
        <v>78734</v>
      </c>
      <c r="AF17805" s="1" t="s">
        <v>78734</v>
      </c>
      <c r="AG17805">
        <v>6</v>
      </c>
      <c r="AH17805" s="1" t="s">
        <v>153750</v>
      </c>
      <c r="AI17805">
        <v>0</v>
      </c>
      <c r="AJ17805" s="1" t="s">
        <v>78734</v>
      </c>
    </row>
    <row r="17806" spans="1:36" hidden="1" x14ac:dyDescent="0.25">
      <c r="A17806" s="1" t="s">
        <v>153751</v>
      </c>
      <c r="B17806" s="1" t="s">
        <v>153752</v>
      </c>
      <c r="C17806" s="1" t="s">
        <v>78729</v>
      </c>
      <c r="D17806" s="1" t="s">
        <v>78730</v>
      </c>
      <c r="E17806" s="1" t="s">
        <v>153753</v>
      </c>
      <c r="F17806" s="1" t="s">
        <v>87158</v>
      </c>
      <c r="G17806">
        <v>537</v>
      </c>
      <c r="H17806" s="3">
        <v>43692.713252314818</v>
      </c>
      <c r="I17806" s="1" t="s">
        <v>2619</v>
      </c>
      <c r="J17806" s="1" t="s">
        <v>2619</v>
      </c>
      <c r="K17806">
        <v>1850</v>
      </c>
      <c r="L17806">
        <v>95</v>
      </c>
      <c r="M17806" s="1" t="s">
        <v>78734</v>
      </c>
      <c r="N17806" s="1" t="s">
        <v>78734</v>
      </c>
      <c r="O17806">
        <v>2</v>
      </c>
      <c r="P17806" s="1" t="s">
        <v>153697</v>
      </c>
      <c r="Q17806" s="1" t="s">
        <v>78734</v>
      </c>
      <c r="R17806" t="b">
        <v>1</v>
      </c>
      <c r="S17806" s="1" t="s">
        <v>78734</v>
      </c>
      <c r="T17806" s="1" t="s">
        <v>78736</v>
      </c>
      <c r="U17806" s="1" t="s">
        <v>78737</v>
      </c>
      <c r="V17806" t="b">
        <v>0</v>
      </c>
      <c r="W17806" s="1" t="s">
        <v>78738</v>
      </c>
      <c r="X17806" s="1" t="s">
        <v>3620</v>
      </c>
      <c r="Y17806" s="1" t="s">
        <v>78739</v>
      </c>
      <c r="Z17806" s="1" t="s">
        <v>78734</v>
      </c>
      <c r="AA17806" s="1" t="s">
        <v>78734</v>
      </c>
      <c r="AB17806" s="1" t="s">
        <v>78734</v>
      </c>
      <c r="AC17806" s="1" t="s">
        <v>78734</v>
      </c>
      <c r="AD17806" s="1" t="s">
        <v>78734</v>
      </c>
      <c r="AE17806" s="1" t="s">
        <v>78734</v>
      </c>
      <c r="AF17806" s="1" t="s">
        <v>78734</v>
      </c>
      <c r="AG17806">
        <v>20</v>
      </c>
      <c r="AH17806" s="1" t="s">
        <v>153754</v>
      </c>
      <c r="AI17806">
        <v>1</v>
      </c>
      <c r="AJ17806" s="1" t="s">
        <v>2619</v>
      </c>
    </row>
    <row r="17807" spans="1:36" hidden="1" x14ac:dyDescent="0.25">
      <c r="A17807" s="1" t="s">
        <v>153755</v>
      </c>
      <c r="B17807" s="1" t="s">
        <v>153756</v>
      </c>
      <c r="C17807" s="1" t="s">
        <v>78729</v>
      </c>
      <c r="D17807" s="1" t="s">
        <v>78730</v>
      </c>
      <c r="E17807" s="1" t="s">
        <v>153757</v>
      </c>
      <c r="F17807" s="1" t="s">
        <v>122727</v>
      </c>
      <c r="G17807">
        <v>6995</v>
      </c>
      <c r="H17807" s="3">
        <v>43692.701863425929</v>
      </c>
      <c r="I17807" s="1" t="s">
        <v>78734</v>
      </c>
      <c r="J17807" s="1" t="s">
        <v>112391</v>
      </c>
      <c r="K17807">
        <v>463</v>
      </c>
      <c r="L17807">
        <v>16</v>
      </c>
      <c r="M17807" s="1" t="s">
        <v>78734</v>
      </c>
      <c r="N17807" s="1" t="s">
        <v>78734</v>
      </c>
      <c r="O17807">
        <v>0</v>
      </c>
      <c r="P17807" s="1" t="s">
        <v>153697</v>
      </c>
      <c r="Q17807" s="1" t="s">
        <v>78734</v>
      </c>
      <c r="R17807" t="b">
        <v>1</v>
      </c>
      <c r="S17807" s="1" t="s">
        <v>78734</v>
      </c>
      <c r="T17807" s="1" t="s">
        <v>78736</v>
      </c>
      <c r="U17807" s="1" t="s">
        <v>79468</v>
      </c>
      <c r="V17807" t="b">
        <v>0</v>
      </c>
      <c r="W17807" s="1" t="s">
        <v>78738</v>
      </c>
      <c r="X17807" s="1" t="s">
        <v>3620</v>
      </c>
      <c r="Y17807" s="1" t="s">
        <v>78739</v>
      </c>
      <c r="Z17807" s="1" t="s">
        <v>78734</v>
      </c>
      <c r="AA17807" s="1" t="s">
        <v>78734</v>
      </c>
      <c r="AB17807" s="1" t="s">
        <v>78734</v>
      </c>
      <c r="AC17807" s="1" t="s">
        <v>78740</v>
      </c>
      <c r="AD17807" s="1" t="s">
        <v>78734</v>
      </c>
      <c r="AE17807" s="1" t="s">
        <v>78734</v>
      </c>
      <c r="AF17807" s="1" t="s">
        <v>78734</v>
      </c>
      <c r="AG17807">
        <v>7</v>
      </c>
      <c r="AH17807" s="1" t="s">
        <v>153758</v>
      </c>
      <c r="AI17807">
        <v>0</v>
      </c>
      <c r="AJ17807" s="1" t="s">
        <v>78734</v>
      </c>
    </row>
    <row r="17808" spans="1:36" hidden="1" x14ac:dyDescent="0.25">
      <c r="A17808" s="1" t="s">
        <v>153759</v>
      </c>
      <c r="B17808" s="1" t="s">
        <v>153760</v>
      </c>
      <c r="C17808" s="1" t="s">
        <v>78729</v>
      </c>
      <c r="D17808" s="1" t="s">
        <v>78730</v>
      </c>
      <c r="E17808" s="1" t="s">
        <v>153064</v>
      </c>
      <c r="F17808" s="1" t="s">
        <v>81022</v>
      </c>
      <c r="G17808">
        <v>108</v>
      </c>
      <c r="H17808" s="3">
        <v>43692.701157407406</v>
      </c>
      <c r="I17808" s="1" t="s">
        <v>2619</v>
      </c>
      <c r="J17808" s="1" t="s">
        <v>2619</v>
      </c>
      <c r="K17808">
        <v>2043</v>
      </c>
      <c r="L17808">
        <v>45</v>
      </c>
      <c r="M17808" s="1" t="s">
        <v>78734</v>
      </c>
      <c r="N17808" s="1" t="s">
        <v>78734</v>
      </c>
      <c r="O17808">
        <v>22</v>
      </c>
      <c r="P17808" s="1" t="s">
        <v>153697</v>
      </c>
      <c r="Q17808" s="1" t="s">
        <v>78734</v>
      </c>
      <c r="R17808" t="b">
        <v>1</v>
      </c>
      <c r="S17808" s="1" t="s">
        <v>78734</v>
      </c>
      <c r="T17808" s="1" t="s">
        <v>78736</v>
      </c>
      <c r="U17808" s="1" t="s">
        <v>78737</v>
      </c>
      <c r="V17808" t="b">
        <v>0</v>
      </c>
      <c r="W17808" s="1" t="s">
        <v>78738</v>
      </c>
      <c r="X17808" s="1" t="s">
        <v>3620</v>
      </c>
      <c r="Y17808" s="1" t="s">
        <v>78739</v>
      </c>
      <c r="Z17808" s="1" t="s">
        <v>78734</v>
      </c>
      <c r="AA17808" s="1" t="s">
        <v>78734</v>
      </c>
      <c r="AB17808" s="1" t="s">
        <v>78734</v>
      </c>
      <c r="AC17808" s="1" t="s">
        <v>78734</v>
      </c>
      <c r="AD17808" s="1" t="s">
        <v>78734</v>
      </c>
      <c r="AE17808" s="1" t="s">
        <v>78734</v>
      </c>
      <c r="AF17808" s="1" t="s">
        <v>78734</v>
      </c>
      <c r="AG17808">
        <v>28</v>
      </c>
      <c r="AH17808" s="1" t="s">
        <v>153761</v>
      </c>
      <c r="AI17808">
        <v>1</v>
      </c>
      <c r="AJ17808" s="1" t="s">
        <v>2619</v>
      </c>
    </row>
    <row r="17809" spans="1:36" hidden="1" x14ac:dyDescent="0.25">
      <c r="A17809" s="1" t="s">
        <v>153762</v>
      </c>
      <c r="B17809" s="1" t="s">
        <v>153763</v>
      </c>
      <c r="C17809" s="1" t="s">
        <v>78729</v>
      </c>
      <c r="D17809" s="1" t="s">
        <v>78730</v>
      </c>
      <c r="E17809" s="1" t="s">
        <v>153764</v>
      </c>
      <c r="F17809" s="1" t="s">
        <v>153765</v>
      </c>
      <c r="G17809">
        <v>18150</v>
      </c>
      <c r="H17809" s="3">
        <v>43692.644537037035</v>
      </c>
      <c r="I17809" s="1" t="s">
        <v>78734</v>
      </c>
      <c r="J17809" s="1" t="s">
        <v>2619</v>
      </c>
      <c r="K17809">
        <v>2131</v>
      </c>
      <c r="L17809">
        <v>50</v>
      </c>
      <c r="M17809" s="1" t="s">
        <v>78734</v>
      </c>
      <c r="N17809" s="1" t="s">
        <v>78734</v>
      </c>
      <c r="O17809">
        <v>2</v>
      </c>
      <c r="P17809" s="1" t="s">
        <v>153697</v>
      </c>
      <c r="Q17809" s="1" t="s">
        <v>78734</v>
      </c>
      <c r="R17809" t="b">
        <v>1</v>
      </c>
      <c r="S17809" s="1" t="s">
        <v>78734</v>
      </c>
      <c r="T17809" s="1" t="s">
        <v>78736</v>
      </c>
      <c r="U17809" s="1" t="s">
        <v>79468</v>
      </c>
      <c r="V17809" t="b">
        <v>0</v>
      </c>
      <c r="W17809" s="1" t="s">
        <v>78738</v>
      </c>
      <c r="X17809" s="1" t="s">
        <v>3620</v>
      </c>
      <c r="Y17809" s="1" t="s">
        <v>78739</v>
      </c>
      <c r="Z17809" s="1" t="s">
        <v>78734</v>
      </c>
      <c r="AA17809" s="1" t="s">
        <v>78734</v>
      </c>
      <c r="AB17809" s="1" t="s">
        <v>78734</v>
      </c>
      <c r="AC17809" s="1" t="s">
        <v>78740</v>
      </c>
      <c r="AD17809" s="1" t="s">
        <v>78734</v>
      </c>
      <c r="AE17809" s="1" t="s">
        <v>78734</v>
      </c>
      <c r="AF17809" s="1" t="s">
        <v>78734</v>
      </c>
      <c r="AG17809">
        <v>8</v>
      </c>
      <c r="AH17809" s="1" t="s">
        <v>153766</v>
      </c>
      <c r="AI17809">
        <v>0</v>
      </c>
      <c r="AJ17809" s="1" t="s">
        <v>78734</v>
      </c>
    </row>
    <row r="17810" spans="1:36" hidden="1" x14ac:dyDescent="0.25">
      <c r="A17810" s="1" t="s">
        <v>153767</v>
      </c>
      <c r="B17810" s="1" t="s">
        <v>153768</v>
      </c>
      <c r="C17810" s="1" t="s">
        <v>78729</v>
      </c>
      <c r="D17810" s="1" t="s">
        <v>78730</v>
      </c>
      <c r="E17810" s="1" t="s">
        <v>153769</v>
      </c>
      <c r="F17810" s="1" t="s">
        <v>82283</v>
      </c>
      <c r="G17810">
        <v>1799</v>
      </c>
      <c r="H17810" s="3">
        <v>43692.602881944447</v>
      </c>
      <c r="I17810" s="1" t="s">
        <v>78734</v>
      </c>
      <c r="J17810" s="1" t="s">
        <v>112391</v>
      </c>
      <c r="K17810">
        <v>621</v>
      </c>
      <c r="L17810">
        <v>18</v>
      </c>
      <c r="M17810" s="1" t="s">
        <v>78734</v>
      </c>
      <c r="N17810" s="1" t="s">
        <v>78734</v>
      </c>
      <c r="O17810">
        <v>0</v>
      </c>
      <c r="P17810" s="1" t="s">
        <v>153697</v>
      </c>
      <c r="Q17810" s="1" t="s">
        <v>78734</v>
      </c>
      <c r="R17810" t="b">
        <v>1</v>
      </c>
      <c r="S17810" s="1" t="s">
        <v>78734</v>
      </c>
      <c r="T17810" s="1" t="s">
        <v>78736</v>
      </c>
      <c r="U17810" s="1" t="s">
        <v>79468</v>
      </c>
      <c r="V17810" t="b">
        <v>0</v>
      </c>
      <c r="W17810" s="1" t="s">
        <v>78738</v>
      </c>
      <c r="X17810" s="1" t="s">
        <v>3620</v>
      </c>
      <c r="Y17810" s="1" t="s">
        <v>78739</v>
      </c>
      <c r="Z17810" s="1" t="s">
        <v>78734</v>
      </c>
      <c r="AA17810" s="1" t="s">
        <v>78734</v>
      </c>
      <c r="AB17810" s="1" t="s">
        <v>78734</v>
      </c>
      <c r="AC17810" s="1" t="s">
        <v>78740</v>
      </c>
      <c r="AD17810" s="1" t="s">
        <v>78734</v>
      </c>
      <c r="AE17810" s="1" t="s">
        <v>78734</v>
      </c>
      <c r="AF17810" s="1" t="s">
        <v>78734</v>
      </c>
      <c r="AG17810">
        <v>11</v>
      </c>
      <c r="AH17810" s="1" t="s">
        <v>153770</v>
      </c>
      <c r="AI17810">
        <v>0</v>
      </c>
      <c r="AJ17810" s="1" t="s">
        <v>78734</v>
      </c>
    </row>
    <row r="17811" spans="1:36" hidden="1" x14ac:dyDescent="0.25">
      <c r="A17811" s="1" t="s">
        <v>153771</v>
      </c>
      <c r="B17811" s="1" t="s">
        <v>153772</v>
      </c>
      <c r="C17811" s="1" t="s">
        <v>78729</v>
      </c>
      <c r="D17811" s="1" t="s">
        <v>78730</v>
      </c>
      <c r="E17811" s="1" t="s">
        <v>153773</v>
      </c>
      <c r="F17811" s="1" t="s">
        <v>153774</v>
      </c>
      <c r="G17811">
        <v>11205</v>
      </c>
      <c r="H17811" s="3">
        <v>43692.591134259259</v>
      </c>
      <c r="I17811" s="1" t="s">
        <v>78734</v>
      </c>
      <c r="J17811" s="1" t="s">
        <v>112391</v>
      </c>
      <c r="K17811">
        <v>2680</v>
      </c>
      <c r="L17811">
        <v>83</v>
      </c>
      <c r="M17811" s="1" t="s">
        <v>78734</v>
      </c>
      <c r="N17811" s="1" t="s">
        <v>78734</v>
      </c>
      <c r="O17811">
        <v>4</v>
      </c>
      <c r="P17811" s="1" t="s">
        <v>153697</v>
      </c>
      <c r="Q17811" s="1" t="s">
        <v>78734</v>
      </c>
      <c r="R17811" t="b">
        <v>1</v>
      </c>
      <c r="S17811" s="1" t="s">
        <v>78734</v>
      </c>
      <c r="T17811" s="1" t="s">
        <v>78736</v>
      </c>
      <c r="U17811" s="1" t="s">
        <v>79468</v>
      </c>
      <c r="V17811" t="b">
        <v>0</v>
      </c>
      <c r="W17811" s="1" t="s">
        <v>78738</v>
      </c>
      <c r="X17811" s="1" t="s">
        <v>3620</v>
      </c>
      <c r="Y17811" s="1" t="s">
        <v>78739</v>
      </c>
      <c r="Z17811" s="1" t="s">
        <v>78734</v>
      </c>
      <c r="AA17811" s="1" t="s">
        <v>78734</v>
      </c>
      <c r="AB17811" s="1" t="s">
        <v>78734</v>
      </c>
      <c r="AC17811" s="1" t="s">
        <v>78740</v>
      </c>
      <c r="AD17811" s="1" t="s">
        <v>78734</v>
      </c>
      <c r="AE17811" s="1" t="s">
        <v>78734</v>
      </c>
      <c r="AF17811" s="1" t="s">
        <v>78734</v>
      </c>
      <c r="AG17811">
        <v>13</v>
      </c>
      <c r="AH17811" s="1" t="s">
        <v>153775</v>
      </c>
      <c r="AI17811">
        <v>0</v>
      </c>
      <c r="AJ17811" s="1" t="s">
        <v>78734</v>
      </c>
    </row>
    <row r="17812" spans="1:36" hidden="1" x14ac:dyDescent="0.25">
      <c r="A17812" s="1" t="s">
        <v>153776</v>
      </c>
      <c r="B17812" s="1" t="s">
        <v>153777</v>
      </c>
      <c r="C17812" s="1" t="s">
        <v>78729</v>
      </c>
      <c r="D17812" s="1" t="s">
        <v>78730</v>
      </c>
      <c r="E17812" s="1" t="s">
        <v>153778</v>
      </c>
      <c r="F17812" s="1" t="s">
        <v>101527</v>
      </c>
      <c r="G17812">
        <v>1736</v>
      </c>
      <c r="H17812" s="3">
        <v>43692.586747685185</v>
      </c>
      <c r="I17812" s="1" t="s">
        <v>78734</v>
      </c>
      <c r="J17812" s="1" t="s">
        <v>2619</v>
      </c>
      <c r="K17812">
        <v>125</v>
      </c>
      <c r="L17812">
        <v>5</v>
      </c>
      <c r="M17812" s="1" t="s">
        <v>78734</v>
      </c>
      <c r="N17812" s="1" t="s">
        <v>78734</v>
      </c>
      <c r="O17812">
        <v>1</v>
      </c>
      <c r="P17812" s="1" t="s">
        <v>153697</v>
      </c>
      <c r="Q17812" s="1" t="s">
        <v>78734</v>
      </c>
      <c r="R17812" t="b">
        <v>1</v>
      </c>
      <c r="S17812" s="1" t="s">
        <v>78734</v>
      </c>
      <c r="T17812" s="1" t="s">
        <v>78736</v>
      </c>
      <c r="U17812" s="1" t="s">
        <v>78737</v>
      </c>
      <c r="V17812" t="b">
        <v>0</v>
      </c>
      <c r="W17812" s="1" t="s">
        <v>78738</v>
      </c>
      <c r="X17812" s="1" t="s">
        <v>3620</v>
      </c>
      <c r="Y17812" s="1" t="s">
        <v>78739</v>
      </c>
      <c r="Z17812" s="1" t="s">
        <v>78734</v>
      </c>
      <c r="AA17812" s="1" t="s">
        <v>78734</v>
      </c>
      <c r="AB17812" s="1" t="s">
        <v>78734</v>
      </c>
      <c r="AC17812" s="1" t="s">
        <v>78740</v>
      </c>
      <c r="AD17812" s="1" t="s">
        <v>78734</v>
      </c>
      <c r="AE17812" s="1" t="s">
        <v>78734</v>
      </c>
      <c r="AF17812" s="1" t="s">
        <v>78734</v>
      </c>
      <c r="AG17812">
        <v>16</v>
      </c>
      <c r="AH17812" s="1" t="s">
        <v>150600</v>
      </c>
      <c r="AI17812">
        <v>0</v>
      </c>
      <c r="AJ17812" s="1" t="s">
        <v>78734</v>
      </c>
    </row>
    <row r="17813" spans="1:36" hidden="1" x14ac:dyDescent="0.25">
      <c r="A17813" s="1" t="s">
        <v>153779</v>
      </c>
      <c r="B17813" s="1" t="s">
        <v>153780</v>
      </c>
      <c r="C17813" s="1" t="s">
        <v>78729</v>
      </c>
      <c r="D17813" s="1" t="s">
        <v>78730</v>
      </c>
      <c r="E17813" s="1" t="s">
        <v>153781</v>
      </c>
      <c r="F17813" s="1" t="s">
        <v>114855</v>
      </c>
      <c r="G17813">
        <v>6447</v>
      </c>
      <c r="H17813" s="3">
        <v>43692.579745370371</v>
      </c>
      <c r="I17813" s="1" t="s">
        <v>78734</v>
      </c>
      <c r="J17813" s="1" t="s">
        <v>112391</v>
      </c>
      <c r="K17813">
        <v>589</v>
      </c>
      <c r="L17813">
        <v>25</v>
      </c>
      <c r="M17813" s="1" t="s">
        <v>78734</v>
      </c>
      <c r="N17813" s="1" t="s">
        <v>78734</v>
      </c>
      <c r="O17813">
        <v>0</v>
      </c>
      <c r="P17813" s="1" t="s">
        <v>153697</v>
      </c>
      <c r="Q17813" s="1" t="s">
        <v>78734</v>
      </c>
      <c r="R17813" t="b">
        <v>1</v>
      </c>
      <c r="S17813" s="1" t="s">
        <v>78734</v>
      </c>
      <c r="T17813" s="1" t="s">
        <v>78736</v>
      </c>
      <c r="U17813" s="1" t="s">
        <v>79468</v>
      </c>
      <c r="V17813" t="b">
        <v>0</v>
      </c>
      <c r="W17813" s="1" t="s">
        <v>78738</v>
      </c>
      <c r="X17813" s="1" t="s">
        <v>3620</v>
      </c>
      <c r="Y17813" s="1" t="s">
        <v>78739</v>
      </c>
      <c r="Z17813" s="1" t="s">
        <v>78734</v>
      </c>
      <c r="AA17813" s="1" t="s">
        <v>78734</v>
      </c>
      <c r="AB17813" s="1" t="s">
        <v>78734</v>
      </c>
      <c r="AC17813" s="1" t="s">
        <v>78740</v>
      </c>
      <c r="AD17813" s="1" t="s">
        <v>78734</v>
      </c>
      <c r="AE17813" s="1" t="s">
        <v>78734</v>
      </c>
      <c r="AF17813" s="1" t="s">
        <v>78734</v>
      </c>
      <c r="AG17813">
        <v>14</v>
      </c>
      <c r="AH17813" s="1" t="s">
        <v>153782</v>
      </c>
      <c r="AI17813">
        <v>0</v>
      </c>
      <c r="AJ17813" s="1" t="s">
        <v>78734</v>
      </c>
    </row>
    <row r="17814" spans="1:36" hidden="1" x14ac:dyDescent="0.25">
      <c r="A17814" s="1" t="s">
        <v>153783</v>
      </c>
      <c r="B17814" s="1" t="s">
        <v>153784</v>
      </c>
      <c r="C17814" s="1" t="s">
        <v>78729</v>
      </c>
      <c r="D17814" s="1" t="s">
        <v>78730</v>
      </c>
      <c r="E17814" s="1" t="s">
        <v>153785</v>
      </c>
      <c r="F17814" s="1" t="s">
        <v>104047</v>
      </c>
      <c r="G17814">
        <v>772</v>
      </c>
      <c r="H17814" s="3">
        <v>43692.571238425924</v>
      </c>
      <c r="I17814" s="1" t="s">
        <v>78734</v>
      </c>
      <c r="J17814" s="1" t="s">
        <v>2619</v>
      </c>
      <c r="K17814">
        <v>455</v>
      </c>
      <c r="L17814">
        <v>18</v>
      </c>
      <c r="M17814" s="1" t="s">
        <v>78734</v>
      </c>
      <c r="N17814" s="1" t="s">
        <v>78734</v>
      </c>
      <c r="O17814">
        <v>1</v>
      </c>
      <c r="P17814" s="1" t="s">
        <v>153697</v>
      </c>
      <c r="Q17814" s="1" t="s">
        <v>78734</v>
      </c>
      <c r="R17814" t="b">
        <v>1</v>
      </c>
      <c r="S17814" s="1" t="s">
        <v>78734</v>
      </c>
      <c r="T17814" s="1" t="s">
        <v>78736</v>
      </c>
      <c r="U17814" s="1" t="s">
        <v>78737</v>
      </c>
      <c r="V17814" t="b">
        <v>0</v>
      </c>
      <c r="W17814" s="1" t="s">
        <v>78738</v>
      </c>
      <c r="X17814" s="1" t="s">
        <v>3620</v>
      </c>
      <c r="Y17814" s="1" t="s">
        <v>78739</v>
      </c>
      <c r="Z17814" s="1" t="s">
        <v>78734</v>
      </c>
      <c r="AA17814" s="1" t="s">
        <v>78734</v>
      </c>
      <c r="AB17814" s="1" t="s">
        <v>78734</v>
      </c>
      <c r="AC17814" s="1" t="s">
        <v>78740</v>
      </c>
      <c r="AD17814" s="1" t="s">
        <v>78734</v>
      </c>
      <c r="AE17814" s="1" t="s">
        <v>78734</v>
      </c>
      <c r="AF17814" s="1" t="s">
        <v>78734</v>
      </c>
      <c r="AG17814">
        <v>25</v>
      </c>
      <c r="AH17814" s="1" t="s">
        <v>153786</v>
      </c>
      <c r="AI17814">
        <v>0</v>
      </c>
      <c r="AJ17814" s="1" t="s">
        <v>78734</v>
      </c>
    </row>
    <row r="17815" spans="1:36" hidden="1" x14ac:dyDescent="0.25">
      <c r="A17815" s="1" t="s">
        <v>153787</v>
      </c>
      <c r="B17815" s="1" t="s">
        <v>153788</v>
      </c>
      <c r="C17815" s="1" t="s">
        <v>78729</v>
      </c>
      <c r="D17815" s="1" t="s">
        <v>78730</v>
      </c>
      <c r="E17815" s="1" t="s">
        <v>153789</v>
      </c>
      <c r="F17815" s="1" t="s">
        <v>80167</v>
      </c>
      <c r="G17815">
        <v>87</v>
      </c>
      <c r="H17815" s="3">
        <v>43692.563113425924</v>
      </c>
      <c r="I17815" s="1" t="s">
        <v>2619</v>
      </c>
      <c r="J17815" s="1" t="s">
        <v>2619</v>
      </c>
      <c r="K17815">
        <v>102</v>
      </c>
      <c r="L17815">
        <v>1</v>
      </c>
      <c r="M17815" s="1" t="s">
        <v>78734</v>
      </c>
      <c r="N17815" s="1" t="s">
        <v>78734</v>
      </c>
      <c r="O17815">
        <v>0</v>
      </c>
      <c r="P17815" s="1" t="s">
        <v>153697</v>
      </c>
      <c r="Q17815" s="1" t="s">
        <v>78734</v>
      </c>
      <c r="R17815" t="b">
        <v>1</v>
      </c>
      <c r="S17815" s="1" t="s">
        <v>78734</v>
      </c>
      <c r="T17815" s="1" t="s">
        <v>78736</v>
      </c>
      <c r="U17815" s="1" t="s">
        <v>78737</v>
      </c>
      <c r="V17815" t="b">
        <v>0</v>
      </c>
      <c r="W17815" s="1" t="s">
        <v>78738</v>
      </c>
      <c r="X17815" s="1" t="s">
        <v>3620</v>
      </c>
      <c r="Y17815" s="1" t="s">
        <v>78739</v>
      </c>
      <c r="Z17815" s="1" t="s">
        <v>78734</v>
      </c>
      <c r="AA17815" s="1" t="s">
        <v>78734</v>
      </c>
      <c r="AB17815" s="1" t="s">
        <v>78734</v>
      </c>
      <c r="AC17815" s="1" t="s">
        <v>78734</v>
      </c>
      <c r="AD17815" s="1" t="s">
        <v>78734</v>
      </c>
      <c r="AE17815" s="1" t="s">
        <v>78734</v>
      </c>
      <c r="AF17815" s="1" t="s">
        <v>78734</v>
      </c>
      <c r="AG17815">
        <v>23</v>
      </c>
      <c r="AH17815" s="1" t="s">
        <v>153790</v>
      </c>
      <c r="AI17815">
        <v>1</v>
      </c>
      <c r="AJ17815" s="1" t="s">
        <v>2619</v>
      </c>
    </row>
    <row r="17816" spans="1:36" hidden="1" x14ac:dyDescent="0.25">
      <c r="A17816" s="1" t="s">
        <v>153791</v>
      </c>
      <c r="B17816" s="1" t="s">
        <v>153792</v>
      </c>
      <c r="C17816" s="1" t="s">
        <v>78729</v>
      </c>
      <c r="D17816" s="1" t="s">
        <v>78730</v>
      </c>
      <c r="E17816" s="1" t="s">
        <v>153793</v>
      </c>
      <c r="F17816" s="1" t="s">
        <v>78874</v>
      </c>
      <c r="G17816">
        <v>32</v>
      </c>
      <c r="H17816" s="3">
        <v>43692.554490740738</v>
      </c>
      <c r="I17816" s="1" t="s">
        <v>2619</v>
      </c>
      <c r="J17816" s="1" t="s">
        <v>2619</v>
      </c>
      <c r="K17816">
        <v>61</v>
      </c>
      <c r="L17816">
        <v>0</v>
      </c>
      <c r="M17816" s="1" t="s">
        <v>78734</v>
      </c>
      <c r="N17816" s="1" t="s">
        <v>78734</v>
      </c>
      <c r="O17816">
        <v>0</v>
      </c>
      <c r="P17816" s="1" t="s">
        <v>153697</v>
      </c>
      <c r="Q17816" s="1" t="s">
        <v>78734</v>
      </c>
      <c r="R17816" t="b">
        <v>1</v>
      </c>
      <c r="S17816" s="1" t="s">
        <v>78734</v>
      </c>
      <c r="T17816" s="1" t="s">
        <v>78736</v>
      </c>
      <c r="U17816" s="1" t="s">
        <v>78737</v>
      </c>
      <c r="V17816" t="b">
        <v>0</v>
      </c>
      <c r="W17816" s="1" t="s">
        <v>78738</v>
      </c>
      <c r="X17816" s="1" t="s">
        <v>3620</v>
      </c>
      <c r="Y17816" s="1" t="s">
        <v>78739</v>
      </c>
      <c r="Z17816" s="1" t="s">
        <v>78734</v>
      </c>
      <c r="AA17816" s="1" t="s">
        <v>78734</v>
      </c>
      <c r="AB17816" s="1" t="s">
        <v>78734</v>
      </c>
      <c r="AC17816" s="1" t="s">
        <v>78734</v>
      </c>
      <c r="AD17816" s="1" t="s">
        <v>78734</v>
      </c>
      <c r="AE17816" s="1" t="s">
        <v>78734</v>
      </c>
      <c r="AF17816" s="1" t="s">
        <v>78734</v>
      </c>
      <c r="AG17816">
        <v>19</v>
      </c>
      <c r="AH17816" s="1" t="s">
        <v>153794</v>
      </c>
      <c r="AI17816">
        <v>1</v>
      </c>
      <c r="AJ17816" s="1" t="s">
        <v>2619</v>
      </c>
    </row>
    <row r="17817" spans="1:36" hidden="1" x14ac:dyDescent="0.25">
      <c r="A17817" s="1" t="s">
        <v>153795</v>
      </c>
      <c r="B17817" s="1" t="s">
        <v>153796</v>
      </c>
      <c r="C17817" s="1" t="s">
        <v>78729</v>
      </c>
      <c r="D17817" s="1" t="s">
        <v>78730</v>
      </c>
      <c r="E17817" s="1" t="s">
        <v>153797</v>
      </c>
      <c r="F17817" s="1" t="s">
        <v>153798</v>
      </c>
      <c r="G17817">
        <v>7811</v>
      </c>
      <c r="H17817" s="3">
        <v>43692.554305555554</v>
      </c>
      <c r="I17817" s="1" t="s">
        <v>78734</v>
      </c>
      <c r="J17817" s="1" t="s">
        <v>112391</v>
      </c>
      <c r="K17817">
        <v>697</v>
      </c>
      <c r="L17817">
        <v>19</v>
      </c>
      <c r="M17817" s="1" t="s">
        <v>78734</v>
      </c>
      <c r="N17817" s="1" t="s">
        <v>78734</v>
      </c>
      <c r="O17817">
        <v>1</v>
      </c>
      <c r="P17817" s="1" t="s">
        <v>153697</v>
      </c>
      <c r="Q17817" s="1" t="s">
        <v>78734</v>
      </c>
      <c r="R17817" t="b">
        <v>1</v>
      </c>
      <c r="S17817" s="1" t="s">
        <v>78734</v>
      </c>
      <c r="T17817" s="1" t="s">
        <v>78736</v>
      </c>
      <c r="U17817" s="1" t="s">
        <v>79468</v>
      </c>
      <c r="V17817" t="b">
        <v>0</v>
      </c>
      <c r="W17817" s="1" t="s">
        <v>78738</v>
      </c>
      <c r="X17817" s="1" t="s">
        <v>3620</v>
      </c>
      <c r="Y17817" s="1" t="s">
        <v>78739</v>
      </c>
      <c r="Z17817" s="1" t="s">
        <v>78734</v>
      </c>
      <c r="AA17817" s="1" t="s">
        <v>78734</v>
      </c>
      <c r="AB17817" s="1" t="s">
        <v>78734</v>
      </c>
      <c r="AC17817" s="1" t="s">
        <v>78740</v>
      </c>
      <c r="AD17817" s="1" t="s">
        <v>78734</v>
      </c>
      <c r="AE17817" s="1" t="s">
        <v>78734</v>
      </c>
      <c r="AF17817" s="1" t="s">
        <v>78734</v>
      </c>
      <c r="AG17817">
        <v>11</v>
      </c>
      <c r="AH17817" s="1" t="s">
        <v>153799</v>
      </c>
      <c r="AI17817">
        <v>0</v>
      </c>
      <c r="AJ17817" s="1" t="s">
        <v>78734</v>
      </c>
    </row>
    <row r="17818" spans="1:36" hidden="1" x14ac:dyDescent="0.25">
      <c r="A17818" s="1" t="s">
        <v>153800</v>
      </c>
      <c r="B17818" s="1" t="s">
        <v>153801</v>
      </c>
      <c r="C17818" s="1" t="s">
        <v>78729</v>
      </c>
      <c r="D17818" s="1" t="s">
        <v>78730</v>
      </c>
      <c r="E17818" s="1" t="s">
        <v>153802</v>
      </c>
      <c r="F17818" s="1" t="s">
        <v>143816</v>
      </c>
      <c r="G17818">
        <v>7382</v>
      </c>
      <c r="H17818" s="3">
        <v>43692.549178240741</v>
      </c>
      <c r="I17818" s="1" t="s">
        <v>78734</v>
      </c>
      <c r="J17818" s="1" t="s">
        <v>112391</v>
      </c>
      <c r="K17818">
        <v>419</v>
      </c>
      <c r="L17818">
        <v>10</v>
      </c>
      <c r="M17818" s="1" t="s">
        <v>78734</v>
      </c>
      <c r="N17818" s="1" t="s">
        <v>78734</v>
      </c>
      <c r="O17818">
        <v>1</v>
      </c>
      <c r="P17818" s="1" t="s">
        <v>153697</v>
      </c>
      <c r="Q17818" s="1" t="s">
        <v>78734</v>
      </c>
      <c r="R17818" t="b">
        <v>1</v>
      </c>
      <c r="S17818" s="1" t="s">
        <v>78734</v>
      </c>
      <c r="T17818" s="1" t="s">
        <v>78736</v>
      </c>
      <c r="U17818" s="1" t="s">
        <v>79468</v>
      </c>
      <c r="V17818" t="b">
        <v>0</v>
      </c>
      <c r="W17818" s="1" t="s">
        <v>78738</v>
      </c>
      <c r="X17818" s="1" t="s">
        <v>3620</v>
      </c>
      <c r="Y17818" s="1" t="s">
        <v>78739</v>
      </c>
      <c r="Z17818" s="1" t="s">
        <v>78734</v>
      </c>
      <c r="AA17818" s="1" t="s">
        <v>78734</v>
      </c>
      <c r="AB17818" s="1" t="s">
        <v>78734</v>
      </c>
      <c r="AC17818" s="1" t="s">
        <v>78740</v>
      </c>
      <c r="AD17818" s="1" t="s">
        <v>78734</v>
      </c>
      <c r="AE17818" s="1" t="s">
        <v>78734</v>
      </c>
      <c r="AF17818" s="1" t="s">
        <v>78734</v>
      </c>
      <c r="AG17818">
        <v>9</v>
      </c>
      <c r="AH17818" s="1" t="s">
        <v>153803</v>
      </c>
      <c r="AI17818">
        <v>0</v>
      </c>
      <c r="AJ17818" s="1" t="s">
        <v>78734</v>
      </c>
    </row>
    <row r="17819" spans="1:36" hidden="1" x14ac:dyDescent="0.25">
      <c r="A17819" s="1" t="s">
        <v>153804</v>
      </c>
      <c r="B17819" s="1" t="s">
        <v>153805</v>
      </c>
      <c r="C17819" s="1" t="s">
        <v>78729</v>
      </c>
      <c r="D17819" s="1" t="s">
        <v>78730</v>
      </c>
      <c r="E17819" s="1" t="s">
        <v>153806</v>
      </c>
      <c r="F17819" s="1" t="s">
        <v>113784</v>
      </c>
      <c r="G17819">
        <v>9371</v>
      </c>
      <c r="H17819" s="3">
        <v>43692.549143518518</v>
      </c>
      <c r="I17819" s="1" t="s">
        <v>78734</v>
      </c>
      <c r="J17819" s="1" t="s">
        <v>112391</v>
      </c>
      <c r="K17819">
        <v>527</v>
      </c>
      <c r="L17819">
        <v>14</v>
      </c>
      <c r="M17819" s="1" t="s">
        <v>78734</v>
      </c>
      <c r="N17819" s="1" t="s">
        <v>78734</v>
      </c>
      <c r="O17819">
        <v>0</v>
      </c>
      <c r="P17819" s="1" t="s">
        <v>153697</v>
      </c>
      <c r="Q17819" s="1" t="s">
        <v>78734</v>
      </c>
      <c r="R17819" t="b">
        <v>1</v>
      </c>
      <c r="S17819" s="1" t="s">
        <v>78734</v>
      </c>
      <c r="T17819" s="1" t="s">
        <v>78736</v>
      </c>
      <c r="U17819" s="1" t="s">
        <v>79468</v>
      </c>
      <c r="V17819" t="b">
        <v>0</v>
      </c>
      <c r="W17819" s="1" t="s">
        <v>78738</v>
      </c>
      <c r="X17819" s="1" t="s">
        <v>3620</v>
      </c>
      <c r="Y17819" s="1" t="s">
        <v>78739</v>
      </c>
      <c r="Z17819" s="1" t="s">
        <v>78734</v>
      </c>
      <c r="AA17819" s="1" t="s">
        <v>78734</v>
      </c>
      <c r="AB17819" s="1" t="s">
        <v>78734</v>
      </c>
      <c r="AC17819" s="1" t="s">
        <v>78740</v>
      </c>
      <c r="AD17819" s="1" t="s">
        <v>78734</v>
      </c>
      <c r="AE17819" s="1" t="s">
        <v>78734</v>
      </c>
      <c r="AF17819" s="1" t="s">
        <v>78734</v>
      </c>
      <c r="AG17819">
        <v>3</v>
      </c>
      <c r="AH17819" s="1" t="s">
        <v>153807</v>
      </c>
      <c r="AI17819">
        <v>0</v>
      </c>
      <c r="AJ17819" s="1" t="s">
        <v>78734</v>
      </c>
    </row>
    <row r="17820" spans="1:36" hidden="1" x14ac:dyDescent="0.25">
      <c r="A17820" s="1" t="s">
        <v>153808</v>
      </c>
      <c r="B17820" s="1" t="s">
        <v>153809</v>
      </c>
      <c r="C17820" s="1" t="s">
        <v>78729</v>
      </c>
      <c r="D17820" s="1" t="s">
        <v>78730</v>
      </c>
      <c r="E17820" s="1" t="s">
        <v>153810</v>
      </c>
      <c r="F17820" s="1" t="s">
        <v>153811</v>
      </c>
      <c r="G17820">
        <v>6690</v>
      </c>
      <c r="H17820" s="3">
        <v>43692.525150462963</v>
      </c>
      <c r="I17820" s="1" t="s">
        <v>78734</v>
      </c>
      <c r="J17820" s="1" t="s">
        <v>112391</v>
      </c>
      <c r="K17820">
        <v>556</v>
      </c>
      <c r="L17820">
        <v>16</v>
      </c>
      <c r="M17820" s="1" t="s">
        <v>78734</v>
      </c>
      <c r="N17820" s="1" t="s">
        <v>78734</v>
      </c>
      <c r="O17820">
        <v>0</v>
      </c>
      <c r="P17820" s="1" t="s">
        <v>153697</v>
      </c>
      <c r="Q17820" s="1" t="s">
        <v>78734</v>
      </c>
      <c r="R17820" t="b">
        <v>1</v>
      </c>
      <c r="S17820" s="1" t="s">
        <v>78734</v>
      </c>
      <c r="T17820" s="1" t="s">
        <v>78736</v>
      </c>
      <c r="U17820" s="1" t="s">
        <v>79468</v>
      </c>
      <c r="V17820" t="b">
        <v>0</v>
      </c>
      <c r="W17820" s="1" t="s">
        <v>78738</v>
      </c>
      <c r="X17820" s="1" t="s">
        <v>3620</v>
      </c>
      <c r="Y17820" s="1" t="s">
        <v>78739</v>
      </c>
      <c r="Z17820" s="1" t="s">
        <v>78734</v>
      </c>
      <c r="AA17820" s="1" t="s">
        <v>78734</v>
      </c>
      <c r="AB17820" s="1" t="s">
        <v>78734</v>
      </c>
      <c r="AC17820" s="1" t="s">
        <v>78740</v>
      </c>
      <c r="AD17820" s="1" t="s">
        <v>78734</v>
      </c>
      <c r="AE17820" s="1" t="s">
        <v>78734</v>
      </c>
      <c r="AF17820" s="1" t="s">
        <v>78734</v>
      </c>
      <c r="AG17820">
        <v>10</v>
      </c>
      <c r="AH17820" s="1" t="s">
        <v>153812</v>
      </c>
      <c r="AI17820">
        <v>0</v>
      </c>
      <c r="AJ17820" s="1" t="s">
        <v>78734</v>
      </c>
    </row>
    <row r="17821" spans="1:36" hidden="1" x14ac:dyDescent="0.25">
      <c r="A17821" s="1" t="s">
        <v>153813</v>
      </c>
      <c r="B17821" s="1" t="s">
        <v>153814</v>
      </c>
      <c r="C17821" s="1" t="s">
        <v>78729</v>
      </c>
      <c r="D17821" s="1" t="s">
        <v>78730</v>
      </c>
      <c r="E17821" s="1" t="s">
        <v>153815</v>
      </c>
      <c r="F17821" s="1" t="s">
        <v>149048</v>
      </c>
      <c r="G17821">
        <v>5507</v>
      </c>
      <c r="H17821" s="3">
        <v>43692.517372685186</v>
      </c>
      <c r="I17821" s="1" t="s">
        <v>78734</v>
      </c>
      <c r="J17821" s="1" t="s">
        <v>112391</v>
      </c>
      <c r="K17821">
        <v>820</v>
      </c>
      <c r="L17821">
        <v>37</v>
      </c>
      <c r="M17821" s="1" t="s">
        <v>78734</v>
      </c>
      <c r="N17821" s="1" t="s">
        <v>78734</v>
      </c>
      <c r="O17821">
        <v>1</v>
      </c>
      <c r="P17821" s="1" t="s">
        <v>153697</v>
      </c>
      <c r="Q17821" s="1" t="s">
        <v>78734</v>
      </c>
      <c r="R17821" t="b">
        <v>1</v>
      </c>
      <c r="S17821" s="1" t="s">
        <v>78734</v>
      </c>
      <c r="T17821" s="1" t="s">
        <v>78736</v>
      </c>
      <c r="U17821" s="1" t="s">
        <v>79468</v>
      </c>
      <c r="V17821" t="b">
        <v>0</v>
      </c>
      <c r="W17821" s="1" t="s">
        <v>78738</v>
      </c>
      <c r="X17821" s="1" t="s">
        <v>3620</v>
      </c>
      <c r="Y17821" s="1" t="s">
        <v>78739</v>
      </c>
      <c r="Z17821" s="1" t="s">
        <v>78734</v>
      </c>
      <c r="AA17821" s="1" t="s">
        <v>78734</v>
      </c>
      <c r="AB17821" s="1" t="s">
        <v>78734</v>
      </c>
      <c r="AC17821" s="1" t="s">
        <v>78740</v>
      </c>
      <c r="AD17821" s="1" t="s">
        <v>78734</v>
      </c>
      <c r="AE17821" s="1" t="s">
        <v>78734</v>
      </c>
      <c r="AF17821" s="1" t="s">
        <v>78734</v>
      </c>
      <c r="AG17821">
        <v>8</v>
      </c>
      <c r="AH17821" s="1" t="s">
        <v>153816</v>
      </c>
      <c r="AI17821">
        <v>0</v>
      </c>
      <c r="AJ17821" s="1" t="s">
        <v>78734</v>
      </c>
    </row>
    <row r="17822" spans="1:36" hidden="1" x14ac:dyDescent="0.25">
      <c r="A17822" s="1" t="s">
        <v>153817</v>
      </c>
      <c r="B17822" s="1" t="s">
        <v>153818</v>
      </c>
      <c r="C17822" s="1" t="s">
        <v>78729</v>
      </c>
      <c r="D17822" s="1" t="s">
        <v>78730</v>
      </c>
      <c r="E17822" s="1" t="s">
        <v>153819</v>
      </c>
      <c r="F17822" s="1" t="s">
        <v>131522</v>
      </c>
      <c r="G17822">
        <v>775</v>
      </c>
      <c r="H17822" s="3">
        <v>43692.515243055554</v>
      </c>
      <c r="I17822" s="1" t="s">
        <v>78734</v>
      </c>
      <c r="J17822" s="1" t="s">
        <v>2619</v>
      </c>
      <c r="K17822">
        <v>101</v>
      </c>
      <c r="L17822">
        <v>3</v>
      </c>
      <c r="M17822" s="1" t="s">
        <v>78734</v>
      </c>
      <c r="N17822" s="1" t="s">
        <v>78734</v>
      </c>
      <c r="O17822">
        <v>0</v>
      </c>
      <c r="P17822" s="1" t="s">
        <v>153697</v>
      </c>
      <c r="Q17822" s="1" t="s">
        <v>78734</v>
      </c>
      <c r="R17822" t="b">
        <v>1</v>
      </c>
      <c r="S17822" s="1" t="s">
        <v>78734</v>
      </c>
      <c r="T17822" s="1" t="s">
        <v>78736</v>
      </c>
      <c r="U17822" s="1" t="s">
        <v>78737</v>
      </c>
      <c r="V17822" t="b">
        <v>0</v>
      </c>
      <c r="W17822" s="1" t="s">
        <v>78738</v>
      </c>
      <c r="X17822" s="1" t="s">
        <v>3620</v>
      </c>
      <c r="Y17822" s="1" t="s">
        <v>78739</v>
      </c>
      <c r="Z17822" s="1" t="s">
        <v>78734</v>
      </c>
      <c r="AA17822" s="1" t="s">
        <v>78734</v>
      </c>
      <c r="AB17822" s="1" t="s">
        <v>78734</v>
      </c>
      <c r="AC17822" s="1" t="s">
        <v>78740</v>
      </c>
      <c r="AD17822" s="1" t="s">
        <v>78734</v>
      </c>
      <c r="AE17822" s="1" t="s">
        <v>78734</v>
      </c>
      <c r="AF17822" s="1" t="s">
        <v>78734</v>
      </c>
      <c r="AG17822">
        <v>19</v>
      </c>
      <c r="AH17822" s="1" t="s">
        <v>153820</v>
      </c>
      <c r="AI17822">
        <v>0</v>
      </c>
      <c r="AJ17822" s="1" t="s">
        <v>78734</v>
      </c>
    </row>
    <row r="17823" spans="1:36" hidden="1" x14ac:dyDescent="0.25">
      <c r="A17823" s="1" t="s">
        <v>153821</v>
      </c>
      <c r="B17823" s="1" t="s">
        <v>153822</v>
      </c>
      <c r="C17823" s="1" t="s">
        <v>78729</v>
      </c>
      <c r="D17823" s="1" t="s">
        <v>78730</v>
      </c>
      <c r="E17823" s="1" t="s">
        <v>153823</v>
      </c>
      <c r="F17823" s="1" t="s">
        <v>85287</v>
      </c>
      <c r="G17823">
        <v>396</v>
      </c>
      <c r="H17823" s="3">
        <v>43692.509409722225</v>
      </c>
      <c r="I17823" s="1" t="s">
        <v>2619</v>
      </c>
      <c r="J17823" s="1" t="s">
        <v>2619</v>
      </c>
      <c r="K17823">
        <v>988</v>
      </c>
      <c r="L17823">
        <v>31</v>
      </c>
      <c r="M17823" s="1" t="s">
        <v>78734</v>
      </c>
      <c r="N17823" s="1" t="s">
        <v>78734</v>
      </c>
      <c r="O17823">
        <v>23</v>
      </c>
      <c r="P17823" s="1" t="s">
        <v>153697</v>
      </c>
      <c r="Q17823" s="1" t="s">
        <v>78734</v>
      </c>
      <c r="R17823" t="b">
        <v>1</v>
      </c>
      <c r="S17823" s="1" t="s">
        <v>78734</v>
      </c>
      <c r="T17823" s="1" t="s">
        <v>78736</v>
      </c>
      <c r="U17823" s="1" t="s">
        <v>78737</v>
      </c>
      <c r="V17823" t="b">
        <v>0</v>
      </c>
      <c r="W17823" s="1" t="s">
        <v>78738</v>
      </c>
      <c r="X17823" s="1" t="s">
        <v>3620</v>
      </c>
      <c r="Y17823" s="1" t="s">
        <v>78739</v>
      </c>
      <c r="Z17823" s="1" t="s">
        <v>78734</v>
      </c>
      <c r="AA17823" s="1" t="s">
        <v>78734</v>
      </c>
      <c r="AB17823" s="1" t="s">
        <v>78734</v>
      </c>
      <c r="AC17823" s="1" t="s">
        <v>78734</v>
      </c>
      <c r="AD17823" s="1" t="s">
        <v>78734</v>
      </c>
      <c r="AE17823" s="1" t="s">
        <v>78734</v>
      </c>
      <c r="AF17823" s="1" t="s">
        <v>78734</v>
      </c>
      <c r="AG17823">
        <v>28</v>
      </c>
      <c r="AH17823" s="1" t="s">
        <v>153824</v>
      </c>
      <c r="AI17823">
        <v>1</v>
      </c>
      <c r="AJ17823" s="1" t="s">
        <v>2619</v>
      </c>
    </row>
    <row r="17824" spans="1:36" hidden="1" x14ac:dyDescent="0.25">
      <c r="A17824" s="1" t="s">
        <v>153825</v>
      </c>
      <c r="B17824" s="1" t="s">
        <v>153826</v>
      </c>
      <c r="C17824" s="1" t="s">
        <v>78729</v>
      </c>
      <c r="D17824" s="1" t="s">
        <v>78730</v>
      </c>
      <c r="E17824" s="1" t="s">
        <v>153827</v>
      </c>
      <c r="F17824" s="1" t="s">
        <v>79744</v>
      </c>
      <c r="G17824">
        <v>475</v>
      </c>
      <c r="H17824" s="3">
        <v>43692.501261574071</v>
      </c>
      <c r="I17824" s="1" t="s">
        <v>78734</v>
      </c>
      <c r="J17824" s="1" t="s">
        <v>2619</v>
      </c>
      <c r="K17824">
        <v>196</v>
      </c>
      <c r="L17824">
        <v>5</v>
      </c>
      <c r="M17824" s="1" t="s">
        <v>78734</v>
      </c>
      <c r="N17824" s="1" t="s">
        <v>78734</v>
      </c>
      <c r="O17824">
        <v>0</v>
      </c>
      <c r="P17824" s="1" t="s">
        <v>153697</v>
      </c>
      <c r="Q17824" s="1" t="s">
        <v>78734</v>
      </c>
      <c r="R17824" t="b">
        <v>1</v>
      </c>
      <c r="S17824" s="1" t="s">
        <v>78734</v>
      </c>
      <c r="T17824" s="1" t="s">
        <v>78736</v>
      </c>
      <c r="U17824" s="1" t="s">
        <v>78737</v>
      </c>
      <c r="V17824" t="b">
        <v>0</v>
      </c>
      <c r="W17824" s="1" t="s">
        <v>78738</v>
      </c>
      <c r="X17824" s="1" t="s">
        <v>3620</v>
      </c>
      <c r="Y17824" s="1" t="s">
        <v>78739</v>
      </c>
      <c r="Z17824" s="1" t="s">
        <v>78734</v>
      </c>
      <c r="AA17824" s="1" t="s">
        <v>78734</v>
      </c>
      <c r="AB17824" s="1" t="s">
        <v>78734</v>
      </c>
      <c r="AC17824" s="1" t="s">
        <v>78740</v>
      </c>
      <c r="AD17824" s="1" t="s">
        <v>78734</v>
      </c>
      <c r="AE17824" s="1" t="s">
        <v>78734</v>
      </c>
      <c r="AF17824" s="1" t="s">
        <v>78734</v>
      </c>
      <c r="AG17824">
        <v>19</v>
      </c>
      <c r="AH17824" s="1" t="s">
        <v>153828</v>
      </c>
      <c r="AI17824">
        <v>0</v>
      </c>
      <c r="AJ17824" s="1" t="s">
        <v>78734</v>
      </c>
    </row>
    <row r="17825" spans="1:36" hidden="1" x14ac:dyDescent="0.25">
      <c r="A17825" s="1" t="s">
        <v>153829</v>
      </c>
      <c r="B17825" s="1" t="s">
        <v>153830</v>
      </c>
      <c r="C17825" s="1" t="s">
        <v>78729</v>
      </c>
      <c r="D17825" s="1" t="s">
        <v>78730</v>
      </c>
      <c r="E17825" s="1" t="s">
        <v>153831</v>
      </c>
      <c r="F17825" s="1" t="s">
        <v>122714</v>
      </c>
      <c r="G17825">
        <v>5915</v>
      </c>
      <c r="H17825" s="3">
        <v>43692.495648148149</v>
      </c>
      <c r="I17825" s="1" t="s">
        <v>78734</v>
      </c>
      <c r="J17825" s="1" t="s">
        <v>112391</v>
      </c>
      <c r="K17825">
        <v>319</v>
      </c>
      <c r="L17825">
        <v>8</v>
      </c>
      <c r="M17825" s="1" t="s">
        <v>78734</v>
      </c>
      <c r="N17825" s="1" t="s">
        <v>78734</v>
      </c>
      <c r="O17825">
        <v>0</v>
      </c>
      <c r="P17825" s="1" t="s">
        <v>153697</v>
      </c>
      <c r="Q17825" s="1" t="s">
        <v>78734</v>
      </c>
      <c r="R17825" t="b">
        <v>1</v>
      </c>
      <c r="S17825" s="1" t="s">
        <v>78734</v>
      </c>
      <c r="T17825" s="1" t="s">
        <v>78736</v>
      </c>
      <c r="U17825" s="1" t="s">
        <v>79468</v>
      </c>
      <c r="V17825" t="b">
        <v>0</v>
      </c>
      <c r="W17825" s="1" t="s">
        <v>78738</v>
      </c>
      <c r="X17825" s="1" t="s">
        <v>3620</v>
      </c>
      <c r="Y17825" s="1" t="s">
        <v>78739</v>
      </c>
      <c r="Z17825" s="1" t="s">
        <v>78734</v>
      </c>
      <c r="AA17825" s="1" t="s">
        <v>78734</v>
      </c>
      <c r="AB17825" s="1" t="s">
        <v>78734</v>
      </c>
      <c r="AC17825" s="1" t="s">
        <v>78740</v>
      </c>
      <c r="AD17825" s="1" t="s">
        <v>78734</v>
      </c>
      <c r="AE17825" s="1" t="s">
        <v>78734</v>
      </c>
      <c r="AF17825" s="1" t="s">
        <v>78734</v>
      </c>
      <c r="AG17825">
        <v>11</v>
      </c>
      <c r="AH17825" s="1" t="s">
        <v>153832</v>
      </c>
      <c r="AI17825">
        <v>0</v>
      </c>
      <c r="AJ17825" s="1" t="s">
        <v>78734</v>
      </c>
    </row>
    <row r="17826" spans="1:36" hidden="1" x14ac:dyDescent="0.25">
      <c r="A17826" s="1" t="s">
        <v>153833</v>
      </c>
      <c r="B17826" s="1" t="s">
        <v>153834</v>
      </c>
      <c r="C17826" s="1" t="s">
        <v>78729</v>
      </c>
      <c r="D17826" s="1" t="s">
        <v>78730</v>
      </c>
      <c r="E17826" s="1" t="s">
        <v>153835</v>
      </c>
      <c r="F17826" s="1" t="s">
        <v>113779</v>
      </c>
      <c r="G17826">
        <v>1314</v>
      </c>
      <c r="H17826" s="3">
        <v>43692.486458333333</v>
      </c>
      <c r="I17826" s="1" t="s">
        <v>78734</v>
      </c>
      <c r="J17826" s="1" t="s">
        <v>112391</v>
      </c>
      <c r="K17826">
        <v>490</v>
      </c>
      <c r="L17826">
        <v>9</v>
      </c>
      <c r="M17826" s="1" t="s">
        <v>78734</v>
      </c>
      <c r="N17826" s="1" t="s">
        <v>78734</v>
      </c>
      <c r="O17826">
        <v>0</v>
      </c>
      <c r="P17826" s="1" t="s">
        <v>153697</v>
      </c>
      <c r="Q17826" s="1" t="s">
        <v>78734</v>
      </c>
      <c r="R17826" t="b">
        <v>1</v>
      </c>
      <c r="S17826" s="1" t="s">
        <v>78734</v>
      </c>
      <c r="T17826" s="1" t="s">
        <v>78736</v>
      </c>
      <c r="U17826" s="1" t="s">
        <v>79468</v>
      </c>
      <c r="V17826" t="b">
        <v>0</v>
      </c>
      <c r="W17826" s="1" t="s">
        <v>78738</v>
      </c>
      <c r="X17826" s="1" t="s">
        <v>3620</v>
      </c>
      <c r="Y17826" s="1" t="s">
        <v>78739</v>
      </c>
      <c r="Z17826" s="1" t="s">
        <v>78734</v>
      </c>
      <c r="AA17826" s="1" t="s">
        <v>78734</v>
      </c>
      <c r="AB17826" s="1" t="s">
        <v>78734</v>
      </c>
      <c r="AC17826" s="1" t="s">
        <v>78740</v>
      </c>
      <c r="AD17826" s="1" t="s">
        <v>78734</v>
      </c>
      <c r="AE17826" s="1" t="s">
        <v>78734</v>
      </c>
      <c r="AF17826" s="1" t="s">
        <v>78734</v>
      </c>
      <c r="AG17826">
        <v>6</v>
      </c>
      <c r="AH17826" s="1" t="s">
        <v>153836</v>
      </c>
      <c r="AI17826">
        <v>0</v>
      </c>
      <c r="AJ17826" s="1" t="s">
        <v>78734</v>
      </c>
    </row>
    <row r="17827" spans="1:36" hidden="1" x14ac:dyDescent="0.25">
      <c r="A17827" s="1" t="s">
        <v>153837</v>
      </c>
      <c r="B17827" s="1" t="s">
        <v>153838</v>
      </c>
      <c r="C17827" s="1" t="s">
        <v>78729</v>
      </c>
      <c r="D17827" s="1" t="s">
        <v>78730</v>
      </c>
      <c r="E17827" s="1" t="s">
        <v>153839</v>
      </c>
      <c r="F17827" s="1" t="s">
        <v>153840</v>
      </c>
      <c r="G17827">
        <v>5630</v>
      </c>
      <c r="H17827" s="3">
        <v>43692.484270833331</v>
      </c>
      <c r="I17827" s="1" t="s">
        <v>78734</v>
      </c>
      <c r="J17827" s="1" t="s">
        <v>112391</v>
      </c>
      <c r="K17827">
        <v>469</v>
      </c>
      <c r="L17827">
        <v>8</v>
      </c>
      <c r="M17827" s="1" t="s">
        <v>78734</v>
      </c>
      <c r="N17827" s="1" t="s">
        <v>78734</v>
      </c>
      <c r="O17827">
        <v>0</v>
      </c>
      <c r="P17827" s="1" t="s">
        <v>153697</v>
      </c>
      <c r="Q17827" s="1" t="s">
        <v>78734</v>
      </c>
      <c r="R17827" t="b">
        <v>1</v>
      </c>
      <c r="S17827" s="1" t="s">
        <v>78734</v>
      </c>
      <c r="T17827" s="1" t="s">
        <v>78736</v>
      </c>
      <c r="U17827" s="1" t="s">
        <v>79468</v>
      </c>
      <c r="V17827" t="b">
        <v>0</v>
      </c>
      <c r="W17827" s="1" t="s">
        <v>78738</v>
      </c>
      <c r="X17827" s="1" t="s">
        <v>3620</v>
      </c>
      <c r="Y17827" s="1" t="s">
        <v>78739</v>
      </c>
      <c r="Z17827" s="1" t="s">
        <v>78734</v>
      </c>
      <c r="AA17827" s="1" t="s">
        <v>78734</v>
      </c>
      <c r="AB17827" s="1" t="s">
        <v>78734</v>
      </c>
      <c r="AC17827" s="1" t="s">
        <v>78740</v>
      </c>
      <c r="AD17827" s="1" t="s">
        <v>78734</v>
      </c>
      <c r="AE17827" s="1" t="s">
        <v>78734</v>
      </c>
      <c r="AF17827" s="1" t="s">
        <v>78734</v>
      </c>
      <c r="AG17827">
        <v>7</v>
      </c>
      <c r="AH17827" s="1" t="s">
        <v>153841</v>
      </c>
      <c r="AI17827">
        <v>0</v>
      </c>
      <c r="AJ17827" s="1" t="s">
        <v>78734</v>
      </c>
    </row>
    <row r="17828" spans="1:36" hidden="1" x14ac:dyDescent="0.25">
      <c r="A17828" s="1" t="s">
        <v>153842</v>
      </c>
      <c r="B17828" s="1" t="s">
        <v>153843</v>
      </c>
      <c r="C17828" s="1" t="s">
        <v>78729</v>
      </c>
      <c r="D17828" s="1" t="s">
        <v>78730</v>
      </c>
      <c r="E17828" s="1" t="s">
        <v>153844</v>
      </c>
      <c r="F17828" s="1" t="s">
        <v>85019</v>
      </c>
      <c r="G17828">
        <v>208</v>
      </c>
      <c r="H17828" s="3">
        <v>43692.468784722223</v>
      </c>
      <c r="I17828" s="1" t="s">
        <v>2619</v>
      </c>
      <c r="J17828" s="1" t="s">
        <v>2619</v>
      </c>
      <c r="K17828">
        <v>628</v>
      </c>
      <c r="L17828">
        <v>21</v>
      </c>
      <c r="M17828" s="1" t="s">
        <v>78734</v>
      </c>
      <c r="N17828" s="1" t="s">
        <v>78734</v>
      </c>
      <c r="O17828">
        <v>2</v>
      </c>
      <c r="P17828" s="1" t="s">
        <v>153697</v>
      </c>
      <c r="Q17828" s="1" t="s">
        <v>78734</v>
      </c>
      <c r="R17828" t="b">
        <v>1</v>
      </c>
      <c r="S17828" s="1" t="s">
        <v>78734</v>
      </c>
      <c r="T17828" s="1" t="s">
        <v>78736</v>
      </c>
      <c r="U17828" s="1" t="s">
        <v>78737</v>
      </c>
      <c r="V17828" t="b">
        <v>0</v>
      </c>
      <c r="W17828" s="1" t="s">
        <v>78738</v>
      </c>
      <c r="X17828" s="1" t="s">
        <v>3620</v>
      </c>
      <c r="Y17828" s="1" t="s">
        <v>78739</v>
      </c>
      <c r="Z17828" s="1" t="s">
        <v>78734</v>
      </c>
      <c r="AA17828" s="1" t="s">
        <v>78734</v>
      </c>
      <c r="AB17828" s="1" t="s">
        <v>78734</v>
      </c>
      <c r="AC17828" s="1" t="s">
        <v>78734</v>
      </c>
      <c r="AD17828" s="1" t="s">
        <v>78734</v>
      </c>
      <c r="AE17828" s="1" t="s">
        <v>78734</v>
      </c>
      <c r="AF17828" s="1" t="s">
        <v>78734</v>
      </c>
      <c r="AG17828">
        <v>23</v>
      </c>
      <c r="AH17828" s="1" t="s">
        <v>153845</v>
      </c>
      <c r="AI17828">
        <v>1</v>
      </c>
      <c r="AJ17828" s="1" t="s">
        <v>2619</v>
      </c>
    </row>
    <row r="17829" spans="1:36" hidden="1" x14ac:dyDescent="0.25">
      <c r="A17829" s="1" t="s">
        <v>153846</v>
      </c>
      <c r="B17829" s="1" t="s">
        <v>153847</v>
      </c>
      <c r="C17829" s="1" t="s">
        <v>78729</v>
      </c>
      <c r="D17829" s="1" t="s">
        <v>78730</v>
      </c>
      <c r="E17829" s="1" t="s">
        <v>153848</v>
      </c>
      <c r="F17829" s="1" t="s">
        <v>81199</v>
      </c>
      <c r="G17829">
        <v>381</v>
      </c>
      <c r="H17829" s="3">
        <v>43692.46875</v>
      </c>
      <c r="I17829" s="1" t="s">
        <v>2619</v>
      </c>
      <c r="J17829" s="1" t="s">
        <v>2619</v>
      </c>
      <c r="K17829">
        <v>100</v>
      </c>
      <c r="L17829">
        <v>4</v>
      </c>
      <c r="M17829" s="1" t="s">
        <v>78734</v>
      </c>
      <c r="N17829" s="1" t="s">
        <v>78734</v>
      </c>
      <c r="O17829">
        <v>1</v>
      </c>
      <c r="P17829" s="1" t="s">
        <v>153697</v>
      </c>
      <c r="Q17829" s="1" t="s">
        <v>78734</v>
      </c>
      <c r="R17829" t="b">
        <v>1</v>
      </c>
      <c r="S17829" s="1" t="s">
        <v>78734</v>
      </c>
      <c r="T17829" s="1" t="s">
        <v>78736</v>
      </c>
      <c r="U17829" s="1" t="s">
        <v>78737</v>
      </c>
      <c r="V17829" t="b">
        <v>0</v>
      </c>
      <c r="W17829" s="1" t="s">
        <v>78738</v>
      </c>
      <c r="X17829" s="1" t="s">
        <v>3620</v>
      </c>
      <c r="Y17829" s="1" t="s">
        <v>78739</v>
      </c>
      <c r="Z17829" s="1" t="s">
        <v>78734</v>
      </c>
      <c r="AA17829" s="1" t="s">
        <v>78734</v>
      </c>
      <c r="AB17829" s="1" t="s">
        <v>78734</v>
      </c>
      <c r="AC17829" s="1" t="s">
        <v>78734</v>
      </c>
      <c r="AD17829" s="1" t="s">
        <v>78734</v>
      </c>
      <c r="AE17829" s="1" t="s">
        <v>78734</v>
      </c>
      <c r="AF17829" s="1" t="s">
        <v>78734</v>
      </c>
      <c r="AG17829">
        <v>28</v>
      </c>
      <c r="AH17829" s="1" t="s">
        <v>153849</v>
      </c>
      <c r="AI17829">
        <v>1</v>
      </c>
      <c r="AJ17829" s="1" t="s">
        <v>2619</v>
      </c>
    </row>
    <row r="17830" spans="1:36" hidden="1" x14ac:dyDescent="0.25">
      <c r="A17830" s="1" t="s">
        <v>153850</v>
      </c>
      <c r="B17830" s="1" t="s">
        <v>153851</v>
      </c>
      <c r="C17830" s="1" t="s">
        <v>78729</v>
      </c>
      <c r="D17830" s="1" t="s">
        <v>78730</v>
      </c>
      <c r="E17830" s="1" t="s">
        <v>153852</v>
      </c>
      <c r="F17830" s="1" t="s">
        <v>123865</v>
      </c>
      <c r="G17830">
        <v>1113</v>
      </c>
      <c r="H17830" s="3">
        <v>43692.457187499997</v>
      </c>
      <c r="I17830" s="1" t="s">
        <v>2619</v>
      </c>
      <c r="J17830" s="1" t="s">
        <v>2619</v>
      </c>
      <c r="K17830">
        <v>184</v>
      </c>
      <c r="L17830">
        <v>12</v>
      </c>
      <c r="M17830" s="1" t="s">
        <v>78734</v>
      </c>
      <c r="N17830" s="1" t="s">
        <v>78734</v>
      </c>
      <c r="O17830">
        <v>1</v>
      </c>
      <c r="P17830" s="1" t="s">
        <v>153697</v>
      </c>
      <c r="Q17830" s="1" t="s">
        <v>78734</v>
      </c>
      <c r="R17830" t="b">
        <v>1</v>
      </c>
      <c r="S17830" s="1" t="s">
        <v>78734</v>
      </c>
      <c r="T17830" s="1" t="s">
        <v>78736</v>
      </c>
      <c r="U17830" s="1" t="s">
        <v>78737</v>
      </c>
      <c r="V17830" t="b">
        <v>0</v>
      </c>
      <c r="W17830" s="1" t="s">
        <v>78738</v>
      </c>
      <c r="X17830" s="1" t="s">
        <v>3620</v>
      </c>
      <c r="Y17830" s="1" t="s">
        <v>78739</v>
      </c>
      <c r="Z17830" s="1" t="s">
        <v>78734</v>
      </c>
      <c r="AA17830" s="1" t="s">
        <v>78734</v>
      </c>
      <c r="AB17830" s="1" t="s">
        <v>78734</v>
      </c>
      <c r="AC17830" s="1" t="s">
        <v>78734</v>
      </c>
      <c r="AD17830" s="1" t="s">
        <v>78734</v>
      </c>
      <c r="AE17830" s="1" t="s">
        <v>78734</v>
      </c>
      <c r="AF17830" s="1" t="s">
        <v>78734</v>
      </c>
      <c r="AG17830">
        <v>30</v>
      </c>
      <c r="AH17830" s="1" t="s">
        <v>153853</v>
      </c>
      <c r="AI17830">
        <v>1</v>
      </c>
      <c r="AJ17830" s="1" t="s">
        <v>2619</v>
      </c>
    </row>
    <row r="17831" spans="1:36" hidden="1" x14ac:dyDescent="0.25">
      <c r="A17831" s="1" t="s">
        <v>153854</v>
      </c>
      <c r="B17831" s="1" t="s">
        <v>153855</v>
      </c>
      <c r="C17831" s="1" t="s">
        <v>78729</v>
      </c>
      <c r="D17831" s="1" t="s">
        <v>78730</v>
      </c>
      <c r="E17831" s="1" t="s">
        <v>153856</v>
      </c>
      <c r="F17831" s="1" t="s">
        <v>78809</v>
      </c>
      <c r="G17831">
        <v>324</v>
      </c>
      <c r="H17831" s="3">
        <v>43692.442546296297</v>
      </c>
      <c r="I17831" s="1" t="s">
        <v>2619</v>
      </c>
      <c r="J17831" s="1" t="s">
        <v>2619</v>
      </c>
      <c r="K17831">
        <v>1386</v>
      </c>
      <c r="L17831">
        <v>23</v>
      </c>
      <c r="M17831" s="1" t="s">
        <v>78734</v>
      </c>
      <c r="N17831" s="1" t="s">
        <v>78734</v>
      </c>
      <c r="O17831">
        <v>18</v>
      </c>
      <c r="P17831" s="1" t="s">
        <v>153697</v>
      </c>
      <c r="Q17831" s="1" t="s">
        <v>78734</v>
      </c>
      <c r="R17831" t="b">
        <v>1</v>
      </c>
      <c r="S17831" s="1" t="s">
        <v>78734</v>
      </c>
      <c r="T17831" s="1" t="s">
        <v>78736</v>
      </c>
      <c r="U17831" s="1" t="s">
        <v>78737</v>
      </c>
      <c r="V17831" t="b">
        <v>0</v>
      </c>
      <c r="W17831" s="1" t="s">
        <v>78738</v>
      </c>
      <c r="X17831" s="1" t="s">
        <v>3620</v>
      </c>
      <c r="Y17831" s="1" t="s">
        <v>78739</v>
      </c>
      <c r="Z17831" s="1" t="s">
        <v>78734</v>
      </c>
      <c r="AA17831" s="1" t="s">
        <v>78734</v>
      </c>
      <c r="AB17831" s="1" t="s">
        <v>78734</v>
      </c>
      <c r="AC17831" s="1" t="s">
        <v>78734</v>
      </c>
      <c r="AD17831" s="1" t="s">
        <v>78734</v>
      </c>
      <c r="AE17831" s="1" t="s">
        <v>78734</v>
      </c>
      <c r="AF17831" s="1" t="s">
        <v>78734</v>
      </c>
      <c r="AG17831">
        <v>21</v>
      </c>
      <c r="AH17831" s="1" t="s">
        <v>153857</v>
      </c>
      <c r="AI17831">
        <v>1</v>
      </c>
      <c r="AJ17831" s="1" t="s">
        <v>2619</v>
      </c>
    </row>
    <row r="17832" spans="1:36" hidden="1" x14ac:dyDescent="0.25">
      <c r="A17832" s="1" t="s">
        <v>153858</v>
      </c>
      <c r="B17832" s="1" t="s">
        <v>153859</v>
      </c>
      <c r="C17832" s="1" t="s">
        <v>78729</v>
      </c>
      <c r="D17832" s="1" t="s">
        <v>78730</v>
      </c>
      <c r="E17832" s="1" t="s">
        <v>153860</v>
      </c>
      <c r="F17832" s="1" t="s">
        <v>89593</v>
      </c>
      <c r="G17832">
        <v>2826</v>
      </c>
      <c r="H17832" s="3">
        <v>43692.423067129632</v>
      </c>
      <c r="I17832" s="1" t="s">
        <v>78734</v>
      </c>
      <c r="J17832" s="1" t="s">
        <v>112391</v>
      </c>
      <c r="K17832">
        <v>716</v>
      </c>
      <c r="L17832">
        <v>61</v>
      </c>
      <c r="M17832" s="1" t="s">
        <v>78734</v>
      </c>
      <c r="N17832" s="1" t="s">
        <v>78734</v>
      </c>
      <c r="O17832">
        <v>2</v>
      </c>
      <c r="P17832" s="1" t="s">
        <v>153697</v>
      </c>
      <c r="Q17832" s="1" t="s">
        <v>78734</v>
      </c>
      <c r="R17832" t="b">
        <v>1</v>
      </c>
      <c r="S17832" s="1" t="s">
        <v>78734</v>
      </c>
      <c r="T17832" s="1" t="s">
        <v>78736</v>
      </c>
      <c r="U17832" s="1" t="s">
        <v>79468</v>
      </c>
      <c r="V17832" t="b">
        <v>0</v>
      </c>
      <c r="W17832" s="1" t="s">
        <v>78738</v>
      </c>
      <c r="X17832" s="1" t="s">
        <v>3620</v>
      </c>
      <c r="Y17832" s="1" t="s">
        <v>78739</v>
      </c>
      <c r="Z17832" s="1" t="s">
        <v>78734</v>
      </c>
      <c r="AA17832" s="1" t="s">
        <v>78734</v>
      </c>
      <c r="AB17832" s="1" t="s">
        <v>78734</v>
      </c>
      <c r="AC17832" s="1" t="s">
        <v>78740</v>
      </c>
      <c r="AD17832" s="1" t="s">
        <v>78734</v>
      </c>
      <c r="AE17832" s="1" t="s">
        <v>78734</v>
      </c>
      <c r="AF17832" s="1" t="s">
        <v>78734</v>
      </c>
      <c r="AG17832">
        <v>23</v>
      </c>
      <c r="AH17832" s="1" t="s">
        <v>153861</v>
      </c>
      <c r="AI17832">
        <v>0</v>
      </c>
      <c r="AJ17832" s="1" t="s">
        <v>78734</v>
      </c>
    </row>
    <row r="17833" spans="1:36" hidden="1" x14ac:dyDescent="0.25">
      <c r="A17833" s="1" t="s">
        <v>153862</v>
      </c>
      <c r="B17833" s="1" t="s">
        <v>153863</v>
      </c>
      <c r="C17833" s="1" t="s">
        <v>78729</v>
      </c>
      <c r="D17833" s="1" t="s">
        <v>78730</v>
      </c>
      <c r="E17833" s="1" t="s">
        <v>153864</v>
      </c>
      <c r="F17833" s="1" t="s">
        <v>99089</v>
      </c>
      <c r="G17833">
        <v>1726</v>
      </c>
      <c r="H17833" s="3">
        <v>43692.400821759256</v>
      </c>
      <c r="I17833" s="1" t="s">
        <v>78734</v>
      </c>
      <c r="J17833" s="1" t="s">
        <v>2619</v>
      </c>
      <c r="K17833">
        <v>123</v>
      </c>
      <c r="L17833">
        <v>8</v>
      </c>
      <c r="M17833" s="1" t="s">
        <v>78734</v>
      </c>
      <c r="N17833" s="1" t="s">
        <v>78734</v>
      </c>
      <c r="O17833">
        <v>0</v>
      </c>
      <c r="P17833" s="1" t="s">
        <v>153697</v>
      </c>
      <c r="Q17833" s="1" t="s">
        <v>78734</v>
      </c>
      <c r="R17833" t="b">
        <v>1</v>
      </c>
      <c r="S17833" s="1" t="s">
        <v>78734</v>
      </c>
      <c r="T17833" s="1" t="s">
        <v>78736</v>
      </c>
      <c r="U17833" s="1" t="s">
        <v>78737</v>
      </c>
      <c r="V17833" t="b">
        <v>0</v>
      </c>
      <c r="W17833" s="1" t="s">
        <v>78738</v>
      </c>
      <c r="X17833" s="1" t="s">
        <v>3620</v>
      </c>
      <c r="Y17833" s="1" t="s">
        <v>78739</v>
      </c>
      <c r="Z17833" s="1" t="s">
        <v>78734</v>
      </c>
      <c r="AA17833" s="1" t="s">
        <v>78734</v>
      </c>
      <c r="AB17833" s="1" t="s">
        <v>78734</v>
      </c>
      <c r="AC17833" s="1" t="s">
        <v>78740</v>
      </c>
      <c r="AD17833" s="1" t="s">
        <v>78734</v>
      </c>
      <c r="AE17833" s="1" t="s">
        <v>78734</v>
      </c>
      <c r="AF17833" s="1" t="s">
        <v>78734</v>
      </c>
      <c r="AG17833">
        <v>24</v>
      </c>
      <c r="AH17833" s="1" t="s">
        <v>153865</v>
      </c>
      <c r="AI17833">
        <v>0</v>
      </c>
      <c r="AJ17833" s="1" t="s">
        <v>78734</v>
      </c>
    </row>
    <row r="17834" spans="1:36" hidden="1" x14ac:dyDescent="0.25">
      <c r="A17834" s="1" t="s">
        <v>153866</v>
      </c>
      <c r="B17834" s="1" t="s">
        <v>153867</v>
      </c>
      <c r="C17834" s="1" t="s">
        <v>78729</v>
      </c>
      <c r="D17834" s="1" t="s">
        <v>78730</v>
      </c>
      <c r="E17834" s="1" t="s">
        <v>144597</v>
      </c>
      <c r="F17834" s="1" t="s">
        <v>83330</v>
      </c>
      <c r="G17834">
        <v>149</v>
      </c>
      <c r="H17834" s="3">
        <v>43692.399907407409</v>
      </c>
      <c r="I17834" s="1" t="s">
        <v>78734</v>
      </c>
      <c r="J17834" s="1" t="s">
        <v>112391</v>
      </c>
      <c r="K17834">
        <v>315</v>
      </c>
      <c r="L17834">
        <v>10</v>
      </c>
      <c r="M17834" s="1" t="s">
        <v>78734</v>
      </c>
      <c r="N17834" s="1" t="s">
        <v>78734</v>
      </c>
      <c r="O17834">
        <v>0</v>
      </c>
      <c r="P17834" s="1" t="s">
        <v>153697</v>
      </c>
      <c r="Q17834" s="1" t="s">
        <v>78734</v>
      </c>
      <c r="R17834" t="b">
        <v>1</v>
      </c>
      <c r="S17834" s="1" t="s">
        <v>78734</v>
      </c>
      <c r="T17834" s="1" t="s">
        <v>78736</v>
      </c>
      <c r="U17834" s="1" t="s">
        <v>79468</v>
      </c>
      <c r="V17834" t="b">
        <v>0</v>
      </c>
      <c r="W17834" s="1" t="s">
        <v>78738</v>
      </c>
      <c r="X17834" s="1" t="s">
        <v>3620</v>
      </c>
      <c r="Y17834" s="1" t="s">
        <v>78739</v>
      </c>
      <c r="Z17834" s="1" t="s">
        <v>78734</v>
      </c>
      <c r="AA17834" s="1" t="s">
        <v>78734</v>
      </c>
      <c r="AB17834" s="1" t="s">
        <v>78734</v>
      </c>
      <c r="AC17834" s="1" t="s">
        <v>78740</v>
      </c>
      <c r="AD17834" s="1" t="s">
        <v>78734</v>
      </c>
      <c r="AE17834" s="1" t="s">
        <v>78734</v>
      </c>
      <c r="AF17834" s="1" t="s">
        <v>78734</v>
      </c>
      <c r="AG17834">
        <v>3</v>
      </c>
      <c r="AH17834" s="1" t="s">
        <v>153868</v>
      </c>
      <c r="AI17834">
        <v>0</v>
      </c>
      <c r="AJ17834" s="1" t="s">
        <v>78734</v>
      </c>
    </row>
    <row r="17835" spans="1:36" hidden="1" x14ac:dyDescent="0.25">
      <c r="A17835" s="1" t="s">
        <v>153869</v>
      </c>
      <c r="B17835" s="1" t="s">
        <v>153870</v>
      </c>
      <c r="C17835" s="1" t="s">
        <v>78729</v>
      </c>
      <c r="D17835" s="1" t="s">
        <v>78730</v>
      </c>
      <c r="E17835" s="1" t="s">
        <v>153871</v>
      </c>
      <c r="F17835" s="1" t="s">
        <v>126004</v>
      </c>
      <c r="G17835">
        <v>3442</v>
      </c>
      <c r="H17835" s="3">
        <v>43692.397326388891</v>
      </c>
      <c r="I17835" s="1" t="s">
        <v>78734</v>
      </c>
      <c r="J17835" s="1" t="s">
        <v>112391</v>
      </c>
      <c r="K17835">
        <v>659</v>
      </c>
      <c r="L17835">
        <v>36</v>
      </c>
      <c r="M17835" s="1" t="s">
        <v>78734</v>
      </c>
      <c r="N17835" s="1" t="s">
        <v>78734</v>
      </c>
      <c r="O17835">
        <v>0</v>
      </c>
      <c r="P17835" s="1" t="s">
        <v>153697</v>
      </c>
      <c r="Q17835" s="1" t="s">
        <v>78734</v>
      </c>
      <c r="R17835" t="b">
        <v>1</v>
      </c>
      <c r="S17835" s="1" t="s">
        <v>78734</v>
      </c>
      <c r="T17835" s="1" t="s">
        <v>78736</v>
      </c>
      <c r="U17835" s="1" t="s">
        <v>79468</v>
      </c>
      <c r="V17835" t="b">
        <v>0</v>
      </c>
      <c r="W17835" s="1" t="s">
        <v>78738</v>
      </c>
      <c r="X17835" s="1" t="s">
        <v>3620</v>
      </c>
      <c r="Y17835" s="1" t="s">
        <v>78739</v>
      </c>
      <c r="Z17835" s="1" t="s">
        <v>78734</v>
      </c>
      <c r="AA17835" s="1" t="s">
        <v>78734</v>
      </c>
      <c r="AB17835" s="1" t="s">
        <v>78734</v>
      </c>
      <c r="AC17835" s="1" t="s">
        <v>78740</v>
      </c>
      <c r="AD17835" s="1" t="s">
        <v>78734</v>
      </c>
      <c r="AE17835" s="1" t="s">
        <v>78734</v>
      </c>
      <c r="AF17835" s="1" t="s">
        <v>78734</v>
      </c>
      <c r="AG17835">
        <v>18</v>
      </c>
      <c r="AH17835" s="1" t="s">
        <v>153872</v>
      </c>
      <c r="AI17835">
        <v>0</v>
      </c>
      <c r="AJ17835" s="1" t="s">
        <v>78734</v>
      </c>
    </row>
    <row r="17836" spans="1:36" hidden="1" x14ac:dyDescent="0.25">
      <c r="A17836" s="1" t="s">
        <v>153873</v>
      </c>
      <c r="B17836" s="1" t="s">
        <v>153874</v>
      </c>
      <c r="C17836" s="1" t="s">
        <v>78729</v>
      </c>
      <c r="D17836" s="1" t="s">
        <v>78730</v>
      </c>
      <c r="E17836" s="1" t="s">
        <v>153875</v>
      </c>
      <c r="F17836" s="1" t="s">
        <v>151267</v>
      </c>
      <c r="G17836">
        <v>852</v>
      </c>
      <c r="H17836" s="3">
        <v>43692.388541666667</v>
      </c>
      <c r="I17836" s="1" t="s">
        <v>2619</v>
      </c>
      <c r="J17836" s="1" t="s">
        <v>2619</v>
      </c>
      <c r="K17836">
        <v>365</v>
      </c>
      <c r="L17836">
        <v>8</v>
      </c>
      <c r="M17836" s="1" t="s">
        <v>78734</v>
      </c>
      <c r="N17836" s="1" t="s">
        <v>78734</v>
      </c>
      <c r="O17836">
        <v>4</v>
      </c>
      <c r="P17836" s="1" t="s">
        <v>153697</v>
      </c>
      <c r="Q17836" s="1" t="s">
        <v>78734</v>
      </c>
      <c r="R17836" t="b">
        <v>1</v>
      </c>
      <c r="S17836" s="1" t="s">
        <v>78734</v>
      </c>
      <c r="T17836" s="1" t="s">
        <v>78736</v>
      </c>
      <c r="U17836" s="1" t="s">
        <v>78737</v>
      </c>
      <c r="V17836" t="b">
        <v>0</v>
      </c>
      <c r="W17836" s="1" t="s">
        <v>78738</v>
      </c>
      <c r="X17836" s="1" t="s">
        <v>3620</v>
      </c>
      <c r="Y17836" s="1" t="s">
        <v>78739</v>
      </c>
      <c r="Z17836" s="1" t="s">
        <v>78734</v>
      </c>
      <c r="AA17836" s="1" t="s">
        <v>78734</v>
      </c>
      <c r="AB17836" s="1" t="s">
        <v>78734</v>
      </c>
      <c r="AC17836" s="1" t="s">
        <v>78734</v>
      </c>
      <c r="AD17836" s="1" t="s">
        <v>78734</v>
      </c>
      <c r="AE17836" s="1" t="s">
        <v>78734</v>
      </c>
      <c r="AF17836" s="1" t="s">
        <v>78734</v>
      </c>
      <c r="AG17836">
        <v>29</v>
      </c>
      <c r="AH17836" s="1" t="s">
        <v>153876</v>
      </c>
      <c r="AI17836">
        <v>1</v>
      </c>
      <c r="AJ17836" s="1" t="s">
        <v>2619</v>
      </c>
    </row>
    <row r="17837" spans="1:36" hidden="1" x14ac:dyDescent="0.25">
      <c r="A17837" s="1" t="s">
        <v>153877</v>
      </c>
      <c r="B17837" s="1" t="s">
        <v>153878</v>
      </c>
      <c r="C17837" s="1" t="s">
        <v>78729</v>
      </c>
      <c r="D17837" s="1" t="s">
        <v>78730</v>
      </c>
      <c r="E17837" s="1" t="s">
        <v>153879</v>
      </c>
      <c r="F17837" s="1" t="s">
        <v>143463</v>
      </c>
      <c r="G17837">
        <v>7241</v>
      </c>
      <c r="H17837" s="3">
        <v>43692.385648148149</v>
      </c>
      <c r="I17837" s="1" t="s">
        <v>78734</v>
      </c>
      <c r="J17837" s="1" t="s">
        <v>2619</v>
      </c>
      <c r="K17837">
        <v>506</v>
      </c>
      <c r="L17837">
        <v>41</v>
      </c>
      <c r="M17837" s="1" t="s">
        <v>78734</v>
      </c>
      <c r="N17837" s="1" t="s">
        <v>78734</v>
      </c>
      <c r="O17837">
        <v>0</v>
      </c>
      <c r="P17837" s="1" t="s">
        <v>153697</v>
      </c>
      <c r="Q17837" s="1" t="s">
        <v>78734</v>
      </c>
      <c r="R17837" t="b">
        <v>1</v>
      </c>
      <c r="S17837" s="1" t="s">
        <v>78734</v>
      </c>
      <c r="T17837" s="1" t="s">
        <v>78736</v>
      </c>
      <c r="U17837" s="1" t="s">
        <v>78737</v>
      </c>
      <c r="V17837" t="b">
        <v>0</v>
      </c>
      <c r="W17837" s="1" t="s">
        <v>78738</v>
      </c>
      <c r="X17837" s="1" t="s">
        <v>3620</v>
      </c>
      <c r="Y17837" s="1" t="s">
        <v>78739</v>
      </c>
      <c r="Z17837" s="1" t="s">
        <v>78734</v>
      </c>
      <c r="AA17837" s="1" t="s">
        <v>78734</v>
      </c>
      <c r="AB17837" s="1" t="s">
        <v>78734</v>
      </c>
      <c r="AC17837" s="1" t="s">
        <v>78740</v>
      </c>
      <c r="AD17837" s="1" t="s">
        <v>78734</v>
      </c>
      <c r="AE17837" s="1" t="s">
        <v>78734</v>
      </c>
      <c r="AF17837" s="1" t="s">
        <v>78734</v>
      </c>
      <c r="AG17837">
        <v>25</v>
      </c>
      <c r="AH17837" s="1" t="s">
        <v>153880</v>
      </c>
      <c r="AI17837">
        <v>0</v>
      </c>
      <c r="AJ17837" s="1" t="s">
        <v>78734</v>
      </c>
    </row>
    <row r="17838" spans="1:36" hidden="1" x14ac:dyDescent="0.25">
      <c r="A17838" s="1" t="s">
        <v>153881</v>
      </c>
      <c r="B17838" s="1" t="s">
        <v>153882</v>
      </c>
      <c r="C17838" s="1" t="s">
        <v>78729</v>
      </c>
      <c r="D17838" s="1" t="s">
        <v>78730</v>
      </c>
      <c r="E17838" s="1" t="s">
        <v>153883</v>
      </c>
      <c r="F17838" s="1" t="s">
        <v>153884</v>
      </c>
      <c r="G17838">
        <v>13517</v>
      </c>
      <c r="H17838" s="3">
        <v>43691.983078703706</v>
      </c>
      <c r="I17838" s="1" t="s">
        <v>78734</v>
      </c>
      <c r="J17838" s="1" t="s">
        <v>112391</v>
      </c>
      <c r="K17838">
        <v>17155</v>
      </c>
      <c r="L17838">
        <v>366</v>
      </c>
      <c r="M17838" s="1" t="s">
        <v>78734</v>
      </c>
      <c r="N17838" s="1" t="s">
        <v>78734</v>
      </c>
      <c r="O17838">
        <v>18</v>
      </c>
      <c r="P17838" s="1" t="s">
        <v>153885</v>
      </c>
      <c r="Q17838" s="1" t="s">
        <v>78734</v>
      </c>
      <c r="R17838" t="b">
        <v>1</v>
      </c>
      <c r="S17838" s="1" t="s">
        <v>78734</v>
      </c>
      <c r="T17838" s="1" t="s">
        <v>78736</v>
      </c>
      <c r="U17838" s="1" t="s">
        <v>79468</v>
      </c>
      <c r="V17838" t="b">
        <v>0</v>
      </c>
      <c r="W17838" s="1" t="s">
        <v>78738</v>
      </c>
      <c r="X17838" s="1" t="s">
        <v>3620</v>
      </c>
      <c r="Y17838" s="1" t="s">
        <v>78739</v>
      </c>
      <c r="Z17838" s="1" t="s">
        <v>78734</v>
      </c>
      <c r="AA17838" s="1" t="s">
        <v>78734</v>
      </c>
      <c r="AB17838" s="1" t="s">
        <v>78734</v>
      </c>
      <c r="AC17838" s="1" t="s">
        <v>78740</v>
      </c>
      <c r="AD17838" s="1" t="s">
        <v>78734</v>
      </c>
      <c r="AE17838" s="1" t="s">
        <v>78734</v>
      </c>
      <c r="AF17838" s="1" t="s">
        <v>78734</v>
      </c>
      <c r="AG17838">
        <v>3</v>
      </c>
      <c r="AH17838" s="1" t="s">
        <v>153886</v>
      </c>
      <c r="AI17838">
        <v>0</v>
      </c>
      <c r="AJ17838" s="1" t="s">
        <v>78734</v>
      </c>
    </row>
    <row r="17839" spans="1:36" hidden="1" x14ac:dyDescent="0.25">
      <c r="A17839" s="1" t="s">
        <v>153887</v>
      </c>
      <c r="B17839" s="1" t="s">
        <v>153888</v>
      </c>
      <c r="C17839" s="1" t="s">
        <v>78729</v>
      </c>
      <c r="D17839" s="1" t="s">
        <v>78730</v>
      </c>
      <c r="E17839" s="1" t="s">
        <v>153889</v>
      </c>
      <c r="F17839" s="1" t="s">
        <v>153890</v>
      </c>
      <c r="G17839">
        <v>1062</v>
      </c>
      <c r="H17839" s="3">
        <v>43691.98201388889</v>
      </c>
      <c r="I17839" s="1" t="s">
        <v>78734</v>
      </c>
      <c r="J17839" s="1" t="s">
        <v>112391</v>
      </c>
      <c r="K17839">
        <v>595</v>
      </c>
      <c r="L17839">
        <v>24</v>
      </c>
      <c r="M17839" s="1" t="s">
        <v>78734</v>
      </c>
      <c r="N17839" s="1" t="s">
        <v>78734</v>
      </c>
      <c r="O17839">
        <v>1</v>
      </c>
      <c r="P17839" s="1" t="s">
        <v>153885</v>
      </c>
      <c r="Q17839" s="1" t="s">
        <v>78734</v>
      </c>
      <c r="R17839" t="b">
        <v>1</v>
      </c>
      <c r="S17839" s="1" t="s">
        <v>78734</v>
      </c>
      <c r="T17839" s="1" t="s">
        <v>78736</v>
      </c>
      <c r="U17839" s="1" t="s">
        <v>79468</v>
      </c>
      <c r="V17839" t="b">
        <v>0</v>
      </c>
      <c r="W17839" s="1" t="s">
        <v>78738</v>
      </c>
      <c r="X17839" s="1" t="s">
        <v>3620</v>
      </c>
      <c r="Y17839" s="1" t="s">
        <v>78739</v>
      </c>
      <c r="Z17839" s="1" t="s">
        <v>78734</v>
      </c>
      <c r="AA17839" s="1" t="s">
        <v>78734</v>
      </c>
      <c r="AB17839" s="1" t="s">
        <v>78734</v>
      </c>
      <c r="AC17839" s="1" t="s">
        <v>78740</v>
      </c>
      <c r="AD17839" s="1" t="s">
        <v>78734</v>
      </c>
      <c r="AE17839" s="1" t="s">
        <v>78734</v>
      </c>
      <c r="AF17839" s="1" t="s">
        <v>78734</v>
      </c>
      <c r="AG17839">
        <v>3</v>
      </c>
      <c r="AH17839" s="1" t="s">
        <v>153891</v>
      </c>
      <c r="AI17839">
        <v>0</v>
      </c>
      <c r="AJ17839" s="1" t="s">
        <v>78734</v>
      </c>
    </row>
    <row r="17840" spans="1:36" hidden="1" x14ac:dyDescent="0.25">
      <c r="A17840" s="1" t="s">
        <v>153892</v>
      </c>
      <c r="B17840" s="1" t="s">
        <v>153893</v>
      </c>
      <c r="C17840" s="1" t="s">
        <v>78729</v>
      </c>
      <c r="D17840" s="1" t="s">
        <v>78730</v>
      </c>
      <c r="E17840" s="1" t="s">
        <v>153064</v>
      </c>
      <c r="F17840" s="1" t="s">
        <v>153894</v>
      </c>
      <c r="G17840">
        <v>1949</v>
      </c>
      <c r="H17840" s="3">
        <v>43691.903784722221</v>
      </c>
      <c r="I17840" s="1" t="s">
        <v>78734</v>
      </c>
      <c r="J17840" s="1" t="s">
        <v>2619</v>
      </c>
      <c r="K17840">
        <v>325</v>
      </c>
      <c r="L17840">
        <v>13</v>
      </c>
      <c r="M17840" s="1" t="s">
        <v>78734</v>
      </c>
      <c r="N17840" s="1" t="s">
        <v>78734</v>
      </c>
      <c r="O17840">
        <v>0</v>
      </c>
      <c r="P17840" s="1" t="s">
        <v>153885</v>
      </c>
      <c r="Q17840" s="1" t="s">
        <v>78734</v>
      </c>
      <c r="R17840" t="b">
        <v>1</v>
      </c>
      <c r="S17840" s="1" t="s">
        <v>78734</v>
      </c>
      <c r="T17840" s="1" t="s">
        <v>78736</v>
      </c>
      <c r="U17840" s="1" t="s">
        <v>78737</v>
      </c>
      <c r="V17840" t="b">
        <v>0</v>
      </c>
      <c r="W17840" s="1" t="s">
        <v>78738</v>
      </c>
      <c r="X17840" s="1" t="s">
        <v>3620</v>
      </c>
      <c r="Y17840" s="1" t="s">
        <v>78739</v>
      </c>
      <c r="Z17840" s="1" t="s">
        <v>78734</v>
      </c>
      <c r="AA17840" s="1" t="s">
        <v>78734</v>
      </c>
      <c r="AB17840" s="1" t="s">
        <v>78734</v>
      </c>
      <c r="AC17840" s="1" t="s">
        <v>78740</v>
      </c>
      <c r="AD17840" s="1" t="s">
        <v>78734</v>
      </c>
      <c r="AE17840" s="1" t="s">
        <v>78734</v>
      </c>
      <c r="AF17840" s="1" t="s">
        <v>78734</v>
      </c>
      <c r="AG17840">
        <v>16</v>
      </c>
      <c r="AH17840" s="1" t="s">
        <v>150600</v>
      </c>
      <c r="AI17840">
        <v>0</v>
      </c>
      <c r="AJ17840" s="1" t="s">
        <v>78734</v>
      </c>
    </row>
    <row r="17841" spans="1:36" hidden="1" x14ac:dyDescent="0.25">
      <c r="A17841" s="1" t="s">
        <v>153895</v>
      </c>
      <c r="B17841" s="1" t="s">
        <v>153896</v>
      </c>
      <c r="C17841" s="1" t="s">
        <v>78729</v>
      </c>
      <c r="D17841" s="1" t="s">
        <v>78730</v>
      </c>
      <c r="E17841" s="1" t="s">
        <v>153064</v>
      </c>
      <c r="F17841" s="1" t="s">
        <v>82263</v>
      </c>
      <c r="G17841">
        <v>1209</v>
      </c>
      <c r="H17841" s="3">
        <v>43691.836631944447</v>
      </c>
      <c r="I17841" s="1" t="s">
        <v>78734</v>
      </c>
      <c r="J17841" s="1" t="s">
        <v>2619</v>
      </c>
      <c r="K17841">
        <v>303</v>
      </c>
      <c r="L17841">
        <v>8</v>
      </c>
      <c r="M17841" s="1" t="s">
        <v>78734</v>
      </c>
      <c r="N17841" s="1" t="s">
        <v>78734</v>
      </c>
      <c r="O17841">
        <v>0</v>
      </c>
      <c r="P17841" s="1" t="s">
        <v>153885</v>
      </c>
      <c r="Q17841" s="1" t="s">
        <v>78734</v>
      </c>
      <c r="R17841" t="b">
        <v>1</v>
      </c>
      <c r="S17841" s="1" t="s">
        <v>78734</v>
      </c>
      <c r="T17841" s="1" t="s">
        <v>78736</v>
      </c>
      <c r="U17841" s="1" t="s">
        <v>78737</v>
      </c>
      <c r="V17841" t="b">
        <v>0</v>
      </c>
      <c r="W17841" s="1" t="s">
        <v>78738</v>
      </c>
      <c r="X17841" s="1" t="s">
        <v>3620</v>
      </c>
      <c r="Y17841" s="1" t="s">
        <v>78739</v>
      </c>
      <c r="Z17841" s="1" t="s">
        <v>78734</v>
      </c>
      <c r="AA17841" s="1" t="s">
        <v>78734</v>
      </c>
      <c r="AB17841" s="1" t="s">
        <v>78734</v>
      </c>
      <c r="AC17841" s="1" t="s">
        <v>78740</v>
      </c>
      <c r="AD17841" s="1" t="s">
        <v>78734</v>
      </c>
      <c r="AE17841" s="1" t="s">
        <v>78734</v>
      </c>
      <c r="AF17841" s="1" t="s">
        <v>78734</v>
      </c>
      <c r="AG17841">
        <v>16</v>
      </c>
      <c r="AH17841" s="1" t="s">
        <v>150600</v>
      </c>
      <c r="AI17841">
        <v>0</v>
      </c>
      <c r="AJ17841" s="1" t="s">
        <v>78734</v>
      </c>
    </row>
    <row r="17842" spans="1:36" hidden="1" x14ac:dyDescent="0.25">
      <c r="A17842" s="1" t="s">
        <v>153897</v>
      </c>
      <c r="B17842" s="1" t="s">
        <v>153898</v>
      </c>
      <c r="C17842" s="1" t="s">
        <v>78729</v>
      </c>
      <c r="D17842" s="1" t="s">
        <v>78730</v>
      </c>
      <c r="E17842" s="1" t="s">
        <v>153899</v>
      </c>
      <c r="F17842" s="1" t="s">
        <v>81295</v>
      </c>
      <c r="G17842">
        <v>183</v>
      </c>
      <c r="H17842" s="3">
        <v>43691.825520833336</v>
      </c>
      <c r="I17842" s="1" t="s">
        <v>2619</v>
      </c>
      <c r="J17842" s="1" t="s">
        <v>2619</v>
      </c>
      <c r="K17842">
        <v>436</v>
      </c>
      <c r="L17842">
        <v>15</v>
      </c>
      <c r="M17842" s="1" t="s">
        <v>78734</v>
      </c>
      <c r="N17842" s="1" t="s">
        <v>78734</v>
      </c>
      <c r="O17842">
        <v>2</v>
      </c>
      <c r="P17842" s="1" t="s">
        <v>153885</v>
      </c>
      <c r="Q17842" s="1" t="s">
        <v>78734</v>
      </c>
      <c r="R17842" t="b">
        <v>1</v>
      </c>
      <c r="S17842" s="1" t="s">
        <v>78734</v>
      </c>
      <c r="T17842" s="1" t="s">
        <v>78736</v>
      </c>
      <c r="U17842" s="1" t="s">
        <v>78737</v>
      </c>
      <c r="V17842" t="b">
        <v>0</v>
      </c>
      <c r="W17842" s="1" t="s">
        <v>78738</v>
      </c>
      <c r="X17842" s="1" t="s">
        <v>3620</v>
      </c>
      <c r="Y17842" s="1" t="s">
        <v>78739</v>
      </c>
      <c r="Z17842" s="1" t="s">
        <v>78734</v>
      </c>
      <c r="AA17842" s="1" t="s">
        <v>78734</v>
      </c>
      <c r="AB17842" s="1" t="s">
        <v>78734</v>
      </c>
      <c r="AC17842" s="1" t="s">
        <v>78734</v>
      </c>
      <c r="AD17842" s="1" t="s">
        <v>78734</v>
      </c>
      <c r="AE17842" s="1" t="s">
        <v>78734</v>
      </c>
      <c r="AF17842" s="1" t="s">
        <v>78734</v>
      </c>
      <c r="AG17842">
        <v>24</v>
      </c>
      <c r="AH17842" s="1" t="s">
        <v>153900</v>
      </c>
      <c r="AI17842">
        <v>1</v>
      </c>
      <c r="AJ17842" s="1" t="s">
        <v>2619</v>
      </c>
    </row>
    <row r="17843" spans="1:36" hidden="1" x14ac:dyDescent="0.25">
      <c r="A17843" s="1" t="s">
        <v>153901</v>
      </c>
      <c r="B17843" s="1" t="s">
        <v>153902</v>
      </c>
      <c r="C17843" s="1" t="s">
        <v>78729</v>
      </c>
      <c r="D17843" s="1" t="s">
        <v>78730</v>
      </c>
      <c r="E17843" s="1" t="s">
        <v>153903</v>
      </c>
      <c r="F17843" s="1" t="s">
        <v>153904</v>
      </c>
      <c r="G17843">
        <v>9566</v>
      </c>
      <c r="H17843" s="3">
        <v>43691.821585648147</v>
      </c>
      <c r="I17843" s="1" t="s">
        <v>78734</v>
      </c>
      <c r="J17843" s="1" t="s">
        <v>112391</v>
      </c>
      <c r="K17843">
        <v>8424</v>
      </c>
      <c r="L17843">
        <v>191</v>
      </c>
      <c r="M17843" s="1" t="s">
        <v>78734</v>
      </c>
      <c r="N17843" s="1" t="s">
        <v>78734</v>
      </c>
      <c r="O17843">
        <v>7</v>
      </c>
      <c r="P17843" s="1" t="s">
        <v>153885</v>
      </c>
      <c r="Q17843" s="1" t="s">
        <v>78734</v>
      </c>
      <c r="R17843" t="b">
        <v>1</v>
      </c>
      <c r="S17843" s="1" t="s">
        <v>78734</v>
      </c>
      <c r="T17843" s="1" t="s">
        <v>78736</v>
      </c>
      <c r="U17843" s="1" t="s">
        <v>79468</v>
      </c>
      <c r="V17843" t="b">
        <v>0</v>
      </c>
      <c r="W17843" s="1" t="s">
        <v>78738</v>
      </c>
      <c r="X17843" s="1" t="s">
        <v>3620</v>
      </c>
      <c r="Y17843" s="1" t="s">
        <v>78739</v>
      </c>
      <c r="Z17843" s="1" t="s">
        <v>78734</v>
      </c>
      <c r="AA17843" s="1" t="s">
        <v>78734</v>
      </c>
      <c r="AB17843" s="1" t="s">
        <v>78734</v>
      </c>
      <c r="AC17843" s="1" t="s">
        <v>78740</v>
      </c>
      <c r="AD17843" s="1" t="s">
        <v>78734</v>
      </c>
      <c r="AE17843" s="1" t="s">
        <v>78734</v>
      </c>
      <c r="AF17843" s="1" t="s">
        <v>78734</v>
      </c>
      <c r="AG17843">
        <v>3</v>
      </c>
      <c r="AH17843" s="1" t="s">
        <v>153905</v>
      </c>
      <c r="AI17843">
        <v>0</v>
      </c>
      <c r="AJ17843" s="1" t="s">
        <v>78734</v>
      </c>
    </row>
    <row r="17844" spans="1:36" hidden="1" x14ac:dyDescent="0.25">
      <c r="A17844" s="1" t="s">
        <v>153906</v>
      </c>
      <c r="B17844" s="1" t="s">
        <v>153907</v>
      </c>
      <c r="C17844" s="1" t="s">
        <v>78729</v>
      </c>
      <c r="D17844" s="1" t="s">
        <v>78730</v>
      </c>
      <c r="E17844" s="1" t="s">
        <v>153908</v>
      </c>
      <c r="F17844" s="1" t="s">
        <v>79219</v>
      </c>
      <c r="G17844">
        <v>43</v>
      </c>
      <c r="H17844" s="3">
        <v>43691.813645833332</v>
      </c>
      <c r="I17844" s="1" t="s">
        <v>2619</v>
      </c>
      <c r="J17844" s="1" t="s">
        <v>2619</v>
      </c>
      <c r="K17844">
        <v>375</v>
      </c>
      <c r="L17844">
        <v>13</v>
      </c>
      <c r="M17844" s="1" t="s">
        <v>78734</v>
      </c>
      <c r="N17844" s="1" t="s">
        <v>78734</v>
      </c>
      <c r="O17844">
        <v>0</v>
      </c>
      <c r="P17844" s="1" t="s">
        <v>153885</v>
      </c>
      <c r="Q17844" s="1" t="s">
        <v>78734</v>
      </c>
      <c r="R17844" t="b">
        <v>1</v>
      </c>
      <c r="S17844" s="1" t="s">
        <v>78734</v>
      </c>
      <c r="T17844" s="1" t="s">
        <v>78736</v>
      </c>
      <c r="U17844" s="1" t="s">
        <v>78737</v>
      </c>
      <c r="V17844" t="b">
        <v>0</v>
      </c>
      <c r="W17844" s="1" t="s">
        <v>78738</v>
      </c>
      <c r="X17844" s="1" t="s">
        <v>3620</v>
      </c>
      <c r="Y17844" s="1" t="s">
        <v>78739</v>
      </c>
      <c r="Z17844" s="1" t="s">
        <v>78734</v>
      </c>
      <c r="AA17844" s="1" t="s">
        <v>78734</v>
      </c>
      <c r="AB17844" s="1" t="s">
        <v>78734</v>
      </c>
      <c r="AC17844" s="1" t="s">
        <v>78734</v>
      </c>
      <c r="AD17844" s="1" t="s">
        <v>78734</v>
      </c>
      <c r="AE17844" s="1" t="s">
        <v>78734</v>
      </c>
      <c r="AF17844" s="1" t="s">
        <v>78734</v>
      </c>
      <c r="AG17844">
        <v>30</v>
      </c>
      <c r="AH17844" s="1" t="s">
        <v>153909</v>
      </c>
      <c r="AI17844">
        <v>1</v>
      </c>
      <c r="AJ17844" s="1" t="s">
        <v>2619</v>
      </c>
    </row>
    <row r="17845" spans="1:36" hidden="1" x14ac:dyDescent="0.25">
      <c r="A17845" s="1" t="s">
        <v>153910</v>
      </c>
      <c r="B17845" s="1" t="s">
        <v>153911</v>
      </c>
      <c r="C17845" s="1" t="s">
        <v>78729</v>
      </c>
      <c r="D17845" s="1" t="s">
        <v>78730</v>
      </c>
      <c r="E17845" s="1" t="s">
        <v>153912</v>
      </c>
      <c r="F17845" s="1" t="s">
        <v>85006</v>
      </c>
      <c r="G17845">
        <v>83</v>
      </c>
      <c r="H17845" s="3">
        <v>43691.798738425925</v>
      </c>
      <c r="I17845" s="1" t="s">
        <v>2619</v>
      </c>
      <c r="J17845" s="1" t="s">
        <v>2619</v>
      </c>
      <c r="K17845">
        <v>111</v>
      </c>
      <c r="L17845">
        <v>6</v>
      </c>
      <c r="M17845" s="1" t="s">
        <v>78734</v>
      </c>
      <c r="N17845" s="1" t="s">
        <v>78734</v>
      </c>
      <c r="O17845">
        <v>0</v>
      </c>
      <c r="P17845" s="1" t="s">
        <v>153885</v>
      </c>
      <c r="Q17845" s="1" t="s">
        <v>78734</v>
      </c>
      <c r="R17845" t="b">
        <v>1</v>
      </c>
      <c r="S17845" s="1" t="s">
        <v>78734</v>
      </c>
      <c r="T17845" s="1" t="s">
        <v>78736</v>
      </c>
      <c r="U17845" s="1" t="s">
        <v>78737</v>
      </c>
      <c r="V17845" t="b">
        <v>0</v>
      </c>
      <c r="W17845" s="1" t="s">
        <v>78738</v>
      </c>
      <c r="X17845" s="1" t="s">
        <v>3620</v>
      </c>
      <c r="Y17845" s="1" t="s">
        <v>78739</v>
      </c>
      <c r="Z17845" s="1" t="s">
        <v>78734</v>
      </c>
      <c r="AA17845" s="1" t="s">
        <v>78734</v>
      </c>
      <c r="AB17845" s="1" t="s">
        <v>78734</v>
      </c>
      <c r="AC17845" s="1" t="s">
        <v>78734</v>
      </c>
      <c r="AD17845" s="1" t="s">
        <v>78734</v>
      </c>
      <c r="AE17845" s="1" t="s">
        <v>78734</v>
      </c>
      <c r="AF17845" s="1" t="s">
        <v>78734</v>
      </c>
      <c r="AG17845">
        <v>22</v>
      </c>
      <c r="AH17845" s="1" t="s">
        <v>153913</v>
      </c>
      <c r="AI17845">
        <v>1</v>
      </c>
      <c r="AJ17845" s="1" t="s">
        <v>2619</v>
      </c>
    </row>
    <row r="17846" spans="1:36" hidden="1" x14ac:dyDescent="0.25">
      <c r="A17846" s="1" t="s">
        <v>153914</v>
      </c>
      <c r="B17846" s="1" t="s">
        <v>153915</v>
      </c>
      <c r="C17846" s="1" t="s">
        <v>78729</v>
      </c>
      <c r="D17846" s="1" t="s">
        <v>78730</v>
      </c>
      <c r="E17846" s="1" t="s">
        <v>153916</v>
      </c>
      <c r="F17846" s="1" t="s">
        <v>153917</v>
      </c>
      <c r="G17846">
        <v>7652</v>
      </c>
      <c r="H17846" s="3">
        <v>43691.784456018519</v>
      </c>
      <c r="I17846" s="1" t="s">
        <v>78734</v>
      </c>
      <c r="J17846" s="1" t="s">
        <v>112391</v>
      </c>
      <c r="K17846">
        <v>412</v>
      </c>
      <c r="L17846">
        <v>14</v>
      </c>
      <c r="M17846" s="1" t="s">
        <v>78734</v>
      </c>
      <c r="N17846" s="1" t="s">
        <v>78734</v>
      </c>
      <c r="O17846">
        <v>2</v>
      </c>
      <c r="P17846" s="1" t="s">
        <v>153885</v>
      </c>
      <c r="Q17846" s="1" t="s">
        <v>78734</v>
      </c>
      <c r="R17846" t="b">
        <v>1</v>
      </c>
      <c r="S17846" s="1" t="s">
        <v>78734</v>
      </c>
      <c r="T17846" s="1" t="s">
        <v>78736</v>
      </c>
      <c r="U17846" s="1" t="s">
        <v>79468</v>
      </c>
      <c r="V17846" t="b">
        <v>0</v>
      </c>
      <c r="W17846" s="1" t="s">
        <v>78738</v>
      </c>
      <c r="X17846" s="1" t="s">
        <v>3620</v>
      </c>
      <c r="Y17846" s="1" t="s">
        <v>78739</v>
      </c>
      <c r="Z17846" s="1" t="s">
        <v>78734</v>
      </c>
      <c r="AA17846" s="1" t="s">
        <v>78734</v>
      </c>
      <c r="AB17846" s="1" t="s">
        <v>78734</v>
      </c>
      <c r="AC17846" s="1" t="s">
        <v>78740</v>
      </c>
      <c r="AD17846" s="1" t="s">
        <v>78734</v>
      </c>
      <c r="AE17846" s="1" t="s">
        <v>78734</v>
      </c>
      <c r="AF17846" s="1" t="s">
        <v>78734</v>
      </c>
      <c r="AG17846">
        <v>3</v>
      </c>
      <c r="AH17846" s="1" t="s">
        <v>153918</v>
      </c>
      <c r="AI17846">
        <v>0</v>
      </c>
      <c r="AJ17846" s="1" t="s">
        <v>78734</v>
      </c>
    </row>
    <row r="17847" spans="1:36" hidden="1" x14ac:dyDescent="0.25">
      <c r="A17847" s="1" t="s">
        <v>153919</v>
      </c>
      <c r="B17847" s="1" t="s">
        <v>153920</v>
      </c>
      <c r="C17847" s="1" t="s">
        <v>78729</v>
      </c>
      <c r="D17847" s="1" t="s">
        <v>78730</v>
      </c>
      <c r="E17847" s="1" t="s">
        <v>153921</v>
      </c>
      <c r="F17847" s="1" t="s">
        <v>84479</v>
      </c>
      <c r="G17847">
        <v>98</v>
      </c>
      <c r="H17847" s="3">
        <v>43691.783495370371</v>
      </c>
      <c r="I17847" s="1" t="s">
        <v>2619</v>
      </c>
      <c r="J17847" s="1" t="s">
        <v>2619</v>
      </c>
      <c r="K17847">
        <v>418</v>
      </c>
      <c r="L17847">
        <v>21</v>
      </c>
      <c r="M17847" s="1" t="s">
        <v>78734</v>
      </c>
      <c r="N17847" s="1" t="s">
        <v>78734</v>
      </c>
      <c r="O17847">
        <v>4</v>
      </c>
      <c r="P17847" s="1" t="s">
        <v>153885</v>
      </c>
      <c r="Q17847" s="1" t="s">
        <v>78734</v>
      </c>
      <c r="R17847" t="b">
        <v>1</v>
      </c>
      <c r="S17847" s="1" t="s">
        <v>78734</v>
      </c>
      <c r="T17847" s="1" t="s">
        <v>78736</v>
      </c>
      <c r="U17847" s="1" t="s">
        <v>78737</v>
      </c>
      <c r="V17847" t="b">
        <v>0</v>
      </c>
      <c r="W17847" s="1" t="s">
        <v>78738</v>
      </c>
      <c r="X17847" s="1" t="s">
        <v>3620</v>
      </c>
      <c r="Y17847" s="1" t="s">
        <v>78739</v>
      </c>
      <c r="Z17847" s="1" t="s">
        <v>78734</v>
      </c>
      <c r="AA17847" s="1" t="s">
        <v>78734</v>
      </c>
      <c r="AB17847" s="1" t="s">
        <v>78734</v>
      </c>
      <c r="AC17847" s="1" t="s">
        <v>78734</v>
      </c>
      <c r="AD17847" s="1" t="s">
        <v>78734</v>
      </c>
      <c r="AE17847" s="1" t="s">
        <v>78734</v>
      </c>
      <c r="AF17847" s="1" t="s">
        <v>78734</v>
      </c>
      <c r="AG17847">
        <v>26</v>
      </c>
      <c r="AH17847" s="1" t="s">
        <v>153922</v>
      </c>
      <c r="AI17847">
        <v>1</v>
      </c>
      <c r="AJ17847" s="1" t="s">
        <v>2619</v>
      </c>
    </row>
    <row r="17848" spans="1:36" hidden="1" x14ac:dyDescent="0.25">
      <c r="A17848" s="1" t="s">
        <v>153923</v>
      </c>
      <c r="B17848" s="1" t="s">
        <v>153924</v>
      </c>
      <c r="C17848" s="1" t="s">
        <v>78729</v>
      </c>
      <c r="D17848" s="1" t="s">
        <v>78730</v>
      </c>
      <c r="E17848" s="1" t="s">
        <v>153925</v>
      </c>
      <c r="F17848" s="1" t="s">
        <v>81658</v>
      </c>
      <c r="G17848">
        <v>734</v>
      </c>
      <c r="H17848" s="3">
        <v>43691.769837962966</v>
      </c>
      <c r="I17848" s="1" t="s">
        <v>78734</v>
      </c>
      <c r="J17848" s="1" t="s">
        <v>2619</v>
      </c>
      <c r="K17848">
        <v>142</v>
      </c>
      <c r="L17848">
        <v>4</v>
      </c>
      <c r="M17848" s="1" t="s">
        <v>78734</v>
      </c>
      <c r="N17848" s="1" t="s">
        <v>78734</v>
      </c>
      <c r="O17848">
        <v>1</v>
      </c>
      <c r="P17848" s="1" t="s">
        <v>153885</v>
      </c>
      <c r="Q17848" s="1" t="s">
        <v>78734</v>
      </c>
      <c r="R17848" t="b">
        <v>1</v>
      </c>
      <c r="S17848" s="1" t="s">
        <v>78734</v>
      </c>
      <c r="T17848" s="1" t="s">
        <v>78736</v>
      </c>
      <c r="U17848" s="1" t="s">
        <v>78737</v>
      </c>
      <c r="V17848" t="b">
        <v>0</v>
      </c>
      <c r="W17848" s="1" t="s">
        <v>78738</v>
      </c>
      <c r="X17848" s="1" t="s">
        <v>3620</v>
      </c>
      <c r="Y17848" s="1" t="s">
        <v>78739</v>
      </c>
      <c r="Z17848" s="1" t="s">
        <v>78734</v>
      </c>
      <c r="AA17848" s="1" t="s">
        <v>78734</v>
      </c>
      <c r="AB17848" s="1" t="s">
        <v>78734</v>
      </c>
      <c r="AC17848" s="1" t="s">
        <v>78740</v>
      </c>
      <c r="AD17848" s="1" t="s">
        <v>78734</v>
      </c>
      <c r="AE17848" s="1" t="s">
        <v>78734</v>
      </c>
      <c r="AF17848" s="1" t="s">
        <v>78734</v>
      </c>
      <c r="AG17848">
        <v>20</v>
      </c>
      <c r="AH17848" s="1" t="s">
        <v>153926</v>
      </c>
      <c r="AI17848">
        <v>0</v>
      </c>
      <c r="AJ17848" s="1" t="s">
        <v>78734</v>
      </c>
    </row>
    <row r="17849" spans="1:36" hidden="1" x14ac:dyDescent="0.25">
      <c r="A17849" s="1" t="s">
        <v>153927</v>
      </c>
      <c r="B17849" s="1" t="s">
        <v>153928</v>
      </c>
      <c r="C17849" s="1" t="s">
        <v>78729</v>
      </c>
      <c r="D17849" s="1" t="s">
        <v>78730</v>
      </c>
      <c r="E17849" s="1" t="s">
        <v>153929</v>
      </c>
      <c r="F17849" s="1" t="s">
        <v>138254</v>
      </c>
      <c r="G17849">
        <v>10500</v>
      </c>
      <c r="H17849" s="3">
        <v>43691.768877314818</v>
      </c>
      <c r="I17849" s="1" t="s">
        <v>78734</v>
      </c>
      <c r="J17849" s="1" t="s">
        <v>112391</v>
      </c>
      <c r="K17849">
        <v>401</v>
      </c>
      <c r="L17849">
        <v>4</v>
      </c>
      <c r="M17849" s="1" t="s">
        <v>78734</v>
      </c>
      <c r="N17849" s="1" t="s">
        <v>78734</v>
      </c>
      <c r="O17849">
        <v>0</v>
      </c>
      <c r="P17849" s="1" t="s">
        <v>153885</v>
      </c>
      <c r="Q17849" s="1" t="s">
        <v>78734</v>
      </c>
      <c r="R17849" t="b">
        <v>1</v>
      </c>
      <c r="S17849" s="1" t="s">
        <v>78734</v>
      </c>
      <c r="T17849" s="1" t="s">
        <v>78736</v>
      </c>
      <c r="U17849" s="1" t="s">
        <v>79468</v>
      </c>
      <c r="V17849" t="b">
        <v>0</v>
      </c>
      <c r="W17849" s="1" t="s">
        <v>78738</v>
      </c>
      <c r="X17849" s="1" t="s">
        <v>3620</v>
      </c>
      <c r="Y17849" s="1" t="s">
        <v>78739</v>
      </c>
      <c r="Z17849" s="1" t="s">
        <v>78734</v>
      </c>
      <c r="AA17849" s="1" t="s">
        <v>78734</v>
      </c>
      <c r="AB17849" s="1" t="s">
        <v>78734</v>
      </c>
      <c r="AC17849" s="1" t="s">
        <v>78740</v>
      </c>
      <c r="AD17849" s="1" t="s">
        <v>78734</v>
      </c>
      <c r="AE17849" s="1" t="s">
        <v>78734</v>
      </c>
      <c r="AF17849" s="1" t="s">
        <v>78734</v>
      </c>
      <c r="AG17849">
        <v>3</v>
      </c>
      <c r="AH17849" s="1" t="s">
        <v>153930</v>
      </c>
      <c r="AI17849">
        <v>0</v>
      </c>
      <c r="AJ17849" s="1" t="s">
        <v>78734</v>
      </c>
    </row>
    <row r="17850" spans="1:36" hidden="1" x14ac:dyDescent="0.25">
      <c r="A17850" s="1" t="s">
        <v>153931</v>
      </c>
      <c r="B17850" s="1" t="s">
        <v>153932</v>
      </c>
      <c r="C17850" s="1" t="s">
        <v>78729</v>
      </c>
      <c r="D17850" s="1" t="s">
        <v>78730</v>
      </c>
      <c r="E17850" s="1" t="s">
        <v>153933</v>
      </c>
      <c r="F17850" s="1" t="s">
        <v>83669</v>
      </c>
      <c r="G17850">
        <v>4099</v>
      </c>
      <c r="H17850" s="3">
        <v>43691.767071759263</v>
      </c>
      <c r="I17850" s="1" t="s">
        <v>78734</v>
      </c>
      <c r="J17850" s="1" t="s">
        <v>112391</v>
      </c>
      <c r="K17850">
        <v>279</v>
      </c>
      <c r="L17850">
        <v>14</v>
      </c>
      <c r="M17850" s="1" t="s">
        <v>78734</v>
      </c>
      <c r="N17850" s="1" t="s">
        <v>78734</v>
      </c>
      <c r="O17850">
        <v>0</v>
      </c>
      <c r="P17850" s="1" t="s">
        <v>153885</v>
      </c>
      <c r="Q17850" s="1" t="s">
        <v>78734</v>
      </c>
      <c r="R17850" t="b">
        <v>1</v>
      </c>
      <c r="S17850" s="1" t="s">
        <v>78734</v>
      </c>
      <c r="T17850" s="1" t="s">
        <v>78736</v>
      </c>
      <c r="U17850" s="1" t="s">
        <v>79468</v>
      </c>
      <c r="V17850" t="b">
        <v>0</v>
      </c>
      <c r="W17850" s="1" t="s">
        <v>78738</v>
      </c>
      <c r="X17850" s="1" t="s">
        <v>3620</v>
      </c>
      <c r="Y17850" s="1" t="s">
        <v>78739</v>
      </c>
      <c r="Z17850" s="1" t="s">
        <v>78734</v>
      </c>
      <c r="AA17850" s="1" t="s">
        <v>78734</v>
      </c>
      <c r="AB17850" s="1" t="s">
        <v>78734</v>
      </c>
      <c r="AC17850" s="1" t="s">
        <v>78740</v>
      </c>
      <c r="AD17850" s="1" t="s">
        <v>78734</v>
      </c>
      <c r="AE17850" s="1" t="s">
        <v>78734</v>
      </c>
      <c r="AF17850" s="1" t="s">
        <v>78734</v>
      </c>
      <c r="AG17850">
        <v>4</v>
      </c>
      <c r="AH17850" s="1" t="s">
        <v>153934</v>
      </c>
      <c r="AI17850">
        <v>0</v>
      </c>
      <c r="AJ17850" s="1" t="s">
        <v>78734</v>
      </c>
    </row>
    <row r="17851" spans="1:36" hidden="1" x14ac:dyDescent="0.25">
      <c r="A17851" s="1" t="s">
        <v>153935</v>
      </c>
      <c r="B17851" s="1" t="s">
        <v>153936</v>
      </c>
      <c r="C17851" s="1" t="s">
        <v>78729</v>
      </c>
      <c r="D17851" s="1" t="s">
        <v>78730</v>
      </c>
      <c r="E17851" s="1" t="s">
        <v>153937</v>
      </c>
      <c r="F17851" s="1" t="s">
        <v>153938</v>
      </c>
      <c r="G17851">
        <v>9792</v>
      </c>
      <c r="H17851" s="3">
        <v>43691.764699074076</v>
      </c>
      <c r="I17851" s="1" t="s">
        <v>78734</v>
      </c>
      <c r="J17851" s="1" t="s">
        <v>112391</v>
      </c>
      <c r="K17851">
        <v>2412</v>
      </c>
      <c r="L17851">
        <v>58</v>
      </c>
      <c r="M17851" s="1" t="s">
        <v>78734</v>
      </c>
      <c r="N17851" s="1" t="s">
        <v>78734</v>
      </c>
      <c r="O17851">
        <v>0</v>
      </c>
      <c r="P17851" s="1" t="s">
        <v>153885</v>
      </c>
      <c r="Q17851" s="1" t="s">
        <v>78734</v>
      </c>
      <c r="R17851" t="b">
        <v>1</v>
      </c>
      <c r="S17851" s="1" t="s">
        <v>78734</v>
      </c>
      <c r="T17851" s="1" t="s">
        <v>78736</v>
      </c>
      <c r="U17851" s="1" t="s">
        <v>79468</v>
      </c>
      <c r="V17851" t="b">
        <v>0</v>
      </c>
      <c r="W17851" s="1" t="s">
        <v>78738</v>
      </c>
      <c r="X17851" s="1" t="s">
        <v>3620</v>
      </c>
      <c r="Y17851" s="1" t="s">
        <v>78739</v>
      </c>
      <c r="Z17851" s="1" t="s">
        <v>78734</v>
      </c>
      <c r="AA17851" s="1" t="s">
        <v>78734</v>
      </c>
      <c r="AB17851" s="1" t="s">
        <v>78734</v>
      </c>
      <c r="AC17851" s="1" t="s">
        <v>78740</v>
      </c>
      <c r="AD17851" s="1" t="s">
        <v>78734</v>
      </c>
      <c r="AE17851" s="1" t="s">
        <v>78734</v>
      </c>
      <c r="AF17851" s="1" t="s">
        <v>78734</v>
      </c>
      <c r="AG17851">
        <v>3</v>
      </c>
      <c r="AH17851" s="1" t="s">
        <v>153939</v>
      </c>
      <c r="AI17851">
        <v>0</v>
      </c>
      <c r="AJ17851" s="1" t="s">
        <v>78734</v>
      </c>
    </row>
    <row r="17852" spans="1:36" hidden="1" x14ac:dyDescent="0.25">
      <c r="A17852" s="1" t="s">
        <v>153940</v>
      </c>
      <c r="B17852" s="1" t="s">
        <v>153941</v>
      </c>
      <c r="C17852" s="1" t="s">
        <v>78729</v>
      </c>
      <c r="D17852" s="1" t="s">
        <v>78730</v>
      </c>
      <c r="E17852" s="1" t="s">
        <v>153064</v>
      </c>
      <c r="F17852" s="1" t="s">
        <v>93036</v>
      </c>
      <c r="G17852">
        <v>695</v>
      </c>
      <c r="H17852" s="3">
        <v>43691.763564814813</v>
      </c>
      <c r="I17852" s="1" t="s">
        <v>2619</v>
      </c>
      <c r="J17852" s="1" t="s">
        <v>2619</v>
      </c>
      <c r="K17852">
        <v>79</v>
      </c>
      <c r="L17852">
        <v>2</v>
      </c>
      <c r="M17852" s="1" t="s">
        <v>78734</v>
      </c>
      <c r="N17852" s="1" t="s">
        <v>78734</v>
      </c>
      <c r="O17852">
        <v>1</v>
      </c>
      <c r="P17852" s="1" t="s">
        <v>153885</v>
      </c>
      <c r="Q17852" s="1" t="s">
        <v>78734</v>
      </c>
      <c r="R17852" t="b">
        <v>1</v>
      </c>
      <c r="S17852" s="1" t="s">
        <v>78734</v>
      </c>
      <c r="T17852" s="1" t="s">
        <v>78736</v>
      </c>
      <c r="U17852" s="1" t="s">
        <v>78737</v>
      </c>
      <c r="V17852" t="b">
        <v>0</v>
      </c>
      <c r="W17852" s="1" t="s">
        <v>78738</v>
      </c>
      <c r="X17852" s="1" t="s">
        <v>3620</v>
      </c>
      <c r="Y17852" s="1" t="s">
        <v>78739</v>
      </c>
      <c r="Z17852" s="1" t="s">
        <v>78734</v>
      </c>
      <c r="AA17852" s="1" t="s">
        <v>78734</v>
      </c>
      <c r="AB17852" s="1" t="s">
        <v>78734</v>
      </c>
      <c r="AC17852" s="1" t="s">
        <v>78734</v>
      </c>
      <c r="AD17852" s="1" t="s">
        <v>78734</v>
      </c>
      <c r="AE17852" s="1" t="s">
        <v>78734</v>
      </c>
      <c r="AF17852" s="1" t="s">
        <v>78734</v>
      </c>
      <c r="AG17852">
        <v>35</v>
      </c>
      <c r="AH17852" s="1" t="s">
        <v>153942</v>
      </c>
      <c r="AI17852">
        <v>1</v>
      </c>
      <c r="AJ17852" s="1" t="s">
        <v>2619</v>
      </c>
    </row>
    <row r="17853" spans="1:36" hidden="1" x14ac:dyDescent="0.25">
      <c r="A17853" s="1" t="s">
        <v>153943</v>
      </c>
      <c r="B17853" s="1" t="s">
        <v>153944</v>
      </c>
      <c r="C17853" s="1" t="s">
        <v>78729</v>
      </c>
      <c r="D17853" s="1" t="s">
        <v>78730</v>
      </c>
      <c r="E17853" s="1" t="s">
        <v>153945</v>
      </c>
      <c r="F17853" s="1" t="s">
        <v>153946</v>
      </c>
      <c r="G17853">
        <v>9093</v>
      </c>
      <c r="H17853" s="3">
        <v>43691.754814814813</v>
      </c>
      <c r="I17853" s="1" t="s">
        <v>78734</v>
      </c>
      <c r="J17853" s="1" t="s">
        <v>112391</v>
      </c>
      <c r="K17853">
        <v>765</v>
      </c>
      <c r="L17853">
        <v>21</v>
      </c>
      <c r="M17853" s="1" t="s">
        <v>78734</v>
      </c>
      <c r="N17853" s="1" t="s">
        <v>78734</v>
      </c>
      <c r="O17853">
        <v>0</v>
      </c>
      <c r="P17853" s="1" t="s">
        <v>153885</v>
      </c>
      <c r="Q17853" s="1" t="s">
        <v>78734</v>
      </c>
      <c r="R17853" t="b">
        <v>1</v>
      </c>
      <c r="S17853" s="1" t="s">
        <v>78734</v>
      </c>
      <c r="T17853" s="1" t="s">
        <v>78736</v>
      </c>
      <c r="U17853" s="1" t="s">
        <v>79468</v>
      </c>
      <c r="V17853" t="b">
        <v>0</v>
      </c>
      <c r="W17853" s="1" t="s">
        <v>78738</v>
      </c>
      <c r="X17853" s="1" t="s">
        <v>3620</v>
      </c>
      <c r="Y17853" s="1" t="s">
        <v>78739</v>
      </c>
      <c r="Z17853" s="1" t="s">
        <v>78734</v>
      </c>
      <c r="AA17853" s="1" t="s">
        <v>78734</v>
      </c>
      <c r="AB17853" s="1" t="s">
        <v>78734</v>
      </c>
      <c r="AC17853" s="1" t="s">
        <v>78740</v>
      </c>
      <c r="AD17853" s="1" t="s">
        <v>78734</v>
      </c>
      <c r="AE17853" s="1" t="s">
        <v>78734</v>
      </c>
      <c r="AF17853" s="1" t="s">
        <v>78734</v>
      </c>
      <c r="AG17853">
        <v>3</v>
      </c>
      <c r="AH17853" s="1" t="s">
        <v>153947</v>
      </c>
      <c r="AI17853">
        <v>0</v>
      </c>
      <c r="AJ17853" s="1" t="s">
        <v>78734</v>
      </c>
    </row>
    <row r="17854" spans="1:36" hidden="1" x14ac:dyDescent="0.25">
      <c r="A17854" s="1" t="s">
        <v>153948</v>
      </c>
      <c r="B17854" s="1" t="s">
        <v>153949</v>
      </c>
      <c r="C17854" s="1" t="s">
        <v>78729</v>
      </c>
      <c r="D17854" s="1" t="s">
        <v>78730</v>
      </c>
      <c r="E17854" s="1" t="s">
        <v>153950</v>
      </c>
      <c r="F17854" s="1" t="s">
        <v>79202</v>
      </c>
      <c r="G17854">
        <v>155</v>
      </c>
      <c r="H17854" s="3">
        <v>43691.751805555556</v>
      </c>
      <c r="I17854" s="1" t="s">
        <v>2619</v>
      </c>
      <c r="J17854" s="1" t="s">
        <v>2619</v>
      </c>
      <c r="K17854">
        <v>100</v>
      </c>
      <c r="L17854">
        <v>7</v>
      </c>
      <c r="M17854" s="1" t="s">
        <v>78734</v>
      </c>
      <c r="N17854" s="1" t="s">
        <v>78734</v>
      </c>
      <c r="O17854">
        <v>0</v>
      </c>
      <c r="P17854" s="1" t="s">
        <v>153885</v>
      </c>
      <c r="Q17854" s="1" t="s">
        <v>78734</v>
      </c>
      <c r="R17854" t="b">
        <v>1</v>
      </c>
      <c r="S17854" s="1" t="s">
        <v>78734</v>
      </c>
      <c r="T17854" s="1" t="s">
        <v>78736</v>
      </c>
      <c r="U17854" s="1" t="s">
        <v>78737</v>
      </c>
      <c r="V17854" t="b">
        <v>0</v>
      </c>
      <c r="W17854" s="1" t="s">
        <v>78738</v>
      </c>
      <c r="X17854" s="1" t="s">
        <v>3620</v>
      </c>
      <c r="Y17854" s="1" t="s">
        <v>78739</v>
      </c>
      <c r="Z17854" s="1" t="s">
        <v>78734</v>
      </c>
      <c r="AA17854" s="1" t="s">
        <v>78734</v>
      </c>
      <c r="AB17854" s="1" t="s">
        <v>78734</v>
      </c>
      <c r="AC17854" s="1" t="s">
        <v>78734</v>
      </c>
      <c r="AD17854" s="1" t="s">
        <v>78734</v>
      </c>
      <c r="AE17854" s="1" t="s">
        <v>78734</v>
      </c>
      <c r="AF17854" s="1" t="s">
        <v>78734</v>
      </c>
      <c r="AG17854">
        <v>33</v>
      </c>
      <c r="AH17854" s="1" t="s">
        <v>153951</v>
      </c>
      <c r="AI17854">
        <v>1</v>
      </c>
      <c r="AJ17854" s="1" t="s">
        <v>2619</v>
      </c>
    </row>
    <row r="17855" spans="1:36" hidden="1" x14ac:dyDescent="0.25">
      <c r="A17855" s="1" t="s">
        <v>153952</v>
      </c>
      <c r="B17855" s="1" t="s">
        <v>153953</v>
      </c>
      <c r="C17855" s="1" t="s">
        <v>78729</v>
      </c>
      <c r="D17855" s="1" t="s">
        <v>78730</v>
      </c>
      <c r="E17855" s="1" t="s">
        <v>153954</v>
      </c>
      <c r="F17855" s="1" t="s">
        <v>90794</v>
      </c>
      <c r="G17855">
        <v>676</v>
      </c>
      <c r="H17855" s="3">
        <v>43691.750138888892</v>
      </c>
      <c r="I17855" s="1" t="s">
        <v>78734</v>
      </c>
      <c r="J17855" s="1" t="s">
        <v>2619</v>
      </c>
      <c r="K17855">
        <v>56</v>
      </c>
      <c r="L17855">
        <v>1</v>
      </c>
      <c r="M17855" s="1" t="s">
        <v>78734</v>
      </c>
      <c r="N17855" s="1" t="s">
        <v>78734</v>
      </c>
      <c r="O17855">
        <v>0</v>
      </c>
      <c r="P17855" s="1" t="s">
        <v>153885</v>
      </c>
      <c r="Q17855" s="1" t="s">
        <v>78734</v>
      </c>
      <c r="R17855" t="b">
        <v>1</v>
      </c>
      <c r="S17855" s="1" t="s">
        <v>78734</v>
      </c>
      <c r="T17855" s="1" t="s">
        <v>78736</v>
      </c>
      <c r="U17855" s="1" t="s">
        <v>78737</v>
      </c>
      <c r="V17855" t="b">
        <v>0</v>
      </c>
      <c r="W17855" s="1" t="s">
        <v>78738</v>
      </c>
      <c r="X17855" s="1" t="s">
        <v>3620</v>
      </c>
      <c r="Y17855" s="1" t="s">
        <v>78739</v>
      </c>
      <c r="Z17855" s="1" t="s">
        <v>78734</v>
      </c>
      <c r="AA17855" s="1" t="s">
        <v>78734</v>
      </c>
      <c r="AB17855" s="1" t="s">
        <v>78734</v>
      </c>
      <c r="AC17855" s="1" t="s">
        <v>78740</v>
      </c>
      <c r="AD17855" s="1" t="s">
        <v>78734</v>
      </c>
      <c r="AE17855" s="1" t="s">
        <v>78734</v>
      </c>
      <c r="AF17855" s="1" t="s">
        <v>78734</v>
      </c>
      <c r="AG17855">
        <v>27</v>
      </c>
      <c r="AH17855" s="1" t="s">
        <v>153955</v>
      </c>
      <c r="AI17855">
        <v>0</v>
      </c>
      <c r="AJ17855" s="1" t="s">
        <v>78734</v>
      </c>
    </row>
    <row r="17856" spans="1:36" hidden="1" x14ac:dyDescent="0.25">
      <c r="A17856" s="1" t="s">
        <v>153956</v>
      </c>
      <c r="B17856" s="1" t="s">
        <v>153957</v>
      </c>
      <c r="C17856" s="1" t="s">
        <v>78729</v>
      </c>
      <c r="D17856" s="1" t="s">
        <v>78730</v>
      </c>
      <c r="E17856" s="1" t="s">
        <v>153958</v>
      </c>
      <c r="F17856" s="1" t="s">
        <v>88369</v>
      </c>
      <c r="G17856">
        <v>180</v>
      </c>
      <c r="H17856" s="3">
        <v>43691.745150462964</v>
      </c>
      <c r="I17856" s="1" t="s">
        <v>2619</v>
      </c>
      <c r="J17856" s="1" t="s">
        <v>2619</v>
      </c>
      <c r="K17856">
        <v>198</v>
      </c>
      <c r="L17856">
        <v>19</v>
      </c>
      <c r="M17856" s="1" t="s">
        <v>78734</v>
      </c>
      <c r="N17856" s="1" t="s">
        <v>78734</v>
      </c>
      <c r="O17856">
        <v>4</v>
      </c>
      <c r="P17856" s="1" t="s">
        <v>153885</v>
      </c>
      <c r="Q17856" s="1" t="s">
        <v>78734</v>
      </c>
      <c r="R17856" t="b">
        <v>1</v>
      </c>
      <c r="S17856" s="1" t="s">
        <v>78734</v>
      </c>
      <c r="T17856" s="1" t="s">
        <v>78736</v>
      </c>
      <c r="U17856" s="1" t="s">
        <v>78737</v>
      </c>
      <c r="V17856" t="b">
        <v>0</v>
      </c>
      <c r="W17856" s="1" t="s">
        <v>78738</v>
      </c>
      <c r="X17856" s="1" t="s">
        <v>3620</v>
      </c>
      <c r="Y17856" s="1" t="s">
        <v>78739</v>
      </c>
      <c r="Z17856" s="1" t="s">
        <v>78734</v>
      </c>
      <c r="AA17856" s="1" t="s">
        <v>78734</v>
      </c>
      <c r="AB17856" s="1" t="s">
        <v>78734</v>
      </c>
      <c r="AC17856" s="1" t="s">
        <v>78734</v>
      </c>
      <c r="AD17856" s="1" t="s">
        <v>78734</v>
      </c>
      <c r="AE17856" s="1" t="s">
        <v>78734</v>
      </c>
      <c r="AF17856" s="1" t="s">
        <v>78734</v>
      </c>
      <c r="AG17856">
        <v>27</v>
      </c>
      <c r="AH17856" s="1" t="s">
        <v>153959</v>
      </c>
      <c r="AI17856">
        <v>1</v>
      </c>
      <c r="AJ17856" s="1" t="s">
        <v>2619</v>
      </c>
    </row>
    <row r="17857" spans="1:36" hidden="1" x14ac:dyDescent="0.25">
      <c r="A17857" s="1" t="s">
        <v>153960</v>
      </c>
      <c r="B17857" s="1" t="s">
        <v>153961</v>
      </c>
      <c r="C17857" s="1" t="s">
        <v>78729</v>
      </c>
      <c r="D17857" s="1" t="s">
        <v>78730</v>
      </c>
      <c r="E17857" s="1" t="s">
        <v>153962</v>
      </c>
      <c r="F17857" s="1" t="s">
        <v>153164</v>
      </c>
      <c r="G17857">
        <v>3231</v>
      </c>
      <c r="H17857" s="3">
        <v>43691.729062500002</v>
      </c>
      <c r="I17857" s="1" t="s">
        <v>2619</v>
      </c>
      <c r="J17857" s="1" t="s">
        <v>2619</v>
      </c>
      <c r="K17857">
        <v>213</v>
      </c>
      <c r="L17857">
        <v>6</v>
      </c>
      <c r="M17857" s="1" t="s">
        <v>78734</v>
      </c>
      <c r="N17857" s="1" t="s">
        <v>78734</v>
      </c>
      <c r="O17857">
        <v>0</v>
      </c>
      <c r="P17857" s="1" t="s">
        <v>153885</v>
      </c>
      <c r="Q17857" s="1" t="s">
        <v>78734</v>
      </c>
      <c r="R17857" t="b">
        <v>1</v>
      </c>
      <c r="S17857" s="1" t="s">
        <v>78734</v>
      </c>
      <c r="T17857" s="1" t="s">
        <v>78736</v>
      </c>
      <c r="U17857" s="1" t="s">
        <v>78737</v>
      </c>
      <c r="V17857" t="b">
        <v>0</v>
      </c>
      <c r="W17857" s="1" t="s">
        <v>78738</v>
      </c>
      <c r="X17857" s="1" t="s">
        <v>3620</v>
      </c>
      <c r="Y17857" s="1" t="s">
        <v>78739</v>
      </c>
      <c r="Z17857" s="1" t="s">
        <v>78734</v>
      </c>
      <c r="AA17857" s="1" t="s">
        <v>78734</v>
      </c>
      <c r="AB17857" s="1" t="s">
        <v>78734</v>
      </c>
      <c r="AC17857" s="1" t="s">
        <v>78734</v>
      </c>
      <c r="AD17857" s="1" t="s">
        <v>78734</v>
      </c>
      <c r="AE17857" s="1" t="s">
        <v>78734</v>
      </c>
      <c r="AF17857" s="1" t="s">
        <v>78734</v>
      </c>
      <c r="AG17857">
        <v>33</v>
      </c>
      <c r="AH17857" s="1" t="s">
        <v>153963</v>
      </c>
      <c r="AI17857">
        <v>1</v>
      </c>
      <c r="AJ17857" s="1" t="s">
        <v>2619</v>
      </c>
    </row>
    <row r="17858" spans="1:36" hidden="1" x14ac:dyDescent="0.25">
      <c r="A17858" s="1" t="s">
        <v>153964</v>
      </c>
      <c r="B17858" s="1" t="s">
        <v>153965</v>
      </c>
      <c r="C17858" s="1" t="s">
        <v>78729</v>
      </c>
      <c r="D17858" s="1" t="s">
        <v>78730</v>
      </c>
      <c r="E17858" s="1" t="s">
        <v>153966</v>
      </c>
      <c r="F17858" s="1" t="s">
        <v>126395</v>
      </c>
      <c r="G17858">
        <v>5580</v>
      </c>
      <c r="H17858" s="3">
        <v>43691.716585648152</v>
      </c>
      <c r="I17858" s="1" t="s">
        <v>78734</v>
      </c>
      <c r="J17858" s="1" t="s">
        <v>112391</v>
      </c>
      <c r="K17858">
        <v>300</v>
      </c>
      <c r="L17858">
        <v>8</v>
      </c>
      <c r="M17858" s="1" t="s">
        <v>78734</v>
      </c>
      <c r="N17858" s="1" t="s">
        <v>78734</v>
      </c>
      <c r="O17858">
        <v>0</v>
      </c>
      <c r="P17858" s="1" t="s">
        <v>153885</v>
      </c>
      <c r="Q17858" s="1" t="s">
        <v>78734</v>
      </c>
      <c r="R17858" t="b">
        <v>1</v>
      </c>
      <c r="S17858" s="1" t="s">
        <v>78734</v>
      </c>
      <c r="T17858" s="1" t="s">
        <v>78736</v>
      </c>
      <c r="U17858" s="1" t="s">
        <v>79468</v>
      </c>
      <c r="V17858" t="b">
        <v>0</v>
      </c>
      <c r="W17858" s="1" t="s">
        <v>78738</v>
      </c>
      <c r="X17858" s="1" t="s">
        <v>3620</v>
      </c>
      <c r="Y17858" s="1" t="s">
        <v>78739</v>
      </c>
      <c r="Z17858" s="1" t="s">
        <v>78734</v>
      </c>
      <c r="AA17858" s="1" t="s">
        <v>78734</v>
      </c>
      <c r="AB17858" s="1" t="s">
        <v>78734</v>
      </c>
      <c r="AC17858" s="1" t="s">
        <v>78740</v>
      </c>
      <c r="AD17858" s="1" t="s">
        <v>78734</v>
      </c>
      <c r="AE17858" s="1" t="s">
        <v>78734</v>
      </c>
      <c r="AF17858" s="1" t="s">
        <v>78734</v>
      </c>
      <c r="AG17858">
        <v>3</v>
      </c>
      <c r="AH17858" s="1" t="s">
        <v>153967</v>
      </c>
      <c r="AI17858">
        <v>0</v>
      </c>
      <c r="AJ17858" s="1" t="s">
        <v>78734</v>
      </c>
    </row>
    <row r="17859" spans="1:36" hidden="1" x14ac:dyDescent="0.25">
      <c r="A17859" s="1" t="s">
        <v>153968</v>
      </c>
      <c r="B17859" s="1" t="s">
        <v>153969</v>
      </c>
      <c r="C17859" s="1" t="s">
        <v>78729</v>
      </c>
      <c r="D17859" s="1" t="s">
        <v>78730</v>
      </c>
      <c r="E17859" s="1" t="s">
        <v>153970</v>
      </c>
      <c r="F17859" s="1" t="s">
        <v>89283</v>
      </c>
      <c r="G17859">
        <v>523</v>
      </c>
      <c r="H17859" s="3">
        <v>43691.716307870367</v>
      </c>
      <c r="I17859" s="1" t="s">
        <v>78734</v>
      </c>
      <c r="J17859" s="1" t="s">
        <v>2619</v>
      </c>
      <c r="K17859">
        <v>221</v>
      </c>
      <c r="L17859">
        <v>10</v>
      </c>
      <c r="M17859" s="1" t="s">
        <v>78734</v>
      </c>
      <c r="N17859" s="1" t="s">
        <v>78734</v>
      </c>
      <c r="O17859">
        <v>2</v>
      </c>
      <c r="P17859" s="1" t="s">
        <v>153885</v>
      </c>
      <c r="Q17859" s="1" t="s">
        <v>78734</v>
      </c>
      <c r="R17859" t="b">
        <v>1</v>
      </c>
      <c r="S17859" s="1" t="s">
        <v>78734</v>
      </c>
      <c r="T17859" s="1" t="s">
        <v>78736</v>
      </c>
      <c r="U17859" s="1" t="s">
        <v>78737</v>
      </c>
      <c r="V17859" t="b">
        <v>0</v>
      </c>
      <c r="W17859" s="1" t="s">
        <v>78738</v>
      </c>
      <c r="X17859" s="1" t="s">
        <v>3620</v>
      </c>
      <c r="Y17859" s="1" t="s">
        <v>78739</v>
      </c>
      <c r="Z17859" s="1" t="s">
        <v>78734</v>
      </c>
      <c r="AA17859" s="1" t="s">
        <v>78734</v>
      </c>
      <c r="AB17859" s="1" t="s">
        <v>78734</v>
      </c>
      <c r="AC17859" s="1" t="s">
        <v>78740</v>
      </c>
      <c r="AD17859" s="1" t="s">
        <v>78734</v>
      </c>
      <c r="AE17859" s="1" t="s">
        <v>78734</v>
      </c>
      <c r="AF17859" s="1" t="s">
        <v>78734</v>
      </c>
      <c r="AG17859">
        <v>16</v>
      </c>
      <c r="AH17859" s="1" t="s">
        <v>153971</v>
      </c>
      <c r="AI17859">
        <v>0</v>
      </c>
      <c r="AJ17859" s="1" t="s">
        <v>78734</v>
      </c>
    </row>
    <row r="17860" spans="1:36" hidden="1" x14ac:dyDescent="0.25">
      <c r="A17860" s="1" t="s">
        <v>153972</v>
      </c>
      <c r="B17860" s="1" t="s">
        <v>153973</v>
      </c>
      <c r="C17860" s="1" t="s">
        <v>78729</v>
      </c>
      <c r="D17860" s="1" t="s">
        <v>78730</v>
      </c>
      <c r="E17860" s="1" t="s">
        <v>153974</v>
      </c>
      <c r="F17860" s="1" t="s">
        <v>153975</v>
      </c>
      <c r="G17860">
        <v>6947</v>
      </c>
      <c r="H17860" s="3">
        <v>43691.715011574073</v>
      </c>
      <c r="I17860" s="1" t="s">
        <v>78734</v>
      </c>
      <c r="J17860" s="1" t="s">
        <v>112391</v>
      </c>
      <c r="K17860">
        <v>175</v>
      </c>
      <c r="L17860">
        <v>6</v>
      </c>
      <c r="M17860" s="1" t="s">
        <v>78734</v>
      </c>
      <c r="N17860" s="1" t="s">
        <v>78734</v>
      </c>
      <c r="O17860">
        <v>0</v>
      </c>
      <c r="P17860" s="1" t="s">
        <v>153885</v>
      </c>
      <c r="Q17860" s="1" t="s">
        <v>78734</v>
      </c>
      <c r="R17860" t="b">
        <v>1</v>
      </c>
      <c r="S17860" s="1" t="s">
        <v>78734</v>
      </c>
      <c r="T17860" s="1" t="s">
        <v>78736</v>
      </c>
      <c r="U17860" s="1" t="s">
        <v>79468</v>
      </c>
      <c r="V17860" t="b">
        <v>0</v>
      </c>
      <c r="W17860" s="1" t="s">
        <v>78738</v>
      </c>
      <c r="X17860" s="1" t="s">
        <v>3620</v>
      </c>
      <c r="Y17860" s="1" t="s">
        <v>78739</v>
      </c>
      <c r="Z17860" s="1" t="s">
        <v>78734</v>
      </c>
      <c r="AA17860" s="1" t="s">
        <v>78734</v>
      </c>
      <c r="AB17860" s="1" t="s">
        <v>78734</v>
      </c>
      <c r="AC17860" s="1" t="s">
        <v>78740</v>
      </c>
      <c r="AD17860" s="1" t="s">
        <v>78734</v>
      </c>
      <c r="AE17860" s="1" t="s">
        <v>78734</v>
      </c>
      <c r="AF17860" s="1" t="s">
        <v>78734</v>
      </c>
      <c r="AG17860">
        <v>3</v>
      </c>
      <c r="AH17860" s="1" t="s">
        <v>153976</v>
      </c>
      <c r="AI17860">
        <v>0</v>
      </c>
      <c r="AJ17860" s="1" t="s">
        <v>78734</v>
      </c>
    </row>
    <row r="17861" spans="1:36" hidden="1" x14ac:dyDescent="0.25">
      <c r="A17861" s="1" t="s">
        <v>153977</v>
      </c>
      <c r="B17861" s="1" t="s">
        <v>153978</v>
      </c>
      <c r="C17861" s="1" t="s">
        <v>78729</v>
      </c>
      <c r="D17861" s="1" t="s">
        <v>78730</v>
      </c>
      <c r="E17861" s="1" t="s">
        <v>153979</v>
      </c>
      <c r="F17861" s="1" t="s">
        <v>83030</v>
      </c>
      <c r="G17861">
        <v>363</v>
      </c>
      <c r="H17861" s="3">
        <v>43691.708194444444</v>
      </c>
      <c r="I17861" s="1" t="s">
        <v>78734</v>
      </c>
      <c r="J17861" s="1" t="s">
        <v>112391</v>
      </c>
      <c r="K17861">
        <v>117</v>
      </c>
      <c r="L17861">
        <v>3</v>
      </c>
      <c r="M17861" s="1" t="s">
        <v>78734</v>
      </c>
      <c r="N17861" s="1" t="s">
        <v>78734</v>
      </c>
      <c r="O17861">
        <v>1</v>
      </c>
      <c r="P17861" s="1" t="s">
        <v>153885</v>
      </c>
      <c r="Q17861" s="1" t="s">
        <v>78734</v>
      </c>
      <c r="R17861" t="b">
        <v>1</v>
      </c>
      <c r="S17861" s="1" t="s">
        <v>78734</v>
      </c>
      <c r="T17861" s="1" t="s">
        <v>78736</v>
      </c>
      <c r="U17861" s="1" t="s">
        <v>79468</v>
      </c>
      <c r="V17861" t="b">
        <v>0</v>
      </c>
      <c r="W17861" s="1" t="s">
        <v>78738</v>
      </c>
      <c r="X17861" s="1" t="s">
        <v>3620</v>
      </c>
      <c r="Y17861" s="1" t="s">
        <v>78739</v>
      </c>
      <c r="Z17861" s="1" t="s">
        <v>78734</v>
      </c>
      <c r="AA17861" s="1" t="s">
        <v>78734</v>
      </c>
      <c r="AB17861" s="1" t="s">
        <v>78734</v>
      </c>
      <c r="AC17861" s="1" t="s">
        <v>78740</v>
      </c>
      <c r="AD17861" s="1" t="s">
        <v>78734</v>
      </c>
      <c r="AE17861" s="1" t="s">
        <v>78734</v>
      </c>
      <c r="AF17861" s="1" t="s">
        <v>78734</v>
      </c>
      <c r="AG17861">
        <v>3</v>
      </c>
      <c r="AH17861" s="1" t="s">
        <v>153980</v>
      </c>
      <c r="AI17861">
        <v>0</v>
      </c>
      <c r="AJ17861" s="1" t="s">
        <v>78734</v>
      </c>
    </row>
    <row r="17862" spans="1:36" hidden="1" x14ac:dyDescent="0.25">
      <c r="A17862" s="1" t="s">
        <v>153981</v>
      </c>
      <c r="B17862" s="1" t="s">
        <v>153982</v>
      </c>
      <c r="C17862" s="1" t="s">
        <v>78729</v>
      </c>
      <c r="D17862" s="1" t="s">
        <v>78730</v>
      </c>
      <c r="E17862" s="1" t="s">
        <v>153983</v>
      </c>
      <c r="F17862" s="1" t="s">
        <v>81295</v>
      </c>
      <c r="G17862">
        <v>183</v>
      </c>
      <c r="H17862" s="3">
        <v>43691.707685185182</v>
      </c>
      <c r="I17862" s="1" t="s">
        <v>78734</v>
      </c>
      <c r="J17862" s="1" t="s">
        <v>112391</v>
      </c>
      <c r="K17862">
        <v>95</v>
      </c>
      <c r="L17862">
        <v>3</v>
      </c>
      <c r="M17862" s="1" t="s">
        <v>78734</v>
      </c>
      <c r="N17862" s="1" t="s">
        <v>78734</v>
      </c>
      <c r="O17862">
        <v>0</v>
      </c>
      <c r="P17862" s="1" t="s">
        <v>153885</v>
      </c>
      <c r="Q17862" s="1" t="s">
        <v>78734</v>
      </c>
      <c r="R17862" t="b">
        <v>1</v>
      </c>
      <c r="S17862" s="1" t="s">
        <v>78734</v>
      </c>
      <c r="T17862" s="1" t="s">
        <v>78736</v>
      </c>
      <c r="U17862" s="1" t="s">
        <v>79468</v>
      </c>
      <c r="V17862" t="b">
        <v>0</v>
      </c>
      <c r="W17862" s="1" t="s">
        <v>78738</v>
      </c>
      <c r="X17862" s="1" t="s">
        <v>3620</v>
      </c>
      <c r="Y17862" s="1" t="s">
        <v>78739</v>
      </c>
      <c r="Z17862" s="1" t="s">
        <v>78734</v>
      </c>
      <c r="AA17862" s="1" t="s">
        <v>78734</v>
      </c>
      <c r="AB17862" s="1" t="s">
        <v>78734</v>
      </c>
      <c r="AC17862" s="1" t="s">
        <v>78740</v>
      </c>
      <c r="AD17862" s="1" t="s">
        <v>78734</v>
      </c>
      <c r="AE17862" s="1" t="s">
        <v>78734</v>
      </c>
      <c r="AF17862" s="1" t="s">
        <v>78734</v>
      </c>
      <c r="AG17862">
        <v>3</v>
      </c>
      <c r="AH17862" s="1" t="s">
        <v>153984</v>
      </c>
      <c r="AI17862">
        <v>0</v>
      </c>
      <c r="AJ17862" s="1" t="s">
        <v>78734</v>
      </c>
    </row>
    <row r="17863" spans="1:36" hidden="1" x14ac:dyDescent="0.25">
      <c r="A17863" s="1" t="s">
        <v>153985</v>
      </c>
      <c r="B17863" s="1" t="s">
        <v>153986</v>
      </c>
      <c r="C17863" s="1" t="s">
        <v>78729</v>
      </c>
      <c r="D17863" s="1" t="s">
        <v>78730</v>
      </c>
      <c r="E17863" s="1" t="s">
        <v>153987</v>
      </c>
      <c r="F17863" s="1" t="s">
        <v>129026</v>
      </c>
      <c r="G17863">
        <v>4350</v>
      </c>
      <c r="H17863" s="3">
        <v>43691.705543981479</v>
      </c>
      <c r="I17863" s="1" t="s">
        <v>78734</v>
      </c>
      <c r="J17863" s="1" t="s">
        <v>112391</v>
      </c>
      <c r="K17863">
        <v>275</v>
      </c>
      <c r="L17863">
        <v>10</v>
      </c>
      <c r="M17863" s="1" t="s">
        <v>78734</v>
      </c>
      <c r="N17863" s="1" t="s">
        <v>78734</v>
      </c>
      <c r="O17863">
        <v>0</v>
      </c>
      <c r="P17863" s="1" t="s">
        <v>153885</v>
      </c>
      <c r="Q17863" s="1" t="s">
        <v>78734</v>
      </c>
      <c r="R17863" t="b">
        <v>1</v>
      </c>
      <c r="S17863" s="1" t="s">
        <v>78734</v>
      </c>
      <c r="T17863" s="1" t="s">
        <v>78736</v>
      </c>
      <c r="U17863" s="1" t="s">
        <v>79468</v>
      </c>
      <c r="V17863" t="b">
        <v>0</v>
      </c>
      <c r="W17863" s="1" t="s">
        <v>78738</v>
      </c>
      <c r="X17863" s="1" t="s">
        <v>3620</v>
      </c>
      <c r="Y17863" s="1" t="s">
        <v>78739</v>
      </c>
      <c r="Z17863" s="1" t="s">
        <v>78734</v>
      </c>
      <c r="AA17863" s="1" t="s">
        <v>78734</v>
      </c>
      <c r="AB17863" s="1" t="s">
        <v>78734</v>
      </c>
      <c r="AC17863" s="1" t="s">
        <v>78740</v>
      </c>
      <c r="AD17863" s="1" t="s">
        <v>78734</v>
      </c>
      <c r="AE17863" s="1" t="s">
        <v>78734</v>
      </c>
      <c r="AF17863" s="1" t="s">
        <v>78734</v>
      </c>
      <c r="AG17863">
        <v>3</v>
      </c>
      <c r="AH17863" s="1" t="s">
        <v>153988</v>
      </c>
      <c r="AI17863">
        <v>0</v>
      </c>
      <c r="AJ17863" s="1" t="s">
        <v>78734</v>
      </c>
    </row>
    <row r="17864" spans="1:36" hidden="1" x14ac:dyDescent="0.25">
      <c r="A17864" s="1" t="s">
        <v>153989</v>
      </c>
      <c r="B17864" s="1" t="s">
        <v>153990</v>
      </c>
      <c r="C17864" s="1" t="s">
        <v>78729</v>
      </c>
      <c r="D17864" s="1" t="s">
        <v>78730</v>
      </c>
      <c r="E17864" s="1" t="s">
        <v>153991</v>
      </c>
      <c r="F17864" s="1" t="s">
        <v>153992</v>
      </c>
      <c r="G17864">
        <v>8307</v>
      </c>
      <c r="H17864" s="3">
        <v>43691.703900462962</v>
      </c>
      <c r="I17864" s="1" t="s">
        <v>78734</v>
      </c>
      <c r="J17864" s="1" t="s">
        <v>112391</v>
      </c>
      <c r="K17864">
        <v>4533</v>
      </c>
      <c r="L17864">
        <v>70</v>
      </c>
      <c r="M17864" s="1" t="s">
        <v>78734</v>
      </c>
      <c r="N17864" s="1" t="s">
        <v>78734</v>
      </c>
      <c r="O17864">
        <v>0</v>
      </c>
      <c r="P17864" s="1" t="s">
        <v>153885</v>
      </c>
      <c r="Q17864" s="1" t="s">
        <v>78734</v>
      </c>
      <c r="R17864" t="b">
        <v>1</v>
      </c>
      <c r="S17864" s="1" t="s">
        <v>78734</v>
      </c>
      <c r="T17864" s="1" t="s">
        <v>78736</v>
      </c>
      <c r="U17864" s="1" t="s">
        <v>79468</v>
      </c>
      <c r="V17864" t="b">
        <v>0</v>
      </c>
      <c r="W17864" s="1" t="s">
        <v>78738</v>
      </c>
      <c r="X17864" s="1" t="s">
        <v>3620</v>
      </c>
      <c r="Y17864" s="1" t="s">
        <v>78739</v>
      </c>
      <c r="Z17864" s="1" t="s">
        <v>78734</v>
      </c>
      <c r="AA17864" s="1" t="s">
        <v>78734</v>
      </c>
      <c r="AB17864" s="1" t="s">
        <v>78734</v>
      </c>
      <c r="AC17864" s="1" t="s">
        <v>78740</v>
      </c>
      <c r="AD17864" s="1" t="s">
        <v>78734</v>
      </c>
      <c r="AE17864" s="1" t="s">
        <v>78734</v>
      </c>
      <c r="AF17864" s="1" t="s">
        <v>78734</v>
      </c>
      <c r="AG17864">
        <v>7</v>
      </c>
      <c r="AH17864" s="1" t="s">
        <v>153993</v>
      </c>
      <c r="AI17864">
        <v>0</v>
      </c>
      <c r="AJ17864" s="1" t="s">
        <v>78734</v>
      </c>
    </row>
    <row r="17865" spans="1:36" hidden="1" x14ac:dyDescent="0.25">
      <c r="A17865" s="1" t="s">
        <v>153994</v>
      </c>
      <c r="B17865" s="1" t="s">
        <v>153995</v>
      </c>
      <c r="C17865" s="1" t="s">
        <v>78729</v>
      </c>
      <c r="D17865" s="1" t="s">
        <v>78730</v>
      </c>
      <c r="E17865" s="1" t="s">
        <v>153996</v>
      </c>
      <c r="F17865" s="1" t="s">
        <v>82069</v>
      </c>
      <c r="G17865">
        <v>185</v>
      </c>
      <c r="H17865" s="3">
        <v>43691.700115740743</v>
      </c>
      <c r="I17865" s="1" t="s">
        <v>2619</v>
      </c>
      <c r="J17865" s="1" t="s">
        <v>2619</v>
      </c>
      <c r="K17865">
        <v>1291</v>
      </c>
      <c r="L17865">
        <v>23</v>
      </c>
      <c r="M17865" s="1" t="s">
        <v>78734</v>
      </c>
      <c r="N17865" s="1" t="s">
        <v>78734</v>
      </c>
      <c r="O17865">
        <v>4</v>
      </c>
      <c r="P17865" s="1" t="s">
        <v>153885</v>
      </c>
      <c r="Q17865" s="1" t="s">
        <v>78734</v>
      </c>
      <c r="R17865" t="b">
        <v>1</v>
      </c>
      <c r="S17865" s="1" t="s">
        <v>78734</v>
      </c>
      <c r="T17865" s="1" t="s">
        <v>78736</v>
      </c>
      <c r="U17865" s="1" t="s">
        <v>78737</v>
      </c>
      <c r="V17865" t="b">
        <v>0</v>
      </c>
      <c r="W17865" s="1" t="s">
        <v>78738</v>
      </c>
      <c r="X17865" s="1" t="s">
        <v>3620</v>
      </c>
      <c r="Y17865" s="1" t="s">
        <v>78739</v>
      </c>
      <c r="Z17865" s="1" t="s">
        <v>78734</v>
      </c>
      <c r="AA17865" s="1" t="s">
        <v>78734</v>
      </c>
      <c r="AB17865" s="1" t="s">
        <v>78734</v>
      </c>
      <c r="AC17865" s="1" t="s">
        <v>78734</v>
      </c>
      <c r="AD17865" s="1" t="s">
        <v>78734</v>
      </c>
      <c r="AE17865" s="1" t="s">
        <v>78734</v>
      </c>
      <c r="AF17865" s="1" t="s">
        <v>78734</v>
      </c>
      <c r="AG17865">
        <v>18</v>
      </c>
      <c r="AH17865" s="1" t="s">
        <v>153997</v>
      </c>
      <c r="AI17865">
        <v>1</v>
      </c>
      <c r="AJ17865" s="1" t="s">
        <v>2619</v>
      </c>
    </row>
    <row r="17866" spans="1:36" hidden="1" x14ac:dyDescent="0.25">
      <c r="A17866" s="1" t="s">
        <v>153998</v>
      </c>
      <c r="B17866" s="1" t="s">
        <v>153999</v>
      </c>
      <c r="C17866" s="1" t="s">
        <v>78729</v>
      </c>
      <c r="D17866" s="1" t="s">
        <v>78730</v>
      </c>
      <c r="E17866" s="1" t="s">
        <v>145532</v>
      </c>
      <c r="F17866" s="1" t="s">
        <v>154000</v>
      </c>
      <c r="G17866">
        <v>4151</v>
      </c>
      <c r="H17866" s="3">
        <v>43691.691631944443</v>
      </c>
      <c r="I17866" s="1" t="s">
        <v>78734</v>
      </c>
      <c r="J17866" s="1" t="s">
        <v>112391</v>
      </c>
      <c r="K17866">
        <v>70</v>
      </c>
      <c r="L17866">
        <v>0</v>
      </c>
      <c r="M17866" s="1" t="s">
        <v>78734</v>
      </c>
      <c r="N17866" s="1" t="s">
        <v>78734</v>
      </c>
      <c r="O17866">
        <v>0</v>
      </c>
      <c r="P17866" s="1" t="s">
        <v>153885</v>
      </c>
      <c r="Q17866" s="1" t="s">
        <v>78734</v>
      </c>
      <c r="R17866" t="b">
        <v>1</v>
      </c>
      <c r="S17866" s="1" t="s">
        <v>78734</v>
      </c>
      <c r="T17866" s="1" t="s">
        <v>78736</v>
      </c>
      <c r="U17866" s="1" t="s">
        <v>79468</v>
      </c>
      <c r="V17866" t="b">
        <v>0</v>
      </c>
      <c r="W17866" s="1" t="s">
        <v>78738</v>
      </c>
      <c r="X17866" s="1" t="s">
        <v>3620</v>
      </c>
      <c r="Y17866" s="1" t="s">
        <v>78739</v>
      </c>
      <c r="Z17866" s="1" t="s">
        <v>78734</v>
      </c>
      <c r="AA17866" s="1" t="s">
        <v>78734</v>
      </c>
      <c r="AB17866" s="1" t="s">
        <v>78734</v>
      </c>
      <c r="AC17866" s="1" t="s">
        <v>78740</v>
      </c>
      <c r="AD17866" s="1" t="s">
        <v>78734</v>
      </c>
      <c r="AE17866" s="1" t="s">
        <v>78734</v>
      </c>
      <c r="AF17866" s="1" t="s">
        <v>78734</v>
      </c>
      <c r="AG17866">
        <v>3</v>
      </c>
      <c r="AH17866" s="1" t="s">
        <v>154001</v>
      </c>
      <c r="AI17866">
        <v>0</v>
      </c>
      <c r="AJ17866" s="1" t="s">
        <v>78734</v>
      </c>
    </row>
    <row r="17867" spans="1:36" hidden="1" x14ac:dyDescent="0.25">
      <c r="A17867" s="1" t="s">
        <v>154002</v>
      </c>
      <c r="B17867" s="1" t="s">
        <v>154003</v>
      </c>
      <c r="C17867" s="1" t="s">
        <v>78729</v>
      </c>
      <c r="D17867" s="1" t="s">
        <v>78730</v>
      </c>
      <c r="E17867" s="1" t="s">
        <v>154004</v>
      </c>
      <c r="F17867" s="1" t="s">
        <v>81649</v>
      </c>
      <c r="G17867">
        <v>119</v>
      </c>
      <c r="H17867" s="3">
        <v>43691.690810185188</v>
      </c>
      <c r="I17867" s="1" t="s">
        <v>2619</v>
      </c>
      <c r="J17867" s="1" t="s">
        <v>2619</v>
      </c>
      <c r="K17867">
        <v>967</v>
      </c>
      <c r="L17867">
        <v>15</v>
      </c>
      <c r="M17867" s="1" t="s">
        <v>78734</v>
      </c>
      <c r="N17867" s="1" t="s">
        <v>78734</v>
      </c>
      <c r="O17867">
        <v>0</v>
      </c>
      <c r="P17867" s="1" t="s">
        <v>153885</v>
      </c>
      <c r="Q17867" s="1" t="s">
        <v>78734</v>
      </c>
      <c r="R17867" t="b">
        <v>1</v>
      </c>
      <c r="S17867" s="1" t="s">
        <v>78734</v>
      </c>
      <c r="T17867" s="1" t="s">
        <v>78736</v>
      </c>
      <c r="U17867" s="1" t="s">
        <v>78737</v>
      </c>
      <c r="V17867" t="b">
        <v>0</v>
      </c>
      <c r="W17867" s="1" t="s">
        <v>78738</v>
      </c>
      <c r="X17867" s="1" t="s">
        <v>3620</v>
      </c>
      <c r="Y17867" s="1" t="s">
        <v>78739</v>
      </c>
      <c r="Z17867" s="1" t="s">
        <v>78734</v>
      </c>
      <c r="AA17867" s="1" t="s">
        <v>78734</v>
      </c>
      <c r="AB17867" s="1" t="s">
        <v>78734</v>
      </c>
      <c r="AC17867" s="1" t="s">
        <v>78734</v>
      </c>
      <c r="AD17867" s="1" t="s">
        <v>78734</v>
      </c>
      <c r="AE17867" s="1" t="s">
        <v>78734</v>
      </c>
      <c r="AF17867" s="1" t="s">
        <v>78734</v>
      </c>
      <c r="AG17867">
        <v>27</v>
      </c>
      <c r="AH17867" s="1" t="s">
        <v>154005</v>
      </c>
      <c r="AI17867">
        <v>1</v>
      </c>
      <c r="AJ17867" s="1" t="s">
        <v>2619</v>
      </c>
    </row>
    <row r="17868" spans="1:36" hidden="1" x14ac:dyDescent="0.25">
      <c r="A17868" s="1" t="s">
        <v>154006</v>
      </c>
      <c r="B17868" s="1" t="s">
        <v>154007</v>
      </c>
      <c r="C17868" s="1" t="s">
        <v>78729</v>
      </c>
      <c r="D17868" s="1" t="s">
        <v>78730</v>
      </c>
      <c r="E17868" s="1" t="s">
        <v>144807</v>
      </c>
      <c r="F17868" s="1" t="s">
        <v>154008</v>
      </c>
      <c r="G17868">
        <v>5612</v>
      </c>
      <c r="H17868" s="3">
        <v>43691.690162037034</v>
      </c>
      <c r="I17868" s="1" t="s">
        <v>78734</v>
      </c>
      <c r="J17868" s="1" t="s">
        <v>112391</v>
      </c>
      <c r="K17868">
        <v>677</v>
      </c>
      <c r="L17868">
        <v>19</v>
      </c>
      <c r="M17868" s="1" t="s">
        <v>78734</v>
      </c>
      <c r="N17868" s="1" t="s">
        <v>78734</v>
      </c>
      <c r="O17868">
        <v>1</v>
      </c>
      <c r="P17868" s="1" t="s">
        <v>153885</v>
      </c>
      <c r="Q17868" s="1" t="s">
        <v>78734</v>
      </c>
      <c r="R17868" t="b">
        <v>1</v>
      </c>
      <c r="S17868" s="1" t="s">
        <v>78734</v>
      </c>
      <c r="T17868" s="1" t="s">
        <v>78736</v>
      </c>
      <c r="U17868" s="1" t="s">
        <v>79468</v>
      </c>
      <c r="V17868" t="b">
        <v>0</v>
      </c>
      <c r="W17868" s="1" t="s">
        <v>78738</v>
      </c>
      <c r="X17868" s="1" t="s">
        <v>3620</v>
      </c>
      <c r="Y17868" s="1" t="s">
        <v>78739</v>
      </c>
      <c r="Z17868" s="1" t="s">
        <v>78734</v>
      </c>
      <c r="AA17868" s="1" t="s">
        <v>78734</v>
      </c>
      <c r="AB17868" s="1" t="s">
        <v>78734</v>
      </c>
      <c r="AC17868" s="1" t="s">
        <v>78740</v>
      </c>
      <c r="AD17868" s="1" t="s">
        <v>78734</v>
      </c>
      <c r="AE17868" s="1" t="s">
        <v>78734</v>
      </c>
      <c r="AF17868" s="1" t="s">
        <v>78734</v>
      </c>
      <c r="AG17868">
        <v>3</v>
      </c>
      <c r="AH17868" s="1" t="s">
        <v>154009</v>
      </c>
      <c r="AI17868">
        <v>0</v>
      </c>
      <c r="AJ17868" s="1" t="s">
        <v>78734</v>
      </c>
    </row>
    <row r="17869" spans="1:36" hidden="1" x14ac:dyDescent="0.25">
      <c r="A17869" s="1" t="s">
        <v>154010</v>
      </c>
      <c r="B17869" s="1" t="s">
        <v>154011</v>
      </c>
      <c r="C17869" s="1" t="s">
        <v>78729</v>
      </c>
      <c r="D17869" s="1" t="s">
        <v>78730</v>
      </c>
      <c r="E17869" s="1" t="s">
        <v>153889</v>
      </c>
      <c r="F17869" s="1" t="s">
        <v>108233</v>
      </c>
      <c r="G17869">
        <v>2664</v>
      </c>
      <c r="H17869" s="3">
        <v>43691.689340277779</v>
      </c>
      <c r="I17869" s="1" t="s">
        <v>78734</v>
      </c>
      <c r="J17869" s="1" t="s">
        <v>112391</v>
      </c>
      <c r="K17869">
        <v>557</v>
      </c>
      <c r="L17869">
        <v>15</v>
      </c>
      <c r="M17869" s="1" t="s">
        <v>78734</v>
      </c>
      <c r="N17869" s="1" t="s">
        <v>78734</v>
      </c>
      <c r="O17869">
        <v>3</v>
      </c>
      <c r="P17869" s="1" t="s">
        <v>153885</v>
      </c>
      <c r="Q17869" s="1" t="s">
        <v>78734</v>
      </c>
      <c r="R17869" t="b">
        <v>1</v>
      </c>
      <c r="S17869" s="1" t="s">
        <v>78734</v>
      </c>
      <c r="T17869" s="1" t="s">
        <v>78736</v>
      </c>
      <c r="U17869" s="1" t="s">
        <v>79468</v>
      </c>
      <c r="V17869" t="b">
        <v>0</v>
      </c>
      <c r="W17869" s="1" t="s">
        <v>78738</v>
      </c>
      <c r="X17869" s="1" t="s">
        <v>3620</v>
      </c>
      <c r="Y17869" s="1" t="s">
        <v>78739</v>
      </c>
      <c r="Z17869" s="1" t="s">
        <v>78734</v>
      </c>
      <c r="AA17869" s="1" t="s">
        <v>78734</v>
      </c>
      <c r="AB17869" s="1" t="s">
        <v>78734</v>
      </c>
      <c r="AC17869" s="1" t="s">
        <v>78740</v>
      </c>
      <c r="AD17869" s="1" t="s">
        <v>78734</v>
      </c>
      <c r="AE17869" s="1" t="s">
        <v>78734</v>
      </c>
      <c r="AF17869" s="1" t="s">
        <v>78734</v>
      </c>
      <c r="AG17869">
        <v>3</v>
      </c>
      <c r="AH17869" s="1" t="s">
        <v>153891</v>
      </c>
      <c r="AI17869">
        <v>0</v>
      </c>
      <c r="AJ17869" s="1" t="s">
        <v>78734</v>
      </c>
    </row>
    <row r="17870" spans="1:36" hidden="1" x14ac:dyDescent="0.25">
      <c r="A17870" s="1" t="s">
        <v>154012</v>
      </c>
      <c r="B17870" s="1" t="s">
        <v>154013</v>
      </c>
      <c r="C17870" s="1" t="s">
        <v>78729</v>
      </c>
      <c r="D17870" s="1" t="s">
        <v>78730</v>
      </c>
      <c r="E17870" s="1" t="s">
        <v>154014</v>
      </c>
      <c r="F17870" s="1" t="s">
        <v>154015</v>
      </c>
      <c r="G17870">
        <v>6551</v>
      </c>
      <c r="H17870" s="3">
        <v>43691.689120370371</v>
      </c>
      <c r="I17870" s="1" t="s">
        <v>78734</v>
      </c>
      <c r="J17870" s="1" t="s">
        <v>112391</v>
      </c>
      <c r="K17870">
        <v>202</v>
      </c>
      <c r="L17870">
        <v>3</v>
      </c>
      <c r="M17870" s="1" t="s">
        <v>78734</v>
      </c>
      <c r="N17870" s="1" t="s">
        <v>78734</v>
      </c>
      <c r="O17870">
        <v>0</v>
      </c>
      <c r="P17870" s="1" t="s">
        <v>153885</v>
      </c>
      <c r="Q17870" s="1" t="s">
        <v>78734</v>
      </c>
      <c r="R17870" t="b">
        <v>1</v>
      </c>
      <c r="S17870" s="1" t="s">
        <v>78734</v>
      </c>
      <c r="T17870" s="1" t="s">
        <v>78736</v>
      </c>
      <c r="U17870" s="1" t="s">
        <v>79468</v>
      </c>
      <c r="V17870" t="b">
        <v>0</v>
      </c>
      <c r="W17870" s="1" t="s">
        <v>78738</v>
      </c>
      <c r="X17870" s="1" t="s">
        <v>3620</v>
      </c>
      <c r="Y17870" s="1" t="s">
        <v>78739</v>
      </c>
      <c r="Z17870" s="1" t="s">
        <v>78734</v>
      </c>
      <c r="AA17870" s="1" t="s">
        <v>78734</v>
      </c>
      <c r="AB17870" s="1" t="s">
        <v>78734</v>
      </c>
      <c r="AC17870" s="1" t="s">
        <v>78740</v>
      </c>
      <c r="AD17870" s="1" t="s">
        <v>78734</v>
      </c>
      <c r="AE17870" s="1" t="s">
        <v>78734</v>
      </c>
      <c r="AF17870" s="1" t="s">
        <v>78734</v>
      </c>
      <c r="AG17870">
        <v>5</v>
      </c>
      <c r="AH17870" s="1" t="s">
        <v>154016</v>
      </c>
      <c r="AI17870">
        <v>0</v>
      </c>
      <c r="AJ17870" s="1" t="s">
        <v>78734</v>
      </c>
    </row>
    <row r="17871" spans="1:36" hidden="1" x14ac:dyDescent="0.25">
      <c r="A17871" s="1" t="s">
        <v>154017</v>
      </c>
      <c r="B17871" s="1" t="s">
        <v>154018</v>
      </c>
      <c r="C17871" s="1" t="s">
        <v>78729</v>
      </c>
      <c r="D17871" s="1" t="s">
        <v>78730</v>
      </c>
      <c r="E17871" s="1" t="s">
        <v>139226</v>
      </c>
      <c r="F17871" s="1" t="s">
        <v>97753</v>
      </c>
      <c r="G17871">
        <v>3576</v>
      </c>
      <c r="H17871" s="3">
        <v>43691.688888888886</v>
      </c>
      <c r="I17871" s="1" t="s">
        <v>78734</v>
      </c>
      <c r="J17871" s="1" t="s">
        <v>112391</v>
      </c>
      <c r="K17871">
        <v>212</v>
      </c>
      <c r="L17871">
        <v>1</v>
      </c>
      <c r="M17871" s="1" t="s">
        <v>78734</v>
      </c>
      <c r="N17871" s="1" t="s">
        <v>78734</v>
      </c>
      <c r="O17871">
        <v>0</v>
      </c>
      <c r="P17871" s="1" t="s">
        <v>153885</v>
      </c>
      <c r="Q17871" s="1" t="s">
        <v>78734</v>
      </c>
      <c r="R17871" t="b">
        <v>1</v>
      </c>
      <c r="S17871" s="1" t="s">
        <v>78734</v>
      </c>
      <c r="T17871" s="1" t="s">
        <v>78736</v>
      </c>
      <c r="U17871" s="1" t="s">
        <v>79468</v>
      </c>
      <c r="V17871" t="b">
        <v>0</v>
      </c>
      <c r="W17871" s="1" t="s">
        <v>78738</v>
      </c>
      <c r="X17871" s="1" t="s">
        <v>3620</v>
      </c>
      <c r="Y17871" s="1" t="s">
        <v>78739</v>
      </c>
      <c r="Z17871" s="1" t="s">
        <v>78734</v>
      </c>
      <c r="AA17871" s="1" t="s">
        <v>78734</v>
      </c>
      <c r="AB17871" s="1" t="s">
        <v>78734</v>
      </c>
      <c r="AC17871" s="1" t="s">
        <v>78740</v>
      </c>
      <c r="AD17871" s="1" t="s">
        <v>78734</v>
      </c>
      <c r="AE17871" s="1" t="s">
        <v>78734</v>
      </c>
      <c r="AF17871" s="1" t="s">
        <v>78734</v>
      </c>
      <c r="AG17871">
        <v>3</v>
      </c>
      <c r="AH17871" s="1" t="s">
        <v>154019</v>
      </c>
      <c r="AI17871">
        <v>0</v>
      </c>
      <c r="AJ17871" s="1" t="s">
        <v>78734</v>
      </c>
    </row>
    <row r="17872" spans="1:36" hidden="1" x14ac:dyDescent="0.25">
      <c r="A17872" s="1" t="s">
        <v>154020</v>
      </c>
      <c r="B17872" s="1" t="s">
        <v>154021</v>
      </c>
      <c r="C17872" s="1" t="s">
        <v>78729</v>
      </c>
      <c r="D17872" s="1" t="s">
        <v>78730</v>
      </c>
      <c r="E17872" s="1" t="s">
        <v>154022</v>
      </c>
      <c r="F17872" s="1" t="s">
        <v>108360</v>
      </c>
      <c r="G17872">
        <v>3063</v>
      </c>
      <c r="H17872" s="3">
        <v>43691.688310185185</v>
      </c>
      <c r="I17872" s="1" t="s">
        <v>78734</v>
      </c>
      <c r="J17872" s="1" t="s">
        <v>112391</v>
      </c>
      <c r="K17872">
        <v>279</v>
      </c>
      <c r="L17872">
        <v>10</v>
      </c>
      <c r="M17872" s="1" t="s">
        <v>78734</v>
      </c>
      <c r="N17872" s="1" t="s">
        <v>78734</v>
      </c>
      <c r="O17872">
        <v>0</v>
      </c>
      <c r="P17872" s="1" t="s">
        <v>153885</v>
      </c>
      <c r="Q17872" s="1" t="s">
        <v>78734</v>
      </c>
      <c r="R17872" t="b">
        <v>1</v>
      </c>
      <c r="S17872" s="1" t="s">
        <v>78734</v>
      </c>
      <c r="T17872" s="1" t="s">
        <v>78736</v>
      </c>
      <c r="U17872" s="1" t="s">
        <v>79468</v>
      </c>
      <c r="V17872" t="b">
        <v>0</v>
      </c>
      <c r="W17872" s="1" t="s">
        <v>78738</v>
      </c>
      <c r="X17872" s="1" t="s">
        <v>3620</v>
      </c>
      <c r="Y17872" s="1" t="s">
        <v>78739</v>
      </c>
      <c r="Z17872" s="1" t="s">
        <v>78734</v>
      </c>
      <c r="AA17872" s="1" t="s">
        <v>78734</v>
      </c>
      <c r="AB17872" s="1" t="s">
        <v>78734</v>
      </c>
      <c r="AC17872" s="1" t="s">
        <v>78740</v>
      </c>
      <c r="AD17872" s="1" t="s">
        <v>78734</v>
      </c>
      <c r="AE17872" s="1" t="s">
        <v>78734</v>
      </c>
      <c r="AF17872" s="1" t="s">
        <v>78734</v>
      </c>
      <c r="AG17872">
        <v>3</v>
      </c>
      <c r="AH17872" s="1" t="s">
        <v>154023</v>
      </c>
      <c r="AI17872">
        <v>0</v>
      </c>
      <c r="AJ17872" s="1" t="s">
        <v>78734</v>
      </c>
    </row>
    <row r="17873" spans="1:36" hidden="1" x14ac:dyDescent="0.25">
      <c r="A17873" s="1" t="s">
        <v>154024</v>
      </c>
      <c r="B17873" s="1" t="s">
        <v>154025</v>
      </c>
      <c r="C17873" s="1" t="s">
        <v>78729</v>
      </c>
      <c r="D17873" s="1" t="s">
        <v>78730</v>
      </c>
      <c r="E17873" s="1" t="s">
        <v>145561</v>
      </c>
      <c r="F17873" s="1" t="s">
        <v>154026</v>
      </c>
      <c r="G17873">
        <v>1443</v>
      </c>
      <c r="H17873" s="3">
        <v>43691.68476851852</v>
      </c>
      <c r="I17873" s="1" t="s">
        <v>78734</v>
      </c>
      <c r="J17873" s="1" t="s">
        <v>112391</v>
      </c>
      <c r="K17873">
        <v>100</v>
      </c>
      <c r="L17873">
        <v>3</v>
      </c>
      <c r="M17873" s="1" t="s">
        <v>78734</v>
      </c>
      <c r="N17873" s="1" t="s">
        <v>78734</v>
      </c>
      <c r="O17873">
        <v>0</v>
      </c>
      <c r="P17873" s="1" t="s">
        <v>153885</v>
      </c>
      <c r="Q17873" s="1" t="s">
        <v>78734</v>
      </c>
      <c r="R17873" t="b">
        <v>1</v>
      </c>
      <c r="S17873" s="1" t="s">
        <v>78734</v>
      </c>
      <c r="T17873" s="1" t="s">
        <v>78736</v>
      </c>
      <c r="U17873" s="1" t="s">
        <v>79468</v>
      </c>
      <c r="V17873" t="b">
        <v>0</v>
      </c>
      <c r="W17873" s="1" t="s">
        <v>78738</v>
      </c>
      <c r="X17873" s="1" t="s">
        <v>3620</v>
      </c>
      <c r="Y17873" s="1" t="s">
        <v>78739</v>
      </c>
      <c r="Z17873" s="1" t="s">
        <v>78734</v>
      </c>
      <c r="AA17873" s="1" t="s">
        <v>78734</v>
      </c>
      <c r="AB17873" s="1" t="s">
        <v>78734</v>
      </c>
      <c r="AC17873" s="1" t="s">
        <v>78740</v>
      </c>
      <c r="AD17873" s="1" t="s">
        <v>78734</v>
      </c>
      <c r="AE17873" s="1" t="s">
        <v>78734</v>
      </c>
      <c r="AF17873" s="1" t="s">
        <v>78734</v>
      </c>
      <c r="AG17873">
        <v>3</v>
      </c>
      <c r="AH17873" s="1" t="s">
        <v>154027</v>
      </c>
      <c r="AI17873">
        <v>0</v>
      </c>
      <c r="AJ17873" s="1" t="s">
        <v>78734</v>
      </c>
    </row>
    <row r="17874" spans="1:36" hidden="1" x14ac:dyDescent="0.25">
      <c r="A17874" s="1" t="s">
        <v>154028</v>
      </c>
      <c r="B17874" s="1" t="s">
        <v>154029</v>
      </c>
      <c r="C17874" s="1" t="s">
        <v>78729</v>
      </c>
      <c r="D17874" s="1" t="s">
        <v>78730</v>
      </c>
      <c r="E17874" s="1" t="s">
        <v>154030</v>
      </c>
      <c r="F17874" s="1" t="s">
        <v>154031</v>
      </c>
      <c r="G17874">
        <v>2282</v>
      </c>
      <c r="H17874" s="3">
        <v>43691.682800925926</v>
      </c>
      <c r="I17874" s="1" t="s">
        <v>78734</v>
      </c>
      <c r="J17874" s="1" t="s">
        <v>112391</v>
      </c>
      <c r="K17874">
        <v>138</v>
      </c>
      <c r="L17874">
        <v>3</v>
      </c>
      <c r="M17874" s="1" t="s">
        <v>78734</v>
      </c>
      <c r="N17874" s="1" t="s">
        <v>78734</v>
      </c>
      <c r="O17874">
        <v>0</v>
      </c>
      <c r="P17874" s="1" t="s">
        <v>153885</v>
      </c>
      <c r="Q17874" s="1" t="s">
        <v>78734</v>
      </c>
      <c r="R17874" t="b">
        <v>1</v>
      </c>
      <c r="S17874" s="1" t="s">
        <v>78734</v>
      </c>
      <c r="T17874" s="1" t="s">
        <v>78736</v>
      </c>
      <c r="U17874" s="1" t="s">
        <v>79468</v>
      </c>
      <c r="V17874" t="b">
        <v>0</v>
      </c>
      <c r="W17874" s="1" t="s">
        <v>78738</v>
      </c>
      <c r="X17874" s="1" t="s">
        <v>3620</v>
      </c>
      <c r="Y17874" s="1" t="s">
        <v>78739</v>
      </c>
      <c r="Z17874" s="1" t="s">
        <v>78734</v>
      </c>
      <c r="AA17874" s="1" t="s">
        <v>78734</v>
      </c>
      <c r="AB17874" s="1" t="s">
        <v>78734</v>
      </c>
      <c r="AC17874" s="1" t="s">
        <v>78740</v>
      </c>
      <c r="AD17874" s="1" t="s">
        <v>78734</v>
      </c>
      <c r="AE17874" s="1" t="s">
        <v>78734</v>
      </c>
      <c r="AF17874" s="1" t="s">
        <v>78734</v>
      </c>
      <c r="AG17874">
        <v>3</v>
      </c>
      <c r="AH17874" s="1" t="s">
        <v>154032</v>
      </c>
      <c r="AI17874">
        <v>0</v>
      </c>
      <c r="AJ17874" s="1" t="s">
        <v>78734</v>
      </c>
    </row>
    <row r="17875" spans="1:36" hidden="1" x14ac:dyDescent="0.25">
      <c r="A17875" s="1" t="s">
        <v>154033</v>
      </c>
      <c r="B17875" s="1" t="s">
        <v>154034</v>
      </c>
      <c r="C17875" s="1" t="s">
        <v>78729</v>
      </c>
      <c r="D17875" s="1" t="s">
        <v>78730</v>
      </c>
      <c r="E17875" s="1" t="s">
        <v>154035</v>
      </c>
      <c r="F17875" s="1" t="s">
        <v>89707</v>
      </c>
      <c r="G17875">
        <v>579</v>
      </c>
      <c r="H17875" s="3">
        <v>43691.673414351855</v>
      </c>
      <c r="I17875" s="1" t="s">
        <v>78734</v>
      </c>
      <c r="J17875" s="1" t="s">
        <v>112391</v>
      </c>
      <c r="K17875">
        <v>95</v>
      </c>
      <c r="L17875">
        <v>0</v>
      </c>
      <c r="M17875" s="1" t="s">
        <v>78734</v>
      </c>
      <c r="N17875" s="1" t="s">
        <v>78734</v>
      </c>
      <c r="O17875">
        <v>0</v>
      </c>
      <c r="P17875" s="1" t="s">
        <v>153885</v>
      </c>
      <c r="Q17875" s="1" t="s">
        <v>78734</v>
      </c>
      <c r="R17875" t="b">
        <v>1</v>
      </c>
      <c r="S17875" s="1" t="s">
        <v>78734</v>
      </c>
      <c r="T17875" s="1" t="s">
        <v>78736</v>
      </c>
      <c r="U17875" s="1" t="s">
        <v>79468</v>
      </c>
      <c r="V17875" t="b">
        <v>0</v>
      </c>
      <c r="W17875" s="1" t="s">
        <v>78738</v>
      </c>
      <c r="X17875" s="1" t="s">
        <v>3620</v>
      </c>
      <c r="Y17875" s="1" t="s">
        <v>78739</v>
      </c>
      <c r="Z17875" s="1" t="s">
        <v>78734</v>
      </c>
      <c r="AA17875" s="1" t="s">
        <v>78734</v>
      </c>
      <c r="AB17875" s="1" t="s">
        <v>78734</v>
      </c>
      <c r="AC17875" s="1" t="s">
        <v>78740</v>
      </c>
      <c r="AD17875" s="1" t="s">
        <v>78734</v>
      </c>
      <c r="AE17875" s="1" t="s">
        <v>78734</v>
      </c>
      <c r="AF17875" s="1" t="s">
        <v>78734</v>
      </c>
      <c r="AG17875">
        <v>3</v>
      </c>
      <c r="AH17875" s="1" t="s">
        <v>154036</v>
      </c>
      <c r="AI17875">
        <v>0</v>
      </c>
      <c r="AJ17875" s="1" t="s">
        <v>78734</v>
      </c>
    </row>
    <row r="17876" spans="1:36" hidden="1" x14ac:dyDescent="0.25">
      <c r="A17876" s="1" t="s">
        <v>154037</v>
      </c>
      <c r="B17876" s="1" t="s">
        <v>154038</v>
      </c>
      <c r="C17876" s="1" t="s">
        <v>78729</v>
      </c>
      <c r="D17876" s="1" t="s">
        <v>78730</v>
      </c>
      <c r="E17876" s="1" t="s">
        <v>154039</v>
      </c>
      <c r="F17876" s="1" t="s">
        <v>141099</v>
      </c>
      <c r="G17876">
        <v>1878</v>
      </c>
      <c r="H17876" s="3">
        <v>43691.667500000003</v>
      </c>
      <c r="I17876" s="1" t="s">
        <v>78734</v>
      </c>
      <c r="J17876" s="1" t="s">
        <v>112391</v>
      </c>
      <c r="K17876">
        <v>155</v>
      </c>
      <c r="L17876">
        <v>4</v>
      </c>
      <c r="M17876" s="1" t="s">
        <v>78734</v>
      </c>
      <c r="N17876" s="1" t="s">
        <v>78734</v>
      </c>
      <c r="O17876">
        <v>0</v>
      </c>
      <c r="P17876" s="1" t="s">
        <v>153885</v>
      </c>
      <c r="Q17876" s="1" t="s">
        <v>78734</v>
      </c>
      <c r="R17876" t="b">
        <v>1</v>
      </c>
      <c r="S17876" s="1" t="s">
        <v>78734</v>
      </c>
      <c r="T17876" s="1" t="s">
        <v>78736</v>
      </c>
      <c r="U17876" s="1" t="s">
        <v>79468</v>
      </c>
      <c r="V17876" t="b">
        <v>0</v>
      </c>
      <c r="W17876" s="1" t="s">
        <v>78738</v>
      </c>
      <c r="X17876" s="1" t="s">
        <v>3620</v>
      </c>
      <c r="Y17876" s="1" t="s">
        <v>78739</v>
      </c>
      <c r="Z17876" s="1" t="s">
        <v>78734</v>
      </c>
      <c r="AA17876" s="1" t="s">
        <v>78734</v>
      </c>
      <c r="AB17876" s="1" t="s">
        <v>78734</v>
      </c>
      <c r="AC17876" s="1" t="s">
        <v>78740</v>
      </c>
      <c r="AD17876" s="1" t="s">
        <v>78734</v>
      </c>
      <c r="AE17876" s="1" t="s">
        <v>78734</v>
      </c>
      <c r="AF17876" s="1" t="s">
        <v>78734</v>
      </c>
      <c r="AG17876">
        <v>3</v>
      </c>
      <c r="AH17876" s="1" t="s">
        <v>154040</v>
      </c>
      <c r="AI17876">
        <v>0</v>
      </c>
      <c r="AJ17876" s="1" t="s">
        <v>78734</v>
      </c>
    </row>
    <row r="17877" spans="1:36" hidden="1" x14ac:dyDescent="0.25">
      <c r="A17877" s="1" t="s">
        <v>154041</v>
      </c>
      <c r="B17877" s="1" t="s">
        <v>154042</v>
      </c>
      <c r="C17877" s="1" t="s">
        <v>78729</v>
      </c>
      <c r="D17877" s="1" t="s">
        <v>78730</v>
      </c>
      <c r="E17877" s="1" t="s">
        <v>145549</v>
      </c>
      <c r="F17877" s="1" t="s">
        <v>105697</v>
      </c>
      <c r="G17877">
        <v>1992</v>
      </c>
      <c r="H17877" s="3">
        <v>43691.659930555557</v>
      </c>
      <c r="I17877" s="1" t="s">
        <v>78734</v>
      </c>
      <c r="J17877" s="1" t="s">
        <v>112391</v>
      </c>
      <c r="K17877">
        <v>127</v>
      </c>
      <c r="L17877">
        <v>5</v>
      </c>
      <c r="M17877" s="1" t="s">
        <v>78734</v>
      </c>
      <c r="N17877" s="1" t="s">
        <v>78734</v>
      </c>
      <c r="O17877">
        <v>0</v>
      </c>
      <c r="P17877" s="1" t="s">
        <v>153885</v>
      </c>
      <c r="Q17877" s="1" t="s">
        <v>78734</v>
      </c>
      <c r="R17877" t="b">
        <v>1</v>
      </c>
      <c r="S17877" s="1" t="s">
        <v>78734</v>
      </c>
      <c r="T17877" s="1" t="s">
        <v>78736</v>
      </c>
      <c r="U17877" s="1" t="s">
        <v>79468</v>
      </c>
      <c r="V17877" t="b">
        <v>0</v>
      </c>
      <c r="W17877" s="1" t="s">
        <v>78738</v>
      </c>
      <c r="X17877" s="1" t="s">
        <v>3620</v>
      </c>
      <c r="Y17877" s="1" t="s">
        <v>78739</v>
      </c>
      <c r="Z17877" s="1" t="s">
        <v>78734</v>
      </c>
      <c r="AA17877" s="1" t="s">
        <v>78734</v>
      </c>
      <c r="AB17877" s="1" t="s">
        <v>78734</v>
      </c>
      <c r="AC17877" s="1" t="s">
        <v>78740</v>
      </c>
      <c r="AD17877" s="1" t="s">
        <v>78734</v>
      </c>
      <c r="AE17877" s="1" t="s">
        <v>78734</v>
      </c>
      <c r="AF17877" s="1" t="s">
        <v>78734</v>
      </c>
      <c r="AG17877">
        <v>3</v>
      </c>
      <c r="AH17877" s="1" t="s">
        <v>154043</v>
      </c>
      <c r="AI17877">
        <v>0</v>
      </c>
      <c r="AJ17877" s="1" t="s">
        <v>78734</v>
      </c>
    </row>
    <row r="17878" spans="1:36" hidden="1" x14ac:dyDescent="0.25">
      <c r="A17878" s="1" t="s">
        <v>154044</v>
      </c>
      <c r="B17878" s="1" t="s">
        <v>154045</v>
      </c>
      <c r="C17878" s="1" t="s">
        <v>78729</v>
      </c>
      <c r="D17878" s="1" t="s">
        <v>78730</v>
      </c>
      <c r="E17878" s="1" t="s">
        <v>147269</v>
      </c>
      <c r="F17878" s="1" t="s">
        <v>154046</v>
      </c>
      <c r="G17878">
        <v>2969</v>
      </c>
      <c r="H17878" s="3">
        <v>43691.656099537038</v>
      </c>
      <c r="I17878" s="1" t="s">
        <v>78734</v>
      </c>
      <c r="J17878" s="1" t="s">
        <v>112391</v>
      </c>
      <c r="K17878">
        <v>179</v>
      </c>
      <c r="L17878">
        <v>7</v>
      </c>
      <c r="M17878" s="1" t="s">
        <v>78734</v>
      </c>
      <c r="N17878" s="1" t="s">
        <v>78734</v>
      </c>
      <c r="O17878">
        <v>0</v>
      </c>
      <c r="P17878" s="1" t="s">
        <v>153885</v>
      </c>
      <c r="Q17878" s="1" t="s">
        <v>78734</v>
      </c>
      <c r="R17878" t="b">
        <v>1</v>
      </c>
      <c r="S17878" s="1" t="s">
        <v>78734</v>
      </c>
      <c r="T17878" s="1" t="s">
        <v>78736</v>
      </c>
      <c r="U17878" s="1" t="s">
        <v>79468</v>
      </c>
      <c r="V17878" t="b">
        <v>0</v>
      </c>
      <c r="W17878" s="1" t="s">
        <v>78738</v>
      </c>
      <c r="X17878" s="1" t="s">
        <v>3620</v>
      </c>
      <c r="Y17878" s="1" t="s">
        <v>78739</v>
      </c>
      <c r="Z17878" s="1" t="s">
        <v>78734</v>
      </c>
      <c r="AA17878" s="1" t="s">
        <v>78734</v>
      </c>
      <c r="AB17878" s="1" t="s">
        <v>78734</v>
      </c>
      <c r="AC17878" s="1" t="s">
        <v>78740</v>
      </c>
      <c r="AD17878" s="1" t="s">
        <v>78734</v>
      </c>
      <c r="AE17878" s="1" t="s">
        <v>78734</v>
      </c>
      <c r="AF17878" s="1" t="s">
        <v>78734</v>
      </c>
      <c r="AG17878">
        <v>3</v>
      </c>
      <c r="AH17878" s="1" t="s">
        <v>154047</v>
      </c>
      <c r="AI17878">
        <v>0</v>
      </c>
      <c r="AJ17878" s="1" t="s">
        <v>78734</v>
      </c>
    </row>
    <row r="17879" spans="1:36" hidden="1" x14ac:dyDescent="0.25">
      <c r="A17879" s="1" t="s">
        <v>154048</v>
      </c>
      <c r="B17879" s="1" t="s">
        <v>154049</v>
      </c>
      <c r="C17879" s="1" t="s">
        <v>78729</v>
      </c>
      <c r="D17879" s="1" t="s">
        <v>78730</v>
      </c>
      <c r="E17879" s="1" t="s">
        <v>144795</v>
      </c>
      <c r="F17879" s="1" t="s">
        <v>125930</v>
      </c>
      <c r="G17879">
        <v>1954</v>
      </c>
      <c r="H17879" s="3">
        <v>43691.648472222223</v>
      </c>
      <c r="I17879" s="1" t="s">
        <v>78734</v>
      </c>
      <c r="J17879" s="1" t="s">
        <v>112391</v>
      </c>
      <c r="K17879">
        <v>153</v>
      </c>
      <c r="L17879">
        <v>6</v>
      </c>
      <c r="M17879" s="1" t="s">
        <v>78734</v>
      </c>
      <c r="N17879" s="1" t="s">
        <v>78734</v>
      </c>
      <c r="O17879">
        <v>0</v>
      </c>
      <c r="P17879" s="1" t="s">
        <v>153885</v>
      </c>
      <c r="Q17879" s="1" t="s">
        <v>78734</v>
      </c>
      <c r="R17879" t="b">
        <v>1</v>
      </c>
      <c r="S17879" s="1" t="s">
        <v>78734</v>
      </c>
      <c r="T17879" s="1" t="s">
        <v>78736</v>
      </c>
      <c r="U17879" s="1" t="s">
        <v>79468</v>
      </c>
      <c r="V17879" t="b">
        <v>0</v>
      </c>
      <c r="W17879" s="1" t="s">
        <v>78738</v>
      </c>
      <c r="X17879" s="1" t="s">
        <v>3620</v>
      </c>
      <c r="Y17879" s="1" t="s">
        <v>78739</v>
      </c>
      <c r="Z17879" s="1" t="s">
        <v>78734</v>
      </c>
      <c r="AA17879" s="1" t="s">
        <v>78734</v>
      </c>
      <c r="AB17879" s="1" t="s">
        <v>78734</v>
      </c>
      <c r="AC17879" s="1" t="s">
        <v>78740</v>
      </c>
      <c r="AD17879" s="1" t="s">
        <v>78734</v>
      </c>
      <c r="AE17879" s="1" t="s">
        <v>78734</v>
      </c>
      <c r="AF17879" s="1" t="s">
        <v>78734</v>
      </c>
      <c r="AG17879">
        <v>3</v>
      </c>
      <c r="AH17879" s="1" t="s">
        <v>154050</v>
      </c>
      <c r="AI17879">
        <v>0</v>
      </c>
      <c r="AJ17879" s="1" t="s">
        <v>78734</v>
      </c>
    </row>
    <row r="17880" spans="1:36" hidden="1" x14ac:dyDescent="0.25">
      <c r="A17880" s="1" t="s">
        <v>154051</v>
      </c>
      <c r="B17880" s="1" t="s">
        <v>154052</v>
      </c>
      <c r="C17880" s="1" t="s">
        <v>78729</v>
      </c>
      <c r="D17880" s="1" t="s">
        <v>78730</v>
      </c>
      <c r="E17880" s="1" t="s">
        <v>154053</v>
      </c>
      <c r="F17880" s="1" t="s">
        <v>146433</v>
      </c>
      <c r="G17880">
        <v>1699</v>
      </c>
      <c r="H17880" s="3">
        <v>43691.626203703701</v>
      </c>
      <c r="I17880" s="1" t="s">
        <v>78734</v>
      </c>
      <c r="J17880" s="1" t="s">
        <v>112391</v>
      </c>
      <c r="K17880">
        <v>124</v>
      </c>
      <c r="L17880">
        <v>1</v>
      </c>
      <c r="M17880" s="1" t="s">
        <v>78734</v>
      </c>
      <c r="N17880" s="1" t="s">
        <v>78734</v>
      </c>
      <c r="O17880">
        <v>0</v>
      </c>
      <c r="P17880" s="1" t="s">
        <v>153885</v>
      </c>
      <c r="Q17880" s="1" t="s">
        <v>78734</v>
      </c>
      <c r="R17880" t="b">
        <v>1</v>
      </c>
      <c r="S17880" s="1" t="s">
        <v>78734</v>
      </c>
      <c r="T17880" s="1" t="s">
        <v>78736</v>
      </c>
      <c r="U17880" s="1" t="s">
        <v>79468</v>
      </c>
      <c r="V17880" t="b">
        <v>0</v>
      </c>
      <c r="W17880" s="1" t="s">
        <v>78738</v>
      </c>
      <c r="X17880" s="1" t="s">
        <v>3620</v>
      </c>
      <c r="Y17880" s="1" t="s">
        <v>78739</v>
      </c>
      <c r="Z17880" s="1" t="s">
        <v>78734</v>
      </c>
      <c r="AA17880" s="1" t="s">
        <v>78734</v>
      </c>
      <c r="AB17880" s="1" t="s">
        <v>78734</v>
      </c>
      <c r="AC17880" s="1" t="s">
        <v>78740</v>
      </c>
      <c r="AD17880" s="1" t="s">
        <v>78734</v>
      </c>
      <c r="AE17880" s="1" t="s">
        <v>78734</v>
      </c>
      <c r="AF17880" s="1" t="s">
        <v>78734</v>
      </c>
      <c r="AG17880">
        <v>7</v>
      </c>
      <c r="AH17880" s="1" t="s">
        <v>154054</v>
      </c>
      <c r="AI17880">
        <v>0</v>
      </c>
      <c r="AJ17880" s="1" t="s">
        <v>78734</v>
      </c>
    </row>
    <row r="17881" spans="1:36" hidden="1" x14ac:dyDescent="0.25">
      <c r="A17881" s="1" t="s">
        <v>154055</v>
      </c>
      <c r="B17881" s="1" t="s">
        <v>154056</v>
      </c>
      <c r="C17881" s="1" t="s">
        <v>78729</v>
      </c>
      <c r="D17881" s="1" t="s">
        <v>78730</v>
      </c>
      <c r="E17881" s="1" t="s">
        <v>154057</v>
      </c>
      <c r="F17881" s="1" t="s">
        <v>123142</v>
      </c>
      <c r="G17881">
        <v>9774</v>
      </c>
      <c r="H17881" s="3">
        <v>43691.588726851849</v>
      </c>
      <c r="I17881" s="1" t="s">
        <v>78734</v>
      </c>
      <c r="J17881" s="1" t="s">
        <v>112391</v>
      </c>
      <c r="K17881">
        <v>172</v>
      </c>
      <c r="L17881">
        <v>2</v>
      </c>
      <c r="M17881" s="1" t="s">
        <v>78734</v>
      </c>
      <c r="N17881" s="1" t="s">
        <v>78734</v>
      </c>
      <c r="O17881">
        <v>0</v>
      </c>
      <c r="P17881" s="1" t="s">
        <v>153885</v>
      </c>
      <c r="Q17881" s="1" t="s">
        <v>78734</v>
      </c>
      <c r="R17881" t="b">
        <v>1</v>
      </c>
      <c r="S17881" s="1" t="s">
        <v>78734</v>
      </c>
      <c r="T17881" s="1" t="s">
        <v>78736</v>
      </c>
      <c r="U17881" s="1" t="s">
        <v>79468</v>
      </c>
      <c r="V17881" t="b">
        <v>0</v>
      </c>
      <c r="W17881" s="1" t="s">
        <v>78738</v>
      </c>
      <c r="X17881" s="1" t="s">
        <v>3620</v>
      </c>
      <c r="Y17881" s="1" t="s">
        <v>78739</v>
      </c>
      <c r="Z17881" s="1" t="s">
        <v>78734</v>
      </c>
      <c r="AA17881" s="1" t="s">
        <v>78734</v>
      </c>
      <c r="AB17881" s="1" t="s">
        <v>78734</v>
      </c>
      <c r="AC17881" s="1" t="s">
        <v>78740</v>
      </c>
      <c r="AD17881" s="1" t="s">
        <v>78734</v>
      </c>
      <c r="AE17881" s="1" t="s">
        <v>78734</v>
      </c>
      <c r="AF17881" s="1" t="s">
        <v>78734</v>
      </c>
      <c r="AG17881">
        <v>5</v>
      </c>
      <c r="AH17881" s="1" t="s">
        <v>154058</v>
      </c>
      <c r="AI17881">
        <v>0</v>
      </c>
      <c r="AJ17881" s="1" t="s">
        <v>78734</v>
      </c>
    </row>
    <row r="17882" spans="1:36" hidden="1" x14ac:dyDescent="0.25">
      <c r="A17882" s="1" t="s">
        <v>154059</v>
      </c>
      <c r="B17882" s="1" t="s">
        <v>154060</v>
      </c>
      <c r="C17882" s="1" t="s">
        <v>78729</v>
      </c>
      <c r="D17882" s="1" t="s">
        <v>78730</v>
      </c>
      <c r="E17882" s="1" t="s">
        <v>145687</v>
      </c>
      <c r="F17882" s="1" t="s">
        <v>154061</v>
      </c>
      <c r="G17882">
        <v>9516</v>
      </c>
      <c r="H17882" s="3">
        <v>43691.587245370371</v>
      </c>
      <c r="I17882" s="1" t="s">
        <v>78734</v>
      </c>
      <c r="J17882" s="1" t="s">
        <v>2619</v>
      </c>
      <c r="K17882">
        <v>439</v>
      </c>
      <c r="L17882">
        <v>9</v>
      </c>
      <c r="M17882" s="1" t="s">
        <v>78734</v>
      </c>
      <c r="N17882" s="1" t="s">
        <v>78734</v>
      </c>
      <c r="O17882">
        <v>0</v>
      </c>
      <c r="P17882" s="1" t="s">
        <v>153885</v>
      </c>
      <c r="Q17882" s="1" t="s">
        <v>78734</v>
      </c>
      <c r="R17882" t="b">
        <v>1</v>
      </c>
      <c r="S17882" s="1" t="s">
        <v>78734</v>
      </c>
      <c r="T17882" s="1" t="s">
        <v>78736</v>
      </c>
      <c r="U17882" s="1" t="s">
        <v>79468</v>
      </c>
      <c r="V17882" t="b">
        <v>0</v>
      </c>
      <c r="W17882" s="1" t="s">
        <v>78738</v>
      </c>
      <c r="X17882" s="1" t="s">
        <v>3620</v>
      </c>
      <c r="Y17882" s="1" t="s">
        <v>78739</v>
      </c>
      <c r="Z17882" s="1" t="s">
        <v>78734</v>
      </c>
      <c r="AA17882" s="1" t="s">
        <v>78734</v>
      </c>
      <c r="AB17882" s="1" t="s">
        <v>78734</v>
      </c>
      <c r="AC17882" s="1" t="s">
        <v>78740</v>
      </c>
      <c r="AD17882" s="1" t="s">
        <v>78734</v>
      </c>
      <c r="AE17882" s="1" t="s">
        <v>78734</v>
      </c>
      <c r="AF17882" s="1" t="s">
        <v>78734</v>
      </c>
      <c r="AG17882">
        <v>6</v>
      </c>
      <c r="AH17882" s="1" t="s">
        <v>154062</v>
      </c>
      <c r="AI17882">
        <v>0</v>
      </c>
      <c r="AJ17882" s="1" t="s">
        <v>78734</v>
      </c>
    </row>
    <row r="17883" spans="1:36" hidden="1" x14ac:dyDescent="0.25">
      <c r="A17883" s="1" t="s">
        <v>154063</v>
      </c>
      <c r="B17883" s="1" t="s">
        <v>154064</v>
      </c>
      <c r="C17883" s="1" t="s">
        <v>78729</v>
      </c>
      <c r="D17883" s="1" t="s">
        <v>78730</v>
      </c>
      <c r="E17883" s="1" t="s">
        <v>154065</v>
      </c>
      <c r="F17883" s="1" t="s">
        <v>152792</v>
      </c>
      <c r="G17883">
        <v>1563</v>
      </c>
      <c r="H17883" s="3">
        <v>43691.584293981483</v>
      </c>
      <c r="I17883" s="1" t="s">
        <v>78734</v>
      </c>
      <c r="J17883" s="1" t="s">
        <v>2619</v>
      </c>
      <c r="K17883">
        <v>284</v>
      </c>
      <c r="L17883">
        <v>14</v>
      </c>
      <c r="M17883" s="1" t="s">
        <v>78734</v>
      </c>
      <c r="N17883" s="1" t="s">
        <v>78734</v>
      </c>
      <c r="O17883">
        <v>0</v>
      </c>
      <c r="P17883" s="1" t="s">
        <v>153885</v>
      </c>
      <c r="Q17883" s="1" t="s">
        <v>78734</v>
      </c>
      <c r="R17883" t="b">
        <v>1</v>
      </c>
      <c r="S17883" s="1" t="s">
        <v>78734</v>
      </c>
      <c r="T17883" s="1" t="s">
        <v>78736</v>
      </c>
      <c r="U17883" s="1" t="s">
        <v>78737</v>
      </c>
      <c r="V17883" t="b">
        <v>0</v>
      </c>
      <c r="W17883" s="1" t="s">
        <v>78738</v>
      </c>
      <c r="X17883" s="1" t="s">
        <v>3620</v>
      </c>
      <c r="Y17883" s="1" t="s">
        <v>78739</v>
      </c>
      <c r="Z17883" s="1" t="s">
        <v>78734</v>
      </c>
      <c r="AA17883" s="1" t="s">
        <v>78734</v>
      </c>
      <c r="AB17883" s="1" t="s">
        <v>78734</v>
      </c>
      <c r="AC17883" s="1" t="s">
        <v>78740</v>
      </c>
      <c r="AD17883" s="1" t="s">
        <v>78734</v>
      </c>
      <c r="AE17883" s="1" t="s">
        <v>78734</v>
      </c>
      <c r="AF17883" s="1" t="s">
        <v>78734</v>
      </c>
      <c r="AG17883">
        <v>16</v>
      </c>
      <c r="AH17883" s="1" t="s">
        <v>150600</v>
      </c>
      <c r="AI17883">
        <v>0</v>
      </c>
      <c r="AJ17883" s="1" t="s">
        <v>78734</v>
      </c>
    </row>
    <row r="17884" spans="1:36" hidden="1" x14ac:dyDescent="0.25">
      <c r="A17884" s="1" t="s">
        <v>154066</v>
      </c>
      <c r="B17884" s="1" t="s">
        <v>154067</v>
      </c>
      <c r="C17884" s="1" t="s">
        <v>78729</v>
      </c>
      <c r="D17884" s="1" t="s">
        <v>78730</v>
      </c>
      <c r="E17884" s="1" t="s">
        <v>154068</v>
      </c>
      <c r="F17884" s="1" t="s">
        <v>154069</v>
      </c>
      <c r="G17884">
        <v>6764</v>
      </c>
      <c r="H17884" s="3">
        <v>43691.583182870374</v>
      </c>
      <c r="I17884" s="1" t="s">
        <v>78734</v>
      </c>
      <c r="J17884" s="1" t="s">
        <v>112391</v>
      </c>
      <c r="K17884">
        <v>821</v>
      </c>
      <c r="L17884">
        <v>34</v>
      </c>
      <c r="M17884" s="1" t="s">
        <v>78734</v>
      </c>
      <c r="N17884" s="1" t="s">
        <v>78734</v>
      </c>
      <c r="O17884">
        <v>0</v>
      </c>
      <c r="P17884" s="1" t="s">
        <v>153885</v>
      </c>
      <c r="Q17884" s="1" t="s">
        <v>78734</v>
      </c>
      <c r="R17884" t="b">
        <v>1</v>
      </c>
      <c r="S17884" s="1" t="s">
        <v>78734</v>
      </c>
      <c r="T17884" s="1" t="s">
        <v>78736</v>
      </c>
      <c r="U17884" s="1" t="s">
        <v>79468</v>
      </c>
      <c r="V17884" t="b">
        <v>0</v>
      </c>
      <c r="W17884" s="1" t="s">
        <v>78738</v>
      </c>
      <c r="X17884" s="1" t="s">
        <v>3620</v>
      </c>
      <c r="Y17884" s="1" t="s">
        <v>78739</v>
      </c>
      <c r="Z17884" s="1" t="s">
        <v>78734</v>
      </c>
      <c r="AA17884" s="1" t="s">
        <v>78734</v>
      </c>
      <c r="AB17884" s="1" t="s">
        <v>78734</v>
      </c>
      <c r="AC17884" s="1" t="s">
        <v>78740</v>
      </c>
      <c r="AD17884" s="1" t="s">
        <v>78734</v>
      </c>
      <c r="AE17884" s="1" t="s">
        <v>78734</v>
      </c>
      <c r="AF17884" s="1" t="s">
        <v>78734</v>
      </c>
      <c r="AG17884">
        <v>8</v>
      </c>
      <c r="AH17884" s="1" t="s">
        <v>154070</v>
      </c>
      <c r="AI17884">
        <v>0</v>
      </c>
      <c r="AJ17884" s="1" t="s">
        <v>78734</v>
      </c>
    </row>
    <row r="17885" spans="1:36" hidden="1" x14ac:dyDescent="0.25">
      <c r="A17885" s="1" t="s">
        <v>154071</v>
      </c>
      <c r="B17885" s="1" t="s">
        <v>154072</v>
      </c>
      <c r="C17885" s="1" t="s">
        <v>78729</v>
      </c>
      <c r="D17885" s="1" t="s">
        <v>78730</v>
      </c>
      <c r="E17885" s="1" t="s">
        <v>154073</v>
      </c>
      <c r="F17885" s="1" t="s">
        <v>129778</v>
      </c>
      <c r="G17885">
        <v>6935</v>
      </c>
      <c r="H17885" s="3">
        <v>43691.581435185188</v>
      </c>
      <c r="I17885" s="1" t="s">
        <v>78734</v>
      </c>
      <c r="J17885" s="1" t="s">
        <v>112391</v>
      </c>
      <c r="K17885">
        <v>8422</v>
      </c>
      <c r="L17885">
        <v>215</v>
      </c>
      <c r="M17885" s="1" t="s">
        <v>78734</v>
      </c>
      <c r="N17885" s="1" t="s">
        <v>78734</v>
      </c>
      <c r="O17885">
        <v>9</v>
      </c>
      <c r="P17885" s="1" t="s">
        <v>153885</v>
      </c>
      <c r="Q17885" s="1" t="s">
        <v>78734</v>
      </c>
      <c r="R17885" t="b">
        <v>1</v>
      </c>
      <c r="S17885" s="1" t="s">
        <v>78734</v>
      </c>
      <c r="T17885" s="1" t="s">
        <v>78736</v>
      </c>
      <c r="U17885" s="1" t="s">
        <v>79468</v>
      </c>
      <c r="V17885" t="b">
        <v>0</v>
      </c>
      <c r="W17885" s="1" t="s">
        <v>78738</v>
      </c>
      <c r="X17885" s="1" t="s">
        <v>3620</v>
      </c>
      <c r="Y17885" s="1" t="s">
        <v>78739</v>
      </c>
      <c r="Z17885" s="1" t="s">
        <v>78734</v>
      </c>
      <c r="AA17885" s="1" t="s">
        <v>78734</v>
      </c>
      <c r="AB17885" s="1" t="s">
        <v>78734</v>
      </c>
      <c r="AC17885" s="1" t="s">
        <v>78740</v>
      </c>
      <c r="AD17885" s="1" t="s">
        <v>78734</v>
      </c>
      <c r="AE17885" s="1" t="s">
        <v>78734</v>
      </c>
      <c r="AF17885" s="1" t="s">
        <v>78734</v>
      </c>
      <c r="AG17885">
        <v>7</v>
      </c>
      <c r="AH17885" s="1" t="s">
        <v>154074</v>
      </c>
      <c r="AI17885">
        <v>0</v>
      </c>
      <c r="AJ17885" s="1" t="s">
        <v>78734</v>
      </c>
    </row>
    <row r="17886" spans="1:36" hidden="1" x14ac:dyDescent="0.25">
      <c r="A17886" s="1" t="s">
        <v>154075</v>
      </c>
      <c r="B17886" s="1" t="s">
        <v>154076</v>
      </c>
      <c r="C17886" s="1" t="s">
        <v>78729</v>
      </c>
      <c r="D17886" s="1" t="s">
        <v>78730</v>
      </c>
      <c r="E17886" s="1" t="s">
        <v>154077</v>
      </c>
      <c r="F17886" s="1" t="s">
        <v>154078</v>
      </c>
      <c r="G17886">
        <v>8309</v>
      </c>
      <c r="H17886" s="3">
        <v>43691.574305555558</v>
      </c>
      <c r="I17886" s="1" t="s">
        <v>78734</v>
      </c>
      <c r="J17886" s="1" t="s">
        <v>112391</v>
      </c>
      <c r="K17886">
        <v>306</v>
      </c>
      <c r="L17886">
        <v>6</v>
      </c>
      <c r="M17886" s="1" t="s">
        <v>78734</v>
      </c>
      <c r="N17886" s="1" t="s">
        <v>78734</v>
      </c>
      <c r="O17886">
        <v>0</v>
      </c>
      <c r="P17886" s="1" t="s">
        <v>153885</v>
      </c>
      <c r="Q17886" s="1" t="s">
        <v>78734</v>
      </c>
      <c r="R17886" t="b">
        <v>1</v>
      </c>
      <c r="S17886" s="1" t="s">
        <v>78734</v>
      </c>
      <c r="T17886" s="1" t="s">
        <v>78736</v>
      </c>
      <c r="U17886" s="1" t="s">
        <v>79468</v>
      </c>
      <c r="V17886" t="b">
        <v>0</v>
      </c>
      <c r="W17886" s="1" t="s">
        <v>78738</v>
      </c>
      <c r="X17886" s="1" t="s">
        <v>3620</v>
      </c>
      <c r="Y17886" s="1" t="s">
        <v>78739</v>
      </c>
      <c r="Z17886" s="1" t="s">
        <v>78734</v>
      </c>
      <c r="AA17886" s="1" t="s">
        <v>78734</v>
      </c>
      <c r="AB17886" s="1" t="s">
        <v>78734</v>
      </c>
      <c r="AC17886" s="1" t="s">
        <v>78740</v>
      </c>
      <c r="AD17886" s="1" t="s">
        <v>78734</v>
      </c>
      <c r="AE17886" s="1" t="s">
        <v>78734</v>
      </c>
      <c r="AF17886" s="1" t="s">
        <v>78734</v>
      </c>
      <c r="AG17886">
        <v>7</v>
      </c>
      <c r="AH17886" s="1" t="s">
        <v>154079</v>
      </c>
      <c r="AI17886">
        <v>0</v>
      </c>
      <c r="AJ17886" s="1" t="s">
        <v>78734</v>
      </c>
    </row>
    <row r="17887" spans="1:36" hidden="1" x14ac:dyDescent="0.25">
      <c r="A17887" s="1" t="s">
        <v>154080</v>
      </c>
      <c r="B17887" s="1" t="s">
        <v>154081</v>
      </c>
      <c r="C17887" s="1" t="s">
        <v>78729</v>
      </c>
      <c r="D17887" s="1" t="s">
        <v>78730</v>
      </c>
      <c r="E17887" s="1" t="s">
        <v>154082</v>
      </c>
      <c r="F17887" s="1" t="s">
        <v>100892</v>
      </c>
      <c r="G17887">
        <v>7585</v>
      </c>
      <c r="H17887" s="3">
        <v>43691.571620370371</v>
      </c>
      <c r="I17887" s="1" t="s">
        <v>78734</v>
      </c>
      <c r="J17887" s="1" t="s">
        <v>112391</v>
      </c>
      <c r="K17887">
        <v>318</v>
      </c>
      <c r="L17887">
        <v>4</v>
      </c>
      <c r="M17887" s="1" t="s">
        <v>78734</v>
      </c>
      <c r="N17887" s="1" t="s">
        <v>78734</v>
      </c>
      <c r="O17887">
        <v>0</v>
      </c>
      <c r="P17887" s="1" t="s">
        <v>153885</v>
      </c>
      <c r="Q17887" s="1" t="s">
        <v>78734</v>
      </c>
      <c r="R17887" t="b">
        <v>1</v>
      </c>
      <c r="S17887" s="1" t="s">
        <v>78734</v>
      </c>
      <c r="T17887" s="1" t="s">
        <v>78736</v>
      </c>
      <c r="U17887" s="1" t="s">
        <v>79468</v>
      </c>
      <c r="V17887" t="b">
        <v>0</v>
      </c>
      <c r="W17887" s="1" t="s">
        <v>78738</v>
      </c>
      <c r="X17887" s="1" t="s">
        <v>3620</v>
      </c>
      <c r="Y17887" s="1" t="s">
        <v>78739</v>
      </c>
      <c r="Z17887" s="1" t="s">
        <v>78734</v>
      </c>
      <c r="AA17887" s="1" t="s">
        <v>78734</v>
      </c>
      <c r="AB17887" s="1" t="s">
        <v>78734</v>
      </c>
      <c r="AC17887" s="1" t="s">
        <v>78740</v>
      </c>
      <c r="AD17887" s="1" t="s">
        <v>78734</v>
      </c>
      <c r="AE17887" s="1" t="s">
        <v>78734</v>
      </c>
      <c r="AF17887" s="1" t="s">
        <v>78734</v>
      </c>
      <c r="AG17887">
        <v>6</v>
      </c>
      <c r="AH17887" s="1" t="s">
        <v>154083</v>
      </c>
      <c r="AI17887">
        <v>0</v>
      </c>
      <c r="AJ17887" s="1" t="s">
        <v>78734</v>
      </c>
    </row>
    <row r="17888" spans="1:36" hidden="1" x14ac:dyDescent="0.25">
      <c r="A17888" s="1" t="s">
        <v>154084</v>
      </c>
      <c r="B17888" s="1" t="s">
        <v>154085</v>
      </c>
      <c r="C17888" s="1" t="s">
        <v>78729</v>
      </c>
      <c r="D17888" s="1" t="s">
        <v>78730</v>
      </c>
      <c r="E17888" s="1" t="s">
        <v>154086</v>
      </c>
      <c r="F17888" s="1" t="s">
        <v>113157</v>
      </c>
      <c r="G17888">
        <v>6987</v>
      </c>
      <c r="H17888" s="3">
        <v>43691.569594907407</v>
      </c>
      <c r="I17888" s="1" t="s">
        <v>78734</v>
      </c>
      <c r="J17888" s="1" t="s">
        <v>112391</v>
      </c>
      <c r="K17888">
        <v>234</v>
      </c>
      <c r="L17888">
        <v>7</v>
      </c>
      <c r="M17888" s="1" t="s">
        <v>78734</v>
      </c>
      <c r="N17888" s="1" t="s">
        <v>78734</v>
      </c>
      <c r="O17888">
        <v>0</v>
      </c>
      <c r="P17888" s="1" t="s">
        <v>153885</v>
      </c>
      <c r="Q17888" s="1" t="s">
        <v>78734</v>
      </c>
      <c r="R17888" t="b">
        <v>1</v>
      </c>
      <c r="S17888" s="1" t="s">
        <v>78734</v>
      </c>
      <c r="T17888" s="1" t="s">
        <v>78736</v>
      </c>
      <c r="U17888" s="1" t="s">
        <v>79468</v>
      </c>
      <c r="V17888" t="b">
        <v>0</v>
      </c>
      <c r="W17888" s="1" t="s">
        <v>78738</v>
      </c>
      <c r="X17888" s="1" t="s">
        <v>3620</v>
      </c>
      <c r="Y17888" s="1" t="s">
        <v>78739</v>
      </c>
      <c r="Z17888" s="1" t="s">
        <v>78734</v>
      </c>
      <c r="AA17888" s="1" t="s">
        <v>78734</v>
      </c>
      <c r="AB17888" s="1" t="s">
        <v>78734</v>
      </c>
      <c r="AC17888" s="1" t="s">
        <v>78740</v>
      </c>
      <c r="AD17888" s="1" t="s">
        <v>78734</v>
      </c>
      <c r="AE17888" s="1" t="s">
        <v>78734</v>
      </c>
      <c r="AF17888" s="1" t="s">
        <v>78734</v>
      </c>
      <c r="AG17888">
        <v>7</v>
      </c>
      <c r="AH17888" s="1" t="s">
        <v>154087</v>
      </c>
      <c r="AI17888">
        <v>0</v>
      </c>
      <c r="AJ17888" s="1" t="s">
        <v>78734</v>
      </c>
    </row>
    <row r="17889" spans="1:36" hidden="1" x14ac:dyDescent="0.25">
      <c r="A17889" s="1" t="s">
        <v>154088</v>
      </c>
      <c r="B17889" s="1" t="s">
        <v>154089</v>
      </c>
      <c r="C17889" s="1" t="s">
        <v>78729</v>
      </c>
      <c r="D17889" s="1" t="s">
        <v>78730</v>
      </c>
      <c r="E17889" s="1" t="s">
        <v>154090</v>
      </c>
      <c r="F17889" s="1" t="s">
        <v>100525</v>
      </c>
      <c r="G17889">
        <v>7522</v>
      </c>
      <c r="H17889" s="3">
        <v>43691.568472222221</v>
      </c>
      <c r="I17889" s="1" t="s">
        <v>78734</v>
      </c>
      <c r="J17889" s="1" t="s">
        <v>112391</v>
      </c>
      <c r="K17889">
        <v>213</v>
      </c>
      <c r="L17889">
        <v>7</v>
      </c>
      <c r="M17889" s="1" t="s">
        <v>78734</v>
      </c>
      <c r="N17889" s="1" t="s">
        <v>78734</v>
      </c>
      <c r="O17889">
        <v>0</v>
      </c>
      <c r="P17889" s="1" t="s">
        <v>153885</v>
      </c>
      <c r="Q17889" s="1" t="s">
        <v>78734</v>
      </c>
      <c r="R17889" t="b">
        <v>1</v>
      </c>
      <c r="S17889" s="1" t="s">
        <v>78734</v>
      </c>
      <c r="T17889" s="1" t="s">
        <v>78736</v>
      </c>
      <c r="U17889" s="1" t="s">
        <v>79468</v>
      </c>
      <c r="V17889" t="b">
        <v>0</v>
      </c>
      <c r="W17889" s="1" t="s">
        <v>78738</v>
      </c>
      <c r="X17889" s="1" t="s">
        <v>3620</v>
      </c>
      <c r="Y17889" s="1" t="s">
        <v>78739</v>
      </c>
      <c r="Z17889" s="1" t="s">
        <v>78734</v>
      </c>
      <c r="AA17889" s="1" t="s">
        <v>78734</v>
      </c>
      <c r="AB17889" s="1" t="s">
        <v>78734</v>
      </c>
      <c r="AC17889" s="1" t="s">
        <v>78740</v>
      </c>
      <c r="AD17889" s="1" t="s">
        <v>78734</v>
      </c>
      <c r="AE17889" s="1" t="s">
        <v>78734</v>
      </c>
      <c r="AF17889" s="1" t="s">
        <v>78734</v>
      </c>
      <c r="AG17889">
        <v>9</v>
      </c>
      <c r="AH17889" s="1" t="s">
        <v>154091</v>
      </c>
      <c r="AI17889">
        <v>0</v>
      </c>
      <c r="AJ17889" s="1" t="s">
        <v>78734</v>
      </c>
    </row>
    <row r="17890" spans="1:36" hidden="1" x14ac:dyDescent="0.25">
      <c r="A17890" s="1" t="s">
        <v>154092</v>
      </c>
      <c r="B17890" s="1" t="s">
        <v>154093</v>
      </c>
      <c r="C17890" s="1" t="s">
        <v>78729</v>
      </c>
      <c r="D17890" s="1" t="s">
        <v>78730</v>
      </c>
      <c r="E17890" s="1" t="s">
        <v>154094</v>
      </c>
      <c r="F17890" s="1" t="s">
        <v>93951</v>
      </c>
      <c r="G17890">
        <v>8711</v>
      </c>
      <c r="H17890" s="3">
        <v>43691.565416666665</v>
      </c>
      <c r="I17890" s="1" t="s">
        <v>78734</v>
      </c>
      <c r="J17890" s="1" t="s">
        <v>112391</v>
      </c>
      <c r="K17890">
        <v>263</v>
      </c>
      <c r="L17890">
        <v>4</v>
      </c>
      <c r="M17890" s="1" t="s">
        <v>78734</v>
      </c>
      <c r="N17890" s="1" t="s">
        <v>78734</v>
      </c>
      <c r="O17890">
        <v>0</v>
      </c>
      <c r="P17890" s="1" t="s">
        <v>153885</v>
      </c>
      <c r="Q17890" s="1" t="s">
        <v>78734</v>
      </c>
      <c r="R17890" t="b">
        <v>1</v>
      </c>
      <c r="S17890" s="1" t="s">
        <v>78734</v>
      </c>
      <c r="T17890" s="1" t="s">
        <v>78736</v>
      </c>
      <c r="U17890" s="1" t="s">
        <v>79468</v>
      </c>
      <c r="V17890" t="b">
        <v>0</v>
      </c>
      <c r="W17890" s="1" t="s">
        <v>78738</v>
      </c>
      <c r="X17890" s="1" t="s">
        <v>3620</v>
      </c>
      <c r="Y17890" s="1" t="s">
        <v>78739</v>
      </c>
      <c r="Z17890" s="1" t="s">
        <v>78734</v>
      </c>
      <c r="AA17890" s="1" t="s">
        <v>78734</v>
      </c>
      <c r="AB17890" s="1" t="s">
        <v>78734</v>
      </c>
      <c r="AC17890" s="1" t="s">
        <v>78740</v>
      </c>
      <c r="AD17890" s="1" t="s">
        <v>78734</v>
      </c>
      <c r="AE17890" s="1" t="s">
        <v>78734</v>
      </c>
      <c r="AF17890" s="1" t="s">
        <v>78734</v>
      </c>
      <c r="AG17890">
        <v>3</v>
      </c>
      <c r="AH17890" s="1" t="s">
        <v>154095</v>
      </c>
      <c r="AI17890">
        <v>0</v>
      </c>
      <c r="AJ17890" s="1" t="s">
        <v>78734</v>
      </c>
    </row>
    <row r="17891" spans="1:36" hidden="1" x14ac:dyDescent="0.25">
      <c r="A17891" s="1" t="s">
        <v>154096</v>
      </c>
      <c r="B17891" s="1" t="s">
        <v>154097</v>
      </c>
      <c r="C17891" s="1" t="s">
        <v>78729</v>
      </c>
      <c r="D17891" s="1" t="s">
        <v>78730</v>
      </c>
      <c r="E17891" s="1" t="s">
        <v>154098</v>
      </c>
      <c r="F17891" s="1" t="s">
        <v>145658</v>
      </c>
      <c r="G17891">
        <v>7657</v>
      </c>
      <c r="H17891" s="3">
        <v>43691.561712962961</v>
      </c>
      <c r="I17891" s="1" t="s">
        <v>78734</v>
      </c>
      <c r="J17891" s="1" t="s">
        <v>112391</v>
      </c>
      <c r="K17891">
        <v>246</v>
      </c>
      <c r="L17891">
        <v>3</v>
      </c>
      <c r="M17891" s="1" t="s">
        <v>78734</v>
      </c>
      <c r="N17891" s="1" t="s">
        <v>78734</v>
      </c>
      <c r="O17891">
        <v>3</v>
      </c>
      <c r="P17891" s="1" t="s">
        <v>153885</v>
      </c>
      <c r="Q17891" s="1" t="s">
        <v>78734</v>
      </c>
      <c r="R17891" t="b">
        <v>1</v>
      </c>
      <c r="S17891" s="1" t="s">
        <v>78734</v>
      </c>
      <c r="T17891" s="1" t="s">
        <v>78736</v>
      </c>
      <c r="U17891" s="1" t="s">
        <v>79468</v>
      </c>
      <c r="V17891" t="b">
        <v>0</v>
      </c>
      <c r="W17891" s="1" t="s">
        <v>78738</v>
      </c>
      <c r="X17891" s="1" t="s">
        <v>3620</v>
      </c>
      <c r="Y17891" s="1" t="s">
        <v>78739</v>
      </c>
      <c r="Z17891" s="1" t="s">
        <v>78734</v>
      </c>
      <c r="AA17891" s="1" t="s">
        <v>78734</v>
      </c>
      <c r="AB17891" s="1" t="s">
        <v>78734</v>
      </c>
      <c r="AC17891" s="1" t="s">
        <v>78740</v>
      </c>
      <c r="AD17891" s="1" t="s">
        <v>78734</v>
      </c>
      <c r="AE17891" s="1" t="s">
        <v>78734</v>
      </c>
      <c r="AF17891" s="1" t="s">
        <v>78734</v>
      </c>
      <c r="AG17891">
        <v>8</v>
      </c>
      <c r="AH17891" s="1" t="s">
        <v>154099</v>
      </c>
      <c r="AI17891">
        <v>0</v>
      </c>
      <c r="AJ17891" s="1" t="s">
        <v>78734</v>
      </c>
    </row>
    <row r="17892" spans="1:36" hidden="1" x14ac:dyDescent="0.25">
      <c r="A17892" s="1" t="s">
        <v>154100</v>
      </c>
      <c r="B17892" s="1" t="s">
        <v>154101</v>
      </c>
      <c r="C17892" s="1" t="s">
        <v>78729</v>
      </c>
      <c r="D17892" s="1" t="s">
        <v>78730</v>
      </c>
      <c r="E17892" s="1" t="s">
        <v>144885</v>
      </c>
      <c r="F17892" s="1" t="s">
        <v>154102</v>
      </c>
      <c r="G17892">
        <v>7982</v>
      </c>
      <c r="H17892" s="3">
        <v>43691.560416666667</v>
      </c>
      <c r="I17892" s="1" t="s">
        <v>78734</v>
      </c>
      <c r="J17892" s="1" t="s">
        <v>112391</v>
      </c>
      <c r="K17892">
        <v>179</v>
      </c>
      <c r="L17892">
        <v>5</v>
      </c>
      <c r="M17892" s="1" t="s">
        <v>78734</v>
      </c>
      <c r="N17892" s="1" t="s">
        <v>78734</v>
      </c>
      <c r="O17892">
        <v>0</v>
      </c>
      <c r="P17892" s="1" t="s">
        <v>153885</v>
      </c>
      <c r="Q17892" s="1" t="s">
        <v>78734</v>
      </c>
      <c r="R17892" t="b">
        <v>1</v>
      </c>
      <c r="S17892" s="1" t="s">
        <v>78734</v>
      </c>
      <c r="T17892" s="1" t="s">
        <v>78736</v>
      </c>
      <c r="U17892" s="1" t="s">
        <v>79468</v>
      </c>
      <c r="V17892" t="b">
        <v>0</v>
      </c>
      <c r="W17892" s="1" t="s">
        <v>78738</v>
      </c>
      <c r="X17892" s="1" t="s">
        <v>3620</v>
      </c>
      <c r="Y17892" s="1" t="s">
        <v>78739</v>
      </c>
      <c r="Z17892" s="1" t="s">
        <v>78734</v>
      </c>
      <c r="AA17892" s="1" t="s">
        <v>78734</v>
      </c>
      <c r="AB17892" s="1" t="s">
        <v>78734</v>
      </c>
      <c r="AC17892" s="1" t="s">
        <v>78740</v>
      </c>
      <c r="AD17892" s="1" t="s">
        <v>78734</v>
      </c>
      <c r="AE17892" s="1" t="s">
        <v>78734</v>
      </c>
      <c r="AF17892" s="1" t="s">
        <v>78734</v>
      </c>
      <c r="AG17892">
        <v>3</v>
      </c>
      <c r="AH17892" s="1" t="s">
        <v>154103</v>
      </c>
      <c r="AI17892">
        <v>0</v>
      </c>
      <c r="AJ17892" s="1" t="s">
        <v>78734</v>
      </c>
    </row>
    <row r="17893" spans="1:36" hidden="1" x14ac:dyDescent="0.25">
      <c r="A17893" s="1" t="s">
        <v>154104</v>
      </c>
      <c r="B17893" s="1" t="s">
        <v>154105</v>
      </c>
      <c r="C17893" s="1" t="s">
        <v>78729</v>
      </c>
      <c r="D17893" s="1" t="s">
        <v>78730</v>
      </c>
      <c r="E17893" s="1" t="s">
        <v>154106</v>
      </c>
      <c r="F17893" s="1" t="s">
        <v>114855</v>
      </c>
      <c r="G17893">
        <v>6447</v>
      </c>
      <c r="H17893" s="3">
        <v>43691.551608796297</v>
      </c>
      <c r="I17893" s="1" t="s">
        <v>78734</v>
      </c>
      <c r="J17893" s="1" t="s">
        <v>112391</v>
      </c>
      <c r="K17893">
        <v>443</v>
      </c>
      <c r="L17893">
        <v>6</v>
      </c>
      <c r="M17893" s="1" t="s">
        <v>78734</v>
      </c>
      <c r="N17893" s="1" t="s">
        <v>78734</v>
      </c>
      <c r="O17893">
        <v>0</v>
      </c>
      <c r="P17893" s="1" t="s">
        <v>153885</v>
      </c>
      <c r="Q17893" s="1" t="s">
        <v>78734</v>
      </c>
      <c r="R17893" t="b">
        <v>1</v>
      </c>
      <c r="S17893" s="1" t="s">
        <v>78734</v>
      </c>
      <c r="T17893" s="1" t="s">
        <v>78736</v>
      </c>
      <c r="U17893" s="1" t="s">
        <v>79468</v>
      </c>
      <c r="V17893" t="b">
        <v>0</v>
      </c>
      <c r="W17893" s="1" t="s">
        <v>78738</v>
      </c>
      <c r="X17893" s="1" t="s">
        <v>3620</v>
      </c>
      <c r="Y17893" s="1" t="s">
        <v>78739</v>
      </c>
      <c r="Z17893" s="1" t="s">
        <v>78734</v>
      </c>
      <c r="AA17893" s="1" t="s">
        <v>78734</v>
      </c>
      <c r="AB17893" s="1" t="s">
        <v>78734</v>
      </c>
      <c r="AC17893" s="1" t="s">
        <v>78740</v>
      </c>
      <c r="AD17893" s="1" t="s">
        <v>78734</v>
      </c>
      <c r="AE17893" s="1" t="s">
        <v>78734</v>
      </c>
      <c r="AF17893" s="1" t="s">
        <v>78734</v>
      </c>
      <c r="AG17893">
        <v>7</v>
      </c>
      <c r="AH17893" s="1" t="s">
        <v>154107</v>
      </c>
      <c r="AI17893">
        <v>0</v>
      </c>
      <c r="AJ17893" s="1" t="s">
        <v>78734</v>
      </c>
    </row>
    <row r="17894" spans="1:36" hidden="1" x14ac:dyDescent="0.25">
      <c r="A17894" s="1" t="s">
        <v>154108</v>
      </c>
      <c r="B17894" s="1" t="s">
        <v>154109</v>
      </c>
      <c r="C17894" s="1" t="s">
        <v>78729</v>
      </c>
      <c r="D17894" s="1" t="s">
        <v>78730</v>
      </c>
      <c r="E17894" s="1" t="s">
        <v>144561</v>
      </c>
      <c r="F17894" s="1" t="s">
        <v>94852</v>
      </c>
      <c r="G17894">
        <v>5998</v>
      </c>
      <c r="H17894" s="3">
        <v>43691.545914351853</v>
      </c>
      <c r="I17894" s="1" t="s">
        <v>78734</v>
      </c>
      <c r="J17894" s="1" t="s">
        <v>112391</v>
      </c>
      <c r="K17894">
        <v>751</v>
      </c>
      <c r="L17894">
        <v>16</v>
      </c>
      <c r="M17894" s="1" t="s">
        <v>78734</v>
      </c>
      <c r="N17894" s="1" t="s">
        <v>78734</v>
      </c>
      <c r="O17894">
        <v>0</v>
      </c>
      <c r="P17894" s="1" t="s">
        <v>153885</v>
      </c>
      <c r="Q17894" s="1" t="s">
        <v>78734</v>
      </c>
      <c r="R17894" t="b">
        <v>1</v>
      </c>
      <c r="S17894" s="1" t="s">
        <v>78734</v>
      </c>
      <c r="T17894" s="1" t="s">
        <v>78736</v>
      </c>
      <c r="U17894" s="1" t="s">
        <v>79468</v>
      </c>
      <c r="V17894" t="b">
        <v>0</v>
      </c>
      <c r="W17894" s="1" t="s">
        <v>78738</v>
      </c>
      <c r="X17894" s="1" t="s">
        <v>3620</v>
      </c>
      <c r="Y17894" s="1" t="s">
        <v>78739</v>
      </c>
      <c r="Z17894" s="1" t="s">
        <v>78734</v>
      </c>
      <c r="AA17894" s="1" t="s">
        <v>78734</v>
      </c>
      <c r="AB17894" s="1" t="s">
        <v>78734</v>
      </c>
      <c r="AC17894" s="1" t="s">
        <v>78740</v>
      </c>
      <c r="AD17894" s="1" t="s">
        <v>78734</v>
      </c>
      <c r="AE17894" s="1" t="s">
        <v>78734</v>
      </c>
      <c r="AF17894" s="1" t="s">
        <v>78734</v>
      </c>
      <c r="AG17894">
        <v>3</v>
      </c>
      <c r="AH17894" s="1" t="s">
        <v>154110</v>
      </c>
      <c r="AI17894">
        <v>0</v>
      </c>
      <c r="AJ17894" s="1" t="s">
        <v>78734</v>
      </c>
    </row>
    <row r="17895" spans="1:36" hidden="1" x14ac:dyDescent="0.25">
      <c r="A17895" s="1" t="s">
        <v>154111</v>
      </c>
      <c r="B17895" s="1" t="s">
        <v>154112</v>
      </c>
      <c r="C17895" s="1" t="s">
        <v>78729</v>
      </c>
      <c r="D17895" s="1" t="s">
        <v>78730</v>
      </c>
      <c r="E17895" s="1" t="s">
        <v>144871</v>
      </c>
      <c r="F17895" s="1" t="s">
        <v>154113</v>
      </c>
      <c r="G17895">
        <v>6803</v>
      </c>
      <c r="H17895" s="3">
        <v>43691.541192129633</v>
      </c>
      <c r="I17895" s="1" t="s">
        <v>78734</v>
      </c>
      <c r="J17895" s="1" t="s">
        <v>112391</v>
      </c>
      <c r="K17895">
        <v>173</v>
      </c>
      <c r="L17895">
        <v>3</v>
      </c>
      <c r="M17895" s="1" t="s">
        <v>78734</v>
      </c>
      <c r="N17895" s="1" t="s">
        <v>78734</v>
      </c>
      <c r="O17895">
        <v>0</v>
      </c>
      <c r="P17895" s="1" t="s">
        <v>153885</v>
      </c>
      <c r="Q17895" s="1" t="s">
        <v>78734</v>
      </c>
      <c r="R17895" t="b">
        <v>1</v>
      </c>
      <c r="S17895" s="1" t="s">
        <v>78734</v>
      </c>
      <c r="T17895" s="1" t="s">
        <v>78736</v>
      </c>
      <c r="U17895" s="1" t="s">
        <v>79468</v>
      </c>
      <c r="V17895" t="b">
        <v>0</v>
      </c>
      <c r="W17895" s="1" t="s">
        <v>78738</v>
      </c>
      <c r="X17895" s="1" t="s">
        <v>3620</v>
      </c>
      <c r="Y17895" s="1" t="s">
        <v>78739</v>
      </c>
      <c r="Z17895" s="1" t="s">
        <v>78734</v>
      </c>
      <c r="AA17895" s="1" t="s">
        <v>78734</v>
      </c>
      <c r="AB17895" s="1" t="s">
        <v>78734</v>
      </c>
      <c r="AC17895" s="1" t="s">
        <v>78740</v>
      </c>
      <c r="AD17895" s="1" t="s">
        <v>78734</v>
      </c>
      <c r="AE17895" s="1" t="s">
        <v>78734</v>
      </c>
      <c r="AF17895" s="1" t="s">
        <v>78734</v>
      </c>
      <c r="AG17895">
        <v>7</v>
      </c>
      <c r="AH17895" s="1" t="s">
        <v>154114</v>
      </c>
      <c r="AI17895">
        <v>0</v>
      </c>
      <c r="AJ17895" s="1" t="s">
        <v>78734</v>
      </c>
    </row>
    <row r="17896" spans="1:36" hidden="1" x14ac:dyDescent="0.25">
      <c r="A17896" s="1" t="s">
        <v>154115</v>
      </c>
      <c r="B17896" s="1" t="s">
        <v>154116</v>
      </c>
      <c r="C17896" s="1" t="s">
        <v>78729</v>
      </c>
      <c r="D17896" s="1" t="s">
        <v>78730</v>
      </c>
      <c r="E17896" s="1" t="s">
        <v>154117</v>
      </c>
      <c r="F17896" s="1" t="s">
        <v>96320</v>
      </c>
      <c r="G17896">
        <v>6356</v>
      </c>
      <c r="H17896" s="3">
        <v>43691.534421296295</v>
      </c>
      <c r="I17896" s="1" t="s">
        <v>78734</v>
      </c>
      <c r="J17896" s="1" t="s">
        <v>112391</v>
      </c>
      <c r="K17896">
        <v>375</v>
      </c>
      <c r="L17896">
        <v>3</v>
      </c>
      <c r="M17896" s="1" t="s">
        <v>78734</v>
      </c>
      <c r="N17896" s="1" t="s">
        <v>78734</v>
      </c>
      <c r="O17896">
        <v>0</v>
      </c>
      <c r="P17896" s="1" t="s">
        <v>153885</v>
      </c>
      <c r="Q17896" s="1" t="s">
        <v>78734</v>
      </c>
      <c r="R17896" t="b">
        <v>1</v>
      </c>
      <c r="S17896" s="1" t="s">
        <v>78734</v>
      </c>
      <c r="T17896" s="1" t="s">
        <v>78736</v>
      </c>
      <c r="U17896" s="1" t="s">
        <v>79468</v>
      </c>
      <c r="V17896" t="b">
        <v>0</v>
      </c>
      <c r="W17896" s="1" t="s">
        <v>78738</v>
      </c>
      <c r="X17896" s="1" t="s">
        <v>3620</v>
      </c>
      <c r="Y17896" s="1" t="s">
        <v>78739</v>
      </c>
      <c r="Z17896" s="1" t="s">
        <v>78734</v>
      </c>
      <c r="AA17896" s="1" t="s">
        <v>78734</v>
      </c>
      <c r="AB17896" s="1" t="s">
        <v>78734</v>
      </c>
      <c r="AC17896" s="1" t="s">
        <v>78740</v>
      </c>
      <c r="AD17896" s="1" t="s">
        <v>78734</v>
      </c>
      <c r="AE17896" s="1" t="s">
        <v>78734</v>
      </c>
      <c r="AF17896" s="1" t="s">
        <v>78734</v>
      </c>
      <c r="AG17896">
        <v>3</v>
      </c>
      <c r="AH17896" s="1" t="s">
        <v>154118</v>
      </c>
      <c r="AI17896">
        <v>0</v>
      </c>
      <c r="AJ17896" s="1" t="s">
        <v>78734</v>
      </c>
    </row>
    <row r="17897" spans="1:36" hidden="1" x14ac:dyDescent="0.25">
      <c r="A17897" s="1" t="s">
        <v>154119</v>
      </c>
      <c r="B17897" s="1" t="s">
        <v>154120</v>
      </c>
      <c r="C17897" s="1" t="s">
        <v>78729</v>
      </c>
      <c r="D17897" s="1" t="s">
        <v>78730</v>
      </c>
      <c r="E17897" s="1" t="s">
        <v>154121</v>
      </c>
      <c r="F17897" s="1" t="s">
        <v>154122</v>
      </c>
      <c r="G17897">
        <v>4836</v>
      </c>
      <c r="H17897" s="3">
        <v>43691.530092592591</v>
      </c>
      <c r="I17897" s="1" t="s">
        <v>78734</v>
      </c>
      <c r="J17897" s="1" t="s">
        <v>112391</v>
      </c>
      <c r="K17897">
        <v>201</v>
      </c>
      <c r="L17897">
        <v>2</v>
      </c>
      <c r="M17897" s="1" t="s">
        <v>78734</v>
      </c>
      <c r="N17897" s="1" t="s">
        <v>78734</v>
      </c>
      <c r="O17897">
        <v>0</v>
      </c>
      <c r="P17897" s="1" t="s">
        <v>153885</v>
      </c>
      <c r="Q17897" s="1" t="s">
        <v>78734</v>
      </c>
      <c r="R17897" t="b">
        <v>1</v>
      </c>
      <c r="S17897" s="1" t="s">
        <v>78734</v>
      </c>
      <c r="T17897" s="1" t="s">
        <v>78736</v>
      </c>
      <c r="U17897" s="1" t="s">
        <v>79468</v>
      </c>
      <c r="V17897" t="b">
        <v>0</v>
      </c>
      <c r="W17897" s="1" t="s">
        <v>78738</v>
      </c>
      <c r="X17897" s="1" t="s">
        <v>3620</v>
      </c>
      <c r="Y17897" s="1" t="s">
        <v>78739</v>
      </c>
      <c r="Z17897" s="1" t="s">
        <v>78734</v>
      </c>
      <c r="AA17897" s="1" t="s">
        <v>78734</v>
      </c>
      <c r="AB17897" s="1" t="s">
        <v>78734</v>
      </c>
      <c r="AC17897" s="1" t="s">
        <v>78740</v>
      </c>
      <c r="AD17897" s="1" t="s">
        <v>78734</v>
      </c>
      <c r="AE17897" s="1" t="s">
        <v>78734</v>
      </c>
      <c r="AF17897" s="1" t="s">
        <v>78734</v>
      </c>
      <c r="AG17897">
        <v>7</v>
      </c>
      <c r="AH17897" s="1" t="s">
        <v>154123</v>
      </c>
      <c r="AI17897">
        <v>0</v>
      </c>
      <c r="AJ17897" s="1" t="s">
        <v>78734</v>
      </c>
    </row>
    <row r="17898" spans="1:36" hidden="1" x14ac:dyDescent="0.25">
      <c r="A17898" s="1" t="s">
        <v>154124</v>
      </c>
      <c r="B17898" s="1" t="s">
        <v>154125</v>
      </c>
      <c r="C17898" s="1" t="s">
        <v>78729</v>
      </c>
      <c r="D17898" s="1" t="s">
        <v>78730</v>
      </c>
      <c r="E17898" s="1" t="s">
        <v>154126</v>
      </c>
      <c r="F17898" s="1" t="s">
        <v>146233</v>
      </c>
      <c r="G17898">
        <v>5326</v>
      </c>
      <c r="H17898" s="3">
        <v>43691.528900462959</v>
      </c>
      <c r="I17898" s="1" t="s">
        <v>78734</v>
      </c>
      <c r="J17898" s="1" t="s">
        <v>112391</v>
      </c>
      <c r="K17898">
        <v>1682</v>
      </c>
      <c r="L17898">
        <v>43</v>
      </c>
      <c r="M17898" s="1" t="s">
        <v>78734</v>
      </c>
      <c r="N17898" s="1" t="s">
        <v>78734</v>
      </c>
      <c r="O17898">
        <v>1</v>
      </c>
      <c r="P17898" s="1" t="s">
        <v>153885</v>
      </c>
      <c r="Q17898" s="1" t="s">
        <v>78734</v>
      </c>
      <c r="R17898" t="b">
        <v>1</v>
      </c>
      <c r="S17898" s="1" t="s">
        <v>78734</v>
      </c>
      <c r="T17898" s="1" t="s">
        <v>78736</v>
      </c>
      <c r="U17898" s="1" t="s">
        <v>79468</v>
      </c>
      <c r="V17898" t="b">
        <v>0</v>
      </c>
      <c r="W17898" s="1" t="s">
        <v>78738</v>
      </c>
      <c r="X17898" s="1" t="s">
        <v>3620</v>
      </c>
      <c r="Y17898" s="1" t="s">
        <v>78739</v>
      </c>
      <c r="Z17898" s="1" t="s">
        <v>78734</v>
      </c>
      <c r="AA17898" s="1" t="s">
        <v>78734</v>
      </c>
      <c r="AB17898" s="1" t="s">
        <v>78734</v>
      </c>
      <c r="AC17898" s="1" t="s">
        <v>78740</v>
      </c>
      <c r="AD17898" s="1" t="s">
        <v>78734</v>
      </c>
      <c r="AE17898" s="1" t="s">
        <v>78734</v>
      </c>
      <c r="AF17898" s="1" t="s">
        <v>78734</v>
      </c>
      <c r="AG17898">
        <v>8</v>
      </c>
      <c r="AH17898" s="1" t="s">
        <v>154127</v>
      </c>
      <c r="AI17898">
        <v>0</v>
      </c>
      <c r="AJ17898" s="1" t="s">
        <v>78734</v>
      </c>
    </row>
    <row r="17899" spans="1:36" hidden="1" x14ac:dyDescent="0.25">
      <c r="A17899" s="1" t="s">
        <v>154128</v>
      </c>
      <c r="B17899" s="1" t="s">
        <v>154129</v>
      </c>
      <c r="C17899" s="1" t="s">
        <v>78729</v>
      </c>
      <c r="D17899" s="1" t="s">
        <v>78730</v>
      </c>
      <c r="E17899" s="1" t="s">
        <v>154130</v>
      </c>
      <c r="F17899" s="1" t="s">
        <v>93771</v>
      </c>
      <c r="G17899">
        <v>2750</v>
      </c>
      <c r="H17899" s="3">
        <v>43691.523912037039</v>
      </c>
      <c r="I17899" s="1" t="s">
        <v>78734</v>
      </c>
      <c r="J17899" s="1" t="s">
        <v>112391</v>
      </c>
      <c r="K17899">
        <v>147</v>
      </c>
      <c r="L17899">
        <v>3</v>
      </c>
      <c r="M17899" s="1" t="s">
        <v>78734</v>
      </c>
      <c r="N17899" s="1" t="s">
        <v>78734</v>
      </c>
      <c r="O17899">
        <v>0</v>
      </c>
      <c r="P17899" s="1" t="s">
        <v>153885</v>
      </c>
      <c r="Q17899" s="1" t="s">
        <v>78734</v>
      </c>
      <c r="R17899" t="b">
        <v>1</v>
      </c>
      <c r="S17899" s="1" t="s">
        <v>78734</v>
      </c>
      <c r="T17899" s="1" t="s">
        <v>78736</v>
      </c>
      <c r="U17899" s="1" t="s">
        <v>79468</v>
      </c>
      <c r="V17899" t="b">
        <v>0</v>
      </c>
      <c r="W17899" s="1" t="s">
        <v>78738</v>
      </c>
      <c r="X17899" s="1" t="s">
        <v>3620</v>
      </c>
      <c r="Y17899" s="1" t="s">
        <v>78739</v>
      </c>
      <c r="Z17899" s="1" t="s">
        <v>78734</v>
      </c>
      <c r="AA17899" s="1" t="s">
        <v>78734</v>
      </c>
      <c r="AB17899" s="1" t="s">
        <v>78734</v>
      </c>
      <c r="AC17899" s="1" t="s">
        <v>78740</v>
      </c>
      <c r="AD17899" s="1" t="s">
        <v>78734</v>
      </c>
      <c r="AE17899" s="1" t="s">
        <v>78734</v>
      </c>
      <c r="AF17899" s="1" t="s">
        <v>78734</v>
      </c>
      <c r="AG17899">
        <v>7</v>
      </c>
      <c r="AH17899" s="1" t="s">
        <v>154131</v>
      </c>
      <c r="AI17899">
        <v>0</v>
      </c>
      <c r="AJ17899" s="1" t="s">
        <v>78734</v>
      </c>
    </row>
    <row r="17900" spans="1:36" hidden="1" x14ac:dyDescent="0.25">
      <c r="A17900" s="1" t="s">
        <v>154132</v>
      </c>
      <c r="B17900" s="1" t="s">
        <v>154133</v>
      </c>
      <c r="C17900" s="1" t="s">
        <v>78729</v>
      </c>
      <c r="D17900" s="1" t="s">
        <v>78730</v>
      </c>
      <c r="E17900" s="1" t="s">
        <v>154134</v>
      </c>
      <c r="F17900" s="1" t="s">
        <v>80221</v>
      </c>
      <c r="G17900">
        <v>238</v>
      </c>
      <c r="H17900" s="3">
        <v>43691.523692129631</v>
      </c>
      <c r="I17900" s="1" t="s">
        <v>2619</v>
      </c>
      <c r="J17900" s="1" t="s">
        <v>2619</v>
      </c>
      <c r="K17900">
        <v>71</v>
      </c>
      <c r="L17900">
        <v>1</v>
      </c>
      <c r="M17900" s="1" t="s">
        <v>78734</v>
      </c>
      <c r="N17900" s="1" t="s">
        <v>78734</v>
      </c>
      <c r="O17900">
        <v>0</v>
      </c>
      <c r="P17900" s="1" t="s">
        <v>153885</v>
      </c>
      <c r="Q17900" s="1" t="s">
        <v>78734</v>
      </c>
      <c r="R17900" t="b">
        <v>1</v>
      </c>
      <c r="S17900" s="1" t="s">
        <v>78734</v>
      </c>
      <c r="T17900" s="1" t="s">
        <v>78736</v>
      </c>
      <c r="U17900" s="1" t="s">
        <v>78737</v>
      </c>
      <c r="V17900" t="b">
        <v>0</v>
      </c>
      <c r="W17900" s="1" t="s">
        <v>78738</v>
      </c>
      <c r="X17900" s="1" t="s">
        <v>3620</v>
      </c>
      <c r="Y17900" s="1" t="s">
        <v>78739</v>
      </c>
      <c r="Z17900" s="1" t="s">
        <v>78734</v>
      </c>
      <c r="AA17900" s="1" t="s">
        <v>78734</v>
      </c>
      <c r="AB17900" s="1" t="s">
        <v>78734</v>
      </c>
      <c r="AC17900" s="1" t="s">
        <v>78734</v>
      </c>
      <c r="AD17900" s="1" t="s">
        <v>78734</v>
      </c>
      <c r="AE17900" s="1" t="s">
        <v>78734</v>
      </c>
      <c r="AF17900" s="1" t="s">
        <v>78734</v>
      </c>
      <c r="AG17900">
        <v>30</v>
      </c>
      <c r="AH17900" s="1" t="s">
        <v>154135</v>
      </c>
      <c r="AI17900">
        <v>1</v>
      </c>
      <c r="AJ17900" s="1" t="s">
        <v>2619</v>
      </c>
    </row>
    <row r="17901" spans="1:36" hidden="1" x14ac:dyDescent="0.25">
      <c r="A17901" s="1" t="s">
        <v>154136</v>
      </c>
      <c r="B17901" s="1" t="s">
        <v>154137</v>
      </c>
      <c r="C17901" s="1" t="s">
        <v>78729</v>
      </c>
      <c r="D17901" s="1" t="s">
        <v>78730</v>
      </c>
      <c r="E17901" s="1" t="s">
        <v>154138</v>
      </c>
      <c r="F17901" s="1" t="s">
        <v>119509</v>
      </c>
      <c r="G17901">
        <v>333</v>
      </c>
      <c r="H17901" s="3">
        <v>43691.516574074078</v>
      </c>
      <c r="I17901" s="1" t="s">
        <v>2619</v>
      </c>
      <c r="J17901" s="1" t="s">
        <v>2619</v>
      </c>
      <c r="K17901">
        <v>117</v>
      </c>
      <c r="L17901">
        <v>3</v>
      </c>
      <c r="M17901" s="1" t="s">
        <v>78734</v>
      </c>
      <c r="N17901" s="1" t="s">
        <v>78734</v>
      </c>
      <c r="O17901">
        <v>0</v>
      </c>
      <c r="P17901" s="1" t="s">
        <v>153885</v>
      </c>
      <c r="Q17901" s="1" t="s">
        <v>78734</v>
      </c>
      <c r="R17901" t="b">
        <v>1</v>
      </c>
      <c r="S17901" s="1" t="s">
        <v>78734</v>
      </c>
      <c r="T17901" s="1" t="s">
        <v>78736</v>
      </c>
      <c r="U17901" s="1" t="s">
        <v>78737</v>
      </c>
      <c r="V17901" t="b">
        <v>0</v>
      </c>
      <c r="W17901" s="1" t="s">
        <v>78738</v>
      </c>
      <c r="X17901" s="1" t="s">
        <v>3620</v>
      </c>
      <c r="Y17901" s="1" t="s">
        <v>78739</v>
      </c>
      <c r="Z17901" s="1" t="s">
        <v>78734</v>
      </c>
      <c r="AA17901" s="1" t="s">
        <v>78734</v>
      </c>
      <c r="AB17901" s="1" t="s">
        <v>78734</v>
      </c>
      <c r="AC17901" s="1" t="s">
        <v>78734</v>
      </c>
      <c r="AD17901" s="1" t="s">
        <v>78734</v>
      </c>
      <c r="AE17901" s="1" t="s">
        <v>78734</v>
      </c>
      <c r="AF17901" s="1" t="s">
        <v>78734</v>
      </c>
      <c r="AG17901">
        <v>29</v>
      </c>
      <c r="AH17901" s="1" t="s">
        <v>154139</v>
      </c>
      <c r="AI17901">
        <v>1</v>
      </c>
      <c r="AJ17901" s="1" t="s">
        <v>2619</v>
      </c>
    </row>
    <row r="17902" spans="1:36" hidden="1" x14ac:dyDescent="0.25">
      <c r="A17902" s="1" t="s">
        <v>154140</v>
      </c>
      <c r="B17902" s="1" t="s">
        <v>154141</v>
      </c>
      <c r="C17902" s="1" t="s">
        <v>78729</v>
      </c>
      <c r="D17902" s="1" t="s">
        <v>78730</v>
      </c>
      <c r="E17902" s="1" t="s">
        <v>154142</v>
      </c>
      <c r="F17902" s="1" t="s">
        <v>89867</v>
      </c>
      <c r="G17902">
        <v>148</v>
      </c>
      <c r="H17902" s="3">
        <v>43691.500138888892</v>
      </c>
      <c r="I17902" s="1" t="s">
        <v>2619</v>
      </c>
      <c r="J17902" s="1" t="s">
        <v>2619</v>
      </c>
      <c r="K17902">
        <v>33</v>
      </c>
      <c r="L17902">
        <v>2</v>
      </c>
      <c r="M17902" s="1" t="s">
        <v>78734</v>
      </c>
      <c r="N17902" s="1" t="s">
        <v>78734</v>
      </c>
      <c r="O17902">
        <v>0</v>
      </c>
      <c r="P17902" s="1" t="s">
        <v>153885</v>
      </c>
      <c r="Q17902" s="1" t="s">
        <v>78734</v>
      </c>
      <c r="R17902" t="b">
        <v>1</v>
      </c>
      <c r="S17902" s="1" t="s">
        <v>78734</v>
      </c>
      <c r="T17902" s="1" t="s">
        <v>78736</v>
      </c>
      <c r="U17902" s="1" t="s">
        <v>78737</v>
      </c>
      <c r="V17902" t="b">
        <v>0</v>
      </c>
      <c r="W17902" s="1" t="s">
        <v>78738</v>
      </c>
      <c r="X17902" s="1" t="s">
        <v>3620</v>
      </c>
      <c r="Y17902" s="1" t="s">
        <v>78739</v>
      </c>
      <c r="Z17902" s="1" t="s">
        <v>78734</v>
      </c>
      <c r="AA17902" s="1" t="s">
        <v>78734</v>
      </c>
      <c r="AB17902" s="1" t="s">
        <v>78734</v>
      </c>
      <c r="AC17902" s="1" t="s">
        <v>78734</v>
      </c>
      <c r="AD17902" s="1" t="s">
        <v>78734</v>
      </c>
      <c r="AE17902" s="1" t="s">
        <v>78734</v>
      </c>
      <c r="AF17902" s="1" t="s">
        <v>78734</v>
      </c>
      <c r="AG17902">
        <v>24</v>
      </c>
      <c r="AH17902" s="1" t="s">
        <v>154143</v>
      </c>
      <c r="AI17902">
        <v>1</v>
      </c>
      <c r="AJ17902" s="1" t="s">
        <v>2619</v>
      </c>
    </row>
    <row r="17903" spans="1:36" hidden="1" x14ac:dyDescent="0.25">
      <c r="A17903" s="1" t="s">
        <v>154144</v>
      </c>
      <c r="B17903" s="1" t="s">
        <v>154145</v>
      </c>
      <c r="C17903" s="1" t="s">
        <v>78729</v>
      </c>
      <c r="D17903" s="1" t="s">
        <v>78730</v>
      </c>
      <c r="E17903" s="1" t="s">
        <v>154146</v>
      </c>
      <c r="F17903" s="1" t="s">
        <v>154147</v>
      </c>
      <c r="G17903">
        <v>5887</v>
      </c>
      <c r="H17903" s="3">
        <v>43691.485254629632</v>
      </c>
      <c r="I17903" s="1" t="s">
        <v>78734</v>
      </c>
      <c r="J17903" s="1" t="s">
        <v>112391</v>
      </c>
      <c r="K17903">
        <v>2257</v>
      </c>
      <c r="L17903">
        <v>166</v>
      </c>
      <c r="M17903" s="1" t="s">
        <v>78734</v>
      </c>
      <c r="N17903" s="1" t="s">
        <v>78734</v>
      </c>
      <c r="O17903">
        <v>1</v>
      </c>
      <c r="P17903" s="1" t="s">
        <v>153885</v>
      </c>
      <c r="Q17903" s="1" t="s">
        <v>78734</v>
      </c>
      <c r="R17903" t="b">
        <v>1</v>
      </c>
      <c r="S17903" s="1" t="s">
        <v>78734</v>
      </c>
      <c r="T17903" s="1" t="s">
        <v>78736</v>
      </c>
      <c r="U17903" s="1" t="s">
        <v>79468</v>
      </c>
      <c r="V17903" t="b">
        <v>0</v>
      </c>
      <c r="W17903" s="1" t="s">
        <v>78738</v>
      </c>
      <c r="X17903" s="1" t="s">
        <v>3620</v>
      </c>
      <c r="Y17903" s="1" t="s">
        <v>78739</v>
      </c>
      <c r="Z17903" s="1" t="s">
        <v>78734</v>
      </c>
      <c r="AA17903" s="1" t="s">
        <v>78734</v>
      </c>
      <c r="AB17903" s="1" t="s">
        <v>78734</v>
      </c>
      <c r="AC17903" s="1" t="s">
        <v>78740</v>
      </c>
      <c r="AD17903" s="1" t="s">
        <v>78734</v>
      </c>
      <c r="AE17903" s="1" t="s">
        <v>78734</v>
      </c>
      <c r="AF17903" s="1" t="s">
        <v>78734</v>
      </c>
      <c r="AG17903">
        <v>8</v>
      </c>
      <c r="AH17903" s="1" t="s">
        <v>154148</v>
      </c>
      <c r="AI17903">
        <v>0</v>
      </c>
      <c r="AJ17903" s="1" t="s">
        <v>78734</v>
      </c>
    </row>
    <row r="17904" spans="1:36" hidden="1" x14ac:dyDescent="0.25">
      <c r="A17904" s="1" t="s">
        <v>154149</v>
      </c>
      <c r="B17904" s="1" t="s">
        <v>154150</v>
      </c>
      <c r="C17904" s="1" t="s">
        <v>78729</v>
      </c>
      <c r="D17904" s="1" t="s">
        <v>78730</v>
      </c>
      <c r="E17904" s="1" t="s">
        <v>154151</v>
      </c>
      <c r="F17904" s="1" t="s">
        <v>88076</v>
      </c>
      <c r="G17904">
        <v>439</v>
      </c>
      <c r="H17904" s="3">
        <v>43691.471909722219</v>
      </c>
      <c r="I17904" s="1" t="s">
        <v>2619</v>
      </c>
      <c r="J17904" s="1" t="s">
        <v>2619</v>
      </c>
      <c r="K17904">
        <v>316</v>
      </c>
      <c r="L17904">
        <v>10</v>
      </c>
      <c r="M17904" s="1" t="s">
        <v>78734</v>
      </c>
      <c r="N17904" s="1" t="s">
        <v>78734</v>
      </c>
      <c r="O17904">
        <v>6</v>
      </c>
      <c r="P17904" s="1" t="s">
        <v>153885</v>
      </c>
      <c r="Q17904" s="1" t="s">
        <v>78734</v>
      </c>
      <c r="R17904" t="b">
        <v>1</v>
      </c>
      <c r="S17904" s="1" t="s">
        <v>78734</v>
      </c>
      <c r="T17904" s="1" t="s">
        <v>78736</v>
      </c>
      <c r="U17904" s="1" t="s">
        <v>78737</v>
      </c>
      <c r="V17904" t="b">
        <v>0</v>
      </c>
      <c r="W17904" s="1" t="s">
        <v>78738</v>
      </c>
      <c r="X17904" s="1" t="s">
        <v>3620</v>
      </c>
      <c r="Y17904" s="1" t="s">
        <v>78739</v>
      </c>
      <c r="Z17904" s="1" t="s">
        <v>78734</v>
      </c>
      <c r="AA17904" s="1" t="s">
        <v>78734</v>
      </c>
      <c r="AB17904" s="1" t="s">
        <v>78734</v>
      </c>
      <c r="AC17904" s="1" t="s">
        <v>78734</v>
      </c>
      <c r="AD17904" s="1" t="s">
        <v>78734</v>
      </c>
      <c r="AE17904" s="1" t="s">
        <v>78734</v>
      </c>
      <c r="AF17904" s="1" t="s">
        <v>78734</v>
      </c>
      <c r="AG17904">
        <v>31</v>
      </c>
      <c r="AH17904" s="1" t="s">
        <v>154152</v>
      </c>
      <c r="AI17904">
        <v>1</v>
      </c>
      <c r="AJ17904" s="1" t="s">
        <v>2619</v>
      </c>
    </row>
    <row r="17905" spans="1:36" hidden="1" x14ac:dyDescent="0.25">
      <c r="A17905" s="1" t="s">
        <v>154153</v>
      </c>
      <c r="B17905" s="1" t="s">
        <v>154154</v>
      </c>
      <c r="C17905" s="1" t="s">
        <v>78729</v>
      </c>
      <c r="D17905" s="1" t="s">
        <v>78730</v>
      </c>
      <c r="E17905" s="1" t="s">
        <v>145706</v>
      </c>
      <c r="F17905" s="1" t="s">
        <v>82283</v>
      </c>
      <c r="G17905">
        <v>1799</v>
      </c>
      <c r="H17905" s="3">
        <v>43691.47152777778</v>
      </c>
      <c r="I17905" s="1" t="s">
        <v>78734</v>
      </c>
      <c r="J17905" s="1" t="s">
        <v>112391</v>
      </c>
      <c r="K17905">
        <v>574</v>
      </c>
      <c r="L17905">
        <v>43</v>
      </c>
      <c r="M17905" s="1" t="s">
        <v>78734</v>
      </c>
      <c r="N17905" s="1" t="s">
        <v>78734</v>
      </c>
      <c r="O17905">
        <v>1</v>
      </c>
      <c r="P17905" s="1" t="s">
        <v>153885</v>
      </c>
      <c r="Q17905" s="1" t="s">
        <v>78734</v>
      </c>
      <c r="R17905" t="b">
        <v>1</v>
      </c>
      <c r="S17905" s="1" t="s">
        <v>78734</v>
      </c>
      <c r="T17905" s="1" t="s">
        <v>78736</v>
      </c>
      <c r="U17905" s="1" t="s">
        <v>79468</v>
      </c>
      <c r="V17905" t="b">
        <v>0</v>
      </c>
      <c r="W17905" s="1" t="s">
        <v>78738</v>
      </c>
      <c r="X17905" s="1" t="s">
        <v>3620</v>
      </c>
      <c r="Y17905" s="1" t="s">
        <v>78739</v>
      </c>
      <c r="Z17905" s="1" t="s">
        <v>78734</v>
      </c>
      <c r="AA17905" s="1" t="s">
        <v>78734</v>
      </c>
      <c r="AB17905" s="1" t="s">
        <v>78734</v>
      </c>
      <c r="AC17905" s="1" t="s">
        <v>78740</v>
      </c>
      <c r="AD17905" s="1" t="s">
        <v>78734</v>
      </c>
      <c r="AE17905" s="1" t="s">
        <v>78734</v>
      </c>
      <c r="AF17905" s="1" t="s">
        <v>78734</v>
      </c>
      <c r="AG17905">
        <v>3</v>
      </c>
      <c r="AH17905" s="1" t="s">
        <v>154155</v>
      </c>
      <c r="AI17905">
        <v>0</v>
      </c>
      <c r="AJ17905" s="1" t="s">
        <v>78734</v>
      </c>
    </row>
    <row r="17906" spans="1:36" hidden="1" x14ac:dyDescent="0.25">
      <c r="A17906" s="1" t="s">
        <v>154156</v>
      </c>
      <c r="B17906" s="1" t="s">
        <v>154157</v>
      </c>
      <c r="C17906" s="1" t="s">
        <v>78729</v>
      </c>
      <c r="D17906" s="1" t="s">
        <v>78730</v>
      </c>
      <c r="E17906" s="1" t="s">
        <v>154158</v>
      </c>
      <c r="F17906" s="1" t="s">
        <v>87804</v>
      </c>
      <c r="G17906">
        <v>124</v>
      </c>
      <c r="H17906" s="3">
        <v>43691.456944444442</v>
      </c>
      <c r="I17906" s="1" t="s">
        <v>78734</v>
      </c>
      <c r="J17906" s="1" t="s">
        <v>2619</v>
      </c>
      <c r="K17906">
        <v>859</v>
      </c>
      <c r="L17906">
        <v>29</v>
      </c>
      <c r="M17906" s="1" t="s">
        <v>78734</v>
      </c>
      <c r="N17906" s="1" t="s">
        <v>78734</v>
      </c>
      <c r="O17906">
        <v>0</v>
      </c>
      <c r="P17906" s="1" t="s">
        <v>153885</v>
      </c>
      <c r="Q17906" s="1" t="s">
        <v>78734</v>
      </c>
      <c r="R17906" t="b">
        <v>1</v>
      </c>
      <c r="S17906" s="1" t="s">
        <v>78734</v>
      </c>
      <c r="T17906" s="1" t="s">
        <v>78736</v>
      </c>
      <c r="U17906" s="1" t="s">
        <v>78737</v>
      </c>
      <c r="V17906" t="b">
        <v>0</v>
      </c>
      <c r="W17906" s="1" t="s">
        <v>78738</v>
      </c>
      <c r="X17906" s="1" t="s">
        <v>3620</v>
      </c>
      <c r="Y17906" s="1" t="s">
        <v>78739</v>
      </c>
      <c r="Z17906" s="1" t="s">
        <v>78734</v>
      </c>
      <c r="AA17906" s="1" t="s">
        <v>78734</v>
      </c>
      <c r="AB17906" s="1" t="s">
        <v>78734</v>
      </c>
      <c r="AC17906" s="1" t="s">
        <v>78740</v>
      </c>
      <c r="AD17906" s="1" t="s">
        <v>78734</v>
      </c>
      <c r="AE17906" s="1" t="s">
        <v>78734</v>
      </c>
      <c r="AF17906" s="1" t="s">
        <v>78734</v>
      </c>
      <c r="AG17906">
        <v>27</v>
      </c>
      <c r="AH17906" s="1" t="s">
        <v>154159</v>
      </c>
      <c r="AI17906">
        <v>0</v>
      </c>
      <c r="AJ17906" s="1" t="s">
        <v>78734</v>
      </c>
    </row>
    <row r="17907" spans="1:36" hidden="1" x14ac:dyDescent="0.25">
      <c r="A17907" s="1" t="s">
        <v>154160</v>
      </c>
      <c r="B17907" s="1" t="s">
        <v>154161</v>
      </c>
      <c r="C17907" s="1" t="s">
        <v>78729</v>
      </c>
      <c r="D17907" s="1" t="s">
        <v>78730</v>
      </c>
      <c r="E17907" s="1" t="s">
        <v>154162</v>
      </c>
      <c r="F17907" s="1" t="s">
        <v>86452</v>
      </c>
      <c r="G17907">
        <v>289</v>
      </c>
      <c r="H17907" s="3">
        <v>43691.445486111108</v>
      </c>
      <c r="I17907" s="1" t="s">
        <v>2619</v>
      </c>
      <c r="J17907" s="1" t="s">
        <v>2619</v>
      </c>
      <c r="K17907">
        <v>197</v>
      </c>
      <c r="L17907">
        <v>5</v>
      </c>
      <c r="M17907" s="1" t="s">
        <v>78734</v>
      </c>
      <c r="N17907" s="1" t="s">
        <v>78734</v>
      </c>
      <c r="O17907">
        <v>1</v>
      </c>
      <c r="P17907" s="1" t="s">
        <v>153885</v>
      </c>
      <c r="Q17907" s="1" t="s">
        <v>78734</v>
      </c>
      <c r="R17907" t="b">
        <v>1</v>
      </c>
      <c r="S17907" s="1" t="s">
        <v>78734</v>
      </c>
      <c r="T17907" s="1" t="s">
        <v>78736</v>
      </c>
      <c r="U17907" s="1" t="s">
        <v>78737</v>
      </c>
      <c r="V17907" t="b">
        <v>0</v>
      </c>
      <c r="W17907" s="1" t="s">
        <v>78738</v>
      </c>
      <c r="X17907" s="1" t="s">
        <v>3620</v>
      </c>
      <c r="Y17907" s="1" t="s">
        <v>78739</v>
      </c>
      <c r="Z17907" s="1" t="s">
        <v>78734</v>
      </c>
      <c r="AA17907" s="1" t="s">
        <v>78734</v>
      </c>
      <c r="AB17907" s="1" t="s">
        <v>78734</v>
      </c>
      <c r="AC17907" s="1" t="s">
        <v>78734</v>
      </c>
      <c r="AD17907" s="1" t="s">
        <v>78734</v>
      </c>
      <c r="AE17907" s="1" t="s">
        <v>78734</v>
      </c>
      <c r="AF17907" s="1" t="s">
        <v>78734</v>
      </c>
      <c r="AG17907">
        <v>26</v>
      </c>
      <c r="AH17907" s="1" t="s">
        <v>154163</v>
      </c>
      <c r="AI17907">
        <v>1</v>
      </c>
      <c r="AJ17907" s="1" t="s">
        <v>2619</v>
      </c>
    </row>
    <row r="17908" spans="1:36" hidden="1" x14ac:dyDescent="0.25">
      <c r="A17908" s="1" t="s">
        <v>154164</v>
      </c>
      <c r="B17908" s="1" t="s">
        <v>154165</v>
      </c>
      <c r="C17908" s="1" t="s">
        <v>78729</v>
      </c>
      <c r="D17908" s="1" t="s">
        <v>78730</v>
      </c>
      <c r="E17908" s="1" t="s">
        <v>154166</v>
      </c>
      <c r="F17908" s="1" t="s">
        <v>91605</v>
      </c>
      <c r="G17908">
        <v>311</v>
      </c>
      <c r="H17908" s="3">
        <v>43691.441388888888</v>
      </c>
      <c r="I17908" s="1" t="s">
        <v>2619</v>
      </c>
      <c r="J17908" s="1" t="s">
        <v>2619</v>
      </c>
      <c r="K17908">
        <v>3422</v>
      </c>
      <c r="L17908">
        <v>67</v>
      </c>
      <c r="M17908" s="1" t="s">
        <v>78734</v>
      </c>
      <c r="N17908" s="1" t="s">
        <v>78734</v>
      </c>
      <c r="O17908">
        <v>24</v>
      </c>
      <c r="P17908" s="1" t="s">
        <v>153885</v>
      </c>
      <c r="Q17908" s="1" t="s">
        <v>78734</v>
      </c>
      <c r="R17908" t="b">
        <v>1</v>
      </c>
      <c r="S17908" s="1" t="s">
        <v>78734</v>
      </c>
      <c r="T17908" s="1" t="s">
        <v>78736</v>
      </c>
      <c r="U17908" s="1" t="s">
        <v>78737</v>
      </c>
      <c r="V17908" t="b">
        <v>0</v>
      </c>
      <c r="W17908" s="1" t="s">
        <v>78738</v>
      </c>
      <c r="X17908" s="1" t="s">
        <v>3620</v>
      </c>
      <c r="Y17908" s="1" t="s">
        <v>78739</v>
      </c>
      <c r="Z17908" s="1" t="s">
        <v>78734</v>
      </c>
      <c r="AA17908" s="1" t="s">
        <v>78734</v>
      </c>
      <c r="AB17908" s="1" t="s">
        <v>78734</v>
      </c>
      <c r="AC17908" s="1" t="s">
        <v>78734</v>
      </c>
      <c r="AD17908" s="1" t="s">
        <v>78734</v>
      </c>
      <c r="AE17908" s="1" t="s">
        <v>78734</v>
      </c>
      <c r="AF17908" s="1" t="s">
        <v>78734</v>
      </c>
      <c r="AG17908">
        <v>29</v>
      </c>
      <c r="AH17908" s="1" t="s">
        <v>154167</v>
      </c>
      <c r="AI17908">
        <v>1</v>
      </c>
      <c r="AJ17908" s="1" t="s">
        <v>2619</v>
      </c>
    </row>
    <row r="17909" spans="1:36" hidden="1" x14ac:dyDescent="0.25">
      <c r="A17909" s="1" t="s">
        <v>154168</v>
      </c>
      <c r="B17909" s="1" t="s">
        <v>154169</v>
      </c>
      <c r="C17909" s="1" t="s">
        <v>78729</v>
      </c>
      <c r="D17909" s="1" t="s">
        <v>78730</v>
      </c>
      <c r="E17909" s="1" t="s">
        <v>154170</v>
      </c>
      <c r="F17909" s="1" t="s">
        <v>154171</v>
      </c>
      <c r="G17909">
        <v>3844</v>
      </c>
      <c r="H17909" s="3">
        <v>43691.432824074072</v>
      </c>
      <c r="I17909" s="1" t="s">
        <v>78734</v>
      </c>
      <c r="J17909" s="1" t="s">
        <v>112391</v>
      </c>
      <c r="K17909">
        <v>458</v>
      </c>
      <c r="L17909">
        <v>34</v>
      </c>
      <c r="M17909" s="1" t="s">
        <v>78734</v>
      </c>
      <c r="N17909" s="1" t="s">
        <v>78734</v>
      </c>
      <c r="O17909">
        <v>0</v>
      </c>
      <c r="P17909" s="1" t="s">
        <v>153885</v>
      </c>
      <c r="Q17909" s="1" t="s">
        <v>78734</v>
      </c>
      <c r="R17909" t="b">
        <v>1</v>
      </c>
      <c r="S17909" s="1" t="s">
        <v>78734</v>
      </c>
      <c r="T17909" s="1" t="s">
        <v>78736</v>
      </c>
      <c r="U17909" s="1" t="s">
        <v>79468</v>
      </c>
      <c r="V17909" t="b">
        <v>0</v>
      </c>
      <c r="W17909" s="1" t="s">
        <v>78738</v>
      </c>
      <c r="X17909" s="1" t="s">
        <v>3620</v>
      </c>
      <c r="Y17909" s="1" t="s">
        <v>78739</v>
      </c>
      <c r="Z17909" s="1" t="s">
        <v>78734</v>
      </c>
      <c r="AA17909" s="1" t="s">
        <v>78734</v>
      </c>
      <c r="AB17909" s="1" t="s">
        <v>78734</v>
      </c>
      <c r="AC17909" s="1" t="s">
        <v>78740</v>
      </c>
      <c r="AD17909" s="1" t="s">
        <v>78734</v>
      </c>
      <c r="AE17909" s="1" t="s">
        <v>78734</v>
      </c>
      <c r="AF17909" s="1" t="s">
        <v>78734</v>
      </c>
      <c r="AG17909">
        <v>19</v>
      </c>
      <c r="AH17909" s="1" t="s">
        <v>154172</v>
      </c>
      <c r="AI17909">
        <v>0</v>
      </c>
      <c r="AJ17909" s="1" t="s">
        <v>78734</v>
      </c>
    </row>
    <row r="17910" spans="1:36" hidden="1" x14ac:dyDescent="0.25">
      <c r="A17910" s="1" t="s">
        <v>154173</v>
      </c>
      <c r="B17910" s="1" t="s">
        <v>154174</v>
      </c>
      <c r="C17910" s="1" t="s">
        <v>78729</v>
      </c>
      <c r="D17910" s="1" t="s">
        <v>78730</v>
      </c>
      <c r="E17910" s="1" t="s">
        <v>154175</v>
      </c>
      <c r="F17910" s="1" t="s">
        <v>90978</v>
      </c>
      <c r="G17910">
        <v>4161</v>
      </c>
      <c r="H17910" s="3">
        <v>43691.405578703707</v>
      </c>
      <c r="I17910" s="1" t="s">
        <v>78734</v>
      </c>
      <c r="J17910" s="1" t="s">
        <v>112391</v>
      </c>
      <c r="K17910">
        <v>500</v>
      </c>
      <c r="L17910">
        <v>33</v>
      </c>
      <c r="M17910" s="1" t="s">
        <v>78734</v>
      </c>
      <c r="N17910" s="1" t="s">
        <v>78734</v>
      </c>
      <c r="O17910">
        <v>1</v>
      </c>
      <c r="P17910" s="1" t="s">
        <v>153885</v>
      </c>
      <c r="Q17910" s="1" t="s">
        <v>78734</v>
      </c>
      <c r="R17910" t="b">
        <v>1</v>
      </c>
      <c r="S17910" s="1" t="s">
        <v>78734</v>
      </c>
      <c r="T17910" s="1" t="s">
        <v>78736</v>
      </c>
      <c r="U17910" s="1" t="s">
        <v>79468</v>
      </c>
      <c r="V17910" t="b">
        <v>0</v>
      </c>
      <c r="W17910" s="1" t="s">
        <v>78738</v>
      </c>
      <c r="X17910" s="1" t="s">
        <v>3620</v>
      </c>
      <c r="Y17910" s="1" t="s">
        <v>78739</v>
      </c>
      <c r="Z17910" s="1" t="s">
        <v>78734</v>
      </c>
      <c r="AA17910" s="1" t="s">
        <v>78734</v>
      </c>
      <c r="AB17910" s="1" t="s">
        <v>78734</v>
      </c>
      <c r="AC17910" s="1" t="s">
        <v>78740</v>
      </c>
      <c r="AD17910" s="1" t="s">
        <v>78734</v>
      </c>
      <c r="AE17910" s="1" t="s">
        <v>78734</v>
      </c>
      <c r="AF17910" s="1" t="s">
        <v>78734</v>
      </c>
      <c r="AG17910">
        <v>8</v>
      </c>
      <c r="AH17910" s="1" t="s">
        <v>154176</v>
      </c>
      <c r="AI17910">
        <v>0</v>
      </c>
      <c r="AJ17910" s="1" t="s">
        <v>78734</v>
      </c>
    </row>
    <row r="17911" spans="1:36" hidden="1" x14ac:dyDescent="0.25">
      <c r="A17911" s="1" t="s">
        <v>154177</v>
      </c>
      <c r="B17911" s="1" t="s">
        <v>154178</v>
      </c>
      <c r="C17911" s="1" t="s">
        <v>78729</v>
      </c>
      <c r="D17911" s="1" t="s">
        <v>78730</v>
      </c>
      <c r="E17911" s="1" t="s">
        <v>154179</v>
      </c>
      <c r="F17911" s="1" t="s">
        <v>143458</v>
      </c>
      <c r="G17911">
        <v>1814</v>
      </c>
      <c r="H17911" s="3">
        <v>43691.400312500002</v>
      </c>
      <c r="I17911" s="1" t="s">
        <v>78734</v>
      </c>
      <c r="J17911" s="1" t="s">
        <v>2619</v>
      </c>
      <c r="K17911">
        <v>153</v>
      </c>
      <c r="L17911">
        <v>12</v>
      </c>
      <c r="M17911" s="1" t="s">
        <v>78734</v>
      </c>
      <c r="N17911" s="1" t="s">
        <v>78734</v>
      </c>
      <c r="O17911">
        <v>0</v>
      </c>
      <c r="P17911" s="1" t="s">
        <v>153885</v>
      </c>
      <c r="Q17911" s="1" t="s">
        <v>78734</v>
      </c>
      <c r="R17911" t="b">
        <v>1</v>
      </c>
      <c r="S17911" s="1" t="s">
        <v>78734</v>
      </c>
      <c r="T17911" s="1" t="s">
        <v>78736</v>
      </c>
      <c r="U17911" s="1" t="s">
        <v>78737</v>
      </c>
      <c r="V17911" t="b">
        <v>0</v>
      </c>
      <c r="W17911" s="1" t="s">
        <v>78738</v>
      </c>
      <c r="X17911" s="1" t="s">
        <v>3620</v>
      </c>
      <c r="Y17911" s="1" t="s">
        <v>78739</v>
      </c>
      <c r="Z17911" s="1" t="s">
        <v>78734</v>
      </c>
      <c r="AA17911" s="1" t="s">
        <v>78734</v>
      </c>
      <c r="AB17911" s="1" t="s">
        <v>78734</v>
      </c>
      <c r="AC17911" s="1" t="s">
        <v>78740</v>
      </c>
      <c r="AD17911" s="1" t="s">
        <v>78734</v>
      </c>
      <c r="AE17911" s="1" t="s">
        <v>78734</v>
      </c>
      <c r="AF17911" s="1" t="s">
        <v>78734</v>
      </c>
      <c r="AG17911">
        <v>21</v>
      </c>
      <c r="AH17911" s="1" t="s">
        <v>154180</v>
      </c>
      <c r="AI17911">
        <v>0</v>
      </c>
      <c r="AJ17911" s="1" t="s">
        <v>78734</v>
      </c>
    </row>
    <row r="17912" spans="1:36" hidden="1" x14ac:dyDescent="0.25">
      <c r="A17912" s="1" t="s">
        <v>154181</v>
      </c>
      <c r="B17912" s="1" t="s">
        <v>154182</v>
      </c>
      <c r="C17912" s="1" t="s">
        <v>78729</v>
      </c>
      <c r="D17912" s="1" t="s">
        <v>78730</v>
      </c>
      <c r="E17912" s="1" t="s">
        <v>154183</v>
      </c>
      <c r="F17912" s="1" t="s">
        <v>117076</v>
      </c>
      <c r="G17912">
        <v>7086</v>
      </c>
      <c r="H17912" s="3">
        <v>43691.385868055557</v>
      </c>
      <c r="I17912" s="1" t="s">
        <v>78734</v>
      </c>
      <c r="J17912" s="1" t="s">
        <v>2619</v>
      </c>
      <c r="K17912">
        <v>525</v>
      </c>
      <c r="L17912">
        <v>39</v>
      </c>
      <c r="M17912" s="1" t="s">
        <v>78734</v>
      </c>
      <c r="N17912" s="1" t="s">
        <v>78734</v>
      </c>
      <c r="O17912">
        <v>0</v>
      </c>
      <c r="P17912" s="1" t="s">
        <v>153885</v>
      </c>
      <c r="Q17912" s="1" t="s">
        <v>78734</v>
      </c>
      <c r="R17912" t="b">
        <v>1</v>
      </c>
      <c r="S17912" s="1" t="s">
        <v>78734</v>
      </c>
      <c r="T17912" s="1" t="s">
        <v>78736</v>
      </c>
      <c r="U17912" s="1" t="s">
        <v>78737</v>
      </c>
      <c r="V17912" t="b">
        <v>0</v>
      </c>
      <c r="W17912" s="1" t="s">
        <v>78738</v>
      </c>
      <c r="X17912" s="1" t="s">
        <v>3620</v>
      </c>
      <c r="Y17912" s="1" t="s">
        <v>78739</v>
      </c>
      <c r="Z17912" s="1" t="s">
        <v>78734</v>
      </c>
      <c r="AA17912" s="1" t="s">
        <v>78734</v>
      </c>
      <c r="AB17912" s="1" t="s">
        <v>78734</v>
      </c>
      <c r="AC17912" s="1" t="s">
        <v>78740</v>
      </c>
      <c r="AD17912" s="1" t="s">
        <v>78734</v>
      </c>
      <c r="AE17912" s="1" t="s">
        <v>78734</v>
      </c>
      <c r="AF17912" s="1" t="s">
        <v>78734</v>
      </c>
      <c r="AG17912">
        <v>22</v>
      </c>
      <c r="AH17912" s="1" t="s">
        <v>154184</v>
      </c>
      <c r="AI17912">
        <v>0</v>
      </c>
      <c r="AJ17912" s="1" t="s">
        <v>78734</v>
      </c>
    </row>
    <row r="17913" spans="1:36" hidden="1" x14ac:dyDescent="0.25">
      <c r="A17913" s="1" t="s">
        <v>154185</v>
      </c>
      <c r="B17913" s="1" t="s">
        <v>154186</v>
      </c>
      <c r="C17913" s="1" t="s">
        <v>78729</v>
      </c>
      <c r="D17913" s="1" t="s">
        <v>78730</v>
      </c>
      <c r="E17913" s="1" t="s">
        <v>154187</v>
      </c>
      <c r="F17913" s="1" t="s">
        <v>85229</v>
      </c>
      <c r="G17913">
        <v>241</v>
      </c>
      <c r="H17913" s="3">
        <v>43691.381388888891</v>
      </c>
      <c r="I17913" s="1" t="s">
        <v>2619</v>
      </c>
      <c r="J17913" s="1" t="s">
        <v>2619</v>
      </c>
      <c r="K17913">
        <v>1151</v>
      </c>
      <c r="L17913">
        <v>111</v>
      </c>
      <c r="M17913" s="1" t="s">
        <v>78734</v>
      </c>
      <c r="N17913" s="1" t="s">
        <v>78734</v>
      </c>
      <c r="O17913">
        <v>10</v>
      </c>
      <c r="P17913" s="1" t="s">
        <v>153885</v>
      </c>
      <c r="Q17913" s="1" t="s">
        <v>78734</v>
      </c>
      <c r="R17913" t="b">
        <v>1</v>
      </c>
      <c r="S17913" s="1" t="s">
        <v>78734</v>
      </c>
      <c r="T17913" s="1" t="s">
        <v>78736</v>
      </c>
      <c r="U17913" s="1" t="s">
        <v>78737</v>
      </c>
      <c r="V17913" t="b">
        <v>0</v>
      </c>
      <c r="W17913" s="1" t="s">
        <v>78738</v>
      </c>
      <c r="X17913" s="1" t="s">
        <v>3620</v>
      </c>
      <c r="Y17913" s="1" t="s">
        <v>78739</v>
      </c>
      <c r="Z17913" s="1" t="s">
        <v>78734</v>
      </c>
      <c r="AA17913" s="1" t="s">
        <v>78734</v>
      </c>
      <c r="AB17913" s="1" t="s">
        <v>78734</v>
      </c>
      <c r="AC17913" s="1" t="s">
        <v>78734</v>
      </c>
      <c r="AD17913" s="1" t="s">
        <v>78734</v>
      </c>
      <c r="AE17913" s="1" t="s">
        <v>78734</v>
      </c>
      <c r="AF17913" s="1" t="s">
        <v>78734</v>
      </c>
      <c r="AG17913">
        <v>28</v>
      </c>
      <c r="AH17913" s="1" t="s">
        <v>154188</v>
      </c>
      <c r="AI17913">
        <v>1</v>
      </c>
      <c r="AJ17913" s="1" t="s">
        <v>2619</v>
      </c>
    </row>
    <row r="17914" spans="1:36" hidden="1" x14ac:dyDescent="0.25">
      <c r="A17914" s="1" t="s">
        <v>154189</v>
      </c>
      <c r="B17914" s="1" t="s">
        <v>154190</v>
      </c>
      <c r="C17914" s="1" t="s">
        <v>78729</v>
      </c>
      <c r="D17914" s="1" t="s">
        <v>78730</v>
      </c>
      <c r="E17914" s="1" t="s">
        <v>154191</v>
      </c>
      <c r="F17914" s="1" t="s">
        <v>154192</v>
      </c>
      <c r="G17914">
        <v>11067</v>
      </c>
      <c r="H17914" s="3">
        <v>43690.991724537038</v>
      </c>
      <c r="I17914" s="1" t="s">
        <v>78734</v>
      </c>
      <c r="J17914" s="1" t="s">
        <v>112391</v>
      </c>
      <c r="K17914">
        <v>23757</v>
      </c>
      <c r="L17914">
        <v>882</v>
      </c>
      <c r="M17914" s="1" t="s">
        <v>78734</v>
      </c>
      <c r="N17914" s="1" t="s">
        <v>78734</v>
      </c>
      <c r="O17914">
        <v>71</v>
      </c>
      <c r="P17914" s="1" t="s">
        <v>154193</v>
      </c>
      <c r="Q17914" s="1" t="s">
        <v>78734</v>
      </c>
      <c r="R17914" t="b">
        <v>1</v>
      </c>
      <c r="S17914" s="1" t="s">
        <v>78734</v>
      </c>
      <c r="T17914" s="1" t="s">
        <v>78736</v>
      </c>
      <c r="U17914" s="1" t="s">
        <v>79468</v>
      </c>
      <c r="V17914" t="b">
        <v>0</v>
      </c>
      <c r="W17914" s="1" t="s">
        <v>78738</v>
      </c>
      <c r="X17914" s="1" t="s">
        <v>3620</v>
      </c>
      <c r="Y17914" s="1" t="s">
        <v>78739</v>
      </c>
      <c r="Z17914" s="1" t="s">
        <v>78734</v>
      </c>
      <c r="AA17914" s="1" t="s">
        <v>78734</v>
      </c>
      <c r="AB17914" s="1" t="s">
        <v>78734</v>
      </c>
      <c r="AC17914" s="1" t="s">
        <v>78740</v>
      </c>
      <c r="AD17914" s="1" t="s">
        <v>78734</v>
      </c>
      <c r="AE17914" s="1" t="s">
        <v>78734</v>
      </c>
      <c r="AF17914" s="1" t="s">
        <v>78734</v>
      </c>
      <c r="AG17914">
        <v>7</v>
      </c>
      <c r="AH17914" s="1" t="s">
        <v>154194</v>
      </c>
      <c r="AI17914">
        <v>0</v>
      </c>
      <c r="AJ17914" s="1" t="s">
        <v>78734</v>
      </c>
    </row>
    <row r="17915" spans="1:36" hidden="1" x14ac:dyDescent="0.25">
      <c r="A17915" s="1" t="s">
        <v>154195</v>
      </c>
      <c r="B17915" s="1" t="s">
        <v>154196</v>
      </c>
      <c r="C17915" s="1" t="s">
        <v>78729</v>
      </c>
      <c r="D17915" s="1" t="s">
        <v>78730</v>
      </c>
      <c r="E17915" s="1" t="s">
        <v>154197</v>
      </c>
      <c r="F17915" s="1" t="s">
        <v>154198</v>
      </c>
      <c r="G17915">
        <v>6146</v>
      </c>
      <c r="H17915" s="3">
        <v>43690.933611111112</v>
      </c>
      <c r="I17915" s="1" t="s">
        <v>78734</v>
      </c>
      <c r="J17915" s="1" t="s">
        <v>112391</v>
      </c>
      <c r="K17915">
        <v>571</v>
      </c>
      <c r="L17915">
        <v>22</v>
      </c>
      <c r="M17915" s="1" t="s">
        <v>78734</v>
      </c>
      <c r="N17915" s="1" t="s">
        <v>78734</v>
      </c>
      <c r="O17915">
        <v>1</v>
      </c>
      <c r="P17915" s="1" t="s">
        <v>154193</v>
      </c>
      <c r="Q17915" s="1" t="s">
        <v>78734</v>
      </c>
      <c r="R17915" t="b">
        <v>1</v>
      </c>
      <c r="S17915" s="1" t="s">
        <v>78734</v>
      </c>
      <c r="T17915" s="1" t="s">
        <v>78736</v>
      </c>
      <c r="U17915" s="1" t="s">
        <v>79468</v>
      </c>
      <c r="V17915" t="b">
        <v>0</v>
      </c>
      <c r="W17915" s="1" t="s">
        <v>78738</v>
      </c>
      <c r="X17915" s="1" t="s">
        <v>3620</v>
      </c>
      <c r="Y17915" s="1" t="s">
        <v>78739</v>
      </c>
      <c r="Z17915" s="1" t="s">
        <v>78734</v>
      </c>
      <c r="AA17915" s="1" t="s">
        <v>78734</v>
      </c>
      <c r="AB17915" s="1" t="s">
        <v>78734</v>
      </c>
      <c r="AC17915" s="1" t="s">
        <v>78740</v>
      </c>
      <c r="AD17915" s="1" t="s">
        <v>78734</v>
      </c>
      <c r="AE17915" s="1" t="s">
        <v>78734</v>
      </c>
      <c r="AF17915" s="1" t="s">
        <v>78734</v>
      </c>
      <c r="AG17915">
        <v>8</v>
      </c>
      <c r="AH17915" s="1" t="s">
        <v>154199</v>
      </c>
      <c r="AI17915">
        <v>0</v>
      </c>
      <c r="AJ17915" s="1" t="s">
        <v>78734</v>
      </c>
    </row>
    <row r="17916" spans="1:36" hidden="1" x14ac:dyDescent="0.25">
      <c r="A17916" s="1" t="s">
        <v>154200</v>
      </c>
      <c r="B17916" s="1" t="s">
        <v>154201</v>
      </c>
      <c r="C17916" s="1" t="s">
        <v>78729</v>
      </c>
      <c r="D17916" s="1" t="s">
        <v>78730</v>
      </c>
      <c r="E17916" s="1" t="s">
        <v>154202</v>
      </c>
      <c r="F17916" s="1" t="s">
        <v>154203</v>
      </c>
      <c r="G17916">
        <v>1891</v>
      </c>
      <c r="H17916" s="3">
        <v>43690.901493055557</v>
      </c>
      <c r="I17916" s="1" t="s">
        <v>78734</v>
      </c>
      <c r="J17916" s="1" t="s">
        <v>2619</v>
      </c>
      <c r="K17916">
        <v>190</v>
      </c>
      <c r="L17916">
        <v>4</v>
      </c>
      <c r="M17916" s="1" t="s">
        <v>78734</v>
      </c>
      <c r="N17916" s="1" t="s">
        <v>78734</v>
      </c>
      <c r="O17916">
        <v>0</v>
      </c>
      <c r="P17916" s="1" t="s">
        <v>154193</v>
      </c>
      <c r="Q17916" s="1" t="s">
        <v>78734</v>
      </c>
      <c r="R17916" t="b">
        <v>1</v>
      </c>
      <c r="S17916" s="1" t="s">
        <v>78734</v>
      </c>
      <c r="T17916" s="1" t="s">
        <v>78736</v>
      </c>
      <c r="U17916" s="1" t="s">
        <v>78737</v>
      </c>
      <c r="V17916" t="b">
        <v>0</v>
      </c>
      <c r="W17916" s="1" t="s">
        <v>78738</v>
      </c>
      <c r="X17916" s="1" t="s">
        <v>3620</v>
      </c>
      <c r="Y17916" s="1" t="s">
        <v>78739</v>
      </c>
      <c r="Z17916" s="1" t="s">
        <v>78734</v>
      </c>
      <c r="AA17916" s="1" t="s">
        <v>78734</v>
      </c>
      <c r="AB17916" s="1" t="s">
        <v>78734</v>
      </c>
      <c r="AC17916" s="1" t="s">
        <v>78740</v>
      </c>
      <c r="AD17916" s="1" t="s">
        <v>78734</v>
      </c>
      <c r="AE17916" s="1" t="s">
        <v>78734</v>
      </c>
      <c r="AF17916" s="1" t="s">
        <v>78734</v>
      </c>
      <c r="AG17916">
        <v>23</v>
      </c>
      <c r="AH17916" s="1" t="s">
        <v>154204</v>
      </c>
      <c r="AI17916">
        <v>0</v>
      </c>
      <c r="AJ17916" s="1" t="s">
        <v>78734</v>
      </c>
    </row>
    <row r="17917" spans="1:36" hidden="1" x14ac:dyDescent="0.25">
      <c r="A17917" s="1" t="s">
        <v>154205</v>
      </c>
      <c r="B17917" s="1" t="s">
        <v>154206</v>
      </c>
      <c r="C17917" s="1" t="s">
        <v>78729</v>
      </c>
      <c r="D17917" s="1" t="s">
        <v>78730</v>
      </c>
      <c r="E17917" s="1" t="s">
        <v>144597</v>
      </c>
      <c r="F17917" s="1" t="s">
        <v>154207</v>
      </c>
      <c r="G17917">
        <v>21223</v>
      </c>
      <c r="H17917" s="3">
        <v>43690.870775462965</v>
      </c>
      <c r="I17917" s="1" t="s">
        <v>78734</v>
      </c>
      <c r="J17917" s="1" t="s">
        <v>112391</v>
      </c>
      <c r="K17917">
        <v>15476</v>
      </c>
      <c r="L17917">
        <v>249</v>
      </c>
      <c r="M17917" s="1" t="s">
        <v>78734</v>
      </c>
      <c r="N17917" s="1" t="s">
        <v>78734</v>
      </c>
      <c r="O17917">
        <v>1</v>
      </c>
      <c r="P17917" s="1" t="s">
        <v>154193</v>
      </c>
      <c r="Q17917" s="1" t="s">
        <v>78734</v>
      </c>
      <c r="R17917" t="b">
        <v>1</v>
      </c>
      <c r="S17917" s="1" t="s">
        <v>78734</v>
      </c>
      <c r="T17917" s="1" t="s">
        <v>78736</v>
      </c>
      <c r="U17917" s="1" t="s">
        <v>79468</v>
      </c>
      <c r="V17917" t="b">
        <v>0</v>
      </c>
      <c r="W17917" s="1" t="s">
        <v>78738</v>
      </c>
      <c r="X17917" s="1" t="s">
        <v>3620</v>
      </c>
      <c r="Y17917" s="1" t="s">
        <v>78739</v>
      </c>
      <c r="Z17917" s="1" t="s">
        <v>78734</v>
      </c>
      <c r="AA17917" s="1" t="s">
        <v>78734</v>
      </c>
      <c r="AB17917" s="1" t="s">
        <v>78734</v>
      </c>
      <c r="AC17917" s="1" t="s">
        <v>78740</v>
      </c>
      <c r="AD17917" s="1" t="s">
        <v>78734</v>
      </c>
      <c r="AE17917" s="1" t="s">
        <v>78734</v>
      </c>
      <c r="AF17917" s="1" t="s">
        <v>78734</v>
      </c>
      <c r="AG17917">
        <v>3</v>
      </c>
      <c r="AH17917" s="1" t="s">
        <v>154208</v>
      </c>
      <c r="AI17917">
        <v>0</v>
      </c>
      <c r="AJ17917" s="1" t="s">
        <v>78734</v>
      </c>
    </row>
    <row r="17918" spans="1:36" hidden="1" x14ac:dyDescent="0.25">
      <c r="A17918" s="1" t="s">
        <v>154209</v>
      </c>
      <c r="B17918" s="1" t="s">
        <v>154210</v>
      </c>
      <c r="C17918" s="1" t="s">
        <v>78729</v>
      </c>
      <c r="D17918" s="1" t="s">
        <v>78730</v>
      </c>
      <c r="E17918" s="1" t="s">
        <v>154211</v>
      </c>
      <c r="F17918" s="1" t="s">
        <v>81180</v>
      </c>
      <c r="G17918">
        <v>111</v>
      </c>
      <c r="H17918" s="3">
        <v>43690.868645833332</v>
      </c>
      <c r="I17918" s="1" t="s">
        <v>2619</v>
      </c>
      <c r="J17918" s="1" t="s">
        <v>2619</v>
      </c>
      <c r="K17918">
        <v>430</v>
      </c>
      <c r="L17918">
        <v>17</v>
      </c>
      <c r="M17918" s="1" t="s">
        <v>78734</v>
      </c>
      <c r="N17918" s="1" t="s">
        <v>78734</v>
      </c>
      <c r="O17918">
        <v>1</v>
      </c>
      <c r="P17918" s="1" t="s">
        <v>154193</v>
      </c>
      <c r="Q17918" s="1" t="s">
        <v>78734</v>
      </c>
      <c r="R17918" t="b">
        <v>1</v>
      </c>
      <c r="S17918" s="1" t="s">
        <v>78734</v>
      </c>
      <c r="T17918" s="1" t="s">
        <v>78736</v>
      </c>
      <c r="U17918" s="1" t="s">
        <v>78737</v>
      </c>
      <c r="V17918" t="b">
        <v>0</v>
      </c>
      <c r="W17918" s="1" t="s">
        <v>78738</v>
      </c>
      <c r="X17918" s="1" t="s">
        <v>3620</v>
      </c>
      <c r="Y17918" s="1" t="s">
        <v>78739</v>
      </c>
      <c r="Z17918" s="1" t="s">
        <v>78734</v>
      </c>
      <c r="AA17918" s="1" t="s">
        <v>78734</v>
      </c>
      <c r="AB17918" s="1" t="s">
        <v>78734</v>
      </c>
      <c r="AC17918" s="1" t="s">
        <v>78734</v>
      </c>
      <c r="AD17918" s="1" t="s">
        <v>78734</v>
      </c>
      <c r="AE17918" s="1" t="s">
        <v>78734</v>
      </c>
      <c r="AF17918" s="1" t="s">
        <v>78734</v>
      </c>
      <c r="AG17918">
        <v>23</v>
      </c>
      <c r="AH17918" s="1" t="s">
        <v>154212</v>
      </c>
      <c r="AI17918">
        <v>1</v>
      </c>
      <c r="AJ17918" s="1" t="s">
        <v>2619</v>
      </c>
    </row>
    <row r="17919" spans="1:36" hidden="1" x14ac:dyDescent="0.25">
      <c r="A17919" s="1" t="s">
        <v>154213</v>
      </c>
      <c r="B17919" s="1" t="s">
        <v>154214</v>
      </c>
      <c r="C17919" s="1" t="s">
        <v>78729</v>
      </c>
      <c r="D17919" s="1" t="s">
        <v>78730</v>
      </c>
      <c r="E17919" s="1" t="s">
        <v>153064</v>
      </c>
      <c r="F17919" s="1" t="s">
        <v>97164</v>
      </c>
      <c r="G17919">
        <v>1212</v>
      </c>
      <c r="H17919" s="3">
        <v>43690.836087962962</v>
      </c>
      <c r="I17919" s="1" t="s">
        <v>78734</v>
      </c>
      <c r="J17919" s="1" t="s">
        <v>2619</v>
      </c>
      <c r="K17919">
        <v>545</v>
      </c>
      <c r="L17919">
        <v>19</v>
      </c>
      <c r="M17919" s="1" t="s">
        <v>78734</v>
      </c>
      <c r="N17919" s="1" t="s">
        <v>78734</v>
      </c>
      <c r="O17919">
        <v>0</v>
      </c>
      <c r="P17919" s="1" t="s">
        <v>154193</v>
      </c>
      <c r="Q17919" s="1" t="s">
        <v>78734</v>
      </c>
      <c r="R17919" t="b">
        <v>1</v>
      </c>
      <c r="S17919" s="1" t="s">
        <v>78734</v>
      </c>
      <c r="T17919" s="1" t="s">
        <v>78736</v>
      </c>
      <c r="U17919" s="1" t="s">
        <v>78737</v>
      </c>
      <c r="V17919" t="b">
        <v>0</v>
      </c>
      <c r="W17919" s="1" t="s">
        <v>78738</v>
      </c>
      <c r="X17919" s="1" t="s">
        <v>3620</v>
      </c>
      <c r="Y17919" s="1" t="s">
        <v>78739</v>
      </c>
      <c r="Z17919" s="1" t="s">
        <v>78734</v>
      </c>
      <c r="AA17919" s="1" t="s">
        <v>78734</v>
      </c>
      <c r="AB17919" s="1" t="s">
        <v>78734</v>
      </c>
      <c r="AC17919" s="1" t="s">
        <v>78740</v>
      </c>
      <c r="AD17919" s="1" t="s">
        <v>78734</v>
      </c>
      <c r="AE17919" s="1" t="s">
        <v>78734</v>
      </c>
      <c r="AF17919" s="1" t="s">
        <v>78734</v>
      </c>
      <c r="AG17919">
        <v>16</v>
      </c>
      <c r="AH17919" s="1" t="s">
        <v>150600</v>
      </c>
      <c r="AI17919">
        <v>0</v>
      </c>
      <c r="AJ17919" s="1" t="s">
        <v>78734</v>
      </c>
    </row>
    <row r="17920" spans="1:36" hidden="1" x14ac:dyDescent="0.25">
      <c r="A17920" s="1" t="s">
        <v>154215</v>
      </c>
      <c r="B17920" s="1" t="s">
        <v>154216</v>
      </c>
      <c r="C17920" s="1" t="s">
        <v>78729</v>
      </c>
      <c r="D17920" s="1" t="s">
        <v>78730</v>
      </c>
      <c r="E17920" s="1" t="s">
        <v>154217</v>
      </c>
      <c r="F17920" s="1" t="s">
        <v>81427</v>
      </c>
      <c r="G17920">
        <v>242</v>
      </c>
      <c r="H17920" s="3">
        <v>43690.826608796298</v>
      </c>
      <c r="I17920" s="1" t="s">
        <v>2619</v>
      </c>
      <c r="J17920" s="1" t="s">
        <v>2619</v>
      </c>
      <c r="K17920">
        <v>221</v>
      </c>
      <c r="L17920">
        <v>17</v>
      </c>
      <c r="M17920" s="1" t="s">
        <v>78734</v>
      </c>
      <c r="N17920" s="1" t="s">
        <v>78734</v>
      </c>
      <c r="O17920">
        <v>1</v>
      </c>
      <c r="P17920" s="1" t="s">
        <v>154193</v>
      </c>
      <c r="Q17920" s="1" t="s">
        <v>78734</v>
      </c>
      <c r="R17920" t="b">
        <v>1</v>
      </c>
      <c r="S17920" s="1" t="s">
        <v>78734</v>
      </c>
      <c r="T17920" s="1" t="s">
        <v>78736</v>
      </c>
      <c r="U17920" s="1" t="s">
        <v>78737</v>
      </c>
      <c r="V17920" t="b">
        <v>0</v>
      </c>
      <c r="W17920" s="1" t="s">
        <v>78738</v>
      </c>
      <c r="X17920" s="1" t="s">
        <v>3620</v>
      </c>
      <c r="Y17920" s="1" t="s">
        <v>78739</v>
      </c>
      <c r="Z17920" s="1" t="s">
        <v>78734</v>
      </c>
      <c r="AA17920" s="1" t="s">
        <v>78734</v>
      </c>
      <c r="AB17920" s="1" t="s">
        <v>78734</v>
      </c>
      <c r="AC17920" s="1" t="s">
        <v>78734</v>
      </c>
      <c r="AD17920" s="1" t="s">
        <v>78734</v>
      </c>
      <c r="AE17920" s="1" t="s">
        <v>78734</v>
      </c>
      <c r="AF17920" s="1" t="s">
        <v>78734</v>
      </c>
      <c r="AG17920">
        <v>37</v>
      </c>
      <c r="AH17920" s="1" t="s">
        <v>154218</v>
      </c>
      <c r="AI17920">
        <v>1</v>
      </c>
      <c r="AJ17920" s="1" t="s">
        <v>2619</v>
      </c>
    </row>
    <row r="17921" spans="1:36" hidden="1" x14ac:dyDescent="0.25">
      <c r="A17921" s="1" t="s">
        <v>154219</v>
      </c>
      <c r="B17921" s="1" t="s">
        <v>154220</v>
      </c>
      <c r="C17921" s="1" t="s">
        <v>78729</v>
      </c>
      <c r="D17921" s="1" t="s">
        <v>78730</v>
      </c>
      <c r="E17921" s="1" t="s">
        <v>154221</v>
      </c>
      <c r="F17921" s="1" t="s">
        <v>111623</v>
      </c>
      <c r="G17921">
        <v>8064</v>
      </c>
      <c r="H17921" s="3">
        <v>43690.795763888891</v>
      </c>
      <c r="I17921" s="1" t="s">
        <v>78734</v>
      </c>
      <c r="J17921" s="1" t="s">
        <v>112391</v>
      </c>
      <c r="K17921">
        <v>1059</v>
      </c>
      <c r="L17921">
        <v>39</v>
      </c>
      <c r="M17921" s="1" t="s">
        <v>78734</v>
      </c>
      <c r="N17921" s="1" t="s">
        <v>78734</v>
      </c>
      <c r="O17921">
        <v>0</v>
      </c>
      <c r="P17921" s="1" t="s">
        <v>154193</v>
      </c>
      <c r="Q17921" s="1" t="s">
        <v>78734</v>
      </c>
      <c r="R17921" t="b">
        <v>1</v>
      </c>
      <c r="S17921" s="1" t="s">
        <v>78734</v>
      </c>
      <c r="T17921" s="1" t="s">
        <v>78736</v>
      </c>
      <c r="U17921" s="1" t="s">
        <v>79468</v>
      </c>
      <c r="V17921" t="b">
        <v>0</v>
      </c>
      <c r="W17921" s="1" t="s">
        <v>78738</v>
      </c>
      <c r="X17921" s="1" t="s">
        <v>3620</v>
      </c>
      <c r="Y17921" s="1" t="s">
        <v>78739</v>
      </c>
      <c r="Z17921" s="1" t="s">
        <v>78734</v>
      </c>
      <c r="AA17921" s="1" t="s">
        <v>78734</v>
      </c>
      <c r="AB17921" s="1" t="s">
        <v>78734</v>
      </c>
      <c r="AC17921" s="1" t="s">
        <v>78740</v>
      </c>
      <c r="AD17921" s="1" t="s">
        <v>78734</v>
      </c>
      <c r="AE17921" s="1" t="s">
        <v>78734</v>
      </c>
      <c r="AF17921" s="1" t="s">
        <v>78734</v>
      </c>
      <c r="AG17921">
        <v>3</v>
      </c>
      <c r="AH17921" s="1" t="s">
        <v>154222</v>
      </c>
      <c r="AI17921">
        <v>0</v>
      </c>
      <c r="AJ17921" s="1" t="s">
        <v>78734</v>
      </c>
    </row>
    <row r="17922" spans="1:36" hidden="1" x14ac:dyDescent="0.25">
      <c r="A17922" s="1" t="s">
        <v>154223</v>
      </c>
      <c r="B17922" s="1" t="s">
        <v>154224</v>
      </c>
      <c r="C17922" s="1" t="s">
        <v>78729</v>
      </c>
      <c r="D17922" s="1" t="s">
        <v>78730</v>
      </c>
      <c r="E17922" s="1" t="s">
        <v>154225</v>
      </c>
      <c r="F17922" s="1" t="s">
        <v>154226</v>
      </c>
      <c r="G17922">
        <v>9461</v>
      </c>
      <c r="H17922" s="3">
        <v>43690.786481481482</v>
      </c>
      <c r="I17922" s="1" t="s">
        <v>78734</v>
      </c>
      <c r="J17922" s="1" t="s">
        <v>112391</v>
      </c>
      <c r="K17922">
        <v>1719</v>
      </c>
      <c r="L17922">
        <v>30</v>
      </c>
      <c r="M17922" s="1" t="s">
        <v>78734</v>
      </c>
      <c r="N17922" s="1" t="s">
        <v>78734</v>
      </c>
      <c r="O17922">
        <v>0</v>
      </c>
      <c r="P17922" s="1" t="s">
        <v>154193</v>
      </c>
      <c r="Q17922" s="1" t="s">
        <v>78734</v>
      </c>
      <c r="R17922" t="b">
        <v>1</v>
      </c>
      <c r="S17922" s="1" t="s">
        <v>78734</v>
      </c>
      <c r="T17922" s="1" t="s">
        <v>78736</v>
      </c>
      <c r="U17922" s="1" t="s">
        <v>79468</v>
      </c>
      <c r="V17922" t="b">
        <v>0</v>
      </c>
      <c r="W17922" s="1" t="s">
        <v>78738</v>
      </c>
      <c r="X17922" s="1" t="s">
        <v>3620</v>
      </c>
      <c r="Y17922" s="1" t="s">
        <v>78739</v>
      </c>
      <c r="Z17922" s="1" t="s">
        <v>78734</v>
      </c>
      <c r="AA17922" s="1" t="s">
        <v>78734</v>
      </c>
      <c r="AB17922" s="1" t="s">
        <v>78734</v>
      </c>
      <c r="AC17922" s="1" t="s">
        <v>78740</v>
      </c>
      <c r="AD17922" s="1" t="s">
        <v>78734</v>
      </c>
      <c r="AE17922" s="1" t="s">
        <v>78734</v>
      </c>
      <c r="AF17922" s="1" t="s">
        <v>78734</v>
      </c>
      <c r="AG17922">
        <v>3</v>
      </c>
      <c r="AH17922" s="1" t="s">
        <v>154227</v>
      </c>
      <c r="AI17922">
        <v>0</v>
      </c>
      <c r="AJ17922" s="1" t="s">
        <v>78734</v>
      </c>
    </row>
    <row r="17923" spans="1:36" hidden="1" x14ac:dyDescent="0.25">
      <c r="A17923" s="1" t="s">
        <v>154228</v>
      </c>
      <c r="B17923" s="1" t="s">
        <v>154229</v>
      </c>
      <c r="C17923" s="1" t="s">
        <v>78729</v>
      </c>
      <c r="D17923" s="1" t="s">
        <v>78730</v>
      </c>
      <c r="E17923" s="1" t="s">
        <v>78734</v>
      </c>
      <c r="F17923" s="1" t="s">
        <v>154230</v>
      </c>
      <c r="G17923">
        <v>11574</v>
      </c>
      <c r="H17923" s="3">
        <v>43690.779340277775</v>
      </c>
      <c r="I17923" s="1" t="s">
        <v>78734</v>
      </c>
      <c r="J17923" s="1" t="s">
        <v>112391</v>
      </c>
      <c r="K17923">
        <v>2759</v>
      </c>
      <c r="L17923">
        <v>62</v>
      </c>
      <c r="M17923" s="1" t="s">
        <v>78734</v>
      </c>
      <c r="N17923" s="1" t="s">
        <v>78734</v>
      </c>
      <c r="O17923">
        <v>3</v>
      </c>
      <c r="P17923" s="1" t="s">
        <v>154193</v>
      </c>
      <c r="Q17923" s="1" t="s">
        <v>78734</v>
      </c>
      <c r="R17923" t="b">
        <v>1</v>
      </c>
      <c r="S17923" s="1" t="s">
        <v>78734</v>
      </c>
      <c r="T17923" s="1" t="s">
        <v>78736</v>
      </c>
      <c r="U17923" s="1" t="s">
        <v>79468</v>
      </c>
      <c r="V17923" t="b">
        <v>0</v>
      </c>
      <c r="W17923" s="1" t="s">
        <v>78738</v>
      </c>
      <c r="X17923" s="1" t="s">
        <v>3620</v>
      </c>
      <c r="Y17923" s="1" t="s">
        <v>78739</v>
      </c>
      <c r="Z17923" s="1" t="s">
        <v>78734</v>
      </c>
      <c r="AA17923" s="1" t="s">
        <v>78734</v>
      </c>
      <c r="AB17923" s="1" t="s">
        <v>78734</v>
      </c>
      <c r="AC17923" s="1" t="s">
        <v>78740</v>
      </c>
      <c r="AD17923" s="1" t="s">
        <v>78734</v>
      </c>
      <c r="AE17923" s="1" t="s">
        <v>78734</v>
      </c>
      <c r="AF17923" s="1" t="s">
        <v>78734</v>
      </c>
      <c r="AG17923">
        <v>3</v>
      </c>
      <c r="AH17923" s="1" t="s">
        <v>154231</v>
      </c>
      <c r="AI17923">
        <v>0</v>
      </c>
      <c r="AJ17923" s="1" t="s">
        <v>78734</v>
      </c>
    </row>
    <row r="17924" spans="1:36" hidden="1" x14ac:dyDescent="0.25">
      <c r="A17924" s="1" t="s">
        <v>154232</v>
      </c>
      <c r="B17924" s="1" t="s">
        <v>154233</v>
      </c>
      <c r="C17924" s="1" t="s">
        <v>78729</v>
      </c>
      <c r="D17924" s="1" t="s">
        <v>78730</v>
      </c>
      <c r="E17924" s="1" t="s">
        <v>154234</v>
      </c>
      <c r="F17924" s="1" t="s">
        <v>154235</v>
      </c>
      <c r="G17924">
        <v>8027</v>
      </c>
      <c r="H17924" s="3">
        <v>43690.773414351854</v>
      </c>
      <c r="I17924" s="1" t="s">
        <v>78734</v>
      </c>
      <c r="J17924" s="1" t="s">
        <v>112391</v>
      </c>
      <c r="K17924">
        <v>1431</v>
      </c>
      <c r="L17924">
        <v>46</v>
      </c>
      <c r="M17924" s="1" t="s">
        <v>78734</v>
      </c>
      <c r="N17924" s="1" t="s">
        <v>78734</v>
      </c>
      <c r="O17924">
        <v>1</v>
      </c>
      <c r="P17924" s="1" t="s">
        <v>154193</v>
      </c>
      <c r="Q17924" s="1" t="s">
        <v>78734</v>
      </c>
      <c r="R17924" t="b">
        <v>1</v>
      </c>
      <c r="S17924" s="1" t="s">
        <v>78734</v>
      </c>
      <c r="T17924" s="1" t="s">
        <v>78736</v>
      </c>
      <c r="U17924" s="1" t="s">
        <v>79468</v>
      </c>
      <c r="V17924" t="b">
        <v>0</v>
      </c>
      <c r="W17924" s="1" t="s">
        <v>78738</v>
      </c>
      <c r="X17924" s="1" t="s">
        <v>3620</v>
      </c>
      <c r="Y17924" s="1" t="s">
        <v>78739</v>
      </c>
      <c r="Z17924" s="1" t="s">
        <v>78734</v>
      </c>
      <c r="AA17924" s="1" t="s">
        <v>78734</v>
      </c>
      <c r="AB17924" s="1" t="s">
        <v>78734</v>
      </c>
      <c r="AC17924" s="1" t="s">
        <v>78740</v>
      </c>
      <c r="AD17924" s="1" t="s">
        <v>78734</v>
      </c>
      <c r="AE17924" s="1" t="s">
        <v>78734</v>
      </c>
      <c r="AF17924" s="1" t="s">
        <v>78734</v>
      </c>
      <c r="AG17924">
        <v>3</v>
      </c>
      <c r="AH17924" s="1" t="s">
        <v>154236</v>
      </c>
      <c r="AI17924">
        <v>0</v>
      </c>
      <c r="AJ17924" s="1" t="s">
        <v>78734</v>
      </c>
    </row>
    <row r="17925" spans="1:36" hidden="1" x14ac:dyDescent="0.25">
      <c r="A17925" s="1" t="s">
        <v>154237</v>
      </c>
      <c r="B17925" s="1" t="s">
        <v>154238</v>
      </c>
      <c r="C17925" s="1" t="s">
        <v>78729</v>
      </c>
      <c r="D17925" s="1" t="s">
        <v>78730</v>
      </c>
      <c r="E17925" s="1" t="s">
        <v>154239</v>
      </c>
      <c r="F17925" s="1" t="s">
        <v>154240</v>
      </c>
      <c r="G17925">
        <v>4771</v>
      </c>
      <c r="H17925" s="3">
        <v>43690.763310185182</v>
      </c>
      <c r="I17925" s="1" t="s">
        <v>78734</v>
      </c>
      <c r="J17925" s="1" t="s">
        <v>112391</v>
      </c>
      <c r="K17925">
        <v>284</v>
      </c>
      <c r="L17925">
        <v>4</v>
      </c>
      <c r="M17925" s="1" t="s">
        <v>78734</v>
      </c>
      <c r="N17925" s="1" t="s">
        <v>78734</v>
      </c>
      <c r="O17925">
        <v>0</v>
      </c>
      <c r="P17925" s="1" t="s">
        <v>154193</v>
      </c>
      <c r="Q17925" s="1" t="s">
        <v>78734</v>
      </c>
      <c r="R17925" t="b">
        <v>1</v>
      </c>
      <c r="S17925" s="1" t="s">
        <v>78734</v>
      </c>
      <c r="T17925" s="1" t="s">
        <v>78736</v>
      </c>
      <c r="U17925" s="1" t="s">
        <v>79468</v>
      </c>
      <c r="V17925" t="b">
        <v>0</v>
      </c>
      <c r="W17925" s="1" t="s">
        <v>78738</v>
      </c>
      <c r="X17925" s="1" t="s">
        <v>3620</v>
      </c>
      <c r="Y17925" s="1" t="s">
        <v>78739</v>
      </c>
      <c r="Z17925" s="1" t="s">
        <v>78734</v>
      </c>
      <c r="AA17925" s="1" t="s">
        <v>78734</v>
      </c>
      <c r="AB17925" s="1" t="s">
        <v>78734</v>
      </c>
      <c r="AC17925" s="1" t="s">
        <v>78740</v>
      </c>
      <c r="AD17925" s="1" t="s">
        <v>78734</v>
      </c>
      <c r="AE17925" s="1" t="s">
        <v>78734</v>
      </c>
      <c r="AF17925" s="1" t="s">
        <v>78734</v>
      </c>
      <c r="AG17925">
        <v>3</v>
      </c>
      <c r="AH17925" s="1" t="s">
        <v>154241</v>
      </c>
      <c r="AI17925">
        <v>0</v>
      </c>
      <c r="AJ17925" s="1" t="s">
        <v>78734</v>
      </c>
    </row>
    <row r="17926" spans="1:36" hidden="1" x14ac:dyDescent="0.25">
      <c r="A17926" s="1" t="s">
        <v>154242</v>
      </c>
      <c r="B17926" s="1" t="s">
        <v>154243</v>
      </c>
      <c r="C17926" s="1" t="s">
        <v>78729</v>
      </c>
      <c r="D17926" s="1" t="s">
        <v>78730</v>
      </c>
      <c r="E17926" s="1" t="s">
        <v>154244</v>
      </c>
      <c r="F17926" s="1" t="s">
        <v>141691</v>
      </c>
      <c r="G17926">
        <v>10737</v>
      </c>
      <c r="H17926" s="3">
        <v>43690.759166666663</v>
      </c>
      <c r="I17926" s="1" t="s">
        <v>78734</v>
      </c>
      <c r="J17926" s="1" t="s">
        <v>112391</v>
      </c>
      <c r="K17926">
        <v>262</v>
      </c>
      <c r="L17926">
        <v>7</v>
      </c>
      <c r="M17926" s="1" t="s">
        <v>78734</v>
      </c>
      <c r="N17926" s="1" t="s">
        <v>78734</v>
      </c>
      <c r="O17926">
        <v>0</v>
      </c>
      <c r="P17926" s="1" t="s">
        <v>154193</v>
      </c>
      <c r="Q17926" s="1" t="s">
        <v>78734</v>
      </c>
      <c r="R17926" t="b">
        <v>1</v>
      </c>
      <c r="S17926" s="1" t="s">
        <v>78734</v>
      </c>
      <c r="T17926" s="1" t="s">
        <v>78736</v>
      </c>
      <c r="U17926" s="1" t="s">
        <v>79468</v>
      </c>
      <c r="V17926" t="b">
        <v>0</v>
      </c>
      <c r="W17926" s="1" t="s">
        <v>78738</v>
      </c>
      <c r="X17926" s="1" t="s">
        <v>3620</v>
      </c>
      <c r="Y17926" s="1" t="s">
        <v>78739</v>
      </c>
      <c r="Z17926" s="1" t="s">
        <v>78734</v>
      </c>
      <c r="AA17926" s="1" t="s">
        <v>78734</v>
      </c>
      <c r="AB17926" s="1" t="s">
        <v>78734</v>
      </c>
      <c r="AC17926" s="1" t="s">
        <v>78740</v>
      </c>
      <c r="AD17926" s="1" t="s">
        <v>78734</v>
      </c>
      <c r="AE17926" s="1" t="s">
        <v>78734</v>
      </c>
      <c r="AF17926" s="1" t="s">
        <v>78734</v>
      </c>
      <c r="AG17926">
        <v>14</v>
      </c>
      <c r="AH17926" s="1" t="s">
        <v>154245</v>
      </c>
      <c r="AI17926">
        <v>0</v>
      </c>
      <c r="AJ17926" s="1" t="s">
        <v>78734</v>
      </c>
    </row>
    <row r="17927" spans="1:36" hidden="1" x14ac:dyDescent="0.25">
      <c r="A17927" s="1" t="s">
        <v>154246</v>
      </c>
      <c r="B17927" s="1" t="s">
        <v>154247</v>
      </c>
      <c r="C17927" s="1" t="s">
        <v>78729</v>
      </c>
      <c r="D17927" s="1" t="s">
        <v>78730</v>
      </c>
      <c r="E17927" s="1" t="s">
        <v>154248</v>
      </c>
      <c r="F17927" s="1" t="s">
        <v>78847</v>
      </c>
      <c r="G17927">
        <v>190</v>
      </c>
      <c r="H17927" s="3">
        <v>43690.745891203704</v>
      </c>
      <c r="I17927" s="1" t="s">
        <v>2619</v>
      </c>
      <c r="J17927" s="1" t="s">
        <v>2619</v>
      </c>
      <c r="K17927">
        <v>98</v>
      </c>
      <c r="L17927">
        <v>0</v>
      </c>
      <c r="M17927" s="1" t="s">
        <v>78734</v>
      </c>
      <c r="N17927" s="1" t="s">
        <v>78734</v>
      </c>
      <c r="O17927">
        <v>0</v>
      </c>
      <c r="P17927" s="1" t="s">
        <v>154193</v>
      </c>
      <c r="Q17927" s="1" t="s">
        <v>78734</v>
      </c>
      <c r="R17927" t="b">
        <v>1</v>
      </c>
      <c r="S17927" s="1" t="s">
        <v>78734</v>
      </c>
      <c r="T17927" s="1" t="s">
        <v>78736</v>
      </c>
      <c r="U17927" s="1" t="s">
        <v>78737</v>
      </c>
      <c r="V17927" t="b">
        <v>0</v>
      </c>
      <c r="W17927" s="1" t="s">
        <v>78738</v>
      </c>
      <c r="X17927" s="1" t="s">
        <v>3620</v>
      </c>
      <c r="Y17927" s="1" t="s">
        <v>78739</v>
      </c>
      <c r="Z17927" s="1" t="s">
        <v>78734</v>
      </c>
      <c r="AA17927" s="1" t="s">
        <v>78734</v>
      </c>
      <c r="AB17927" s="1" t="s">
        <v>78734</v>
      </c>
      <c r="AC17927" s="1" t="s">
        <v>78734</v>
      </c>
      <c r="AD17927" s="1" t="s">
        <v>78734</v>
      </c>
      <c r="AE17927" s="1" t="s">
        <v>78734</v>
      </c>
      <c r="AF17927" s="1" t="s">
        <v>78734</v>
      </c>
      <c r="AG17927">
        <v>32</v>
      </c>
      <c r="AH17927" s="1" t="s">
        <v>154249</v>
      </c>
      <c r="AI17927">
        <v>1</v>
      </c>
      <c r="AJ17927" s="1" t="s">
        <v>2619</v>
      </c>
    </row>
    <row r="17928" spans="1:36" hidden="1" x14ac:dyDescent="0.25">
      <c r="A17928" s="1" t="s">
        <v>154250</v>
      </c>
      <c r="B17928" s="1" t="s">
        <v>154251</v>
      </c>
      <c r="C17928" s="1" t="s">
        <v>78729</v>
      </c>
      <c r="D17928" s="1" t="s">
        <v>78730</v>
      </c>
      <c r="E17928" s="1" t="s">
        <v>154252</v>
      </c>
      <c r="F17928" s="1" t="s">
        <v>154253</v>
      </c>
      <c r="G17928">
        <v>8536</v>
      </c>
      <c r="H17928" s="3">
        <v>43690.736481481479</v>
      </c>
      <c r="I17928" s="1" t="s">
        <v>78734</v>
      </c>
      <c r="J17928" s="1" t="s">
        <v>112391</v>
      </c>
      <c r="K17928">
        <v>205</v>
      </c>
      <c r="L17928">
        <v>5</v>
      </c>
      <c r="M17928" s="1" t="s">
        <v>78734</v>
      </c>
      <c r="N17928" s="1" t="s">
        <v>78734</v>
      </c>
      <c r="O17928">
        <v>0</v>
      </c>
      <c r="P17928" s="1" t="s">
        <v>154193</v>
      </c>
      <c r="Q17928" s="1" t="s">
        <v>78734</v>
      </c>
      <c r="R17928" t="b">
        <v>1</v>
      </c>
      <c r="S17928" s="1" t="s">
        <v>78734</v>
      </c>
      <c r="T17928" s="1" t="s">
        <v>78736</v>
      </c>
      <c r="U17928" s="1" t="s">
        <v>79468</v>
      </c>
      <c r="V17928" t="b">
        <v>0</v>
      </c>
      <c r="W17928" s="1" t="s">
        <v>78738</v>
      </c>
      <c r="X17928" s="1" t="s">
        <v>3620</v>
      </c>
      <c r="Y17928" s="1" t="s">
        <v>78739</v>
      </c>
      <c r="Z17928" s="1" t="s">
        <v>78734</v>
      </c>
      <c r="AA17928" s="1" t="s">
        <v>78734</v>
      </c>
      <c r="AB17928" s="1" t="s">
        <v>78734</v>
      </c>
      <c r="AC17928" s="1" t="s">
        <v>78740</v>
      </c>
      <c r="AD17928" s="1" t="s">
        <v>78734</v>
      </c>
      <c r="AE17928" s="1" t="s">
        <v>78734</v>
      </c>
      <c r="AF17928" s="1" t="s">
        <v>78734</v>
      </c>
      <c r="AG17928">
        <v>3</v>
      </c>
      <c r="AH17928" s="1" t="s">
        <v>154254</v>
      </c>
      <c r="AI17928">
        <v>0</v>
      </c>
      <c r="AJ17928" s="1" t="s">
        <v>78734</v>
      </c>
    </row>
    <row r="17929" spans="1:36" hidden="1" x14ac:dyDescent="0.25">
      <c r="A17929" s="1" t="s">
        <v>154255</v>
      </c>
      <c r="B17929" s="1" t="s">
        <v>154256</v>
      </c>
      <c r="C17929" s="1" t="s">
        <v>78729</v>
      </c>
      <c r="D17929" s="1" t="s">
        <v>78730</v>
      </c>
      <c r="E17929" s="1" t="s">
        <v>154257</v>
      </c>
      <c r="F17929" s="1" t="s">
        <v>85229</v>
      </c>
      <c r="G17929">
        <v>241</v>
      </c>
      <c r="H17929" s="3">
        <v>43690.735115740739</v>
      </c>
      <c r="I17929" s="1" t="s">
        <v>2619</v>
      </c>
      <c r="J17929" s="1" t="s">
        <v>2619</v>
      </c>
      <c r="K17929">
        <v>219</v>
      </c>
      <c r="L17929">
        <v>1</v>
      </c>
      <c r="M17929" s="1" t="s">
        <v>78734</v>
      </c>
      <c r="N17929" s="1" t="s">
        <v>78734</v>
      </c>
      <c r="O17929">
        <v>1</v>
      </c>
      <c r="P17929" s="1" t="s">
        <v>154193</v>
      </c>
      <c r="Q17929" s="1" t="s">
        <v>78734</v>
      </c>
      <c r="R17929" t="b">
        <v>1</v>
      </c>
      <c r="S17929" s="1" t="s">
        <v>78734</v>
      </c>
      <c r="T17929" s="1" t="s">
        <v>78736</v>
      </c>
      <c r="U17929" s="1" t="s">
        <v>78737</v>
      </c>
      <c r="V17929" t="b">
        <v>0</v>
      </c>
      <c r="W17929" s="1" t="s">
        <v>78738</v>
      </c>
      <c r="X17929" s="1" t="s">
        <v>3620</v>
      </c>
      <c r="Y17929" s="1" t="s">
        <v>78739</v>
      </c>
      <c r="Z17929" s="1" t="s">
        <v>78734</v>
      </c>
      <c r="AA17929" s="1" t="s">
        <v>78734</v>
      </c>
      <c r="AB17929" s="1" t="s">
        <v>78734</v>
      </c>
      <c r="AC17929" s="1" t="s">
        <v>78734</v>
      </c>
      <c r="AD17929" s="1" t="s">
        <v>78734</v>
      </c>
      <c r="AE17929" s="1" t="s">
        <v>78734</v>
      </c>
      <c r="AF17929" s="1" t="s">
        <v>78734</v>
      </c>
      <c r="AG17929">
        <v>23</v>
      </c>
      <c r="AH17929" s="1" t="s">
        <v>154258</v>
      </c>
      <c r="AI17929">
        <v>1</v>
      </c>
      <c r="AJ17929" s="1" t="s">
        <v>2619</v>
      </c>
    </row>
    <row r="17930" spans="1:36" hidden="1" x14ac:dyDescent="0.25">
      <c r="A17930" s="1" t="s">
        <v>154259</v>
      </c>
      <c r="B17930" s="1" t="s">
        <v>154260</v>
      </c>
      <c r="C17930" s="1" t="s">
        <v>78729</v>
      </c>
      <c r="D17930" s="1" t="s">
        <v>78730</v>
      </c>
      <c r="E17930" s="1" t="s">
        <v>154261</v>
      </c>
      <c r="F17930" s="1" t="s">
        <v>154262</v>
      </c>
      <c r="G17930">
        <v>9285</v>
      </c>
      <c r="H17930" s="3">
        <v>43690.734710648147</v>
      </c>
      <c r="I17930" s="1" t="s">
        <v>78734</v>
      </c>
      <c r="J17930" s="1" t="s">
        <v>112391</v>
      </c>
      <c r="K17930">
        <v>524</v>
      </c>
      <c r="L17930">
        <v>9</v>
      </c>
      <c r="M17930" s="1" t="s">
        <v>78734</v>
      </c>
      <c r="N17930" s="1" t="s">
        <v>78734</v>
      </c>
      <c r="O17930">
        <v>0</v>
      </c>
      <c r="P17930" s="1" t="s">
        <v>154193</v>
      </c>
      <c r="Q17930" s="1" t="s">
        <v>78734</v>
      </c>
      <c r="R17930" t="b">
        <v>1</v>
      </c>
      <c r="S17930" s="1" t="s">
        <v>78734</v>
      </c>
      <c r="T17930" s="1" t="s">
        <v>78736</v>
      </c>
      <c r="U17930" s="1" t="s">
        <v>79468</v>
      </c>
      <c r="V17930" t="b">
        <v>0</v>
      </c>
      <c r="W17930" s="1" t="s">
        <v>78738</v>
      </c>
      <c r="X17930" s="1" t="s">
        <v>3620</v>
      </c>
      <c r="Y17930" s="1" t="s">
        <v>78739</v>
      </c>
      <c r="Z17930" s="1" t="s">
        <v>78734</v>
      </c>
      <c r="AA17930" s="1" t="s">
        <v>78734</v>
      </c>
      <c r="AB17930" s="1" t="s">
        <v>78734</v>
      </c>
      <c r="AC17930" s="1" t="s">
        <v>78740</v>
      </c>
      <c r="AD17930" s="1" t="s">
        <v>78734</v>
      </c>
      <c r="AE17930" s="1" t="s">
        <v>78734</v>
      </c>
      <c r="AF17930" s="1" t="s">
        <v>78734</v>
      </c>
      <c r="AG17930">
        <v>3</v>
      </c>
      <c r="AH17930" s="1" t="s">
        <v>154263</v>
      </c>
      <c r="AI17930">
        <v>0</v>
      </c>
      <c r="AJ17930" s="1" t="s">
        <v>78734</v>
      </c>
    </row>
    <row r="17931" spans="1:36" hidden="1" x14ac:dyDescent="0.25">
      <c r="A17931" s="1" t="s">
        <v>154264</v>
      </c>
      <c r="B17931" s="1" t="s">
        <v>154265</v>
      </c>
      <c r="C17931" s="1" t="s">
        <v>78729</v>
      </c>
      <c r="D17931" s="1" t="s">
        <v>78730</v>
      </c>
      <c r="E17931" s="1" t="s">
        <v>154266</v>
      </c>
      <c r="F17931" s="1" t="s">
        <v>154267</v>
      </c>
      <c r="G17931">
        <v>7090</v>
      </c>
      <c r="H17931" s="3">
        <v>43690.726678240739</v>
      </c>
      <c r="I17931" s="1" t="s">
        <v>78734</v>
      </c>
      <c r="J17931" s="1" t="s">
        <v>112391</v>
      </c>
      <c r="K17931">
        <v>489</v>
      </c>
      <c r="L17931">
        <v>6</v>
      </c>
      <c r="M17931" s="1" t="s">
        <v>78734</v>
      </c>
      <c r="N17931" s="1" t="s">
        <v>78734</v>
      </c>
      <c r="O17931">
        <v>0</v>
      </c>
      <c r="P17931" s="1" t="s">
        <v>154193</v>
      </c>
      <c r="Q17931" s="1" t="s">
        <v>78734</v>
      </c>
      <c r="R17931" t="b">
        <v>1</v>
      </c>
      <c r="S17931" s="1" t="s">
        <v>78734</v>
      </c>
      <c r="T17931" s="1" t="s">
        <v>78736</v>
      </c>
      <c r="U17931" s="1" t="s">
        <v>79468</v>
      </c>
      <c r="V17931" t="b">
        <v>0</v>
      </c>
      <c r="W17931" s="1" t="s">
        <v>78738</v>
      </c>
      <c r="X17931" s="1" t="s">
        <v>3620</v>
      </c>
      <c r="Y17931" s="1" t="s">
        <v>78739</v>
      </c>
      <c r="Z17931" s="1" t="s">
        <v>78734</v>
      </c>
      <c r="AA17931" s="1" t="s">
        <v>78734</v>
      </c>
      <c r="AB17931" s="1" t="s">
        <v>78734</v>
      </c>
      <c r="AC17931" s="1" t="s">
        <v>78740</v>
      </c>
      <c r="AD17931" s="1" t="s">
        <v>78734</v>
      </c>
      <c r="AE17931" s="1" t="s">
        <v>78734</v>
      </c>
      <c r="AF17931" s="1" t="s">
        <v>78734</v>
      </c>
      <c r="AG17931">
        <v>8</v>
      </c>
      <c r="AH17931" s="1" t="s">
        <v>154268</v>
      </c>
      <c r="AI17931">
        <v>0</v>
      </c>
      <c r="AJ17931" s="1" t="s">
        <v>78734</v>
      </c>
    </row>
    <row r="17932" spans="1:36" hidden="1" x14ac:dyDescent="0.25">
      <c r="A17932" s="1" t="s">
        <v>154269</v>
      </c>
      <c r="B17932" s="1" t="s">
        <v>154270</v>
      </c>
      <c r="C17932" s="1" t="s">
        <v>78729</v>
      </c>
      <c r="D17932" s="1" t="s">
        <v>78730</v>
      </c>
      <c r="E17932" s="1" t="s">
        <v>154271</v>
      </c>
      <c r="F17932" s="1" t="s">
        <v>154272</v>
      </c>
      <c r="G17932">
        <v>8527</v>
      </c>
      <c r="H17932" s="3">
        <v>43690.721817129626</v>
      </c>
      <c r="I17932" s="1" t="s">
        <v>78734</v>
      </c>
      <c r="J17932" s="1" t="s">
        <v>112391</v>
      </c>
      <c r="K17932">
        <v>719</v>
      </c>
      <c r="L17932">
        <v>29</v>
      </c>
      <c r="M17932" s="1" t="s">
        <v>78734</v>
      </c>
      <c r="N17932" s="1" t="s">
        <v>78734</v>
      </c>
      <c r="O17932">
        <v>0</v>
      </c>
      <c r="P17932" s="1" t="s">
        <v>154193</v>
      </c>
      <c r="Q17932" s="1" t="s">
        <v>78734</v>
      </c>
      <c r="R17932" t="b">
        <v>1</v>
      </c>
      <c r="S17932" s="1" t="s">
        <v>78734</v>
      </c>
      <c r="T17932" s="1" t="s">
        <v>78736</v>
      </c>
      <c r="U17932" s="1" t="s">
        <v>79468</v>
      </c>
      <c r="V17932" t="b">
        <v>0</v>
      </c>
      <c r="W17932" s="1" t="s">
        <v>78738</v>
      </c>
      <c r="X17932" s="1" t="s">
        <v>3620</v>
      </c>
      <c r="Y17932" s="1" t="s">
        <v>78739</v>
      </c>
      <c r="Z17932" s="1" t="s">
        <v>78734</v>
      </c>
      <c r="AA17932" s="1" t="s">
        <v>78734</v>
      </c>
      <c r="AB17932" s="1" t="s">
        <v>78734</v>
      </c>
      <c r="AC17932" s="1" t="s">
        <v>78740</v>
      </c>
      <c r="AD17932" s="1" t="s">
        <v>78734</v>
      </c>
      <c r="AE17932" s="1" t="s">
        <v>78734</v>
      </c>
      <c r="AF17932" s="1" t="s">
        <v>78734</v>
      </c>
      <c r="AG17932">
        <v>3</v>
      </c>
      <c r="AH17932" s="1" t="s">
        <v>154273</v>
      </c>
      <c r="AI17932">
        <v>0</v>
      </c>
      <c r="AJ17932" s="1" t="s">
        <v>78734</v>
      </c>
    </row>
    <row r="17933" spans="1:36" hidden="1" x14ac:dyDescent="0.25">
      <c r="A17933" s="1" t="s">
        <v>154274</v>
      </c>
      <c r="B17933" s="1" t="s">
        <v>154275</v>
      </c>
      <c r="C17933" s="1" t="s">
        <v>78729</v>
      </c>
      <c r="D17933" s="1" t="s">
        <v>78730</v>
      </c>
      <c r="E17933" s="1" t="s">
        <v>154276</v>
      </c>
      <c r="F17933" s="1" t="s">
        <v>108482</v>
      </c>
      <c r="G17933">
        <v>7444</v>
      </c>
      <c r="H17933" s="3">
        <v>43690.714386574073</v>
      </c>
      <c r="I17933" s="1" t="s">
        <v>78734</v>
      </c>
      <c r="J17933" s="1" t="s">
        <v>112391</v>
      </c>
      <c r="K17933">
        <v>209</v>
      </c>
      <c r="L17933">
        <v>5</v>
      </c>
      <c r="M17933" s="1" t="s">
        <v>78734</v>
      </c>
      <c r="N17933" s="1" t="s">
        <v>78734</v>
      </c>
      <c r="O17933">
        <v>0</v>
      </c>
      <c r="P17933" s="1" t="s">
        <v>154193</v>
      </c>
      <c r="Q17933" s="1" t="s">
        <v>78734</v>
      </c>
      <c r="R17933" t="b">
        <v>1</v>
      </c>
      <c r="S17933" s="1" t="s">
        <v>78734</v>
      </c>
      <c r="T17933" s="1" t="s">
        <v>78736</v>
      </c>
      <c r="U17933" s="1" t="s">
        <v>79468</v>
      </c>
      <c r="V17933" t="b">
        <v>0</v>
      </c>
      <c r="W17933" s="1" t="s">
        <v>78738</v>
      </c>
      <c r="X17933" s="1" t="s">
        <v>3620</v>
      </c>
      <c r="Y17933" s="1" t="s">
        <v>78739</v>
      </c>
      <c r="Z17933" s="1" t="s">
        <v>78734</v>
      </c>
      <c r="AA17933" s="1" t="s">
        <v>78734</v>
      </c>
      <c r="AB17933" s="1" t="s">
        <v>78734</v>
      </c>
      <c r="AC17933" s="1" t="s">
        <v>78740</v>
      </c>
      <c r="AD17933" s="1" t="s">
        <v>78734</v>
      </c>
      <c r="AE17933" s="1" t="s">
        <v>78734</v>
      </c>
      <c r="AF17933" s="1" t="s">
        <v>78734</v>
      </c>
      <c r="AG17933">
        <v>6</v>
      </c>
      <c r="AH17933" s="1" t="s">
        <v>154277</v>
      </c>
      <c r="AI17933">
        <v>0</v>
      </c>
      <c r="AJ17933" s="1" t="s">
        <v>78734</v>
      </c>
    </row>
    <row r="17934" spans="1:36" hidden="1" x14ac:dyDescent="0.25">
      <c r="A17934" s="1" t="s">
        <v>154278</v>
      </c>
      <c r="B17934" s="1" t="s">
        <v>154279</v>
      </c>
      <c r="C17934" s="1" t="s">
        <v>78729</v>
      </c>
      <c r="D17934" s="1" t="s">
        <v>78730</v>
      </c>
      <c r="E17934" s="1" t="s">
        <v>154280</v>
      </c>
      <c r="F17934" s="1" t="s">
        <v>112861</v>
      </c>
      <c r="G17934">
        <v>2067</v>
      </c>
      <c r="H17934" s="3">
        <v>43690.710879629631</v>
      </c>
      <c r="I17934" s="1" t="s">
        <v>78734</v>
      </c>
      <c r="J17934" s="1" t="s">
        <v>112391</v>
      </c>
      <c r="K17934">
        <v>283</v>
      </c>
      <c r="L17934">
        <v>10</v>
      </c>
      <c r="M17934" s="1" t="s">
        <v>78734</v>
      </c>
      <c r="N17934" s="1" t="s">
        <v>78734</v>
      </c>
      <c r="O17934">
        <v>0</v>
      </c>
      <c r="P17934" s="1" t="s">
        <v>154193</v>
      </c>
      <c r="Q17934" s="1" t="s">
        <v>78734</v>
      </c>
      <c r="R17934" t="b">
        <v>1</v>
      </c>
      <c r="S17934" s="1" t="s">
        <v>78734</v>
      </c>
      <c r="T17934" s="1" t="s">
        <v>78736</v>
      </c>
      <c r="U17934" s="1" t="s">
        <v>79468</v>
      </c>
      <c r="V17934" t="b">
        <v>0</v>
      </c>
      <c r="W17934" s="1" t="s">
        <v>78738</v>
      </c>
      <c r="X17934" s="1" t="s">
        <v>3620</v>
      </c>
      <c r="Y17934" s="1" t="s">
        <v>78739</v>
      </c>
      <c r="Z17934" s="1" t="s">
        <v>78734</v>
      </c>
      <c r="AA17934" s="1" t="s">
        <v>78734</v>
      </c>
      <c r="AB17934" s="1" t="s">
        <v>78734</v>
      </c>
      <c r="AC17934" s="1" t="s">
        <v>78740</v>
      </c>
      <c r="AD17934" s="1" t="s">
        <v>78734</v>
      </c>
      <c r="AE17934" s="1" t="s">
        <v>78734</v>
      </c>
      <c r="AF17934" s="1" t="s">
        <v>78734</v>
      </c>
      <c r="AG17934">
        <v>6</v>
      </c>
      <c r="AH17934" s="1" t="s">
        <v>154281</v>
      </c>
      <c r="AI17934">
        <v>0</v>
      </c>
      <c r="AJ17934" s="1" t="s">
        <v>78734</v>
      </c>
    </row>
    <row r="17935" spans="1:36" hidden="1" x14ac:dyDescent="0.25">
      <c r="A17935" s="1" t="s">
        <v>154282</v>
      </c>
      <c r="B17935" s="1" t="s">
        <v>154283</v>
      </c>
      <c r="C17935" s="1" t="s">
        <v>78729</v>
      </c>
      <c r="D17935" s="1" t="s">
        <v>78730</v>
      </c>
      <c r="E17935" s="1" t="s">
        <v>144396</v>
      </c>
      <c r="F17935" s="1" t="s">
        <v>95997</v>
      </c>
      <c r="G17935">
        <v>7107</v>
      </c>
      <c r="H17935" s="3">
        <v>43690.706967592596</v>
      </c>
      <c r="I17935" s="1" t="s">
        <v>78734</v>
      </c>
      <c r="J17935" s="1" t="s">
        <v>112391</v>
      </c>
      <c r="K17935">
        <v>261</v>
      </c>
      <c r="L17935">
        <v>9</v>
      </c>
      <c r="M17935" s="1" t="s">
        <v>78734</v>
      </c>
      <c r="N17935" s="1" t="s">
        <v>78734</v>
      </c>
      <c r="O17935">
        <v>0</v>
      </c>
      <c r="P17935" s="1" t="s">
        <v>154193</v>
      </c>
      <c r="Q17935" s="1" t="s">
        <v>78734</v>
      </c>
      <c r="R17935" t="b">
        <v>1</v>
      </c>
      <c r="S17935" s="1" t="s">
        <v>78734</v>
      </c>
      <c r="T17935" s="1" t="s">
        <v>78736</v>
      </c>
      <c r="U17935" s="1" t="s">
        <v>79468</v>
      </c>
      <c r="V17935" t="b">
        <v>0</v>
      </c>
      <c r="W17935" s="1" t="s">
        <v>78738</v>
      </c>
      <c r="X17935" s="1" t="s">
        <v>3620</v>
      </c>
      <c r="Y17935" s="1" t="s">
        <v>78739</v>
      </c>
      <c r="Z17935" s="1" t="s">
        <v>78734</v>
      </c>
      <c r="AA17935" s="1" t="s">
        <v>78734</v>
      </c>
      <c r="AB17935" s="1" t="s">
        <v>78734</v>
      </c>
      <c r="AC17935" s="1" t="s">
        <v>78740</v>
      </c>
      <c r="AD17935" s="1" t="s">
        <v>78734</v>
      </c>
      <c r="AE17935" s="1" t="s">
        <v>78734</v>
      </c>
      <c r="AF17935" s="1" t="s">
        <v>78734</v>
      </c>
      <c r="AG17935">
        <v>3</v>
      </c>
      <c r="AH17935" s="1" t="s">
        <v>154284</v>
      </c>
      <c r="AI17935">
        <v>0</v>
      </c>
      <c r="AJ17935" s="1" t="s">
        <v>78734</v>
      </c>
    </row>
    <row r="17936" spans="1:36" hidden="1" x14ac:dyDescent="0.25">
      <c r="A17936" s="1" t="s">
        <v>154285</v>
      </c>
      <c r="B17936" s="1" t="s">
        <v>154286</v>
      </c>
      <c r="C17936" s="1" t="s">
        <v>78729</v>
      </c>
      <c r="D17936" s="1" t="s">
        <v>78730</v>
      </c>
      <c r="E17936" s="1" t="s">
        <v>154287</v>
      </c>
      <c r="F17936" s="1" t="s">
        <v>154288</v>
      </c>
      <c r="G17936">
        <v>3862</v>
      </c>
      <c r="H17936" s="3">
        <v>43690.699513888889</v>
      </c>
      <c r="I17936" s="1" t="s">
        <v>78734</v>
      </c>
      <c r="J17936" s="1" t="s">
        <v>112391</v>
      </c>
      <c r="K17936">
        <v>193</v>
      </c>
      <c r="L17936">
        <v>3</v>
      </c>
      <c r="M17936" s="1" t="s">
        <v>78734</v>
      </c>
      <c r="N17936" s="1" t="s">
        <v>78734</v>
      </c>
      <c r="O17936">
        <v>0</v>
      </c>
      <c r="P17936" s="1" t="s">
        <v>154193</v>
      </c>
      <c r="Q17936" s="1" t="s">
        <v>78734</v>
      </c>
      <c r="R17936" t="b">
        <v>1</v>
      </c>
      <c r="S17936" s="1" t="s">
        <v>78734</v>
      </c>
      <c r="T17936" s="1" t="s">
        <v>78736</v>
      </c>
      <c r="U17936" s="1" t="s">
        <v>79468</v>
      </c>
      <c r="V17936" t="b">
        <v>0</v>
      </c>
      <c r="W17936" s="1" t="s">
        <v>78738</v>
      </c>
      <c r="X17936" s="1" t="s">
        <v>3620</v>
      </c>
      <c r="Y17936" s="1" t="s">
        <v>78739</v>
      </c>
      <c r="Z17936" s="1" t="s">
        <v>78734</v>
      </c>
      <c r="AA17936" s="1" t="s">
        <v>78734</v>
      </c>
      <c r="AB17936" s="1" t="s">
        <v>78734</v>
      </c>
      <c r="AC17936" s="1" t="s">
        <v>78740</v>
      </c>
      <c r="AD17936" s="1" t="s">
        <v>78734</v>
      </c>
      <c r="AE17936" s="1" t="s">
        <v>78734</v>
      </c>
      <c r="AF17936" s="1" t="s">
        <v>78734</v>
      </c>
      <c r="AG17936">
        <v>6</v>
      </c>
      <c r="AH17936" s="1" t="s">
        <v>154289</v>
      </c>
      <c r="AI17936">
        <v>0</v>
      </c>
      <c r="AJ17936" s="1" t="s">
        <v>78734</v>
      </c>
    </row>
    <row r="17937" spans="1:36" hidden="1" x14ac:dyDescent="0.25">
      <c r="A17937" s="1" t="s">
        <v>154290</v>
      </c>
      <c r="B17937" s="1" t="s">
        <v>154291</v>
      </c>
      <c r="C17937" s="1" t="s">
        <v>78729</v>
      </c>
      <c r="D17937" s="1" t="s">
        <v>78730</v>
      </c>
      <c r="E17937" s="1" t="s">
        <v>154292</v>
      </c>
      <c r="F17937" s="1" t="s">
        <v>103041</v>
      </c>
      <c r="G17937">
        <v>4896</v>
      </c>
      <c r="H17937" s="3">
        <v>43690.688773148147</v>
      </c>
      <c r="I17937" s="1" t="s">
        <v>78734</v>
      </c>
      <c r="J17937" s="1" t="s">
        <v>112391</v>
      </c>
      <c r="K17937">
        <v>368</v>
      </c>
      <c r="L17937">
        <v>9</v>
      </c>
      <c r="M17937" s="1" t="s">
        <v>78734</v>
      </c>
      <c r="N17937" s="1" t="s">
        <v>78734</v>
      </c>
      <c r="O17937">
        <v>0</v>
      </c>
      <c r="P17937" s="1" t="s">
        <v>154193</v>
      </c>
      <c r="Q17937" s="1" t="s">
        <v>78734</v>
      </c>
      <c r="R17937" t="b">
        <v>1</v>
      </c>
      <c r="S17937" s="1" t="s">
        <v>78734</v>
      </c>
      <c r="T17937" s="1" t="s">
        <v>78736</v>
      </c>
      <c r="U17937" s="1" t="s">
        <v>79468</v>
      </c>
      <c r="V17937" t="b">
        <v>0</v>
      </c>
      <c r="W17937" s="1" t="s">
        <v>78738</v>
      </c>
      <c r="X17937" s="1" t="s">
        <v>3620</v>
      </c>
      <c r="Y17937" s="1" t="s">
        <v>78739</v>
      </c>
      <c r="Z17937" s="1" t="s">
        <v>78734</v>
      </c>
      <c r="AA17937" s="1" t="s">
        <v>78734</v>
      </c>
      <c r="AB17937" s="1" t="s">
        <v>78734</v>
      </c>
      <c r="AC17937" s="1" t="s">
        <v>78740</v>
      </c>
      <c r="AD17937" s="1" t="s">
        <v>78734</v>
      </c>
      <c r="AE17937" s="1" t="s">
        <v>78734</v>
      </c>
      <c r="AF17937" s="1" t="s">
        <v>78734</v>
      </c>
      <c r="AG17937">
        <v>7</v>
      </c>
      <c r="AH17937" s="1" t="s">
        <v>154293</v>
      </c>
      <c r="AI17937">
        <v>0</v>
      </c>
      <c r="AJ17937" s="1" t="s">
        <v>78734</v>
      </c>
    </row>
    <row r="17938" spans="1:36" hidden="1" x14ac:dyDescent="0.25">
      <c r="A17938" s="1" t="s">
        <v>154294</v>
      </c>
      <c r="B17938" s="1" t="s">
        <v>154295</v>
      </c>
      <c r="C17938" s="1" t="s">
        <v>78729</v>
      </c>
      <c r="D17938" s="1" t="s">
        <v>78730</v>
      </c>
      <c r="E17938" s="1" t="s">
        <v>154296</v>
      </c>
      <c r="F17938" s="1" t="s">
        <v>83542</v>
      </c>
      <c r="G17938">
        <v>3821</v>
      </c>
      <c r="H17938" s="3">
        <v>43690.66609953704</v>
      </c>
      <c r="I17938" s="1" t="s">
        <v>78734</v>
      </c>
      <c r="J17938" s="1" t="s">
        <v>112391</v>
      </c>
      <c r="K17938">
        <v>372</v>
      </c>
      <c r="L17938">
        <v>8</v>
      </c>
      <c r="M17938" s="1" t="s">
        <v>78734</v>
      </c>
      <c r="N17938" s="1" t="s">
        <v>78734</v>
      </c>
      <c r="O17938">
        <v>0</v>
      </c>
      <c r="P17938" s="1" t="s">
        <v>154193</v>
      </c>
      <c r="Q17938" s="1" t="s">
        <v>78734</v>
      </c>
      <c r="R17938" t="b">
        <v>1</v>
      </c>
      <c r="S17938" s="1" t="s">
        <v>78734</v>
      </c>
      <c r="T17938" s="1" t="s">
        <v>78736</v>
      </c>
      <c r="U17938" s="1" t="s">
        <v>79468</v>
      </c>
      <c r="V17938" t="b">
        <v>0</v>
      </c>
      <c r="W17938" s="1" t="s">
        <v>78738</v>
      </c>
      <c r="X17938" s="1" t="s">
        <v>3620</v>
      </c>
      <c r="Y17938" s="1" t="s">
        <v>78739</v>
      </c>
      <c r="Z17938" s="1" t="s">
        <v>78734</v>
      </c>
      <c r="AA17938" s="1" t="s">
        <v>78734</v>
      </c>
      <c r="AB17938" s="1" t="s">
        <v>78734</v>
      </c>
      <c r="AC17938" s="1" t="s">
        <v>78740</v>
      </c>
      <c r="AD17938" s="1" t="s">
        <v>78734</v>
      </c>
      <c r="AE17938" s="1" t="s">
        <v>78734</v>
      </c>
      <c r="AF17938" s="1" t="s">
        <v>78734</v>
      </c>
      <c r="AG17938">
        <v>6</v>
      </c>
      <c r="AH17938" s="1" t="s">
        <v>154297</v>
      </c>
      <c r="AI17938">
        <v>0</v>
      </c>
      <c r="AJ17938" s="1" t="s">
        <v>78734</v>
      </c>
    </row>
    <row r="17939" spans="1:36" hidden="1" x14ac:dyDescent="0.25">
      <c r="A17939" s="1" t="s">
        <v>154298</v>
      </c>
      <c r="B17939" s="1" t="s">
        <v>154299</v>
      </c>
      <c r="C17939" s="1" t="s">
        <v>78729</v>
      </c>
      <c r="D17939" s="1" t="s">
        <v>78730</v>
      </c>
      <c r="E17939" s="1" t="s">
        <v>154300</v>
      </c>
      <c r="F17939" s="1" t="s">
        <v>154301</v>
      </c>
      <c r="G17939">
        <v>2260</v>
      </c>
      <c r="H17939" s="3">
        <v>43690.657754629632</v>
      </c>
      <c r="I17939" s="1" t="s">
        <v>78734</v>
      </c>
      <c r="J17939" s="1" t="s">
        <v>112391</v>
      </c>
      <c r="K17939">
        <v>424</v>
      </c>
      <c r="L17939">
        <v>17</v>
      </c>
      <c r="M17939" s="1" t="s">
        <v>78734</v>
      </c>
      <c r="N17939" s="1" t="s">
        <v>78734</v>
      </c>
      <c r="O17939">
        <v>1</v>
      </c>
      <c r="P17939" s="1" t="s">
        <v>154193</v>
      </c>
      <c r="Q17939" s="1" t="s">
        <v>78734</v>
      </c>
      <c r="R17939" t="b">
        <v>1</v>
      </c>
      <c r="S17939" s="1" t="s">
        <v>78734</v>
      </c>
      <c r="T17939" s="1" t="s">
        <v>78736</v>
      </c>
      <c r="U17939" s="1" t="s">
        <v>79468</v>
      </c>
      <c r="V17939" t="b">
        <v>0</v>
      </c>
      <c r="W17939" s="1" t="s">
        <v>78738</v>
      </c>
      <c r="X17939" s="1" t="s">
        <v>3620</v>
      </c>
      <c r="Y17939" s="1" t="s">
        <v>78739</v>
      </c>
      <c r="Z17939" s="1" t="s">
        <v>78734</v>
      </c>
      <c r="AA17939" s="1" t="s">
        <v>78734</v>
      </c>
      <c r="AB17939" s="1" t="s">
        <v>78734</v>
      </c>
      <c r="AC17939" s="1" t="s">
        <v>78740</v>
      </c>
      <c r="AD17939" s="1" t="s">
        <v>78734</v>
      </c>
      <c r="AE17939" s="1" t="s">
        <v>78734</v>
      </c>
      <c r="AF17939" s="1" t="s">
        <v>78734</v>
      </c>
      <c r="AG17939">
        <v>7</v>
      </c>
      <c r="AH17939" s="1" t="s">
        <v>154302</v>
      </c>
      <c r="AI17939">
        <v>0</v>
      </c>
      <c r="AJ17939" s="1" t="s">
        <v>78734</v>
      </c>
    </row>
    <row r="17940" spans="1:36" hidden="1" x14ac:dyDescent="0.25">
      <c r="A17940" s="1" t="s">
        <v>154303</v>
      </c>
      <c r="B17940" s="1" t="s">
        <v>154304</v>
      </c>
      <c r="C17940" s="1" t="s">
        <v>78729</v>
      </c>
      <c r="D17940" s="1" t="s">
        <v>78730</v>
      </c>
      <c r="E17940" s="1" t="s">
        <v>154305</v>
      </c>
      <c r="F17940" s="1" t="s">
        <v>84428</v>
      </c>
      <c r="G17940">
        <v>609</v>
      </c>
      <c r="H17940" s="3">
        <v>43690.654270833336</v>
      </c>
      <c r="I17940" s="1" t="s">
        <v>78734</v>
      </c>
      <c r="J17940" s="1" t="s">
        <v>112391</v>
      </c>
      <c r="K17940">
        <v>140</v>
      </c>
      <c r="L17940">
        <v>3</v>
      </c>
      <c r="M17940" s="1" t="s">
        <v>78734</v>
      </c>
      <c r="N17940" s="1" t="s">
        <v>78734</v>
      </c>
      <c r="O17940">
        <v>0</v>
      </c>
      <c r="P17940" s="1" t="s">
        <v>154193</v>
      </c>
      <c r="Q17940" s="1" t="s">
        <v>78734</v>
      </c>
      <c r="R17940" t="b">
        <v>1</v>
      </c>
      <c r="S17940" s="1" t="s">
        <v>78734</v>
      </c>
      <c r="T17940" s="1" t="s">
        <v>78736</v>
      </c>
      <c r="U17940" s="1" t="s">
        <v>79468</v>
      </c>
      <c r="V17940" t="b">
        <v>0</v>
      </c>
      <c r="W17940" s="1" t="s">
        <v>78738</v>
      </c>
      <c r="X17940" s="1" t="s">
        <v>3620</v>
      </c>
      <c r="Y17940" s="1" t="s">
        <v>78739</v>
      </c>
      <c r="Z17940" s="1" t="s">
        <v>78734</v>
      </c>
      <c r="AA17940" s="1" t="s">
        <v>78734</v>
      </c>
      <c r="AB17940" s="1" t="s">
        <v>78734</v>
      </c>
      <c r="AC17940" s="1" t="s">
        <v>78740</v>
      </c>
      <c r="AD17940" s="1" t="s">
        <v>78734</v>
      </c>
      <c r="AE17940" s="1" t="s">
        <v>78734</v>
      </c>
      <c r="AF17940" s="1" t="s">
        <v>78734</v>
      </c>
      <c r="AG17940">
        <v>5</v>
      </c>
      <c r="AH17940" s="1" t="s">
        <v>154306</v>
      </c>
      <c r="AI17940">
        <v>0</v>
      </c>
      <c r="AJ17940" s="1" t="s">
        <v>78734</v>
      </c>
    </row>
    <row r="17941" spans="1:36" hidden="1" x14ac:dyDescent="0.25">
      <c r="A17941" s="1" t="s">
        <v>154307</v>
      </c>
      <c r="B17941" s="1" t="s">
        <v>154308</v>
      </c>
      <c r="C17941" s="1" t="s">
        <v>78729</v>
      </c>
      <c r="D17941" s="1" t="s">
        <v>78730</v>
      </c>
      <c r="E17941" s="1" t="s">
        <v>154309</v>
      </c>
      <c r="F17941" s="1" t="s">
        <v>93027</v>
      </c>
      <c r="G17941">
        <v>423</v>
      </c>
      <c r="H17941" s="3">
        <v>43690.638483796298</v>
      </c>
      <c r="I17941" s="1" t="s">
        <v>78734</v>
      </c>
      <c r="J17941" s="1" t="s">
        <v>112391</v>
      </c>
      <c r="K17941">
        <v>81</v>
      </c>
      <c r="L17941">
        <v>0</v>
      </c>
      <c r="M17941" s="1" t="s">
        <v>78734</v>
      </c>
      <c r="N17941" s="1" t="s">
        <v>78734</v>
      </c>
      <c r="O17941">
        <v>0</v>
      </c>
      <c r="P17941" s="1" t="s">
        <v>154193</v>
      </c>
      <c r="Q17941" s="1" t="s">
        <v>78734</v>
      </c>
      <c r="R17941" t="b">
        <v>1</v>
      </c>
      <c r="S17941" s="1" t="s">
        <v>78734</v>
      </c>
      <c r="T17941" s="1" t="s">
        <v>78736</v>
      </c>
      <c r="U17941" s="1" t="s">
        <v>79468</v>
      </c>
      <c r="V17941" t="b">
        <v>0</v>
      </c>
      <c r="W17941" s="1" t="s">
        <v>78738</v>
      </c>
      <c r="X17941" s="1" t="s">
        <v>3620</v>
      </c>
      <c r="Y17941" s="1" t="s">
        <v>78739</v>
      </c>
      <c r="Z17941" s="1" t="s">
        <v>78734</v>
      </c>
      <c r="AA17941" s="1" t="s">
        <v>78734</v>
      </c>
      <c r="AB17941" s="1" t="s">
        <v>78734</v>
      </c>
      <c r="AC17941" s="1" t="s">
        <v>78740</v>
      </c>
      <c r="AD17941" s="1" t="s">
        <v>78734</v>
      </c>
      <c r="AE17941" s="1" t="s">
        <v>78734</v>
      </c>
      <c r="AF17941" s="1" t="s">
        <v>78734</v>
      </c>
      <c r="AG17941">
        <v>3</v>
      </c>
      <c r="AH17941" s="1" t="s">
        <v>154310</v>
      </c>
      <c r="AI17941">
        <v>0</v>
      </c>
      <c r="AJ17941" s="1" t="s">
        <v>78734</v>
      </c>
    </row>
    <row r="17942" spans="1:36" hidden="1" x14ac:dyDescent="0.25">
      <c r="A17942" s="1" t="s">
        <v>154311</v>
      </c>
      <c r="B17942" s="1" t="s">
        <v>154312</v>
      </c>
      <c r="C17942" s="1" t="s">
        <v>78729</v>
      </c>
      <c r="D17942" s="1" t="s">
        <v>78730</v>
      </c>
      <c r="E17942" s="1" t="s">
        <v>154313</v>
      </c>
      <c r="F17942" s="1" t="s">
        <v>154314</v>
      </c>
      <c r="G17942">
        <v>1863</v>
      </c>
      <c r="H17942" s="3">
        <v>43690.588472222225</v>
      </c>
      <c r="I17942" s="1" t="s">
        <v>78734</v>
      </c>
      <c r="J17942" s="1" t="s">
        <v>2619</v>
      </c>
      <c r="K17942">
        <v>321</v>
      </c>
      <c r="L17942">
        <v>8</v>
      </c>
      <c r="M17942" s="1" t="s">
        <v>78734</v>
      </c>
      <c r="N17942" s="1" t="s">
        <v>78734</v>
      </c>
      <c r="O17942">
        <v>0</v>
      </c>
      <c r="P17942" s="1" t="s">
        <v>154193</v>
      </c>
      <c r="Q17942" s="1" t="s">
        <v>78734</v>
      </c>
      <c r="R17942" t="b">
        <v>1</v>
      </c>
      <c r="S17942" s="1" t="s">
        <v>78734</v>
      </c>
      <c r="T17942" s="1" t="s">
        <v>78736</v>
      </c>
      <c r="U17942" s="1" t="s">
        <v>78737</v>
      </c>
      <c r="V17942" t="b">
        <v>0</v>
      </c>
      <c r="W17942" s="1" t="s">
        <v>78738</v>
      </c>
      <c r="X17942" s="1" t="s">
        <v>3620</v>
      </c>
      <c r="Y17942" s="1" t="s">
        <v>78739</v>
      </c>
      <c r="Z17942" s="1" t="s">
        <v>78734</v>
      </c>
      <c r="AA17942" s="1" t="s">
        <v>78734</v>
      </c>
      <c r="AB17942" s="1" t="s">
        <v>78734</v>
      </c>
      <c r="AC17942" s="1" t="s">
        <v>78740</v>
      </c>
      <c r="AD17942" s="1" t="s">
        <v>78734</v>
      </c>
      <c r="AE17942" s="1" t="s">
        <v>78734</v>
      </c>
      <c r="AF17942" s="1" t="s">
        <v>78734</v>
      </c>
      <c r="AG17942">
        <v>18</v>
      </c>
      <c r="AH17942" s="1" t="s">
        <v>154315</v>
      </c>
      <c r="AI17942">
        <v>0</v>
      </c>
      <c r="AJ17942" s="1" t="s">
        <v>78734</v>
      </c>
    </row>
    <row r="17943" spans="1:36" hidden="1" x14ac:dyDescent="0.25">
      <c r="A17943" s="1" t="s">
        <v>154316</v>
      </c>
      <c r="B17943" s="1" t="s">
        <v>154317</v>
      </c>
      <c r="C17943" s="1" t="s">
        <v>78729</v>
      </c>
      <c r="D17943" s="1" t="s">
        <v>78730</v>
      </c>
      <c r="E17943" s="1" t="s">
        <v>154318</v>
      </c>
      <c r="F17943" s="1" t="s">
        <v>154319</v>
      </c>
      <c r="G17943">
        <v>9775</v>
      </c>
      <c r="H17943" s="3">
        <v>43690.577743055554</v>
      </c>
      <c r="I17943" s="1" t="s">
        <v>78734</v>
      </c>
      <c r="J17943" s="1" t="s">
        <v>112391</v>
      </c>
      <c r="K17943">
        <v>3133</v>
      </c>
      <c r="L17943">
        <v>108</v>
      </c>
      <c r="M17943" s="1" t="s">
        <v>78734</v>
      </c>
      <c r="N17943" s="1" t="s">
        <v>78734</v>
      </c>
      <c r="O17943">
        <v>12</v>
      </c>
      <c r="P17943" s="1" t="s">
        <v>154193</v>
      </c>
      <c r="Q17943" s="1" t="s">
        <v>78734</v>
      </c>
      <c r="R17943" t="b">
        <v>1</v>
      </c>
      <c r="S17943" s="1" t="s">
        <v>78734</v>
      </c>
      <c r="T17943" s="1" t="s">
        <v>78736</v>
      </c>
      <c r="U17943" s="1" t="s">
        <v>79468</v>
      </c>
      <c r="V17943" t="b">
        <v>0</v>
      </c>
      <c r="W17943" s="1" t="s">
        <v>78738</v>
      </c>
      <c r="X17943" s="1" t="s">
        <v>3620</v>
      </c>
      <c r="Y17943" s="1" t="s">
        <v>78739</v>
      </c>
      <c r="Z17943" s="1" t="s">
        <v>78734</v>
      </c>
      <c r="AA17943" s="1" t="s">
        <v>78734</v>
      </c>
      <c r="AB17943" s="1" t="s">
        <v>78734</v>
      </c>
      <c r="AC17943" s="1" t="s">
        <v>78740</v>
      </c>
      <c r="AD17943" s="1" t="s">
        <v>78734</v>
      </c>
      <c r="AE17943" s="1" t="s">
        <v>78734</v>
      </c>
      <c r="AF17943" s="1" t="s">
        <v>78734</v>
      </c>
      <c r="AG17943">
        <v>9</v>
      </c>
      <c r="AH17943" s="1" t="s">
        <v>154320</v>
      </c>
      <c r="AI17943">
        <v>0</v>
      </c>
      <c r="AJ17943" s="1" t="s">
        <v>78734</v>
      </c>
    </row>
    <row r="17944" spans="1:36" hidden="1" x14ac:dyDescent="0.25">
      <c r="A17944" s="1" t="s">
        <v>154321</v>
      </c>
      <c r="B17944" s="1" t="s">
        <v>154322</v>
      </c>
      <c r="C17944" s="1" t="s">
        <v>78729</v>
      </c>
      <c r="D17944" s="1" t="s">
        <v>78730</v>
      </c>
      <c r="E17944" s="1" t="s">
        <v>154323</v>
      </c>
      <c r="F17944" s="1" t="s">
        <v>154324</v>
      </c>
      <c r="G17944">
        <v>11097</v>
      </c>
      <c r="H17944" s="3">
        <v>43690.564016203702</v>
      </c>
      <c r="I17944" s="1" t="s">
        <v>78734</v>
      </c>
      <c r="J17944" s="1" t="s">
        <v>112391</v>
      </c>
      <c r="K17944">
        <v>441</v>
      </c>
      <c r="L17944">
        <v>11</v>
      </c>
      <c r="M17944" s="1" t="s">
        <v>78734</v>
      </c>
      <c r="N17944" s="1" t="s">
        <v>78734</v>
      </c>
      <c r="O17944">
        <v>0</v>
      </c>
      <c r="P17944" s="1" t="s">
        <v>154193</v>
      </c>
      <c r="Q17944" s="1" t="s">
        <v>78734</v>
      </c>
      <c r="R17944" t="b">
        <v>1</v>
      </c>
      <c r="S17944" s="1" t="s">
        <v>78734</v>
      </c>
      <c r="T17944" s="1" t="s">
        <v>78736</v>
      </c>
      <c r="U17944" s="1" t="s">
        <v>79468</v>
      </c>
      <c r="V17944" t="b">
        <v>0</v>
      </c>
      <c r="W17944" s="1" t="s">
        <v>78738</v>
      </c>
      <c r="X17944" s="1" t="s">
        <v>3620</v>
      </c>
      <c r="Y17944" s="1" t="s">
        <v>78739</v>
      </c>
      <c r="Z17944" s="1" t="s">
        <v>78734</v>
      </c>
      <c r="AA17944" s="1" t="s">
        <v>78734</v>
      </c>
      <c r="AB17944" s="1" t="s">
        <v>78734</v>
      </c>
      <c r="AC17944" s="1" t="s">
        <v>78740</v>
      </c>
      <c r="AD17944" s="1" t="s">
        <v>78734</v>
      </c>
      <c r="AE17944" s="1" t="s">
        <v>78734</v>
      </c>
      <c r="AF17944" s="1" t="s">
        <v>78734</v>
      </c>
      <c r="AG17944">
        <v>11</v>
      </c>
      <c r="AH17944" s="1" t="s">
        <v>154325</v>
      </c>
      <c r="AI17944">
        <v>0</v>
      </c>
      <c r="AJ17944" s="1" t="s">
        <v>78734</v>
      </c>
    </row>
    <row r="17945" spans="1:36" hidden="1" x14ac:dyDescent="0.25">
      <c r="A17945" s="1" t="s">
        <v>154326</v>
      </c>
      <c r="B17945" s="1" t="s">
        <v>154327</v>
      </c>
      <c r="C17945" s="1" t="s">
        <v>78729</v>
      </c>
      <c r="D17945" s="1" t="s">
        <v>78730</v>
      </c>
      <c r="E17945" s="1" t="s">
        <v>154328</v>
      </c>
      <c r="F17945" s="1" t="s">
        <v>154329</v>
      </c>
      <c r="G17945">
        <v>8423</v>
      </c>
      <c r="H17945" s="3">
        <v>43690.544999999998</v>
      </c>
      <c r="I17945" s="1" t="s">
        <v>78734</v>
      </c>
      <c r="J17945" s="1" t="s">
        <v>112391</v>
      </c>
      <c r="K17945">
        <v>1959</v>
      </c>
      <c r="L17945">
        <v>70</v>
      </c>
      <c r="M17945" s="1" t="s">
        <v>78734</v>
      </c>
      <c r="N17945" s="1" t="s">
        <v>78734</v>
      </c>
      <c r="O17945">
        <v>2</v>
      </c>
      <c r="P17945" s="1" t="s">
        <v>154193</v>
      </c>
      <c r="Q17945" s="1" t="s">
        <v>78734</v>
      </c>
      <c r="R17945" t="b">
        <v>1</v>
      </c>
      <c r="S17945" s="1" t="s">
        <v>78734</v>
      </c>
      <c r="T17945" s="1" t="s">
        <v>78736</v>
      </c>
      <c r="U17945" s="1" t="s">
        <v>79468</v>
      </c>
      <c r="V17945" t="b">
        <v>0</v>
      </c>
      <c r="W17945" s="1" t="s">
        <v>78738</v>
      </c>
      <c r="X17945" s="1" t="s">
        <v>3620</v>
      </c>
      <c r="Y17945" s="1" t="s">
        <v>78739</v>
      </c>
      <c r="Z17945" s="1" t="s">
        <v>78734</v>
      </c>
      <c r="AA17945" s="1" t="s">
        <v>78734</v>
      </c>
      <c r="AB17945" s="1" t="s">
        <v>78734</v>
      </c>
      <c r="AC17945" s="1" t="s">
        <v>78740</v>
      </c>
      <c r="AD17945" s="1" t="s">
        <v>78734</v>
      </c>
      <c r="AE17945" s="1" t="s">
        <v>78734</v>
      </c>
      <c r="AF17945" s="1" t="s">
        <v>78734</v>
      </c>
      <c r="AG17945">
        <v>10</v>
      </c>
      <c r="AH17945" s="1" t="s">
        <v>154330</v>
      </c>
      <c r="AI17945">
        <v>0</v>
      </c>
      <c r="AJ17945" s="1" t="s">
        <v>78734</v>
      </c>
    </row>
    <row r="17946" spans="1:36" hidden="1" x14ac:dyDescent="0.25">
      <c r="A17946" s="1" t="s">
        <v>154331</v>
      </c>
      <c r="B17946" s="1" t="s">
        <v>154332</v>
      </c>
      <c r="C17946" s="1" t="s">
        <v>78729</v>
      </c>
      <c r="D17946" s="1" t="s">
        <v>78730</v>
      </c>
      <c r="E17946" s="1" t="s">
        <v>154333</v>
      </c>
      <c r="F17946" s="1" t="s">
        <v>154334</v>
      </c>
      <c r="G17946">
        <v>6660</v>
      </c>
      <c r="H17946" s="3">
        <v>43690.530358796299</v>
      </c>
      <c r="I17946" s="1" t="s">
        <v>78734</v>
      </c>
      <c r="J17946" s="1" t="s">
        <v>112391</v>
      </c>
      <c r="K17946">
        <v>644</v>
      </c>
      <c r="L17946">
        <v>20</v>
      </c>
      <c r="M17946" s="1" t="s">
        <v>78734</v>
      </c>
      <c r="N17946" s="1" t="s">
        <v>78734</v>
      </c>
      <c r="O17946">
        <v>3</v>
      </c>
      <c r="P17946" s="1" t="s">
        <v>154193</v>
      </c>
      <c r="Q17946" s="1" t="s">
        <v>78734</v>
      </c>
      <c r="R17946" t="b">
        <v>1</v>
      </c>
      <c r="S17946" s="1" t="s">
        <v>78734</v>
      </c>
      <c r="T17946" s="1" t="s">
        <v>78736</v>
      </c>
      <c r="U17946" s="1" t="s">
        <v>79468</v>
      </c>
      <c r="V17946" t="b">
        <v>0</v>
      </c>
      <c r="W17946" s="1" t="s">
        <v>78738</v>
      </c>
      <c r="X17946" s="1" t="s">
        <v>3620</v>
      </c>
      <c r="Y17946" s="1" t="s">
        <v>78739</v>
      </c>
      <c r="Z17946" s="1" t="s">
        <v>78734</v>
      </c>
      <c r="AA17946" s="1" t="s">
        <v>78734</v>
      </c>
      <c r="AB17946" s="1" t="s">
        <v>78734</v>
      </c>
      <c r="AC17946" s="1" t="s">
        <v>78740</v>
      </c>
      <c r="AD17946" s="1" t="s">
        <v>78734</v>
      </c>
      <c r="AE17946" s="1" t="s">
        <v>78734</v>
      </c>
      <c r="AF17946" s="1" t="s">
        <v>78734</v>
      </c>
      <c r="AG17946">
        <v>9</v>
      </c>
      <c r="AH17946" s="1" t="s">
        <v>154335</v>
      </c>
      <c r="AI17946">
        <v>0</v>
      </c>
      <c r="AJ17946" s="1" t="s">
        <v>78734</v>
      </c>
    </row>
    <row r="17947" spans="1:36" hidden="1" x14ac:dyDescent="0.25">
      <c r="A17947" s="1" t="s">
        <v>154336</v>
      </c>
      <c r="B17947" s="1" t="s">
        <v>154337</v>
      </c>
      <c r="C17947" s="1" t="s">
        <v>78729</v>
      </c>
      <c r="D17947" s="1" t="s">
        <v>78730</v>
      </c>
      <c r="E17947" s="1" t="s">
        <v>154338</v>
      </c>
      <c r="F17947" s="1" t="s">
        <v>83612</v>
      </c>
      <c r="G17947">
        <v>206</v>
      </c>
      <c r="H17947" s="3">
        <v>43690.482141203705</v>
      </c>
      <c r="I17947" s="1" t="s">
        <v>2619</v>
      </c>
      <c r="J17947" s="1" t="s">
        <v>2619</v>
      </c>
      <c r="K17947">
        <v>82</v>
      </c>
      <c r="L17947">
        <v>0</v>
      </c>
      <c r="M17947" s="1" t="s">
        <v>78734</v>
      </c>
      <c r="N17947" s="1" t="s">
        <v>78734</v>
      </c>
      <c r="O17947">
        <v>0</v>
      </c>
      <c r="P17947" s="1" t="s">
        <v>154193</v>
      </c>
      <c r="Q17947" s="1" t="s">
        <v>78734</v>
      </c>
      <c r="R17947" t="b">
        <v>1</v>
      </c>
      <c r="S17947" s="1" t="s">
        <v>78734</v>
      </c>
      <c r="T17947" s="1" t="s">
        <v>78736</v>
      </c>
      <c r="U17947" s="1" t="s">
        <v>78737</v>
      </c>
      <c r="V17947" t="b">
        <v>0</v>
      </c>
      <c r="W17947" s="1" t="s">
        <v>78738</v>
      </c>
      <c r="X17947" s="1" t="s">
        <v>3620</v>
      </c>
      <c r="Y17947" s="1" t="s">
        <v>78739</v>
      </c>
      <c r="Z17947" s="1" t="s">
        <v>78734</v>
      </c>
      <c r="AA17947" s="1" t="s">
        <v>78734</v>
      </c>
      <c r="AB17947" s="1" t="s">
        <v>78734</v>
      </c>
      <c r="AC17947" s="1" t="s">
        <v>78734</v>
      </c>
      <c r="AD17947" s="1" t="s">
        <v>78734</v>
      </c>
      <c r="AE17947" s="1" t="s">
        <v>78734</v>
      </c>
      <c r="AF17947" s="1" t="s">
        <v>78734</v>
      </c>
      <c r="AG17947">
        <v>27</v>
      </c>
      <c r="AH17947" s="1" t="s">
        <v>154339</v>
      </c>
      <c r="AI17947">
        <v>1</v>
      </c>
      <c r="AJ17947" s="1" t="s">
        <v>2619</v>
      </c>
    </row>
    <row r="17948" spans="1:36" hidden="1" x14ac:dyDescent="0.25">
      <c r="A17948" s="1" t="s">
        <v>154340</v>
      </c>
      <c r="B17948" s="1" t="s">
        <v>154341</v>
      </c>
      <c r="C17948" s="1" t="s">
        <v>78729</v>
      </c>
      <c r="D17948" s="1" t="s">
        <v>78730</v>
      </c>
      <c r="E17948" s="1" t="s">
        <v>154342</v>
      </c>
      <c r="F17948" s="1" t="s">
        <v>79557</v>
      </c>
      <c r="G17948">
        <v>61</v>
      </c>
      <c r="H17948" s="3">
        <v>43690.460266203707</v>
      </c>
      <c r="I17948" s="1" t="s">
        <v>2619</v>
      </c>
      <c r="J17948" s="1" t="s">
        <v>2619</v>
      </c>
      <c r="K17948">
        <v>231</v>
      </c>
      <c r="L17948">
        <v>13</v>
      </c>
      <c r="M17948" s="1" t="s">
        <v>78734</v>
      </c>
      <c r="N17948" s="1" t="s">
        <v>78734</v>
      </c>
      <c r="O17948">
        <v>0</v>
      </c>
      <c r="P17948" s="1" t="s">
        <v>154193</v>
      </c>
      <c r="Q17948" s="1" t="s">
        <v>78734</v>
      </c>
      <c r="R17948" t="b">
        <v>1</v>
      </c>
      <c r="S17948" s="1" t="s">
        <v>78734</v>
      </c>
      <c r="T17948" s="1" t="s">
        <v>78736</v>
      </c>
      <c r="U17948" s="1" t="s">
        <v>78737</v>
      </c>
      <c r="V17948" t="b">
        <v>0</v>
      </c>
      <c r="W17948" s="1" t="s">
        <v>78738</v>
      </c>
      <c r="X17948" s="1" t="s">
        <v>3620</v>
      </c>
      <c r="Y17948" s="1" t="s">
        <v>78739</v>
      </c>
      <c r="Z17948" s="1" t="s">
        <v>78734</v>
      </c>
      <c r="AA17948" s="1" t="s">
        <v>78734</v>
      </c>
      <c r="AB17948" s="1" t="s">
        <v>78734</v>
      </c>
      <c r="AC17948" s="1" t="s">
        <v>78734</v>
      </c>
      <c r="AD17948" s="1" t="s">
        <v>78734</v>
      </c>
      <c r="AE17948" s="1" t="s">
        <v>78734</v>
      </c>
      <c r="AF17948" s="1" t="s">
        <v>78734</v>
      </c>
      <c r="AG17948">
        <v>29</v>
      </c>
      <c r="AH17948" s="1" t="s">
        <v>154343</v>
      </c>
      <c r="AI17948">
        <v>1</v>
      </c>
      <c r="AJ17948" s="1" t="s">
        <v>2619</v>
      </c>
    </row>
    <row r="17949" spans="1:36" hidden="1" x14ac:dyDescent="0.25">
      <c r="A17949" s="1" t="s">
        <v>154344</v>
      </c>
      <c r="B17949" s="1" t="s">
        <v>154345</v>
      </c>
      <c r="C17949" s="1" t="s">
        <v>78729</v>
      </c>
      <c r="D17949" s="1" t="s">
        <v>78730</v>
      </c>
      <c r="E17949" s="1" t="s">
        <v>154346</v>
      </c>
      <c r="F17949" s="1" t="s">
        <v>154347</v>
      </c>
      <c r="G17949">
        <v>2378</v>
      </c>
      <c r="H17949" s="3">
        <v>43690.414560185185</v>
      </c>
      <c r="I17949" s="1" t="s">
        <v>78734</v>
      </c>
      <c r="J17949" s="1" t="s">
        <v>112391</v>
      </c>
      <c r="K17949">
        <v>892</v>
      </c>
      <c r="L17949">
        <v>57</v>
      </c>
      <c r="M17949" s="1" t="s">
        <v>78734</v>
      </c>
      <c r="N17949" s="1" t="s">
        <v>78734</v>
      </c>
      <c r="O17949">
        <v>2</v>
      </c>
      <c r="P17949" s="1" t="s">
        <v>154193</v>
      </c>
      <c r="Q17949" s="1" t="s">
        <v>78734</v>
      </c>
      <c r="R17949" t="b">
        <v>1</v>
      </c>
      <c r="S17949" s="1" t="s">
        <v>78734</v>
      </c>
      <c r="T17949" s="1" t="s">
        <v>78736</v>
      </c>
      <c r="U17949" s="1" t="s">
        <v>79468</v>
      </c>
      <c r="V17949" t="b">
        <v>0</v>
      </c>
      <c r="W17949" s="1" t="s">
        <v>78738</v>
      </c>
      <c r="X17949" s="1" t="s">
        <v>3620</v>
      </c>
      <c r="Y17949" s="1" t="s">
        <v>78739</v>
      </c>
      <c r="Z17949" s="1" t="s">
        <v>78734</v>
      </c>
      <c r="AA17949" s="1" t="s">
        <v>78734</v>
      </c>
      <c r="AB17949" s="1" t="s">
        <v>78734</v>
      </c>
      <c r="AC17949" s="1" t="s">
        <v>78740</v>
      </c>
      <c r="AD17949" s="1" t="s">
        <v>78734</v>
      </c>
      <c r="AE17949" s="1" t="s">
        <v>78734</v>
      </c>
      <c r="AF17949" s="1" t="s">
        <v>78734</v>
      </c>
      <c r="AG17949">
        <v>26</v>
      </c>
      <c r="AH17949" s="1" t="s">
        <v>154348</v>
      </c>
      <c r="AI17949">
        <v>0</v>
      </c>
      <c r="AJ17949" s="1" t="s">
        <v>78734</v>
      </c>
    </row>
    <row r="17950" spans="1:36" hidden="1" x14ac:dyDescent="0.25">
      <c r="A17950" s="1" t="s">
        <v>154349</v>
      </c>
      <c r="B17950" s="1" t="s">
        <v>154350</v>
      </c>
      <c r="C17950" s="1" t="s">
        <v>78729</v>
      </c>
      <c r="D17950" s="1" t="s">
        <v>78730</v>
      </c>
      <c r="E17950" s="1" t="s">
        <v>154351</v>
      </c>
      <c r="F17950" s="1" t="s">
        <v>83859</v>
      </c>
      <c r="G17950">
        <v>1596</v>
      </c>
      <c r="H17950" s="3">
        <v>43690.400057870371</v>
      </c>
      <c r="I17950" s="1" t="s">
        <v>78734</v>
      </c>
      <c r="J17950" s="1" t="s">
        <v>2619</v>
      </c>
      <c r="K17950">
        <v>530</v>
      </c>
      <c r="L17950">
        <v>60</v>
      </c>
      <c r="M17950" s="1" t="s">
        <v>78734</v>
      </c>
      <c r="N17950" s="1" t="s">
        <v>78734</v>
      </c>
      <c r="O17950">
        <v>0</v>
      </c>
      <c r="P17950" s="1" t="s">
        <v>154193</v>
      </c>
      <c r="Q17950" s="1" t="s">
        <v>78734</v>
      </c>
      <c r="R17950" t="b">
        <v>1</v>
      </c>
      <c r="S17950" s="1" t="s">
        <v>78734</v>
      </c>
      <c r="T17950" s="1" t="s">
        <v>78736</v>
      </c>
      <c r="U17950" s="1" t="s">
        <v>78737</v>
      </c>
      <c r="V17950" t="b">
        <v>0</v>
      </c>
      <c r="W17950" s="1" t="s">
        <v>78738</v>
      </c>
      <c r="X17950" s="1" t="s">
        <v>3620</v>
      </c>
      <c r="Y17950" s="1" t="s">
        <v>78739</v>
      </c>
      <c r="Z17950" s="1" t="s">
        <v>78734</v>
      </c>
      <c r="AA17950" s="1" t="s">
        <v>78734</v>
      </c>
      <c r="AB17950" s="1" t="s">
        <v>78734</v>
      </c>
      <c r="AC17950" s="1" t="s">
        <v>78740</v>
      </c>
      <c r="AD17950" s="1" t="s">
        <v>78734</v>
      </c>
      <c r="AE17950" s="1" t="s">
        <v>78734</v>
      </c>
      <c r="AF17950" s="1" t="s">
        <v>78734</v>
      </c>
      <c r="AG17950">
        <v>16</v>
      </c>
      <c r="AH17950" s="1" t="s">
        <v>150600</v>
      </c>
      <c r="AI17950">
        <v>0</v>
      </c>
      <c r="AJ17950" s="1" t="s">
        <v>78734</v>
      </c>
    </row>
    <row r="17951" spans="1:36" hidden="1" x14ac:dyDescent="0.25">
      <c r="A17951" s="1" t="s">
        <v>154352</v>
      </c>
      <c r="B17951" s="1" t="s">
        <v>154353</v>
      </c>
      <c r="C17951" s="1" t="s">
        <v>78729</v>
      </c>
      <c r="D17951" s="1" t="s">
        <v>78730</v>
      </c>
      <c r="E17951" s="1" t="s">
        <v>154354</v>
      </c>
      <c r="F17951" s="1" t="s">
        <v>142002</v>
      </c>
      <c r="G17951">
        <v>7227</v>
      </c>
      <c r="H17951" s="3">
        <v>43690.388564814813</v>
      </c>
      <c r="I17951" s="1" t="s">
        <v>78734</v>
      </c>
      <c r="J17951" s="1" t="s">
        <v>2619</v>
      </c>
      <c r="K17951">
        <v>751</v>
      </c>
      <c r="L17951">
        <v>46</v>
      </c>
      <c r="M17951" s="1" t="s">
        <v>78734</v>
      </c>
      <c r="N17951" s="1" t="s">
        <v>78734</v>
      </c>
      <c r="O17951">
        <v>0</v>
      </c>
      <c r="P17951" s="1" t="s">
        <v>154193</v>
      </c>
      <c r="Q17951" s="1" t="s">
        <v>78734</v>
      </c>
      <c r="R17951" t="b">
        <v>1</v>
      </c>
      <c r="S17951" s="1" t="s">
        <v>78734</v>
      </c>
      <c r="T17951" s="1" t="s">
        <v>78736</v>
      </c>
      <c r="U17951" s="1" t="s">
        <v>78737</v>
      </c>
      <c r="V17951" t="b">
        <v>0</v>
      </c>
      <c r="W17951" s="1" t="s">
        <v>78738</v>
      </c>
      <c r="X17951" s="1" t="s">
        <v>3620</v>
      </c>
      <c r="Y17951" s="1" t="s">
        <v>78739</v>
      </c>
      <c r="Z17951" s="1" t="s">
        <v>78734</v>
      </c>
      <c r="AA17951" s="1" t="s">
        <v>78734</v>
      </c>
      <c r="AB17951" s="1" t="s">
        <v>78734</v>
      </c>
      <c r="AC17951" s="1" t="s">
        <v>78740</v>
      </c>
      <c r="AD17951" s="1" t="s">
        <v>78734</v>
      </c>
      <c r="AE17951" s="1" t="s">
        <v>78734</v>
      </c>
      <c r="AF17951" s="1" t="s">
        <v>78734</v>
      </c>
      <c r="AG17951">
        <v>24</v>
      </c>
      <c r="AH17951" s="1" t="s">
        <v>154355</v>
      </c>
      <c r="AI17951">
        <v>0</v>
      </c>
      <c r="AJ17951" s="1" t="s">
        <v>78734</v>
      </c>
    </row>
    <row r="17952" spans="1:36" hidden="1" x14ac:dyDescent="0.25">
      <c r="A17952" s="1" t="s">
        <v>154356</v>
      </c>
      <c r="B17952" s="1" t="s">
        <v>154357</v>
      </c>
      <c r="C17952" s="1" t="s">
        <v>78729</v>
      </c>
      <c r="D17952" s="1" t="s">
        <v>78730</v>
      </c>
      <c r="E17952" s="1" t="s">
        <v>153064</v>
      </c>
      <c r="F17952" s="1" t="s">
        <v>121510</v>
      </c>
      <c r="G17952">
        <v>1849</v>
      </c>
      <c r="H17952" s="3">
        <v>43689.899861111109</v>
      </c>
      <c r="I17952" s="1" t="s">
        <v>78734</v>
      </c>
      <c r="J17952" s="1" t="s">
        <v>2619</v>
      </c>
      <c r="K17952">
        <v>210</v>
      </c>
      <c r="L17952">
        <v>11</v>
      </c>
      <c r="M17952" s="1" t="s">
        <v>78734</v>
      </c>
      <c r="N17952" s="1" t="s">
        <v>78734</v>
      </c>
      <c r="O17952">
        <v>1</v>
      </c>
      <c r="P17952" s="1" t="s">
        <v>154358</v>
      </c>
      <c r="Q17952" s="1" t="s">
        <v>78734</v>
      </c>
      <c r="R17952" t="b">
        <v>1</v>
      </c>
      <c r="S17952" s="1" t="s">
        <v>78734</v>
      </c>
      <c r="T17952" s="1" t="s">
        <v>78736</v>
      </c>
      <c r="U17952" s="1" t="s">
        <v>78737</v>
      </c>
      <c r="V17952" t="b">
        <v>0</v>
      </c>
      <c r="W17952" s="1" t="s">
        <v>78738</v>
      </c>
      <c r="X17952" s="1" t="s">
        <v>3620</v>
      </c>
      <c r="Y17952" s="1" t="s">
        <v>78739</v>
      </c>
      <c r="Z17952" s="1" t="s">
        <v>78734</v>
      </c>
      <c r="AA17952" s="1" t="s">
        <v>78734</v>
      </c>
      <c r="AB17952" s="1" t="s">
        <v>78734</v>
      </c>
      <c r="AC17952" s="1" t="s">
        <v>78740</v>
      </c>
      <c r="AD17952" s="1" t="s">
        <v>78734</v>
      </c>
      <c r="AE17952" s="1" t="s">
        <v>78734</v>
      </c>
      <c r="AF17952" s="1" t="s">
        <v>78734</v>
      </c>
      <c r="AG17952">
        <v>16</v>
      </c>
      <c r="AH17952" s="1" t="s">
        <v>150600</v>
      </c>
      <c r="AI17952">
        <v>0</v>
      </c>
      <c r="AJ17952" s="1" t="s">
        <v>78734</v>
      </c>
    </row>
    <row r="17953" spans="1:36" hidden="1" x14ac:dyDescent="0.25">
      <c r="A17953" s="1" t="s">
        <v>154359</v>
      </c>
      <c r="B17953" s="1" t="s">
        <v>154360</v>
      </c>
      <c r="C17953" s="1" t="s">
        <v>78729</v>
      </c>
      <c r="D17953" s="1" t="s">
        <v>78730</v>
      </c>
      <c r="E17953" s="1" t="s">
        <v>154361</v>
      </c>
      <c r="F17953" s="1" t="s">
        <v>89226</v>
      </c>
      <c r="G17953">
        <v>253</v>
      </c>
      <c r="H17953" s="3">
        <v>43689.875474537039</v>
      </c>
      <c r="I17953" s="1" t="s">
        <v>2619</v>
      </c>
      <c r="J17953" s="1" t="s">
        <v>2619</v>
      </c>
      <c r="K17953">
        <v>201</v>
      </c>
      <c r="L17953">
        <v>8</v>
      </c>
      <c r="M17953" s="1" t="s">
        <v>78734</v>
      </c>
      <c r="N17953" s="1" t="s">
        <v>78734</v>
      </c>
      <c r="O17953">
        <v>2</v>
      </c>
      <c r="P17953" s="1" t="s">
        <v>154358</v>
      </c>
      <c r="Q17953" s="1" t="s">
        <v>78734</v>
      </c>
      <c r="R17953" t="b">
        <v>1</v>
      </c>
      <c r="S17953" s="1" t="s">
        <v>78734</v>
      </c>
      <c r="T17953" s="1" t="s">
        <v>78736</v>
      </c>
      <c r="U17953" s="1" t="s">
        <v>78737</v>
      </c>
      <c r="V17953" t="b">
        <v>0</v>
      </c>
      <c r="W17953" s="1" t="s">
        <v>78738</v>
      </c>
      <c r="X17953" s="1" t="s">
        <v>3620</v>
      </c>
      <c r="Y17953" s="1" t="s">
        <v>78739</v>
      </c>
      <c r="Z17953" s="1" t="s">
        <v>78734</v>
      </c>
      <c r="AA17953" s="1" t="s">
        <v>78734</v>
      </c>
      <c r="AB17953" s="1" t="s">
        <v>78734</v>
      </c>
      <c r="AC17953" s="1" t="s">
        <v>78734</v>
      </c>
      <c r="AD17953" s="1" t="s">
        <v>78734</v>
      </c>
      <c r="AE17953" s="1" t="s">
        <v>78734</v>
      </c>
      <c r="AF17953" s="1" t="s">
        <v>78734</v>
      </c>
      <c r="AG17953">
        <v>33</v>
      </c>
      <c r="AH17953" s="1" t="s">
        <v>154362</v>
      </c>
      <c r="AI17953">
        <v>1</v>
      </c>
      <c r="AJ17953" s="1" t="s">
        <v>2619</v>
      </c>
    </row>
    <row r="17954" spans="1:36" hidden="1" x14ac:dyDescent="0.25">
      <c r="A17954" s="1" t="s">
        <v>154363</v>
      </c>
      <c r="B17954" s="1" t="s">
        <v>154364</v>
      </c>
      <c r="C17954" s="1" t="s">
        <v>78729</v>
      </c>
      <c r="D17954" s="1" t="s">
        <v>78730</v>
      </c>
      <c r="E17954" s="1" t="s">
        <v>154365</v>
      </c>
      <c r="F17954" s="1" t="s">
        <v>81957</v>
      </c>
      <c r="G17954">
        <v>1679</v>
      </c>
      <c r="H17954" s="3">
        <v>43689.847361111111</v>
      </c>
      <c r="I17954" s="1" t="s">
        <v>2619</v>
      </c>
      <c r="J17954" s="1" t="s">
        <v>2619</v>
      </c>
      <c r="K17954">
        <v>129</v>
      </c>
      <c r="L17954">
        <v>6</v>
      </c>
      <c r="M17954" s="1" t="s">
        <v>78734</v>
      </c>
      <c r="N17954" s="1" t="s">
        <v>78734</v>
      </c>
      <c r="O17954">
        <v>2</v>
      </c>
      <c r="P17954" s="1" t="s">
        <v>154358</v>
      </c>
      <c r="Q17954" s="1" t="s">
        <v>78734</v>
      </c>
      <c r="R17954" t="b">
        <v>1</v>
      </c>
      <c r="S17954" s="1" t="s">
        <v>78734</v>
      </c>
      <c r="T17954" s="1" t="s">
        <v>78736</v>
      </c>
      <c r="U17954" s="1" t="s">
        <v>78737</v>
      </c>
      <c r="V17954" t="b">
        <v>0</v>
      </c>
      <c r="W17954" s="1" t="s">
        <v>78738</v>
      </c>
      <c r="X17954" s="1" t="s">
        <v>3620</v>
      </c>
      <c r="Y17954" s="1" t="s">
        <v>78739</v>
      </c>
      <c r="Z17954" s="1" t="s">
        <v>78734</v>
      </c>
      <c r="AA17954" s="1" t="s">
        <v>78734</v>
      </c>
      <c r="AB17954" s="1" t="s">
        <v>78734</v>
      </c>
      <c r="AC17954" s="1" t="s">
        <v>78734</v>
      </c>
      <c r="AD17954" s="1" t="s">
        <v>78734</v>
      </c>
      <c r="AE17954" s="1" t="s">
        <v>78734</v>
      </c>
      <c r="AF17954" s="1" t="s">
        <v>78734</v>
      </c>
      <c r="AG17954">
        <v>25</v>
      </c>
      <c r="AH17954" s="1" t="s">
        <v>154366</v>
      </c>
      <c r="AI17954">
        <v>1</v>
      </c>
      <c r="AJ17954" s="1" t="s">
        <v>2619</v>
      </c>
    </row>
    <row r="17955" spans="1:36" hidden="1" x14ac:dyDescent="0.25">
      <c r="A17955" s="1" t="s">
        <v>154367</v>
      </c>
      <c r="B17955" s="1" t="s">
        <v>154368</v>
      </c>
      <c r="C17955" s="1" t="s">
        <v>78729</v>
      </c>
      <c r="D17955" s="1" t="s">
        <v>78730</v>
      </c>
      <c r="E17955" s="1" t="s">
        <v>153064</v>
      </c>
      <c r="F17955" s="1" t="s">
        <v>79428</v>
      </c>
      <c r="G17955">
        <v>1207</v>
      </c>
      <c r="H17955" s="3">
        <v>43689.8359837963</v>
      </c>
      <c r="I17955" s="1" t="s">
        <v>78734</v>
      </c>
      <c r="J17955" s="1" t="s">
        <v>2619</v>
      </c>
      <c r="K17955">
        <v>501</v>
      </c>
      <c r="L17955">
        <v>29</v>
      </c>
      <c r="M17955" s="1" t="s">
        <v>78734</v>
      </c>
      <c r="N17955" s="1" t="s">
        <v>78734</v>
      </c>
      <c r="O17955">
        <v>0</v>
      </c>
      <c r="P17955" s="1" t="s">
        <v>154358</v>
      </c>
      <c r="Q17955" s="1" t="s">
        <v>78734</v>
      </c>
      <c r="R17955" t="b">
        <v>1</v>
      </c>
      <c r="S17955" s="1" t="s">
        <v>78734</v>
      </c>
      <c r="T17955" s="1" t="s">
        <v>78736</v>
      </c>
      <c r="U17955" s="1" t="s">
        <v>78737</v>
      </c>
      <c r="V17955" t="b">
        <v>0</v>
      </c>
      <c r="W17955" s="1" t="s">
        <v>78738</v>
      </c>
      <c r="X17955" s="1" t="s">
        <v>3620</v>
      </c>
      <c r="Y17955" s="1" t="s">
        <v>78739</v>
      </c>
      <c r="Z17955" s="1" t="s">
        <v>78734</v>
      </c>
      <c r="AA17955" s="1" t="s">
        <v>78734</v>
      </c>
      <c r="AB17955" s="1" t="s">
        <v>78734</v>
      </c>
      <c r="AC17955" s="1" t="s">
        <v>78740</v>
      </c>
      <c r="AD17955" s="1" t="s">
        <v>78734</v>
      </c>
      <c r="AE17955" s="1" t="s">
        <v>78734</v>
      </c>
      <c r="AF17955" s="1" t="s">
        <v>78734</v>
      </c>
      <c r="AG17955">
        <v>16</v>
      </c>
      <c r="AH17955" s="1" t="s">
        <v>150600</v>
      </c>
      <c r="AI17955">
        <v>0</v>
      </c>
      <c r="AJ17955" s="1" t="s">
        <v>78734</v>
      </c>
    </row>
    <row r="17956" spans="1:36" hidden="1" x14ac:dyDescent="0.25">
      <c r="A17956" s="1" t="s">
        <v>154369</v>
      </c>
      <c r="B17956" s="1" t="s">
        <v>154370</v>
      </c>
      <c r="C17956" s="1" t="s">
        <v>78729</v>
      </c>
      <c r="D17956" s="1" t="s">
        <v>78730</v>
      </c>
      <c r="E17956" s="1" t="s">
        <v>154371</v>
      </c>
      <c r="F17956" s="1" t="s">
        <v>117604</v>
      </c>
      <c r="G17956">
        <v>1530</v>
      </c>
      <c r="H17956" s="3">
        <v>43689.833993055552</v>
      </c>
      <c r="I17956" s="1" t="s">
        <v>2619</v>
      </c>
      <c r="J17956" s="1" t="s">
        <v>2619</v>
      </c>
      <c r="K17956">
        <v>247</v>
      </c>
      <c r="L17956">
        <v>14</v>
      </c>
      <c r="M17956" s="1" t="s">
        <v>78734</v>
      </c>
      <c r="N17956" s="1" t="s">
        <v>78734</v>
      </c>
      <c r="O17956">
        <v>3</v>
      </c>
      <c r="P17956" s="1" t="s">
        <v>154358</v>
      </c>
      <c r="Q17956" s="1" t="s">
        <v>78734</v>
      </c>
      <c r="R17956" t="b">
        <v>1</v>
      </c>
      <c r="S17956" s="1" t="s">
        <v>78734</v>
      </c>
      <c r="T17956" s="1" t="s">
        <v>78736</v>
      </c>
      <c r="U17956" s="1" t="s">
        <v>78737</v>
      </c>
      <c r="V17956" t="b">
        <v>0</v>
      </c>
      <c r="W17956" s="1" t="s">
        <v>78738</v>
      </c>
      <c r="X17956" s="1" t="s">
        <v>3620</v>
      </c>
      <c r="Y17956" s="1" t="s">
        <v>78739</v>
      </c>
      <c r="Z17956" s="1" t="s">
        <v>78734</v>
      </c>
      <c r="AA17956" s="1" t="s">
        <v>78734</v>
      </c>
      <c r="AB17956" s="1" t="s">
        <v>78734</v>
      </c>
      <c r="AC17956" s="1" t="s">
        <v>78734</v>
      </c>
      <c r="AD17956" s="1" t="s">
        <v>78734</v>
      </c>
      <c r="AE17956" s="1" t="s">
        <v>78734</v>
      </c>
      <c r="AF17956" s="1" t="s">
        <v>78734</v>
      </c>
      <c r="AG17956">
        <v>27</v>
      </c>
      <c r="AH17956" s="1" t="s">
        <v>154372</v>
      </c>
      <c r="AI17956">
        <v>1</v>
      </c>
      <c r="AJ17956" s="1" t="s">
        <v>2619</v>
      </c>
    </row>
    <row r="17957" spans="1:36" hidden="1" x14ac:dyDescent="0.25">
      <c r="A17957" s="1" t="s">
        <v>154373</v>
      </c>
      <c r="B17957" s="1" t="s">
        <v>154374</v>
      </c>
      <c r="C17957" s="1" t="s">
        <v>78729</v>
      </c>
      <c r="D17957" s="1" t="s">
        <v>78730</v>
      </c>
      <c r="E17957" s="1" t="s">
        <v>154375</v>
      </c>
      <c r="F17957" s="1" t="s">
        <v>95735</v>
      </c>
      <c r="G17957">
        <v>290</v>
      </c>
      <c r="H17957" s="3">
        <v>43689.742326388892</v>
      </c>
      <c r="I17957" s="1" t="s">
        <v>2619</v>
      </c>
      <c r="J17957" s="1" t="s">
        <v>2619</v>
      </c>
      <c r="K17957">
        <v>158</v>
      </c>
      <c r="L17957">
        <v>10</v>
      </c>
      <c r="M17957" s="1" t="s">
        <v>78734</v>
      </c>
      <c r="N17957" s="1" t="s">
        <v>78734</v>
      </c>
      <c r="O17957">
        <v>0</v>
      </c>
      <c r="P17957" s="1" t="s">
        <v>154358</v>
      </c>
      <c r="Q17957" s="1" t="s">
        <v>78734</v>
      </c>
      <c r="R17957" t="b">
        <v>1</v>
      </c>
      <c r="S17957" s="1" t="s">
        <v>78734</v>
      </c>
      <c r="T17957" s="1" t="s">
        <v>78736</v>
      </c>
      <c r="U17957" s="1" t="s">
        <v>78737</v>
      </c>
      <c r="V17957" t="b">
        <v>0</v>
      </c>
      <c r="W17957" s="1" t="s">
        <v>78738</v>
      </c>
      <c r="X17957" s="1" t="s">
        <v>3620</v>
      </c>
      <c r="Y17957" s="1" t="s">
        <v>78739</v>
      </c>
      <c r="Z17957" s="1" t="s">
        <v>78734</v>
      </c>
      <c r="AA17957" s="1" t="s">
        <v>78734</v>
      </c>
      <c r="AB17957" s="1" t="s">
        <v>78734</v>
      </c>
      <c r="AC17957" s="1" t="s">
        <v>78734</v>
      </c>
      <c r="AD17957" s="1" t="s">
        <v>78734</v>
      </c>
      <c r="AE17957" s="1" t="s">
        <v>78734</v>
      </c>
      <c r="AF17957" s="1" t="s">
        <v>78734</v>
      </c>
      <c r="AG17957">
        <v>23</v>
      </c>
      <c r="AH17957" s="1" t="s">
        <v>154376</v>
      </c>
      <c r="AI17957">
        <v>1</v>
      </c>
      <c r="AJ17957" s="1" t="s">
        <v>2619</v>
      </c>
    </row>
    <row r="17958" spans="1:36" hidden="1" x14ac:dyDescent="0.25">
      <c r="A17958" s="1" t="s">
        <v>154377</v>
      </c>
      <c r="B17958" s="1" t="s">
        <v>154378</v>
      </c>
      <c r="C17958" s="1" t="s">
        <v>78729</v>
      </c>
      <c r="D17958" s="1" t="s">
        <v>78730</v>
      </c>
      <c r="E17958" s="1" t="s">
        <v>154379</v>
      </c>
      <c r="F17958" s="1" t="s">
        <v>104356</v>
      </c>
      <c r="G17958">
        <v>12384</v>
      </c>
      <c r="H17958" s="3">
        <v>43689.726493055554</v>
      </c>
      <c r="I17958" s="1" t="s">
        <v>2619</v>
      </c>
      <c r="J17958" s="1" t="s">
        <v>2619</v>
      </c>
      <c r="K17958">
        <v>177</v>
      </c>
      <c r="L17958">
        <v>5</v>
      </c>
      <c r="M17958" s="1" t="s">
        <v>78734</v>
      </c>
      <c r="N17958" s="1" t="s">
        <v>78734</v>
      </c>
      <c r="O17958">
        <v>0</v>
      </c>
      <c r="P17958" s="1" t="s">
        <v>154358</v>
      </c>
      <c r="Q17958" s="1" t="s">
        <v>78734</v>
      </c>
      <c r="R17958" t="b">
        <v>1</v>
      </c>
      <c r="S17958" s="1" t="s">
        <v>78734</v>
      </c>
      <c r="T17958" s="1" t="s">
        <v>78736</v>
      </c>
      <c r="U17958" s="1" t="s">
        <v>79468</v>
      </c>
      <c r="V17958" t="b">
        <v>0</v>
      </c>
      <c r="W17958" s="1" t="s">
        <v>78738</v>
      </c>
      <c r="X17958" s="1" t="s">
        <v>3620</v>
      </c>
      <c r="Y17958" s="1" t="s">
        <v>78739</v>
      </c>
      <c r="Z17958" s="1" t="s">
        <v>78734</v>
      </c>
      <c r="AA17958" s="1" t="s">
        <v>78734</v>
      </c>
      <c r="AB17958" s="1" t="s">
        <v>78734</v>
      </c>
      <c r="AC17958" s="1" t="s">
        <v>78734</v>
      </c>
      <c r="AD17958" s="1" t="s">
        <v>78734</v>
      </c>
      <c r="AE17958" s="1" t="s">
        <v>78734</v>
      </c>
      <c r="AF17958" s="1" t="s">
        <v>78734</v>
      </c>
      <c r="AG17958">
        <v>16</v>
      </c>
      <c r="AH17958" s="1" t="s">
        <v>150600</v>
      </c>
      <c r="AI17958">
        <v>1</v>
      </c>
      <c r="AJ17958" s="1" t="s">
        <v>2619</v>
      </c>
    </row>
    <row r="17959" spans="1:36" hidden="1" x14ac:dyDescent="0.25">
      <c r="A17959" s="1" t="s">
        <v>154380</v>
      </c>
      <c r="B17959" s="1" t="s">
        <v>154381</v>
      </c>
      <c r="C17959" s="1" t="s">
        <v>78729</v>
      </c>
      <c r="D17959" s="1" t="s">
        <v>78730</v>
      </c>
      <c r="E17959" s="1" t="s">
        <v>154382</v>
      </c>
      <c r="F17959" s="1" t="s">
        <v>91312</v>
      </c>
      <c r="G17959">
        <v>232</v>
      </c>
      <c r="H17959" s="3">
        <v>43689.707152777781</v>
      </c>
      <c r="I17959" s="1" t="s">
        <v>2619</v>
      </c>
      <c r="J17959" s="1" t="s">
        <v>2619</v>
      </c>
      <c r="K17959">
        <v>414</v>
      </c>
      <c r="L17959">
        <v>9</v>
      </c>
      <c r="M17959" s="1" t="s">
        <v>78734</v>
      </c>
      <c r="N17959" s="1" t="s">
        <v>78734</v>
      </c>
      <c r="O17959">
        <v>2</v>
      </c>
      <c r="P17959" s="1" t="s">
        <v>154358</v>
      </c>
      <c r="Q17959" s="1" t="s">
        <v>78734</v>
      </c>
      <c r="R17959" t="b">
        <v>1</v>
      </c>
      <c r="S17959" s="1" t="s">
        <v>78734</v>
      </c>
      <c r="T17959" s="1" t="s">
        <v>78736</v>
      </c>
      <c r="U17959" s="1" t="s">
        <v>78737</v>
      </c>
      <c r="V17959" t="b">
        <v>0</v>
      </c>
      <c r="W17959" s="1" t="s">
        <v>78738</v>
      </c>
      <c r="X17959" s="1" t="s">
        <v>3620</v>
      </c>
      <c r="Y17959" s="1" t="s">
        <v>78739</v>
      </c>
      <c r="Z17959" s="1" t="s">
        <v>78734</v>
      </c>
      <c r="AA17959" s="1" t="s">
        <v>78734</v>
      </c>
      <c r="AB17959" s="1" t="s">
        <v>78734</v>
      </c>
      <c r="AC17959" s="1" t="s">
        <v>78734</v>
      </c>
      <c r="AD17959" s="1" t="s">
        <v>78734</v>
      </c>
      <c r="AE17959" s="1" t="s">
        <v>78734</v>
      </c>
      <c r="AF17959" s="1" t="s">
        <v>78734</v>
      </c>
      <c r="AG17959">
        <v>28</v>
      </c>
      <c r="AH17959" s="1" t="s">
        <v>154383</v>
      </c>
      <c r="AI17959">
        <v>1</v>
      </c>
      <c r="AJ17959" s="1" t="s">
        <v>2619</v>
      </c>
    </row>
    <row r="17960" spans="1:36" hidden="1" x14ac:dyDescent="0.25">
      <c r="A17960" s="1" t="s">
        <v>154384</v>
      </c>
      <c r="B17960" s="1" t="s">
        <v>154385</v>
      </c>
      <c r="C17960" s="1" t="s">
        <v>78729</v>
      </c>
      <c r="D17960" s="1" t="s">
        <v>78730</v>
      </c>
      <c r="E17960" s="1" t="s">
        <v>154386</v>
      </c>
      <c r="F17960" s="1" t="s">
        <v>82891</v>
      </c>
      <c r="G17960">
        <v>144</v>
      </c>
      <c r="H17960" s="3">
        <v>43689.700462962966</v>
      </c>
      <c r="I17960" s="1" t="s">
        <v>2619</v>
      </c>
      <c r="J17960" s="1" t="s">
        <v>2619</v>
      </c>
      <c r="K17960">
        <v>123</v>
      </c>
      <c r="L17960">
        <v>8</v>
      </c>
      <c r="M17960" s="1" t="s">
        <v>78734</v>
      </c>
      <c r="N17960" s="1" t="s">
        <v>78734</v>
      </c>
      <c r="O17960">
        <v>0</v>
      </c>
      <c r="P17960" s="1" t="s">
        <v>154358</v>
      </c>
      <c r="Q17960" s="1" t="s">
        <v>78734</v>
      </c>
      <c r="R17960" t="b">
        <v>1</v>
      </c>
      <c r="S17960" s="1" t="s">
        <v>78734</v>
      </c>
      <c r="T17960" s="1" t="s">
        <v>78736</v>
      </c>
      <c r="U17960" s="1" t="s">
        <v>78737</v>
      </c>
      <c r="V17960" t="b">
        <v>0</v>
      </c>
      <c r="W17960" s="1" t="s">
        <v>78738</v>
      </c>
      <c r="X17960" s="1" t="s">
        <v>3620</v>
      </c>
      <c r="Y17960" s="1" t="s">
        <v>78739</v>
      </c>
      <c r="Z17960" s="1" t="s">
        <v>78734</v>
      </c>
      <c r="AA17960" s="1" t="s">
        <v>78734</v>
      </c>
      <c r="AB17960" s="1" t="s">
        <v>78734</v>
      </c>
      <c r="AC17960" s="1" t="s">
        <v>78734</v>
      </c>
      <c r="AD17960" s="1" t="s">
        <v>78734</v>
      </c>
      <c r="AE17960" s="1" t="s">
        <v>78734</v>
      </c>
      <c r="AF17960" s="1" t="s">
        <v>78734</v>
      </c>
      <c r="AG17960">
        <v>37</v>
      </c>
      <c r="AH17960" s="1" t="s">
        <v>154387</v>
      </c>
      <c r="AI17960">
        <v>1</v>
      </c>
      <c r="AJ17960" s="1" t="s">
        <v>2619</v>
      </c>
    </row>
    <row r="17961" spans="1:36" hidden="1" x14ac:dyDescent="0.25">
      <c r="A17961" s="1" t="s">
        <v>154388</v>
      </c>
      <c r="B17961" s="1" t="s">
        <v>154389</v>
      </c>
      <c r="C17961" s="1" t="s">
        <v>78729</v>
      </c>
      <c r="D17961" s="1" t="s">
        <v>78730</v>
      </c>
      <c r="E17961" s="1" t="s">
        <v>154390</v>
      </c>
      <c r="F17961" s="1" t="s">
        <v>88169</v>
      </c>
      <c r="G17961">
        <v>216</v>
      </c>
      <c r="H17961" s="3">
        <v>43689.695763888885</v>
      </c>
      <c r="I17961" s="1" t="s">
        <v>2619</v>
      </c>
      <c r="J17961" s="1" t="s">
        <v>2619</v>
      </c>
      <c r="K17961">
        <v>368</v>
      </c>
      <c r="L17961">
        <v>25</v>
      </c>
      <c r="M17961" s="1" t="s">
        <v>78734</v>
      </c>
      <c r="N17961" s="1" t="s">
        <v>78734</v>
      </c>
      <c r="O17961">
        <v>2</v>
      </c>
      <c r="P17961" s="1" t="s">
        <v>154358</v>
      </c>
      <c r="Q17961" s="1" t="s">
        <v>78734</v>
      </c>
      <c r="R17961" t="b">
        <v>1</v>
      </c>
      <c r="S17961" s="1" t="s">
        <v>78734</v>
      </c>
      <c r="T17961" s="1" t="s">
        <v>78736</v>
      </c>
      <c r="U17961" s="1" t="s">
        <v>78737</v>
      </c>
      <c r="V17961" t="b">
        <v>0</v>
      </c>
      <c r="W17961" s="1" t="s">
        <v>78738</v>
      </c>
      <c r="X17961" s="1" t="s">
        <v>3620</v>
      </c>
      <c r="Y17961" s="1" t="s">
        <v>78739</v>
      </c>
      <c r="Z17961" s="1" t="s">
        <v>78734</v>
      </c>
      <c r="AA17961" s="1" t="s">
        <v>78734</v>
      </c>
      <c r="AB17961" s="1" t="s">
        <v>78734</v>
      </c>
      <c r="AC17961" s="1" t="s">
        <v>78734</v>
      </c>
      <c r="AD17961" s="1" t="s">
        <v>78734</v>
      </c>
      <c r="AE17961" s="1" t="s">
        <v>78734</v>
      </c>
      <c r="AF17961" s="1" t="s">
        <v>78734</v>
      </c>
      <c r="AG17961">
        <v>15</v>
      </c>
      <c r="AH17961" s="1" t="s">
        <v>154391</v>
      </c>
      <c r="AI17961">
        <v>1</v>
      </c>
      <c r="AJ17961" s="1" t="s">
        <v>2619</v>
      </c>
    </row>
    <row r="17962" spans="1:36" hidden="1" x14ac:dyDescent="0.25">
      <c r="A17962" s="1" t="s">
        <v>154392</v>
      </c>
      <c r="B17962" s="1" t="s">
        <v>154393</v>
      </c>
      <c r="C17962" s="1" t="s">
        <v>78729</v>
      </c>
      <c r="D17962" s="1" t="s">
        <v>78730</v>
      </c>
      <c r="E17962" s="1" t="s">
        <v>154394</v>
      </c>
      <c r="F17962" s="1" t="s">
        <v>115960</v>
      </c>
      <c r="G17962">
        <v>4047</v>
      </c>
      <c r="H17962" s="3">
        <v>43689.609560185185</v>
      </c>
      <c r="I17962" s="1" t="s">
        <v>78734</v>
      </c>
      <c r="J17962" s="1" t="s">
        <v>112391</v>
      </c>
      <c r="K17962">
        <v>395</v>
      </c>
      <c r="L17962">
        <v>21</v>
      </c>
      <c r="M17962" s="1" t="s">
        <v>78734</v>
      </c>
      <c r="N17962" s="1" t="s">
        <v>78734</v>
      </c>
      <c r="O17962">
        <v>0</v>
      </c>
      <c r="P17962" s="1" t="s">
        <v>154358</v>
      </c>
      <c r="Q17962" s="1" t="s">
        <v>78734</v>
      </c>
      <c r="R17962" t="b">
        <v>1</v>
      </c>
      <c r="S17962" s="1" t="s">
        <v>78734</v>
      </c>
      <c r="T17962" s="1" t="s">
        <v>78736</v>
      </c>
      <c r="U17962" s="1" t="s">
        <v>79468</v>
      </c>
      <c r="V17962" t="b">
        <v>0</v>
      </c>
      <c r="W17962" s="1" t="s">
        <v>78738</v>
      </c>
      <c r="X17962" s="1" t="s">
        <v>3620</v>
      </c>
      <c r="Y17962" s="1" t="s">
        <v>78739</v>
      </c>
      <c r="Z17962" s="1" t="s">
        <v>78734</v>
      </c>
      <c r="AA17962" s="1" t="s">
        <v>78734</v>
      </c>
      <c r="AB17962" s="1" t="s">
        <v>78734</v>
      </c>
      <c r="AC17962" s="1" t="s">
        <v>78740</v>
      </c>
      <c r="AD17962" s="1" t="s">
        <v>78734</v>
      </c>
      <c r="AE17962" s="1" t="s">
        <v>78734</v>
      </c>
      <c r="AF17962" s="1" t="s">
        <v>78734</v>
      </c>
      <c r="AG17962">
        <v>21</v>
      </c>
      <c r="AH17962" s="1" t="s">
        <v>154395</v>
      </c>
      <c r="AI17962">
        <v>0</v>
      </c>
      <c r="AJ17962" s="1" t="s">
        <v>78734</v>
      </c>
    </row>
    <row r="17963" spans="1:36" hidden="1" x14ac:dyDescent="0.25">
      <c r="A17963" s="1" t="s">
        <v>154396</v>
      </c>
      <c r="B17963" s="1" t="s">
        <v>154397</v>
      </c>
      <c r="C17963" s="1" t="s">
        <v>78729</v>
      </c>
      <c r="D17963" s="1" t="s">
        <v>78730</v>
      </c>
      <c r="E17963" s="1" t="s">
        <v>154398</v>
      </c>
      <c r="F17963" s="1" t="s">
        <v>124669</v>
      </c>
      <c r="G17963">
        <v>1820</v>
      </c>
      <c r="H17963" s="3">
        <v>43689.588043981479</v>
      </c>
      <c r="I17963" s="1" t="s">
        <v>78734</v>
      </c>
      <c r="J17963" s="1" t="s">
        <v>2619</v>
      </c>
      <c r="K17963">
        <v>203</v>
      </c>
      <c r="L17963">
        <v>7</v>
      </c>
      <c r="M17963" s="1" t="s">
        <v>78734</v>
      </c>
      <c r="N17963" s="1" t="s">
        <v>78734</v>
      </c>
      <c r="O17963">
        <v>0</v>
      </c>
      <c r="P17963" s="1" t="s">
        <v>154358</v>
      </c>
      <c r="Q17963" s="1" t="s">
        <v>78734</v>
      </c>
      <c r="R17963" t="b">
        <v>1</v>
      </c>
      <c r="S17963" s="1" t="s">
        <v>78734</v>
      </c>
      <c r="T17963" s="1" t="s">
        <v>78736</v>
      </c>
      <c r="U17963" s="1" t="s">
        <v>78737</v>
      </c>
      <c r="V17963" t="b">
        <v>0</v>
      </c>
      <c r="W17963" s="1" t="s">
        <v>78738</v>
      </c>
      <c r="X17963" s="1" t="s">
        <v>3620</v>
      </c>
      <c r="Y17963" s="1" t="s">
        <v>78739</v>
      </c>
      <c r="Z17963" s="1" t="s">
        <v>78734</v>
      </c>
      <c r="AA17963" s="1" t="s">
        <v>78734</v>
      </c>
      <c r="AB17963" s="1" t="s">
        <v>78734</v>
      </c>
      <c r="AC17963" s="1" t="s">
        <v>78740</v>
      </c>
      <c r="AD17963" s="1" t="s">
        <v>78734</v>
      </c>
      <c r="AE17963" s="1" t="s">
        <v>78734</v>
      </c>
      <c r="AF17963" s="1" t="s">
        <v>78734</v>
      </c>
      <c r="AG17963">
        <v>20</v>
      </c>
      <c r="AH17963" s="1" t="s">
        <v>154399</v>
      </c>
      <c r="AI17963">
        <v>0</v>
      </c>
      <c r="AJ17963" s="1" t="s">
        <v>78734</v>
      </c>
    </row>
    <row r="17964" spans="1:36" hidden="1" x14ac:dyDescent="0.25">
      <c r="A17964" s="1" t="s">
        <v>154400</v>
      </c>
      <c r="B17964" s="1" t="s">
        <v>154401</v>
      </c>
      <c r="C17964" s="1" t="s">
        <v>78729</v>
      </c>
      <c r="D17964" s="1" t="s">
        <v>78730</v>
      </c>
      <c r="E17964" s="1" t="s">
        <v>146865</v>
      </c>
      <c r="F17964" s="1" t="s">
        <v>154402</v>
      </c>
      <c r="G17964">
        <v>3348</v>
      </c>
      <c r="H17964" s="3">
        <v>43689.558657407404</v>
      </c>
      <c r="I17964" s="1" t="s">
        <v>2619</v>
      </c>
      <c r="J17964" s="1" t="s">
        <v>2619</v>
      </c>
      <c r="K17964">
        <v>1188</v>
      </c>
      <c r="L17964">
        <v>55</v>
      </c>
      <c r="M17964" s="1" t="s">
        <v>78734</v>
      </c>
      <c r="N17964" s="1" t="s">
        <v>78734</v>
      </c>
      <c r="O17964">
        <v>4</v>
      </c>
      <c r="P17964" s="1" t="s">
        <v>154358</v>
      </c>
      <c r="Q17964" s="1" t="s">
        <v>78734</v>
      </c>
      <c r="R17964" t="b">
        <v>1</v>
      </c>
      <c r="S17964" s="1" t="s">
        <v>78734</v>
      </c>
      <c r="T17964" s="1" t="s">
        <v>78736</v>
      </c>
      <c r="U17964" s="1" t="s">
        <v>78737</v>
      </c>
      <c r="V17964" t="b">
        <v>0</v>
      </c>
      <c r="W17964" s="1" t="s">
        <v>78738</v>
      </c>
      <c r="X17964" s="1" t="s">
        <v>3620</v>
      </c>
      <c r="Y17964" s="1" t="s">
        <v>78739</v>
      </c>
      <c r="Z17964" s="1" t="s">
        <v>78734</v>
      </c>
      <c r="AA17964" s="1" t="s">
        <v>78734</v>
      </c>
      <c r="AB17964" s="1" t="s">
        <v>78734</v>
      </c>
      <c r="AC17964" s="1" t="s">
        <v>78734</v>
      </c>
      <c r="AD17964" s="1" t="s">
        <v>78734</v>
      </c>
      <c r="AE17964" s="1" t="s">
        <v>78734</v>
      </c>
      <c r="AF17964" s="1" t="s">
        <v>78734</v>
      </c>
      <c r="AG17964">
        <v>32</v>
      </c>
      <c r="AH17964" s="1" t="s">
        <v>154403</v>
      </c>
      <c r="AI17964">
        <v>1</v>
      </c>
      <c r="AJ17964" s="1" t="s">
        <v>2619</v>
      </c>
    </row>
    <row r="17965" spans="1:36" hidden="1" x14ac:dyDescent="0.25">
      <c r="A17965" s="1" t="s">
        <v>154404</v>
      </c>
      <c r="B17965" s="1" t="s">
        <v>154405</v>
      </c>
      <c r="C17965" s="1" t="s">
        <v>78729</v>
      </c>
      <c r="D17965" s="1" t="s">
        <v>78730</v>
      </c>
      <c r="E17965" s="1" t="s">
        <v>154406</v>
      </c>
      <c r="F17965" s="1" t="s">
        <v>126546</v>
      </c>
      <c r="G17965">
        <v>6687</v>
      </c>
      <c r="H17965" s="3">
        <v>43689.530891203707</v>
      </c>
      <c r="I17965" s="1" t="s">
        <v>78734</v>
      </c>
      <c r="J17965" s="1" t="s">
        <v>112391</v>
      </c>
      <c r="K17965">
        <v>725</v>
      </c>
      <c r="L17965">
        <v>9</v>
      </c>
      <c r="M17965" s="1" t="s">
        <v>78734</v>
      </c>
      <c r="N17965" s="1" t="s">
        <v>78734</v>
      </c>
      <c r="O17965">
        <v>1</v>
      </c>
      <c r="P17965" s="1" t="s">
        <v>154358</v>
      </c>
      <c r="Q17965" s="1" t="s">
        <v>78734</v>
      </c>
      <c r="R17965" t="b">
        <v>1</v>
      </c>
      <c r="S17965" s="1" t="s">
        <v>78734</v>
      </c>
      <c r="T17965" s="1" t="s">
        <v>78736</v>
      </c>
      <c r="U17965" s="1" t="s">
        <v>79468</v>
      </c>
      <c r="V17965" t="b">
        <v>0</v>
      </c>
      <c r="W17965" s="1" t="s">
        <v>78738</v>
      </c>
      <c r="X17965" s="1" t="s">
        <v>3620</v>
      </c>
      <c r="Y17965" s="1" t="s">
        <v>78739</v>
      </c>
      <c r="Z17965" s="1" t="s">
        <v>78734</v>
      </c>
      <c r="AA17965" s="1" t="s">
        <v>78734</v>
      </c>
      <c r="AB17965" s="1" t="s">
        <v>78734</v>
      </c>
      <c r="AC17965" s="1" t="s">
        <v>78740</v>
      </c>
      <c r="AD17965" s="1" t="s">
        <v>78734</v>
      </c>
      <c r="AE17965" s="1" t="s">
        <v>78734</v>
      </c>
      <c r="AF17965" s="1" t="s">
        <v>78734</v>
      </c>
      <c r="AG17965">
        <v>5</v>
      </c>
      <c r="AH17965" s="1" t="s">
        <v>154407</v>
      </c>
      <c r="AI17965">
        <v>0</v>
      </c>
      <c r="AJ17965" s="1" t="s">
        <v>78734</v>
      </c>
    </row>
    <row r="17966" spans="1:36" hidden="1" x14ac:dyDescent="0.25">
      <c r="A17966" s="1" t="s">
        <v>154408</v>
      </c>
      <c r="B17966" s="1" t="s">
        <v>154409</v>
      </c>
      <c r="C17966" s="1" t="s">
        <v>78729</v>
      </c>
      <c r="D17966" s="1" t="s">
        <v>78730</v>
      </c>
      <c r="E17966" s="1" t="s">
        <v>154410</v>
      </c>
      <c r="F17966" s="1" t="s">
        <v>89974</v>
      </c>
      <c r="G17966">
        <v>22</v>
      </c>
      <c r="H17966" s="3">
        <v>43689.403657407405</v>
      </c>
      <c r="I17966" s="1" t="s">
        <v>2619</v>
      </c>
      <c r="J17966" s="1" t="s">
        <v>2619</v>
      </c>
      <c r="K17966">
        <v>958</v>
      </c>
      <c r="L17966">
        <v>94</v>
      </c>
      <c r="M17966" s="1" t="s">
        <v>78734</v>
      </c>
      <c r="N17966" s="1" t="s">
        <v>78734</v>
      </c>
      <c r="O17966">
        <v>0</v>
      </c>
      <c r="P17966" s="1" t="s">
        <v>154358</v>
      </c>
      <c r="Q17966" s="1" t="s">
        <v>78734</v>
      </c>
      <c r="R17966" t="b">
        <v>1</v>
      </c>
      <c r="S17966" s="1" t="s">
        <v>78734</v>
      </c>
      <c r="T17966" s="1" t="s">
        <v>78736</v>
      </c>
      <c r="U17966" s="1" t="s">
        <v>78737</v>
      </c>
      <c r="V17966" t="b">
        <v>0</v>
      </c>
      <c r="W17966" s="1" t="s">
        <v>78738</v>
      </c>
      <c r="X17966" s="1" t="s">
        <v>3620</v>
      </c>
      <c r="Y17966" s="1" t="s">
        <v>78739</v>
      </c>
      <c r="Z17966" s="1" t="s">
        <v>78734</v>
      </c>
      <c r="AA17966" s="1" t="s">
        <v>78734</v>
      </c>
      <c r="AB17966" s="1" t="s">
        <v>78734</v>
      </c>
      <c r="AC17966" s="1" t="s">
        <v>78734</v>
      </c>
      <c r="AD17966" s="1" t="s">
        <v>78734</v>
      </c>
      <c r="AE17966" s="1" t="s">
        <v>78734</v>
      </c>
      <c r="AF17966" s="1" t="s">
        <v>78734</v>
      </c>
      <c r="AG17966">
        <v>20</v>
      </c>
      <c r="AH17966" s="1" t="s">
        <v>154411</v>
      </c>
      <c r="AI17966">
        <v>1</v>
      </c>
      <c r="AJ17966" s="1" t="s">
        <v>2619</v>
      </c>
    </row>
    <row r="17967" spans="1:36" hidden="1" x14ac:dyDescent="0.25">
      <c r="A17967" s="1" t="s">
        <v>154412</v>
      </c>
      <c r="B17967" s="1" t="s">
        <v>154413</v>
      </c>
      <c r="C17967" s="1" t="s">
        <v>78729</v>
      </c>
      <c r="D17967" s="1" t="s">
        <v>78730</v>
      </c>
      <c r="E17967" s="1" t="s">
        <v>154414</v>
      </c>
      <c r="F17967" s="1" t="s">
        <v>93868</v>
      </c>
      <c r="G17967">
        <v>1848</v>
      </c>
      <c r="H17967" s="3">
        <v>43689.40152777778</v>
      </c>
      <c r="I17967" s="1" t="s">
        <v>78734</v>
      </c>
      <c r="J17967" s="1" t="s">
        <v>2619</v>
      </c>
      <c r="K17967">
        <v>577</v>
      </c>
      <c r="L17967">
        <v>62</v>
      </c>
      <c r="M17967" s="1" t="s">
        <v>78734</v>
      </c>
      <c r="N17967" s="1" t="s">
        <v>78734</v>
      </c>
      <c r="O17967">
        <v>1</v>
      </c>
      <c r="P17967" s="1" t="s">
        <v>154358</v>
      </c>
      <c r="Q17967" s="1" t="s">
        <v>78734</v>
      </c>
      <c r="R17967" t="b">
        <v>1</v>
      </c>
      <c r="S17967" s="1" t="s">
        <v>78734</v>
      </c>
      <c r="T17967" s="1" t="s">
        <v>78736</v>
      </c>
      <c r="U17967" s="1" t="s">
        <v>78737</v>
      </c>
      <c r="V17967" t="b">
        <v>0</v>
      </c>
      <c r="W17967" s="1" t="s">
        <v>78738</v>
      </c>
      <c r="X17967" s="1" t="s">
        <v>3620</v>
      </c>
      <c r="Y17967" s="1" t="s">
        <v>78739</v>
      </c>
      <c r="Z17967" s="1" t="s">
        <v>78734</v>
      </c>
      <c r="AA17967" s="1" t="s">
        <v>78734</v>
      </c>
      <c r="AB17967" s="1" t="s">
        <v>78734</v>
      </c>
      <c r="AC17967" s="1" t="s">
        <v>78740</v>
      </c>
      <c r="AD17967" s="1" t="s">
        <v>78734</v>
      </c>
      <c r="AE17967" s="1" t="s">
        <v>78734</v>
      </c>
      <c r="AF17967" s="1" t="s">
        <v>78734</v>
      </c>
      <c r="AG17967">
        <v>16</v>
      </c>
      <c r="AH17967" s="1" t="s">
        <v>150600</v>
      </c>
      <c r="AI17967">
        <v>0</v>
      </c>
      <c r="AJ17967" s="1" t="s">
        <v>78734</v>
      </c>
    </row>
    <row r="17968" spans="1:36" hidden="1" x14ac:dyDescent="0.25">
      <c r="A17968" s="1" t="s">
        <v>154415</v>
      </c>
      <c r="B17968" s="1" t="s">
        <v>154416</v>
      </c>
      <c r="C17968" s="1" t="s">
        <v>78729</v>
      </c>
      <c r="D17968" s="1" t="s">
        <v>78730</v>
      </c>
      <c r="E17968" s="1" t="s">
        <v>154417</v>
      </c>
      <c r="F17968" s="1" t="s">
        <v>146622</v>
      </c>
      <c r="G17968">
        <v>7160</v>
      </c>
      <c r="H17968" s="3">
        <v>43689.389421296299</v>
      </c>
      <c r="I17968" s="1" t="s">
        <v>78734</v>
      </c>
      <c r="J17968" s="1" t="s">
        <v>2619</v>
      </c>
      <c r="K17968">
        <v>756</v>
      </c>
      <c r="L17968">
        <v>68</v>
      </c>
      <c r="M17968" s="1" t="s">
        <v>78734</v>
      </c>
      <c r="N17968" s="1" t="s">
        <v>78734</v>
      </c>
      <c r="O17968">
        <v>0</v>
      </c>
      <c r="P17968" s="1" t="s">
        <v>154358</v>
      </c>
      <c r="Q17968" s="1" t="s">
        <v>78734</v>
      </c>
      <c r="R17968" t="b">
        <v>1</v>
      </c>
      <c r="S17968" s="1" t="s">
        <v>78734</v>
      </c>
      <c r="T17968" s="1" t="s">
        <v>78736</v>
      </c>
      <c r="U17968" s="1" t="s">
        <v>78737</v>
      </c>
      <c r="V17968" t="b">
        <v>0</v>
      </c>
      <c r="W17968" s="1" t="s">
        <v>78738</v>
      </c>
      <c r="X17968" s="1" t="s">
        <v>3620</v>
      </c>
      <c r="Y17968" s="1" t="s">
        <v>78739</v>
      </c>
      <c r="Z17968" s="1" t="s">
        <v>78734</v>
      </c>
      <c r="AA17968" s="1" t="s">
        <v>78734</v>
      </c>
      <c r="AB17968" s="1" t="s">
        <v>78734</v>
      </c>
      <c r="AC17968" s="1" t="s">
        <v>78740</v>
      </c>
      <c r="AD17968" s="1" t="s">
        <v>78734</v>
      </c>
      <c r="AE17968" s="1" t="s">
        <v>78734</v>
      </c>
      <c r="AF17968" s="1" t="s">
        <v>78734</v>
      </c>
      <c r="AG17968">
        <v>16</v>
      </c>
      <c r="AH17968" s="1" t="s">
        <v>150600</v>
      </c>
      <c r="AI17968">
        <v>0</v>
      </c>
      <c r="AJ17968" s="1" t="s">
        <v>78734</v>
      </c>
    </row>
    <row r="17969" spans="1:36" hidden="1" x14ac:dyDescent="0.25">
      <c r="A17969" s="1" t="s">
        <v>154418</v>
      </c>
      <c r="B17969" s="1" t="s">
        <v>154419</v>
      </c>
      <c r="C17969" s="1" t="s">
        <v>78729</v>
      </c>
      <c r="D17969" s="1" t="s">
        <v>78730</v>
      </c>
      <c r="E17969" s="1" t="s">
        <v>154420</v>
      </c>
      <c r="F17969" s="1" t="s">
        <v>154421</v>
      </c>
      <c r="G17969">
        <v>1373</v>
      </c>
      <c r="H17969" s="3">
        <v>43686.894837962966</v>
      </c>
      <c r="I17969" s="1" t="s">
        <v>78734</v>
      </c>
      <c r="J17969" s="1" t="s">
        <v>2619</v>
      </c>
      <c r="K17969">
        <v>383</v>
      </c>
      <c r="L17969">
        <v>21</v>
      </c>
      <c r="M17969" s="1" t="s">
        <v>78734</v>
      </c>
      <c r="N17969" s="1" t="s">
        <v>78734</v>
      </c>
      <c r="O17969">
        <v>0</v>
      </c>
      <c r="P17969" s="1" t="s">
        <v>154422</v>
      </c>
      <c r="Q17969" s="1" t="s">
        <v>78734</v>
      </c>
      <c r="R17969" t="b">
        <v>1</v>
      </c>
      <c r="S17969" s="1" t="s">
        <v>78734</v>
      </c>
      <c r="T17969" s="1" t="s">
        <v>78736</v>
      </c>
      <c r="U17969" s="1" t="s">
        <v>78737</v>
      </c>
      <c r="V17969" t="b">
        <v>0</v>
      </c>
      <c r="W17969" s="1" t="s">
        <v>78738</v>
      </c>
      <c r="X17969" s="1" t="s">
        <v>3620</v>
      </c>
      <c r="Y17969" s="1" t="s">
        <v>78739</v>
      </c>
      <c r="Z17969" s="1" t="s">
        <v>78734</v>
      </c>
      <c r="AA17969" s="1" t="s">
        <v>78734</v>
      </c>
      <c r="AB17969" s="1" t="s">
        <v>78734</v>
      </c>
      <c r="AC17969" s="1" t="s">
        <v>78740</v>
      </c>
      <c r="AD17969" s="1" t="s">
        <v>78734</v>
      </c>
      <c r="AE17969" s="1" t="s">
        <v>78734</v>
      </c>
      <c r="AF17969" s="1" t="s">
        <v>78734</v>
      </c>
      <c r="AG17969">
        <v>18</v>
      </c>
      <c r="AH17969" s="1" t="s">
        <v>154423</v>
      </c>
      <c r="AI17969">
        <v>0</v>
      </c>
      <c r="AJ17969" s="1" t="s">
        <v>78734</v>
      </c>
    </row>
    <row r="17970" spans="1:36" hidden="1" x14ac:dyDescent="0.25">
      <c r="A17970" s="1" t="s">
        <v>154424</v>
      </c>
      <c r="B17970" s="1" t="s">
        <v>154425</v>
      </c>
      <c r="C17970" s="1" t="s">
        <v>78729</v>
      </c>
      <c r="D17970" s="1" t="s">
        <v>78730</v>
      </c>
      <c r="E17970" s="1" t="s">
        <v>153064</v>
      </c>
      <c r="F17970" s="1" t="s">
        <v>79049</v>
      </c>
      <c r="G17970">
        <v>1204</v>
      </c>
      <c r="H17970" s="3">
        <v>43686.835914351854</v>
      </c>
      <c r="I17970" s="1" t="s">
        <v>78734</v>
      </c>
      <c r="J17970" s="1" t="s">
        <v>2619</v>
      </c>
      <c r="K17970">
        <v>519</v>
      </c>
      <c r="L17970">
        <v>10</v>
      </c>
      <c r="M17970" s="1" t="s">
        <v>78734</v>
      </c>
      <c r="N17970" s="1" t="s">
        <v>78734</v>
      </c>
      <c r="O17970">
        <v>0</v>
      </c>
      <c r="P17970" s="1" t="s">
        <v>154422</v>
      </c>
      <c r="Q17970" s="1" t="s">
        <v>78734</v>
      </c>
      <c r="R17970" t="b">
        <v>1</v>
      </c>
      <c r="S17970" s="1" t="s">
        <v>78734</v>
      </c>
      <c r="T17970" s="1" t="s">
        <v>78736</v>
      </c>
      <c r="U17970" s="1" t="s">
        <v>78737</v>
      </c>
      <c r="V17970" t="b">
        <v>0</v>
      </c>
      <c r="W17970" s="1" t="s">
        <v>78738</v>
      </c>
      <c r="X17970" s="1" t="s">
        <v>3620</v>
      </c>
      <c r="Y17970" s="1" t="s">
        <v>78739</v>
      </c>
      <c r="Z17970" s="1" t="s">
        <v>78734</v>
      </c>
      <c r="AA17970" s="1" t="s">
        <v>78734</v>
      </c>
      <c r="AB17970" s="1" t="s">
        <v>78734</v>
      </c>
      <c r="AC17970" s="1" t="s">
        <v>78740</v>
      </c>
      <c r="AD17970" s="1" t="s">
        <v>78734</v>
      </c>
      <c r="AE17970" s="1" t="s">
        <v>78734</v>
      </c>
      <c r="AF17970" s="1" t="s">
        <v>78734</v>
      </c>
      <c r="AG17970">
        <v>16</v>
      </c>
      <c r="AH17970" s="1" t="s">
        <v>150600</v>
      </c>
      <c r="AI17970">
        <v>0</v>
      </c>
      <c r="AJ17970" s="1" t="s">
        <v>78734</v>
      </c>
    </row>
    <row r="17971" spans="1:36" hidden="1" x14ac:dyDescent="0.25">
      <c r="A17971" s="1" t="s">
        <v>154426</v>
      </c>
      <c r="B17971" s="1" t="s">
        <v>154427</v>
      </c>
      <c r="C17971" s="1" t="s">
        <v>78729</v>
      </c>
      <c r="D17971" s="1" t="s">
        <v>78730</v>
      </c>
      <c r="E17971" s="1" t="s">
        <v>154428</v>
      </c>
      <c r="F17971" s="1" t="s">
        <v>101697</v>
      </c>
      <c r="G17971">
        <v>236</v>
      </c>
      <c r="H17971" s="3">
        <v>43686.771909722222</v>
      </c>
      <c r="I17971" s="1" t="s">
        <v>2619</v>
      </c>
      <c r="J17971" s="1" t="s">
        <v>2619</v>
      </c>
      <c r="K17971">
        <v>1303</v>
      </c>
      <c r="L17971">
        <v>53</v>
      </c>
      <c r="M17971" s="1" t="s">
        <v>78734</v>
      </c>
      <c r="N17971" s="1" t="s">
        <v>78734</v>
      </c>
      <c r="O17971">
        <v>3</v>
      </c>
      <c r="P17971" s="1" t="s">
        <v>154422</v>
      </c>
      <c r="Q17971" s="1" t="s">
        <v>78734</v>
      </c>
      <c r="R17971" t="b">
        <v>1</v>
      </c>
      <c r="S17971" s="1" t="s">
        <v>78734</v>
      </c>
      <c r="T17971" s="1" t="s">
        <v>78736</v>
      </c>
      <c r="U17971" s="1" t="s">
        <v>78737</v>
      </c>
      <c r="V17971" t="b">
        <v>0</v>
      </c>
      <c r="W17971" s="1" t="s">
        <v>78738</v>
      </c>
      <c r="X17971" s="1" t="s">
        <v>3620</v>
      </c>
      <c r="Y17971" s="1" t="s">
        <v>78739</v>
      </c>
      <c r="Z17971" s="1" t="s">
        <v>78734</v>
      </c>
      <c r="AA17971" s="1" t="s">
        <v>78734</v>
      </c>
      <c r="AB17971" s="1" t="s">
        <v>78734</v>
      </c>
      <c r="AC17971" s="1" t="s">
        <v>78734</v>
      </c>
      <c r="AD17971" s="1" t="s">
        <v>78734</v>
      </c>
      <c r="AE17971" s="1" t="s">
        <v>78734</v>
      </c>
      <c r="AF17971" s="1" t="s">
        <v>78734</v>
      </c>
      <c r="AG17971">
        <v>24</v>
      </c>
      <c r="AH17971" s="1" t="s">
        <v>154429</v>
      </c>
      <c r="AI17971">
        <v>1</v>
      </c>
      <c r="AJ17971" s="1" t="s">
        <v>2619</v>
      </c>
    </row>
    <row r="17972" spans="1:36" hidden="1" x14ac:dyDescent="0.25">
      <c r="A17972" s="1" t="s">
        <v>154430</v>
      </c>
      <c r="B17972" s="1" t="s">
        <v>154431</v>
      </c>
      <c r="C17972" s="1" t="s">
        <v>78729</v>
      </c>
      <c r="D17972" s="1" t="s">
        <v>78730</v>
      </c>
      <c r="E17972" s="1" t="s">
        <v>153064</v>
      </c>
      <c r="F17972" s="1" t="s">
        <v>109654</v>
      </c>
      <c r="G17972">
        <v>792</v>
      </c>
      <c r="H17972" s="3">
        <v>43686.76152777778</v>
      </c>
      <c r="I17972" s="1" t="s">
        <v>2619</v>
      </c>
      <c r="J17972" s="1" t="s">
        <v>2619</v>
      </c>
      <c r="K17972">
        <v>161</v>
      </c>
      <c r="L17972">
        <v>7</v>
      </c>
      <c r="M17972" s="1" t="s">
        <v>78734</v>
      </c>
      <c r="N17972" s="1" t="s">
        <v>78734</v>
      </c>
      <c r="O17972">
        <v>0</v>
      </c>
      <c r="P17972" s="1" t="s">
        <v>154422</v>
      </c>
      <c r="Q17972" s="1" t="s">
        <v>78734</v>
      </c>
      <c r="R17972" t="b">
        <v>1</v>
      </c>
      <c r="S17972" s="1" t="s">
        <v>78734</v>
      </c>
      <c r="T17972" s="1" t="s">
        <v>78736</v>
      </c>
      <c r="U17972" s="1" t="s">
        <v>78737</v>
      </c>
      <c r="V17972" t="b">
        <v>0</v>
      </c>
      <c r="W17972" s="1" t="s">
        <v>78738</v>
      </c>
      <c r="X17972" s="1" t="s">
        <v>3620</v>
      </c>
      <c r="Y17972" s="1" t="s">
        <v>78739</v>
      </c>
      <c r="Z17972" s="1" t="s">
        <v>78734</v>
      </c>
      <c r="AA17972" s="1" t="s">
        <v>78734</v>
      </c>
      <c r="AB17972" s="1" t="s">
        <v>78734</v>
      </c>
      <c r="AC17972" s="1" t="s">
        <v>78734</v>
      </c>
      <c r="AD17972" s="1" t="s">
        <v>78734</v>
      </c>
      <c r="AE17972" s="1" t="s">
        <v>78734</v>
      </c>
      <c r="AF17972" s="1" t="s">
        <v>78734</v>
      </c>
      <c r="AG17972">
        <v>25</v>
      </c>
      <c r="AH17972" s="1" t="s">
        <v>154432</v>
      </c>
      <c r="AI17972">
        <v>1</v>
      </c>
      <c r="AJ17972" s="1" t="s">
        <v>2619</v>
      </c>
    </row>
    <row r="17973" spans="1:36" hidden="1" x14ac:dyDescent="0.25">
      <c r="A17973" s="1" t="s">
        <v>154433</v>
      </c>
      <c r="B17973" s="1" t="s">
        <v>154434</v>
      </c>
      <c r="C17973" s="1" t="s">
        <v>78729</v>
      </c>
      <c r="D17973" s="1" t="s">
        <v>78730</v>
      </c>
      <c r="E17973" s="1" t="s">
        <v>154435</v>
      </c>
      <c r="F17973" s="1" t="s">
        <v>130279</v>
      </c>
      <c r="G17973">
        <v>1131</v>
      </c>
      <c r="H17973" s="3">
        <v>43686.728136574071</v>
      </c>
      <c r="I17973" s="1" t="s">
        <v>2619</v>
      </c>
      <c r="J17973" s="1" t="s">
        <v>2619</v>
      </c>
      <c r="K17973">
        <v>474</v>
      </c>
      <c r="L17973">
        <v>15</v>
      </c>
      <c r="M17973" s="1" t="s">
        <v>78734</v>
      </c>
      <c r="N17973" s="1" t="s">
        <v>78734</v>
      </c>
      <c r="O17973">
        <v>1</v>
      </c>
      <c r="P17973" s="1" t="s">
        <v>154422</v>
      </c>
      <c r="Q17973" s="1" t="s">
        <v>78734</v>
      </c>
      <c r="R17973" t="b">
        <v>1</v>
      </c>
      <c r="S17973" s="1" t="s">
        <v>78734</v>
      </c>
      <c r="T17973" s="1" t="s">
        <v>78736</v>
      </c>
      <c r="U17973" s="1" t="s">
        <v>78737</v>
      </c>
      <c r="V17973" t="b">
        <v>0</v>
      </c>
      <c r="W17973" s="1" t="s">
        <v>78738</v>
      </c>
      <c r="X17973" s="1" t="s">
        <v>3620</v>
      </c>
      <c r="Y17973" s="1" t="s">
        <v>78739</v>
      </c>
      <c r="Z17973" s="1" t="s">
        <v>78734</v>
      </c>
      <c r="AA17973" s="1" t="s">
        <v>78734</v>
      </c>
      <c r="AB17973" s="1" t="s">
        <v>78734</v>
      </c>
      <c r="AC17973" s="1" t="s">
        <v>78734</v>
      </c>
      <c r="AD17973" s="1" t="s">
        <v>78734</v>
      </c>
      <c r="AE17973" s="1" t="s">
        <v>78734</v>
      </c>
      <c r="AF17973" s="1" t="s">
        <v>78734</v>
      </c>
      <c r="AG17973">
        <v>34</v>
      </c>
      <c r="AH17973" s="1" t="s">
        <v>154436</v>
      </c>
      <c r="AI17973">
        <v>1</v>
      </c>
      <c r="AJ17973" s="1" t="s">
        <v>2619</v>
      </c>
    </row>
    <row r="17974" spans="1:36" hidden="1" x14ac:dyDescent="0.25">
      <c r="A17974" s="1" t="s">
        <v>154437</v>
      </c>
      <c r="B17974" s="1" t="s">
        <v>154438</v>
      </c>
      <c r="C17974" s="1" t="s">
        <v>78729</v>
      </c>
      <c r="D17974" s="1" t="s">
        <v>78730</v>
      </c>
      <c r="E17974" s="1" t="s">
        <v>154439</v>
      </c>
      <c r="F17974" s="1" t="s">
        <v>154440</v>
      </c>
      <c r="G17974">
        <v>1484</v>
      </c>
      <c r="H17974" s="3">
        <v>43686.716249999998</v>
      </c>
      <c r="I17974" s="1" t="s">
        <v>2619</v>
      </c>
      <c r="J17974" s="1" t="s">
        <v>2619</v>
      </c>
      <c r="K17974">
        <v>175</v>
      </c>
      <c r="L17974">
        <v>7</v>
      </c>
      <c r="M17974" s="1" t="s">
        <v>78734</v>
      </c>
      <c r="N17974" s="1" t="s">
        <v>78734</v>
      </c>
      <c r="O17974">
        <v>0</v>
      </c>
      <c r="P17974" s="1" t="s">
        <v>154422</v>
      </c>
      <c r="Q17974" s="1" t="s">
        <v>78734</v>
      </c>
      <c r="R17974" t="b">
        <v>1</v>
      </c>
      <c r="S17974" s="1" t="s">
        <v>78734</v>
      </c>
      <c r="T17974" s="1" t="s">
        <v>78736</v>
      </c>
      <c r="U17974" s="1" t="s">
        <v>78737</v>
      </c>
      <c r="V17974" t="b">
        <v>0</v>
      </c>
      <c r="W17974" s="1" t="s">
        <v>78738</v>
      </c>
      <c r="X17974" s="1" t="s">
        <v>3620</v>
      </c>
      <c r="Y17974" s="1" t="s">
        <v>78739</v>
      </c>
      <c r="Z17974" s="1" t="s">
        <v>78734</v>
      </c>
      <c r="AA17974" s="1" t="s">
        <v>78734</v>
      </c>
      <c r="AB17974" s="1" t="s">
        <v>78734</v>
      </c>
      <c r="AC17974" s="1" t="s">
        <v>78734</v>
      </c>
      <c r="AD17974" s="1" t="s">
        <v>78734</v>
      </c>
      <c r="AE17974" s="1" t="s">
        <v>78734</v>
      </c>
      <c r="AF17974" s="1" t="s">
        <v>78734</v>
      </c>
      <c r="AG17974">
        <v>37</v>
      </c>
      <c r="AH17974" s="1" t="s">
        <v>154441</v>
      </c>
      <c r="AI17974">
        <v>1</v>
      </c>
      <c r="AJ17974" s="1" t="s">
        <v>2619</v>
      </c>
    </row>
    <row r="17975" spans="1:36" hidden="1" x14ac:dyDescent="0.25">
      <c r="A17975" s="1" t="s">
        <v>154442</v>
      </c>
      <c r="B17975" s="1" t="s">
        <v>154443</v>
      </c>
      <c r="C17975" s="1" t="s">
        <v>78729</v>
      </c>
      <c r="D17975" s="1" t="s">
        <v>78730</v>
      </c>
      <c r="E17975" s="1" t="s">
        <v>154444</v>
      </c>
      <c r="F17975" s="1" t="s">
        <v>87027</v>
      </c>
      <c r="G17975">
        <v>777</v>
      </c>
      <c r="H17975" s="3">
        <v>43686.703773148147</v>
      </c>
      <c r="I17975" s="1" t="s">
        <v>2619</v>
      </c>
      <c r="J17975" s="1" t="s">
        <v>2619</v>
      </c>
      <c r="K17975">
        <v>375</v>
      </c>
      <c r="L17975">
        <v>19</v>
      </c>
      <c r="M17975" s="1" t="s">
        <v>78734</v>
      </c>
      <c r="N17975" s="1" t="s">
        <v>78734</v>
      </c>
      <c r="O17975">
        <v>0</v>
      </c>
      <c r="P17975" s="1" t="s">
        <v>154422</v>
      </c>
      <c r="Q17975" s="1" t="s">
        <v>78734</v>
      </c>
      <c r="R17975" t="b">
        <v>1</v>
      </c>
      <c r="S17975" s="1" t="s">
        <v>78734</v>
      </c>
      <c r="T17975" s="1" t="s">
        <v>78736</v>
      </c>
      <c r="U17975" s="1" t="s">
        <v>78737</v>
      </c>
      <c r="V17975" t="b">
        <v>0</v>
      </c>
      <c r="W17975" s="1" t="s">
        <v>78738</v>
      </c>
      <c r="X17975" s="1" t="s">
        <v>3620</v>
      </c>
      <c r="Y17975" s="1" t="s">
        <v>78739</v>
      </c>
      <c r="Z17975" s="1" t="s">
        <v>78734</v>
      </c>
      <c r="AA17975" s="1" t="s">
        <v>78734</v>
      </c>
      <c r="AB17975" s="1" t="s">
        <v>78734</v>
      </c>
      <c r="AC17975" s="1" t="s">
        <v>78734</v>
      </c>
      <c r="AD17975" s="1" t="s">
        <v>78734</v>
      </c>
      <c r="AE17975" s="1" t="s">
        <v>78734</v>
      </c>
      <c r="AF17975" s="1" t="s">
        <v>78734</v>
      </c>
      <c r="AG17975">
        <v>22</v>
      </c>
      <c r="AH17975" s="1" t="s">
        <v>154445</v>
      </c>
      <c r="AI17975">
        <v>1</v>
      </c>
      <c r="AJ17975" s="1" t="s">
        <v>2619</v>
      </c>
    </row>
    <row r="17976" spans="1:36" hidden="1" x14ac:dyDescent="0.25">
      <c r="A17976" s="1" t="s">
        <v>154446</v>
      </c>
      <c r="B17976" s="1" t="s">
        <v>154447</v>
      </c>
      <c r="C17976" s="1" t="s">
        <v>78729</v>
      </c>
      <c r="D17976" s="1" t="s">
        <v>78730</v>
      </c>
      <c r="E17976" s="1" t="s">
        <v>154448</v>
      </c>
      <c r="F17976" s="1" t="s">
        <v>154449</v>
      </c>
      <c r="G17976">
        <v>3366</v>
      </c>
      <c r="H17976" s="3">
        <v>43686.698159722226</v>
      </c>
      <c r="I17976" s="1" t="s">
        <v>78734</v>
      </c>
      <c r="J17976" s="1" t="s">
        <v>112391</v>
      </c>
      <c r="K17976">
        <v>251</v>
      </c>
      <c r="L17976">
        <v>13</v>
      </c>
      <c r="M17976" s="1" t="s">
        <v>78734</v>
      </c>
      <c r="N17976" s="1" t="s">
        <v>78734</v>
      </c>
      <c r="O17976">
        <v>1</v>
      </c>
      <c r="P17976" s="1" t="s">
        <v>154422</v>
      </c>
      <c r="Q17976" s="1" t="s">
        <v>78734</v>
      </c>
      <c r="R17976" t="b">
        <v>1</v>
      </c>
      <c r="S17976" s="1" t="s">
        <v>78734</v>
      </c>
      <c r="T17976" s="1" t="s">
        <v>78736</v>
      </c>
      <c r="U17976" s="1" t="s">
        <v>79468</v>
      </c>
      <c r="V17976" t="b">
        <v>0</v>
      </c>
      <c r="W17976" s="1" t="s">
        <v>78738</v>
      </c>
      <c r="X17976" s="1" t="s">
        <v>3620</v>
      </c>
      <c r="Y17976" s="1" t="s">
        <v>78739</v>
      </c>
      <c r="Z17976" s="1" t="s">
        <v>78734</v>
      </c>
      <c r="AA17976" s="1" t="s">
        <v>78734</v>
      </c>
      <c r="AB17976" s="1" t="s">
        <v>78734</v>
      </c>
      <c r="AC17976" s="1" t="s">
        <v>78740</v>
      </c>
      <c r="AD17976" s="1" t="s">
        <v>78734</v>
      </c>
      <c r="AE17976" s="1" t="s">
        <v>78734</v>
      </c>
      <c r="AF17976" s="1" t="s">
        <v>78734</v>
      </c>
      <c r="AG17976">
        <v>9</v>
      </c>
      <c r="AH17976" s="1" t="s">
        <v>154450</v>
      </c>
      <c r="AI17976">
        <v>0</v>
      </c>
      <c r="AJ17976" s="1" t="s">
        <v>78734</v>
      </c>
    </row>
    <row r="17977" spans="1:36" hidden="1" x14ac:dyDescent="0.25">
      <c r="A17977" s="1" t="s">
        <v>154451</v>
      </c>
      <c r="B17977" s="1" t="s">
        <v>154452</v>
      </c>
      <c r="C17977" s="1" t="s">
        <v>78729</v>
      </c>
      <c r="D17977" s="1" t="s">
        <v>78730</v>
      </c>
      <c r="E17977" s="1" t="s">
        <v>154453</v>
      </c>
      <c r="F17977" s="1" t="s">
        <v>88611</v>
      </c>
      <c r="G17977">
        <v>1790</v>
      </c>
      <c r="H17977" s="3">
        <v>43686.58730324074</v>
      </c>
      <c r="I17977" s="1" t="s">
        <v>78734</v>
      </c>
      <c r="J17977" s="1" t="s">
        <v>2619</v>
      </c>
      <c r="K17977">
        <v>336</v>
      </c>
      <c r="L17977">
        <v>21</v>
      </c>
      <c r="M17977" s="1" t="s">
        <v>78734</v>
      </c>
      <c r="N17977" s="1" t="s">
        <v>78734</v>
      </c>
      <c r="O17977">
        <v>0</v>
      </c>
      <c r="P17977" s="1" t="s">
        <v>154422</v>
      </c>
      <c r="Q17977" s="1" t="s">
        <v>78734</v>
      </c>
      <c r="R17977" t="b">
        <v>1</v>
      </c>
      <c r="S17977" s="1" t="s">
        <v>78734</v>
      </c>
      <c r="T17977" s="1" t="s">
        <v>78736</v>
      </c>
      <c r="U17977" s="1" t="s">
        <v>78737</v>
      </c>
      <c r="V17977" t="b">
        <v>0</v>
      </c>
      <c r="W17977" s="1" t="s">
        <v>78738</v>
      </c>
      <c r="X17977" s="1" t="s">
        <v>3620</v>
      </c>
      <c r="Y17977" s="1" t="s">
        <v>78739</v>
      </c>
      <c r="Z17977" s="1" t="s">
        <v>78734</v>
      </c>
      <c r="AA17977" s="1" t="s">
        <v>78734</v>
      </c>
      <c r="AB17977" s="1" t="s">
        <v>78734</v>
      </c>
      <c r="AC17977" s="1" t="s">
        <v>78740</v>
      </c>
      <c r="AD17977" s="1" t="s">
        <v>78734</v>
      </c>
      <c r="AE17977" s="1" t="s">
        <v>78734</v>
      </c>
      <c r="AF17977" s="1" t="s">
        <v>78734</v>
      </c>
      <c r="AG17977">
        <v>16</v>
      </c>
      <c r="AH17977" s="1" t="s">
        <v>150600</v>
      </c>
      <c r="AI17977">
        <v>0</v>
      </c>
      <c r="AJ17977" s="1" t="s">
        <v>78734</v>
      </c>
    </row>
    <row r="17978" spans="1:36" hidden="1" x14ac:dyDescent="0.25">
      <c r="A17978" s="1" t="s">
        <v>154454</v>
      </c>
      <c r="B17978" s="1" t="s">
        <v>154455</v>
      </c>
      <c r="C17978" s="1" t="s">
        <v>78729</v>
      </c>
      <c r="D17978" s="1" t="s">
        <v>78730</v>
      </c>
      <c r="E17978" s="1" t="s">
        <v>154456</v>
      </c>
      <c r="F17978" s="1" t="s">
        <v>94401</v>
      </c>
      <c r="G17978">
        <v>385</v>
      </c>
      <c r="H17978" s="3">
        <v>43686.52884259259</v>
      </c>
      <c r="I17978" s="1" t="s">
        <v>2619</v>
      </c>
      <c r="J17978" s="1" t="s">
        <v>2619</v>
      </c>
      <c r="K17978">
        <v>126</v>
      </c>
      <c r="L17978">
        <v>7</v>
      </c>
      <c r="M17978" s="1" t="s">
        <v>78734</v>
      </c>
      <c r="N17978" s="1" t="s">
        <v>78734</v>
      </c>
      <c r="O17978">
        <v>0</v>
      </c>
      <c r="P17978" s="1" t="s">
        <v>154422</v>
      </c>
      <c r="Q17978" s="1" t="s">
        <v>78734</v>
      </c>
      <c r="R17978" t="b">
        <v>1</v>
      </c>
      <c r="S17978" s="1" t="s">
        <v>78734</v>
      </c>
      <c r="T17978" s="1" t="s">
        <v>78736</v>
      </c>
      <c r="U17978" s="1" t="s">
        <v>78737</v>
      </c>
      <c r="V17978" t="b">
        <v>0</v>
      </c>
      <c r="W17978" s="1" t="s">
        <v>78738</v>
      </c>
      <c r="X17978" s="1" t="s">
        <v>3620</v>
      </c>
      <c r="Y17978" s="1" t="s">
        <v>78739</v>
      </c>
      <c r="Z17978" s="1" t="s">
        <v>78734</v>
      </c>
      <c r="AA17978" s="1" t="s">
        <v>78734</v>
      </c>
      <c r="AB17978" s="1" t="s">
        <v>78734</v>
      </c>
      <c r="AC17978" s="1" t="s">
        <v>78734</v>
      </c>
      <c r="AD17978" s="1" t="s">
        <v>78734</v>
      </c>
      <c r="AE17978" s="1" t="s">
        <v>78734</v>
      </c>
      <c r="AF17978" s="1" t="s">
        <v>78734</v>
      </c>
      <c r="AG17978">
        <v>29</v>
      </c>
      <c r="AH17978" s="1" t="s">
        <v>154457</v>
      </c>
      <c r="AI17978">
        <v>1</v>
      </c>
      <c r="AJ17978" s="1" t="s">
        <v>2619</v>
      </c>
    </row>
    <row r="17979" spans="1:36" hidden="1" x14ac:dyDescent="0.25">
      <c r="A17979" s="1" t="s">
        <v>154458</v>
      </c>
      <c r="B17979" s="1" t="s">
        <v>154459</v>
      </c>
      <c r="C17979" s="1" t="s">
        <v>78729</v>
      </c>
      <c r="D17979" s="1" t="s">
        <v>78730</v>
      </c>
      <c r="E17979" s="1" t="s">
        <v>154460</v>
      </c>
      <c r="F17979" s="1" t="s">
        <v>80939</v>
      </c>
      <c r="G17979">
        <v>1730</v>
      </c>
      <c r="H17979" s="3">
        <v>43686.441724537035</v>
      </c>
      <c r="I17979" s="1" t="s">
        <v>2619</v>
      </c>
      <c r="J17979" s="1" t="s">
        <v>2619</v>
      </c>
      <c r="K17979">
        <v>142</v>
      </c>
      <c r="L17979">
        <v>4</v>
      </c>
      <c r="M17979" s="1" t="s">
        <v>78734</v>
      </c>
      <c r="N17979" s="1" t="s">
        <v>78734</v>
      </c>
      <c r="O17979">
        <v>1</v>
      </c>
      <c r="P17979" s="1" t="s">
        <v>154422</v>
      </c>
      <c r="Q17979" s="1" t="s">
        <v>78734</v>
      </c>
      <c r="R17979" t="b">
        <v>1</v>
      </c>
      <c r="S17979" s="1" t="s">
        <v>78734</v>
      </c>
      <c r="T17979" s="1" t="s">
        <v>78736</v>
      </c>
      <c r="U17979" s="1" t="s">
        <v>78737</v>
      </c>
      <c r="V17979" t="b">
        <v>0</v>
      </c>
      <c r="W17979" s="1" t="s">
        <v>78738</v>
      </c>
      <c r="X17979" s="1" t="s">
        <v>3620</v>
      </c>
      <c r="Y17979" s="1" t="s">
        <v>78739</v>
      </c>
      <c r="Z17979" s="1" t="s">
        <v>78734</v>
      </c>
      <c r="AA17979" s="1" t="s">
        <v>78734</v>
      </c>
      <c r="AB17979" s="1" t="s">
        <v>78734</v>
      </c>
      <c r="AC17979" s="1" t="s">
        <v>78734</v>
      </c>
      <c r="AD17979" s="1" t="s">
        <v>78734</v>
      </c>
      <c r="AE17979" s="1" t="s">
        <v>78734</v>
      </c>
      <c r="AF17979" s="1" t="s">
        <v>78734</v>
      </c>
      <c r="AG17979">
        <v>32</v>
      </c>
      <c r="AH17979" s="1" t="s">
        <v>154461</v>
      </c>
      <c r="AI17979">
        <v>1</v>
      </c>
      <c r="AJ17979" s="1" t="s">
        <v>2619</v>
      </c>
    </row>
    <row r="17980" spans="1:36" hidden="1" x14ac:dyDescent="0.25">
      <c r="A17980" s="1" t="s">
        <v>154462</v>
      </c>
      <c r="B17980" s="1" t="s">
        <v>154463</v>
      </c>
      <c r="C17980" s="1" t="s">
        <v>78729</v>
      </c>
      <c r="D17980" s="1" t="s">
        <v>78730</v>
      </c>
      <c r="E17980" s="1" t="s">
        <v>154464</v>
      </c>
      <c r="F17980" s="1" t="s">
        <v>154465</v>
      </c>
      <c r="G17980">
        <v>2307</v>
      </c>
      <c r="H17980" s="3">
        <v>43686.422025462962</v>
      </c>
      <c r="I17980" s="1" t="s">
        <v>78734</v>
      </c>
      <c r="J17980" s="1" t="s">
        <v>112391</v>
      </c>
      <c r="K17980">
        <v>812</v>
      </c>
      <c r="L17980">
        <v>70</v>
      </c>
      <c r="M17980" s="1" t="s">
        <v>78734</v>
      </c>
      <c r="N17980" s="1" t="s">
        <v>78734</v>
      </c>
      <c r="O17980">
        <v>7</v>
      </c>
      <c r="P17980" s="1" t="s">
        <v>154422</v>
      </c>
      <c r="Q17980" s="1" t="s">
        <v>78734</v>
      </c>
      <c r="R17980" t="b">
        <v>1</v>
      </c>
      <c r="S17980" s="1" t="s">
        <v>78734</v>
      </c>
      <c r="T17980" s="1" t="s">
        <v>78736</v>
      </c>
      <c r="U17980" s="1" t="s">
        <v>79468</v>
      </c>
      <c r="V17980" t="b">
        <v>0</v>
      </c>
      <c r="W17980" s="1" t="s">
        <v>78738</v>
      </c>
      <c r="X17980" s="1" t="s">
        <v>3620</v>
      </c>
      <c r="Y17980" s="1" t="s">
        <v>78739</v>
      </c>
      <c r="Z17980" s="1" t="s">
        <v>78734</v>
      </c>
      <c r="AA17980" s="1" t="s">
        <v>78734</v>
      </c>
      <c r="AB17980" s="1" t="s">
        <v>78734</v>
      </c>
      <c r="AC17980" s="1" t="s">
        <v>78740</v>
      </c>
      <c r="AD17980" s="1" t="s">
        <v>78734</v>
      </c>
      <c r="AE17980" s="1" t="s">
        <v>78734</v>
      </c>
      <c r="AF17980" s="1" t="s">
        <v>78734</v>
      </c>
      <c r="AG17980">
        <v>20</v>
      </c>
      <c r="AH17980" s="1" t="s">
        <v>154466</v>
      </c>
      <c r="AI17980">
        <v>0</v>
      </c>
      <c r="AJ17980" s="1" t="s">
        <v>78734</v>
      </c>
    </row>
    <row r="17981" spans="1:36" hidden="1" x14ac:dyDescent="0.25">
      <c r="A17981" s="1" t="s">
        <v>154467</v>
      </c>
      <c r="B17981" s="1" t="s">
        <v>154468</v>
      </c>
      <c r="C17981" s="1" t="s">
        <v>78729</v>
      </c>
      <c r="D17981" s="1" t="s">
        <v>78730</v>
      </c>
      <c r="E17981" s="1" t="s">
        <v>154469</v>
      </c>
      <c r="F17981" s="1" t="s">
        <v>154470</v>
      </c>
      <c r="G17981">
        <v>1708</v>
      </c>
      <c r="H17981" s="3">
        <v>43686.401053240741</v>
      </c>
      <c r="I17981" s="1" t="s">
        <v>78734</v>
      </c>
      <c r="J17981" s="1" t="s">
        <v>2619</v>
      </c>
      <c r="K17981">
        <v>307</v>
      </c>
      <c r="L17981">
        <v>24</v>
      </c>
      <c r="M17981" s="1" t="s">
        <v>78734</v>
      </c>
      <c r="N17981" s="1" t="s">
        <v>78734</v>
      </c>
      <c r="O17981">
        <v>0</v>
      </c>
      <c r="P17981" s="1" t="s">
        <v>154422</v>
      </c>
      <c r="Q17981" s="1" t="s">
        <v>78734</v>
      </c>
      <c r="R17981" t="b">
        <v>1</v>
      </c>
      <c r="S17981" s="1" t="s">
        <v>78734</v>
      </c>
      <c r="T17981" s="1" t="s">
        <v>78736</v>
      </c>
      <c r="U17981" s="1" t="s">
        <v>78737</v>
      </c>
      <c r="V17981" t="b">
        <v>0</v>
      </c>
      <c r="W17981" s="1" t="s">
        <v>78738</v>
      </c>
      <c r="X17981" s="1" t="s">
        <v>3620</v>
      </c>
      <c r="Y17981" s="1" t="s">
        <v>78739</v>
      </c>
      <c r="Z17981" s="1" t="s">
        <v>78734</v>
      </c>
      <c r="AA17981" s="1" t="s">
        <v>78734</v>
      </c>
      <c r="AB17981" s="1" t="s">
        <v>78734</v>
      </c>
      <c r="AC17981" s="1" t="s">
        <v>78740</v>
      </c>
      <c r="AD17981" s="1" t="s">
        <v>78734</v>
      </c>
      <c r="AE17981" s="1" t="s">
        <v>78734</v>
      </c>
      <c r="AF17981" s="1" t="s">
        <v>78734</v>
      </c>
      <c r="AG17981">
        <v>22</v>
      </c>
      <c r="AH17981" s="1" t="s">
        <v>154471</v>
      </c>
      <c r="AI17981">
        <v>0</v>
      </c>
      <c r="AJ17981" s="1" t="s">
        <v>78734</v>
      </c>
    </row>
    <row r="17982" spans="1:36" hidden="1" x14ac:dyDescent="0.25">
      <c r="A17982" s="1" t="s">
        <v>154472</v>
      </c>
      <c r="B17982" s="1" t="s">
        <v>154473</v>
      </c>
      <c r="C17982" s="1" t="s">
        <v>78729</v>
      </c>
      <c r="D17982" s="1" t="s">
        <v>78730</v>
      </c>
      <c r="E17982" s="1" t="s">
        <v>154474</v>
      </c>
      <c r="F17982" s="1" t="s">
        <v>145650</v>
      </c>
      <c r="G17982">
        <v>7252</v>
      </c>
      <c r="H17982" s="3">
        <v>43686.387546296297</v>
      </c>
      <c r="I17982" s="1" t="s">
        <v>78734</v>
      </c>
      <c r="J17982" s="1" t="s">
        <v>2619</v>
      </c>
      <c r="K17982">
        <v>461</v>
      </c>
      <c r="L17982">
        <v>38</v>
      </c>
      <c r="M17982" s="1" t="s">
        <v>78734</v>
      </c>
      <c r="N17982" s="1" t="s">
        <v>78734</v>
      </c>
      <c r="O17982">
        <v>0</v>
      </c>
      <c r="P17982" s="1" t="s">
        <v>154422</v>
      </c>
      <c r="Q17982" s="1" t="s">
        <v>78734</v>
      </c>
      <c r="R17982" t="b">
        <v>1</v>
      </c>
      <c r="S17982" s="1" t="s">
        <v>78734</v>
      </c>
      <c r="T17982" s="1" t="s">
        <v>78736</v>
      </c>
      <c r="U17982" s="1" t="s">
        <v>78737</v>
      </c>
      <c r="V17982" t="b">
        <v>0</v>
      </c>
      <c r="W17982" s="1" t="s">
        <v>78738</v>
      </c>
      <c r="X17982" s="1" t="s">
        <v>3620</v>
      </c>
      <c r="Y17982" s="1" t="s">
        <v>78739</v>
      </c>
      <c r="Z17982" s="1" t="s">
        <v>78734</v>
      </c>
      <c r="AA17982" s="1" t="s">
        <v>78734</v>
      </c>
      <c r="AB17982" s="1" t="s">
        <v>78734</v>
      </c>
      <c r="AC17982" s="1" t="s">
        <v>78740</v>
      </c>
      <c r="AD17982" s="1" t="s">
        <v>78734</v>
      </c>
      <c r="AE17982" s="1" t="s">
        <v>78734</v>
      </c>
      <c r="AF17982" s="1" t="s">
        <v>78734</v>
      </c>
      <c r="AG17982">
        <v>24</v>
      </c>
      <c r="AH17982" s="1" t="s">
        <v>154475</v>
      </c>
      <c r="AI17982">
        <v>0</v>
      </c>
      <c r="AJ17982" s="1" t="s">
        <v>78734</v>
      </c>
    </row>
    <row r="17983" spans="1:36" hidden="1" x14ac:dyDescent="0.25">
      <c r="A17983" s="1" t="s">
        <v>154476</v>
      </c>
      <c r="B17983" s="1" t="s">
        <v>154477</v>
      </c>
      <c r="C17983" s="1" t="s">
        <v>78729</v>
      </c>
      <c r="D17983" s="1" t="s">
        <v>78730</v>
      </c>
      <c r="E17983" s="1" t="s">
        <v>154469</v>
      </c>
      <c r="F17983" s="1" t="s">
        <v>135116</v>
      </c>
      <c r="G17983">
        <v>1792</v>
      </c>
      <c r="H17983" s="3">
        <v>43685.899953703702</v>
      </c>
      <c r="I17983" s="1" t="s">
        <v>78734</v>
      </c>
      <c r="J17983" s="1" t="s">
        <v>2619</v>
      </c>
      <c r="K17983">
        <v>229</v>
      </c>
      <c r="L17983">
        <v>18</v>
      </c>
      <c r="M17983" s="1" t="s">
        <v>78734</v>
      </c>
      <c r="N17983" s="1" t="s">
        <v>78734</v>
      </c>
      <c r="O17983">
        <v>1</v>
      </c>
      <c r="P17983" s="1" t="s">
        <v>154478</v>
      </c>
      <c r="Q17983" s="1" t="s">
        <v>78734</v>
      </c>
      <c r="R17983" t="b">
        <v>1</v>
      </c>
      <c r="S17983" s="1" t="s">
        <v>78734</v>
      </c>
      <c r="T17983" s="1" t="s">
        <v>78736</v>
      </c>
      <c r="U17983" s="1" t="s">
        <v>78737</v>
      </c>
      <c r="V17983" t="b">
        <v>0</v>
      </c>
      <c r="W17983" s="1" t="s">
        <v>78738</v>
      </c>
      <c r="X17983" s="1" t="s">
        <v>3620</v>
      </c>
      <c r="Y17983" s="1" t="s">
        <v>78739</v>
      </c>
      <c r="Z17983" s="1" t="s">
        <v>78734</v>
      </c>
      <c r="AA17983" s="1" t="s">
        <v>78734</v>
      </c>
      <c r="AB17983" s="1" t="s">
        <v>78734</v>
      </c>
      <c r="AC17983" s="1" t="s">
        <v>78740</v>
      </c>
      <c r="AD17983" s="1" t="s">
        <v>78734</v>
      </c>
      <c r="AE17983" s="1" t="s">
        <v>78734</v>
      </c>
      <c r="AF17983" s="1" t="s">
        <v>78734</v>
      </c>
      <c r="AG17983">
        <v>21</v>
      </c>
      <c r="AH17983" s="1" t="s">
        <v>154479</v>
      </c>
      <c r="AI17983">
        <v>0</v>
      </c>
      <c r="AJ17983" s="1" t="s">
        <v>78734</v>
      </c>
    </row>
    <row r="17984" spans="1:36" hidden="1" x14ac:dyDescent="0.25">
      <c r="A17984" s="1" t="s">
        <v>154480</v>
      </c>
      <c r="B17984" s="1" t="s">
        <v>154481</v>
      </c>
      <c r="C17984" s="1" t="s">
        <v>78729</v>
      </c>
      <c r="D17984" s="1" t="s">
        <v>78730</v>
      </c>
      <c r="E17984" s="1" t="s">
        <v>154482</v>
      </c>
      <c r="F17984" s="1" t="s">
        <v>88169</v>
      </c>
      <c r="G17984">
        <v>216</v>
      </c>
      <c r="H17984" s="3">
        <v>43685.879432870373</v>
      </c>
      <c r="I17984" s="1" t="s">
        <v>2619</v>
      </c>
      <c r="J17984" s="1" t="s">
        <v>2619</v>
      </c>
      <c r="K17984">
        <v>326</v>
      </c>
      <c r="L17984">
        <v>14</v>
      </c>
      <c r="M17984" s="1" t="s">
        <v>78734</v>
      </c>
      <c r="N17984" s="1" t="s">
        <v>78734</v>
      </c>
      <c r="O17984">
        <v>1</v>
      </c>
      <c r="P17984" s="1" t="s">
        <v>154478</v>
      </c>
      <c r="Q17984" s="1" t="s">
        <v>78734</v>
      </c>
      <c r="R17984" t="b">
        <v>1</v>
      </c>
      <c r="S17984" s="1" t="s">
        <v>78734</v>
      </c>
      <c r="T17984" s="1" t="s">
        <v>78736</v>
      </c>
      <c r="U17984" s="1" t="s">
        <v>78737</v>
      </c>
      <c r="V17984" t="b">
        <v>0</v>
      </c>
      <c r="W17984" s="1" t="s">
        <v>78738</v>
      </c>
      <c r="X17984" s="1" t="s">
        <v>3620</v>
      </c>
      <c r="Y17984" s="1" t="s">
        <v>78739</v>
      </c>
      <c r="Z17984" s="1" t="s">
        <v>78734</v>
      </c>
      <c r="AA17984" s="1" t="s">
        <v>78734</v>
      </c>
      <c r="AB17984" s="1" t="s">
        <v>78734</v>
      </c>
      <c r="AC17984" s="1" t="s">
        <v>78734</v>
      </c>
      <c r="AD17984" s="1" t="s">
        <v>78734</v>
      </c>
      <c r="AE17984" s="1" t="s">
        <v>78734</v>
      </c>
      <c r="AF17984" s="1" t="s">
        <v>78734</v>
      </c>
      <c r="AG17984">
        <v>31</v>
      </c>
      <c r="AH17984" s="1" t="s">
        <v>154483</v>
      </c>
      <c r="AI17984">
        <v>1</v>
      </c>
      <c r="AJ17984" s="1" t="s">
        <v>2619</v>
      </c>
    </row>
    <row r="17985" spans="1:36" hidden="1" x14ac:dyDescent="0.25">
      <c r="A17985" s="1" t="s">
        <v>154484</v>
      </c>
      <c r="B17985" s="1" t="s">
        <v>154485</v>
      </c>
      <c r="C17985" s="1" t="s">
        <v>78729</v>
      </c>
      <c r="D17985" s="1" t="s">
        <v>78730</v>
      </c>
      <c r="E17985" s="1" t="s">
        <v>153064</v>
      </c>
      <c r="F17985" s="1" t="s">
        <v>78814</v>
      </c>
      <c r="G17985">
        <v>1200</v>
      </c>
      <c r="H17985" s="3">
        <v>43685.836631944447</v>
      </c>
      <c r="I17985" s="1" t="s">
        <v>78734</v>
      </c>
      <c r="J17985" s="1" t="s">
        <v>2619</v>
      </c>
      <c r="K17985">
        <v>449</v>
      </c>
      <c r="L17985">
        <v>21</v>
      </c>
      <c r="M17985" s="1" t="s">
        <v>78734</v>
      </c>
      <c r="N17985" s="1" t="s">
        <v>78734</v>
      </c>
      <c r="O17985">
        <v>2</v>
      </c>
      <c r="P17985" s="1" t="s">
        <v>154478</v>
      </c>
      <c r="Q17985" s="1" t="s">
        <v>78734</v>
      </c>
      <c r="R17985" t="b">
        <v>1</v>
      </c>
      <c r="S17985" s="1" t="s">
        <v>78734</v>
      </c>
      <c r="T17985" s="1" t="s">
        <v>78736</v>
      </c>
      <c r="U17985" s="1" t="s">
        <v>78737</v>
      </c>
      <c r="V17985" t="b">
        <v>0</v>
      </c>
      <c r="W17985" s="1" t="s">
        <v>78738</v>
      </c>
      <c r="X17985" s="1" t="s">
        <v>3620</v>
      </c>
      <c r="Y17985" s="1" t="s">
        <v>78739</v>
      </c>
      <c r="Z17985" s="1" t="s">
        <v>78734</v>
      </c>
      <c r="AA17985" s="1" t="s">
        <v>78734</v>
      </c>
      <c r="AB17985" s="1" t="s">
        <v>78734</v>
      </c>
      <c r="AC17985" s="1" t="s">
        <v>78740</v>
      </c>
      <c r="AD17985" s="1" t="s">
        <v>78734</v>
      </c>
      <c r="AE17985" s="1" t="s">
        <v>78734</v>
      </c>
      <c r="AF17985" s="1" t="s">
        <v>78734</v>
      </c>
      <c r="AG17985">
        <v>16</v>
      </c>
      <c r="AH17985" s="1" t="s">
        <v>150600</v>
      </c>
      <c r="AI17985">
        <v>0</v>
      </c>
      <c r="AJ17985" s="1" t="s">
        <v>78734</v>
      </c>
    </row>
    <row r="17986" spans="1:36" hidden="1" x14ac:dyDescent="0.25">
      <c r="A17986" s="1" t="s">
        <v>154486</v>
      </c>
      <c r="B17986" s="1" t="s">
        <v>154487</v>
      </c>
      <c r="C17986" s="1" t="s">
        <v>78729</v>
      </c>
      <c r="D17986" s="1" t="s">
        <v>78730</v>
      </c>
      <c r="E17986" s="1" t="s">
        <v>154488</v>
      </c>
      <c r="F17986" s="1" t="s">
        <v>79762</v>
      </c>
      <c r="G17986">
        <v>604</v>
      </c>
      <c r="H17986" s="3">
        <v>43685.816435185188</v>
      </c>
      <c r="I17986" s="1" t="s">
        <v>2619</v>
      </c>
      <c r="J17986" s="1" t="s">
        <v>2619</v>
      </c>
      <c r="K17986">
        <v>1111</v>
      </c>
      <c r="L17986">
        <v>75</v>
      </c>
      <c r="M17986" s="1" t="s">
        <v>78734</v>
      </c>
      <c r="N17986" s="1" t="s">
        <v>78734</v>
      </c>
      <c r="O17986">
        <v>16</v>
      </c>
      <c r="P17986" s="1" t="s">
        <v>154478</v>
      </c>
      <c r="Q17986" s="1" t="s">
        <v>78734</v>
      </c>
      <c r="R17986" t="b">
        <v>1</v>
      </c>
      <c r="S17986" s="1" t="s">
        <v>78734</v>
      </c>
      <c r="T17986" s="1" t="s">
        <v>78736</v>
      </c>
      <c r="U17986" s="1" t="s">
        <v>78737</v>
      </c>
      <c r="V17986" t="b">
        <v>0</v>
      </c>
      <c r="W17986" s="1" t="s">
        <v>78738</v>
      </c>
      <c r="X17986" s="1" t="s">
        <v>3620</v>
      </c>
      <c r="Y17986" s="1" t="s">
        <v>78739</v>
      </c>
      <c r="Z17986" s="1" t="s">
        <v>78734</v>
      </c>
      <c r="AA17986" s="1" t="s">
        <v>78734</v>
      </c>
      <c r="AB17986" s="1" t="s">
        <v>78734</v>
      </c>
      <c r="AC17986" s="1" t="s">
        <v>78734</v>
      </c>
      <c r="AD17986" s="1" t="s">
        <v>78734</v>
      </c>
      <c r="AE17986" s="1" t="s">
        <v>78734</v>
      </c>
      <c r="AF17986" s="1" t="s">
        <v>78734</v>
      </c>
      <c r="AG17986">
        <v>27</v>
      </c>
      <c r="AH17986" s="1" t="s">
        <v>154489</v>
      </c>
      <c r="AI17986">
        <v>1</v>
      </c>
      <c r="AJ17986" s="1" t="s">
        <v>2619</v>
      </c>
    </row>
    <row r="17987" spans="1:36" hidden="1" x14ac:dyDescent="0.25">
      <c r="A17987" s="1" t="s">
        <v>154490</v>
      </c>
      <c r="B17987" s="1" t="s">
        <v>154491</v>
      </c>
      <c r="C17987" s="1" t="s">
        <v>78729</v>
      </c>
      <c r="D17987" s="1" t="s">
        <v>78730</v>
      </c>
      <c r="E17987" s="1" t="s">
        <v>154492</v>
      </c>
      <c r="F17987" s="1" t="s">
        <v>82519</v>
      </c>
      <c r="G17987">
        <v>120</v>
      </c>
      <c r="H17987" s="3">
        <v>43685.814849537041</v>
      </c>
      <c r="I17987" s="1" t="s">
        <v>2619</v>
      </c>
      <c r="J17987" s="1" t="s">
        <v>2619</v>
      </c>
      <c r="K17987">
        <v>108</v>
      </c>
      <c r="L17987">
        <v>4</v>
      </c>
      <c r="M17987" s="1" t="s">
        <v>78734</v>
      </c>
      <c r="N17987" s="1" t="s">
        <v>78734</v>
      </c>
      <c r="O17987">
        <v>1</v>
      </c>
      <c r="P17987" s="1" t="s">
        <v>154478</v>
      </c>
      <c r="Q17987" s="1" t="s">
        <v>78734</v>
      </c>
      <c r="R17987" t="b">
        <v>1</v>
      </c>
      <c r="S17987" s="1" t="s">
        <v>78734</v>
      </c>
      <c r="T17987" s="1" t="s">
        <v>78736</v>
      </c>
      <c r="U17987" s="1" t="s">
        <v>78737</v>
      </c>
      <c r="V17987" t="b">
        <v>0</v>
      </c>
      <c r="W17987" s="1" t="s">
        <v>78738</v>
      </c>
      <c r="X17987" s="1" t="s">
        <v>3620</v>
      </c>
      <c r="Y17987" s="1" t="s">
        <v>78739</v>
      </c>
      <c r="Z17987" s="1" t="s">
        <v>78734</v>
      </c>
      <c r="AA17987" s="1" t="s">
        <v>78734</v>
      </c>
      <c r="AB17987" s="1" t="s">
        <v>78734</v>
      </c>
      <c r="AC17987" s="1" t="s">
        <v>78734</v>
      </c>
      <c r="AD17987" s="1" t="s">
        <v>78734</v>
      </c>
      <c r="AE17987" s="1" t="s">
        <v>78734</v>
      </c>
      <c r="AF17987" s="1" t="s">
        <v>78734</v>
      </c>
      <c r="AG17987">
        <v>35</v>
      </c>
      <c r="AH17987" s="1" t="s">
        <v>154493</v>
      </c>
      <c r="AI17987">
        <v>1</v>
      </c>
      <c r="AJ17987" s="1" t="s">
        <v>2619</v>
      </c>
    </row>
    <row r="17988" spans="1:36" hidden="1" x14ac:dyDescent="0.25">
      <c r="A17988" s="1" t="s">
        <v>154494</v>
      </c>
      <c r="B17988" s="1" t="s">
        <v>154495</v>
      </c>
      <c r="C17988" s="1" t="s">
        <v>78729</v>
      </c>
      <c r="D17988" s="1" t="s">
        <v>78730</v>
      </c>
      <c r="E17988" s="1" t="s">
        <v>154496</v>
      </c>
      <c r="F17988" s="1" t="s">
        <v>88323</v>
      </c>
      <c r="G17988">
        <v>650</v>
      </c>
      <c r="H17988" s="3">
        <v>43685.806747685187</v>
      </c>
      <c r="I17988" s="1" t="s">
        <v>2619</v>
      </c>
      <c r="J17988" s="1" t="s">
        <v>2619</v>
      </c>
      <c r="K17988">
        <v>80</v>
      </c>
      <c r="L17988">
        <v>5</v>
      </c>
      <c r="M17988" s="1" t="s">
        <v>78734</v>
      </c>
      <c r="N17988" s="1" t="s">
        <v>78734</v>
      </c>
      <c r="O17988">
        <v>0</v>
      </c>
      <c r="P17988" s="1" t="s">
        <v>154478</v>
      </c>
      <c r="Q17988" s="1" t="s">
        <v>78734</v>
      </c>
      <c r="R17988" t="b">
        <v>1</v>
      </c>
      <c r="S17988" s="1" t="s">
        <v>78734</v>
      </c>
      <c r="T17988" s="1" t="s">
        <v>78736</v>
      </c>
      <c r="U17988" s="1" t="s">
        <v>78737</v>
      </c>
      <c r="V17988" t="b">
        <v>0</v>
      </c>
      <c r="W17988" s="1" t="s">
        <v>78738</v>
      </c>
      <c r="X17988" s="1" t="s">
        <v>3620</v>
      </c>
      <c r="Y17988" s="1" t="s">
        <v>78739</v>
      </c>
      <c r="Z17988" s="1" t="s">
        <v>78734</v>
      </c>
      <c r="AA17988" s="1" t="s">
        <v>78734</v>
      </c>
      <c r="AB17988" s="1" t="s">
        <v>78734</v>
      </c>
      <c r="AC17988" s="1" t="s">
        <v>78734</v>
      </c>
      <c r="AD17988" s="1" t="s">
        <v>78734</v>
      </c>
      <c r="AE17988" s="1" t="s">
        <v>78734</v>
      </c>
      <c r="AF17988" s="1" t="s">
        <v>78734</v>
      </c>
      <c r="AG17988">
        <v>20</v>
      </c>
      <c r="AH17988" s="1" t="s">
        <v>154497</v>
      </c>
      <c r="AI17988">
        <v>1</v>
      </c>
      <c r="AJ17988" s="1" t="s">
        <v>2619</v>
      </c>
    </row>
    <row r="17989" spans="1:36" hidden="1" x14ac:dyDescent="0.25">
      <c r="A17989" s="1" t="s">
        <v>154498</v>
      </c>
      <c r="B17989" s="1" t="s">
        <v>154499</v>
      </c>
      <c r="C17989" s="1" t="s">
        <v>78729</v>
      </c>
      <c r="D17989" s="1" t="s">
        <v>78730</v>
      </c>
      <c r="E17989" s="1" t="s">
        <v>154500</v>
      </c>
      <c r="F17989" s="1" t="s">
        <v>78945</v>
      </c>
      <c r="G17989">
        <v>404</v>
      </c>
      <c r="H17989" s="3">
        <v>43685.797233796293</v>
      </c>
      <c r="I17989" s="1" t="s">
        <v>2619</v>
      </c>
      <c r="J17989" s="1" t="s">
        <v>2619</v>
      </c>
      <c r="K17989">
        <v>242</v>
      </c>
      <c r="L17989">
        <v>14</v>
      </c>
      <c r="M17989" s="1" t="s">
        <v>78734</v>
      </c>
      <c r="N17989" s="1" t="s">
        <v>78734</v>
      </c>
      <c r="O17989">
        <v>1</v>
      </c>
      <c r="P17989" s="1" t="s">
        <v>154478</v>
      </c>
      <c r="Q17989" s="1" t="s">
        <v>78734</v>
      </c>
      <c r="R17989" t="b">
        <v>1</v>
      </c>
      <c r="S17989" s="1" t="s">
        <v>78734</v>
      </c>
      <c r="T17989" s="1" t="s">
        <v>78736</v>
      </c>
      <c r="U17989" s="1" t="s">
        <v>78737</v>
      </c>
      <c r="V17989" t="b">
        <v>0</v>
      </c>
      <c r="W17989" s="1" t="s">
        <v>78738</v>
      </c>
      <c r="X17989" s="1" t="s">
        <v>3620</v>
      </c>
      <c r="Y17989" s="1" t="s">
        <v>78739</v>
      </c>
      <c r="Z17989" s="1" t="s">
        <v>78734</v>
      </c>
      <c r="AA17989" s="1" t="s">
        <v>78734</v>
      </c>
      <c r="AB17989" s="1" t="s">
        <v>78734</v>
      </c>
      <c r="AC17989" s="1" t="s">
        <v>78734</v>
      </c>
      <c r="AD17989" s="1" t="s">
        <v>78734</v>
      </c>
      <c r="AE17989" s="1" t="s">
        <v>78734</v>
      </c>
      <c r="AF17989" s="1" t="s">
        <v>78734</v>
      </c>
      <c r="AG17989">
        <v>30</v>
      </c>
      <c r="AH17989" s="1" t="s">
        <v>154501</v>
      </c>
      <c r="AI17989">
        <v>1</v>
      </c>
      <c r="AJ17989" s="1" t="s">
        <v>2619</v>
      </c>
    </row>
    <row r="17990" spans="1:36" hidden="1" x14ac:dyDescent="0.25">
      <c r="A17990" s="1" t="s">
        <v>154502</v>
      </c>
      <c r="B17990" s="1" t="s">
        <v>154503</v>
      </c>
      <c r="C17990" s="1" t="s">
        <v>78729</v>
      </c>
      <c r="D17990" s="1" t="s">
        <v>78730</v>
      </c>
      <c r="E17990" s="1" t="s">
        <v>71863</v>
      </c>
      <c r="F17990" s="1" t="s">
        <v>154504</v>
      </c>
      <c r="G17990">
        <v>13816</v>
      </c>
      <c r="H17990" s="3">
        <v>43685.779236111113</v>
      </c>
      <c r="I17990" s="1" t="s">
        <v>78734</v>
      </c>
      <c r="J17990" s="1" t="s">
        <v>112391</v>
      </c>
      <c r="K17990">
        <v>3106</v>
      </c>
      <c r="L17990">
        <v>61</v>
      </c>
      <c r="M17990" s="1" t="s">
        <v>78734</v>
      </c>
      <c r="N17990" s="1" t="s">
        <v>78734</v>
      </c>
      <c r="O17990">
        <v>2</v>
      </c>
      <c r="P17990" s="1" t="s">
        <v>154478</v>
      </c>
      <c r="Q17990" s="1" t="s">
        <v>78734</v>
      </c>
      <c r="R17990" t="b">
        <v>1</v>
      </c>
      <c r="S17990" s="1" t="s">
        <v>78734</v>
      </c>
      <c r="T17990" s="1" t="s">
        <v>78736</v>
      </c>
      <c r="U17990" s="1" t="s">
        <v>79468</v>
      </c>
      <c r="V17990" t="b">
        <v>0</v>
      </c>
      <c r="W17990" s="1" t="s">
        <v>78738</v>
      </c>
      <c r="X17990" s="1" t="s">
        <v>3620</v>
      </c>
      <c r="Y17990" s="1" t="s">
        <v>78739</v>
      </c>
      <c r="Z17990" s="1" t="s">
        <v>78734</v>
      </c>
      <c r="AA17990" s="1" t="s">
        <v>78734</v>
      </c>
      <c r="AB17990" s="1" t="s">
        <v>78734</v>
      </c>
      <c r="AC17990" s="1" t="s">
        <v>78740</v>
      </c>
      <c r="AD17990" s="1" t="s">
        <v>78734</v>
      </c>
      <c r="AE17990" s="1" t="s">
        <v>78734</v>
      </c>
      <c r="AF17990" s="1" t="s">
        <v>78734</v>
      </c>
      <c r="AG17990">
        <v>3</v>
      </c>
      <c r="AH17990" s="1" t="s">
        <v>154505</v>
      </c>
      <c r="AI17990">
        <v>0</v>
      </c>
      <c r="AJ17990" s="1" t="s">
        <v>78734</v>
      </c>
    </row>
    <row r="17991" spans="1:36" hidden="1" x14ac:dyDescent="0.25">
      <c r="A17991" s="1" t="s">
        <v>154506</v>
      </c>
      <c r="B17991" s="1" t="s">
        <v>154507</v>
      </c>
      <c r="C17991" s="1" t="s">
        <v>78729</v>
      </c>
      <c r="D17991" s="1" t="s">
        <v>78730</v>
      </c>
      <c r="E17991" s="1" t="s">
        <v>153064</v>
      </c>
      <c r="F17991" s="1" t="s">
        <v>78794</v>
      </c>
      <c r="G17991">
        <v>58</v>
      </c>
      <c r="H17991" s="3">
        <v>43685.77679398148</v>
      </c>
      <c r="I17991" s="1" t="s">
        <v>2619</v>
      </c>
      <c r="J17991" s="1" t="s">
        <v>2619</v>
      </c>
      <c r="K17991">
        <v>89</v>
      </c>
      <c r="L17991">
        <v>0</v>
      </c>
      <c r="M17991" s="1" t="s">
        <v>78734</v>
      </c>
      <c r="N17991" s="1" t="s">
        <v>78734</v>
      </c>
      <c r="O17991">
        <v>0</v>
      </c>
      <c r="P17991" s="1" t="s">
        <v>154478</v>
      </c>
      <c r="Q17991" s="1" t="s">
        <v>78734</v>
      </c>
      <c r="R17991" t="b">
        <v>1</v>
      </c>
      <c r="S17991" s="1" t="s">
        <v>78734</v>
      </c>
      <c r="T17991" s="1" t="s">
        <v>78736</v>
      </c>
      <c r="U17991" s="1" t="s">
        <v>78737</v>
      </c>
      <c r="V17991" t="b">
        <v>0</v>
      </c>
      <c r="W17991" s="1" t="s">
        <v>78738</v>
      </c>
      <c r="X17991" s="1" t="s">
        <v>3620</v>
      </c>
      <c r="Y17991" s="1" t="s">
        <v>78739</v>
      </c>
      <c r="Z17991" s="1" t="s">
        <v>78734</v>
      </c>
      <c r="AA17991" s="1" t="s">
        <v>78734</v>
      </c>
      <c r="AB17991" s="1" t="s">
        <v>78734</v>
      </c>
      <c r="AC17991" s="1" t="s">
        <v>78734</v>
      </c>
      <c r="AD17991" s="1" t="s">
        <v>78734</v>
      </c>
      <c r="AE17991" s="1" t="s">
        <v>78734</v>
      </c>
      <c r="AF17991" s="1" t="s">
        <v>78734</v>
      </c>
      <c r="AG17991">
        <v>22</v>
      </c>
      <c r="AH17991" s="1" t="s">
        <v>154508</v>
      </c>
      <c r="AI17991">
        <v>1</v>
      </c>
      <c r="AJ17991" s="1" t="s">
        <v>2619</v>
      </c>
    </row>
    <row r="17992" spans="1:36" hidden="1" x14ac:dyDescent="0.25">
      <c r="A17992" s="1" t="s">
        <v>154509</v>
      </c>
      <c r="B17992" s="1" t="s">
        <v>154510</v>
      </c>
      <c r="C17992" s="1" t="s">
        <v>78729</v>
      </c>
      <c r="D17992" s="1" t="s">
        <v>78730</v>
      </c>
      <c r="E17992" s="1" t="s">
        <v>154511</v>
      </c>
      <c r="F17992" s="1" t="s">
        <v>81132</v>
      </c>
      <c r="G17992">
        <v>179</v>
      </c>
      <c r="H17992" s="3">
        <v>43685.759652777779</v>
      </c>
      <c r="I17992" s="1" t="s">
        <v>2619</v>
      </c>
      <c r="J17992" s="1" t="s">
        <v>2619</v>
      </c>
      <c r="K17992">
        <v>139</v>
      </c>
      <c r="L17992">
        <v>4</v>
      </c>
      <c r="M17992" s="1" t="s">
        <v>78734</v>
      </c>
      <c r="N17992" s="1" t="s">
        <v>78734</v>
      </c>
      <c r="O17992">
        <v>2</v>
      </c>
      <c r="P17992" s="1" t="s">
        <v>154478</v>
      </c>
      <c r="Q17992" s="1" t="s">
        <v>78734</v>
      </c>
      <c r="R17992" t="b">
        <v>1</v>
      </c>
      <c r="S17992" s="1" t="s">
        <v>78734</v>
      </c>
      <c r="T17992" s="1" t="s">
        <v>78736</v>
      </c>
      <c r="U17992" s="1" t="s">
        <v>78737</v>
      </c>
      <c r="V17992" t="b">
        <v>0</v>
      </c>
      <c r="W17992" s="1" t="s">
        <v>78738</v>
      </c>
      <c r="X17992" s="1" t="s">
        <v>3620</v>
      </c>
      <c r="Y17992" s="1" t="s">
        <v>78739</v>
      </c>
      <c r="Z17992" s="1" t="s">
        <v>78734</v>
      </c>
      <c r="AA17992" s="1" t="s">
        <v>78734</v>
      </c>
      <c r="AB17992" s="1" t="s">
        <v>78734</v>
      </c>
      <c r="AC17992" s="1" t="s">
        <v>78734</v>
      </c>
      <c r="AD17992" s="1" t="s">
        <v>78734</v>
      </c>
      <c r="AE17992" s="1" t="s">
        <v>78734</v>
      </c>
      <c r="AF17992" s="1" t="s">
        <v>78734</v>
      </c>
      <c r="AG17992">
        <v>26</v>
      </c>
      <c r="AH17992" s="1" t="s">
        <v>154512</v>
      </c>
      <c r="AI17992">
        <v>1</v>
      </c>
      <c r="AJ17992" s="1" t="s">
        <v>2619</v>
      </c>
    </row>
    <row r="17993" spans="1:36" hidden="1" x14ac:dyDescent="0.25">
      <c r="A17993" s="1" t="s">
        <v>154513</v>
      </c>
      <c r="B17993" s="1" t="s">
        <v>154514</v>
      </c>
      <c r="C17993" s="1" t="s">
        <v>78729</v>
      </c>
      <c r="D17993" s="1" t="s">
        <v>78730</v>
      </c>
      <c r="E17993" s="1" t="s">
        <v>154515</v>
      </c>
      <c r="F17993" s="1" t="s">
        <v>85152</v>
      </c>
      <c r="G17993">
        <v>165</v>
      </c>
      <c r="H17993" s="3">
        <v>43685.751122685186</v>
      </c>
      <c r="I17993" s="1" t="s">
        <v>2619</v>
      </c>
      <c r="J17993" s="1" t="s">
        <v>2619</v>
      </c>
      <c r="K17993">
        <v>65</v>
      </c>
      <c r="L17993">
        <v>1</v>
      </c>
      <c r="M17993" s="1" t="s">
        <v>78734</v>
      </c>
      <c r="N17993" s="1" t="s">
        <v>78734</v>
      </c>
      <c r="O17993">
        <v>0</v>
      </c>
      <c r="P17993" s="1" t="s">
        <v>154478</v>
      </c>
      <c r="Q17993" s="1" t="s">
        <v>78734</v>
      </c>
      <c r="R17993" t="b">
        <v>1</v>
      </c>
      <c r="S17993" s="1" t="s">
        <v>78734</v>
      </c>
      <c r="T17993" s="1" t="s">
        <v>78736</v>
      </c>
      <c r="U17993" s="1" t="s">
        <v>78737</v>
      </c>
      <c r="V17993" t="b">
        <v>0</v>
      </c>
      <c r="W17993" s="1" t="s">
        <v>78738</v>
      </c>
      <c r="X17993" s="1" t="s">
        <v>3620</v>
      </c>
      <c r="Y17993" s="1" t="s">
        <v>78739</v>
      </c>
      <c r="Z17993" s="1" t="s">
        <v>78734</v>
      </c>
      <c r="AA17993" s="1" t="s">
        <v>78734</v>
      </c>
      <c r="AB17993" s="1" t="s">
        <v>78734</v>
      </c>
      <c r="AC17993" s="1" t="s">
        <v>78734</v>
      </c>
      <c r="AD17993" s="1" t="s">
        <v>78734</v>
      </c>
      <c r="AE17993" s="1" t="s">
        <v>78734</v>
      </c>
      <c r="AF17993" s="1" t="s">
        <v>78734</v>
      </c>
      <c r="AG17993">
        <v>23</v>
      </c>
      <c r="AH17993" s="1" t="s">
        <v>154516</v>
      </c>
      <c r="AI17993">
        <v>1</v>
      </c>
      <c r="AJ17993" s="1" t="s">
        <v>2619</v>
      </c>
    </row>
    <row r="17994" spans="1:36" hidden="1" x14ac:dyDescent="0.25">
      <c r="A17994" s="1" t="s">
        <v>154517</v>
      </c>
      <c r="B17994" s="1" t="s">
        <v>154518</v>
      </c>
      <c r="C17994" s="1" t="s">
        <v>78729</v>
      </c>
      <c r="D17994" s="1" t="s">
        <v>78730</v>
      </c>
      <c r="E17994" s="1" t="s">
        <v>153064</v>
      </c>
      <c r="F17994" s="1" t="s">
        <v>88270</v>
      </c>
      <c r="G17994">
        <v>84</v>
      </c>
      <c r="H17994" s="3">
        <v>43685.741909722223</v>
      </c>
      <c r="I17994" s="1" t="s">
        <v>2619</v>
      </c>
      <c r="J17994" s="1" t="s">
        <v>2619</v>
      </c>
      <c r="K17994">
        <v>102</v>
      </c>
      <c r="L17994">
        <v>8</v>
      </c>
      <c r="M17994" s="1" t="s">
        <v>78734</v>
      </c>
      <c r="N17994" s="1" t="s">
        <v>78734</v>
      </c>
      <c r="O17994">
        <v>0</v>
      </c>
      <c r="P17994" s="1" t="s">
        <v>154478</v>
      </c>
      <c r="Q17994" s="1" t="s">
        <v>78734</v>
      </c>
      <c r="R17994" t="b">
        <v>1</v>
      </c>
      <c r="S17994" s="1" t="s">
        <v>78734</v>
      </c>
      <c r="T17994" s="1" t="s">
        <v>78736</v>
      </c>
      <c r="U17994" s="1" t="s">
        <v>78737</v>
      </c>
      <c r="V17994" t="b">
        <v>0</v>
      </c>
      <c r="W17994" s="1" t="s">
        <v>78738</v>
      </c>
      <c r="X17994" s="1" t="s">
        <v>3620</v>
      </c>
      <c r="Y17994" s="1" t="s">
        <v>78739</v>
      </c>
      <c r="Z17994" s="1" t="s">
        <v>78734</v>
      </c>
      <c r="AA17994" s="1" t="s">
        <v>78734</v>
      </c>
      <c r="AB17994" s="1" t="s">
        <v>78734</v>
      </c>
      <c r="AC17994" s="1" t="s">
        <v>78734</v>
      </c>
      <c r="AD17994" s="1" t="s">
        <v>78734</v>
      </c>
      <c r="AE17994" s="1" t="s">
        <v>78734</v>
      </c>
      <c r="AF17994" s="1" t="s">
        <v>78734</v>
      </c>
      <c r="AG17994">
        <v>15</v>
      </c>
      <c r="AH17994" s="1" t="s">
        <v>154519</v>
      </c>
      <c r="AI17994">
        <v>1</v>
      </c>
      <c r="AJ17994" s="1" t="s">
        <v>2619</v>
      </c>
    </row>
    <row r="17995" spans="1:36" hidden="1" x14ac:dyDescent="0.25">
      <c r="A17995" s="1" t="s">
        <v>154520</v>
      </c>
      <c r="B17995" s="1" t="s">
        <v>154521</v>
      </c>
      <c r="C17995" s="1" t="s">
        <v>78729</v>
      </c>
      <c r="D17995" s="1" t="s">
        <v>78730</v>
      </c>
      <c r="E17995" s="1" t="s">
        <v>154515</v>
      </c>
      <c r="F17995" s="1" t="s">
        <v>79809</v>
      </c>
      <c r="G17995">
        <v>35</v>
      </c>
      <c r="H17995" s="3">
        <v>43685.727175925924</v>
      </c>
      <c r="I17995" s="1" t="s">
        <v>2619</v>
      </c>
      <c r="J17995" s="1" t="s">
        <v>2619</v>
      </c>
      <c r="K17995">
        <v>109</v>
      </c>
      <c r="L17995">
        <v>3</v>
      </c>
      <c r="M17995" s="1" t="s">
        <v>78734</v>
      </c>
      <c r="N17995" s="1" t="s">
        <v>78734</v>
      </c>
      <c r="O17995">
        <v>0</v>
      </c>
      <c r="P17995" s="1" t="s">
        <v>154478</v>
      </c>
      <c r="Q17995" s="1" t="s">
        <v>78734</v>
      </c>
      <c r="R17995" t="b">
        <v>1</v>
      </c>
      <c r="S17995" s="1" t="s">
        <v>78734</v>
      </c>
      <c r="T17995" s="1" t="s">
        <v>78736</v>
      </c>
      <c r="U17995" s="1" t="s">
        <v>78737</v>
      </c>
      <c r="V17995" t="b">
        <v>0</v>
      </c>
      <c r="W17995" s="1" t="s">
        <v>78738</v>
      </c>
      <c r="X17995" s="1" t="s">
        <v>3620</v>
      </c>
      <c r="Y17995" s="1" t="s">
        <v>78739</v>
      </c>
      <c r="Z17995" s="1" t="s">
        <v>78734</v>
      </c>
      <c r="AA17995" s="1" t="s">
        <v>78734</v>
      </c>
      <c r="AB17995" s="1" t="s">
        <v>78734</v>
      </c>
      <c r="AC17995" s="1" t="s">
        <v>78734</v>
      </c>
      <c r="AD17995" s="1" t="s">
        <v>78734</v>
      </c>
      <c r="AE17995" s="1" t="s">
        <v>78734</v>
      </c>
      <c r="AF17995" s="1" t="s">
        <v>78734</v>
      </c>
      <c r="AG17995">
        <v>23</v>
      </c>
      <c r="AH17995" s="1" t="s">
        <v>154516</v>
      </c>
      <c r="AI17995">
        <v>1</v>
      </c>
      <c r="AJ17995" s="1" t="s">
        <v>2619</v>
      </c>
    </row>
    <row r="17996" spans="1:36" hidden="1" x14ac:dyDescent="0.25">
      <c r="A17996" s="1" t="s">
        <v>154522</v>
      </c>
      <c r="B17996" s="1" t="s">
        <v>154523</v>
      </c>
      <c r="C17996" s="1" t="s">
        <v>78729</v>
      </c>
      <c r="D17996" s="1" t="s">
        <v>78730</v>
      </c>
      <c r="E17996" s="1" t="s">
        <v>154524</v>
      </c>
      <c r="F17996" s="1" t="s">
        <v>82839</v>
      </c>
      <c r="G17996">
        <v>422</v>
      </c>
      <c r="H17996" s="3">
        <v>43685.641689814816</v>
      </c>
      <c r="I17996" s="1" t="s">
        <v>2619</v>
      </c>
      <c r="J17996" s="1" t="s">
        <v>2619</v>
      </c>
      <c r="K17996">
        <v>2063</v>
      </c>
      <c r="L17996">
        <v>112</v>
      </c>
      <c r="M17996" s="1" t="s">
        <v>78734</v>
      </c>
      <c r="N17996" s="1" t="s">
        <v>78734</v>
      </c>
      <c r="O17996">
        <v>17</v>
      </c>
      <c r="P17996" s="1" t="s">
        <v>154478</v>
      </c>
      <c r="Q17996" s="1" t="s">
        <v>78734</v>
      </c>
      <c r="R17996" t="b">
        <v>1</v>
      </c>
      <c r="S17996" s="1" t="s">
        <v>78734</v>
      </c>
      <c r="T17996" s="1" t="s">
        <v>78736</v>
      </c>
      <c r="U17996" s="1" t="s">
        <v>78737</v>
      </c>
      <c r="V17996" t="b">
        <v>0</v>
      </c>
      <c r="W17996" s="1" t="s">
        <v>78738</v>
      </c>
      <c r="X17996" s="1" t="s">
        <v>3620</v>
      </c>
      <c r="Y17996" s="1" t="s">
        <v>78739</v>
      </c>
      <c r="Z17996" s="1" t="s">
        <v>78734</v>
      </c>
      <c r="AA17996" s="1" t="s">
        <v>78734</v>
      </c>
      <c r="AB17996" s="1" t="s">
        <v>78734</v>
      </c>
      <c r="AC17996" s="1" t="s">
        <v>78734</v>
      </c>
      <c r="AD17996" s="1" t="s">
        <v>78734</v>
      </c>
      <c r="AE17996" s="1" t="s">
        <v>78734</v>
      </c>
      <c r="AF17996" s="1" t="s">
        <v>78734</v>
      </c>
      <c r="AG17996">
        <v>20</v>
      </c>
      <c r="AH17996" s="1" t="s">
        <v>154525</v>
      </c>
      <c r="AI17996">
        <v>1</v>
      </c>
      <c r="AJ17996" s="1" t="s">
        <v>2619</v>
      </c>
    </row>
    <row r="17997" spans="1:36" hidden="1" x14ac:dyDescent="0.25">
      <c r="A17997" s="1" t="s">
        <v>154526</v>
      </c>
      <c r="B17997" s="1" t="s">
        <v>154527</v>
      </c>
      <c r="C17997" s="1" t="s">
        <v>78729</v>
      </c>
      <c r="D17997" s="1" t="s">
        <v>78730</v>
      </c>
      <c r="E17997" s="1" t="s">
        <v>154528</v>
      </c>
      <c r="F17997" s="1" t="s">
        <v>79816</v>
      </c>
      <c r="G17997">
        <v>68</v>
      </c>
      <c r="H17997" s="3">
        <v>43685.628310185188</v>
      </c>
      <c r="I17997" s="1" t="s">
        <v>2619</v>
      </c>
      <c r="J17997" s="1" t="s">
        <v>2619</v>
      </c>
      <c r="K17997">
        <v>160</v>
      </c>
      <c r="L17997">
        <v>6</v>
      </c>
      <c r="M17997" s="1" t="s">
        <v>78734</v>
      </c>
      <c r="N17997" s="1" t="s">
        <v>78734</v>
      </c>
      <c r="O17997">
        <v>0</v>
      </c>
      <c r="P17997" s="1" t="s">
        <v>154478</v>
      </c>
      <c r="Q17997" s="1" t="s">
        <v>78734</v>
      </c>
      <c r="R17997" t="b">
        <v>1</v>
      </c>
      <c r="S17997" s="1" t="s">
        <v>78734</v>
      </c>
      <c r="T17997" s="1" t="s">
        <v>78736</v>
      </c>
      <c r="U17997" s="1" t="s">
        <v>78737</v>
      </c>
      <c r="V17997" t="b">
        <v>0</v>
      </c>
      <c r="W17997" s="1" t="s">
        <v>78738</v>
      </c>
      <c r="X17997" s="1" t="s">
        <v>3620</v>
      </c>
      <c r="Y17997" s="1" t="s">
        <v>78739</v>
      </c>
      <c r="Z17997" s="1" t="s">
        <v>78734</v>
      </c>
      <c r="AA17997" s="1" t="s">
        <v>78734</v>
      </c>
      <c r="AB17997" s="1" t="s">
        <v>78734</v>
      </c>
      <c r="AC17997" s="1" t="s">
        <v>78734</v>
      </c>
      <c r="AD17997" s="1" t="s">
        <v>78734</v>
      </c>
      <c r="AE17997" s="1" t="s">
        <v>78734</v>
      </c>
      <c r="AF17997" s="1" t="s">
        <v>78734</v>
      </c>
      <c r="AG17997">
        <v>20</v>
      </c>
      <c r="AH17997" s="1" t="s">
        <v>154529</v>
      </c>
      <c r="AI17997">
        <v>1</v>
      </c>
      <c r="AJ17997" s="1" t="s">
        <v>2619</v>
      </c>
    </row>
    <row r="17998" spans="1:36" hidden="1" x14ac:dyDescent="0.25">
      <c r="A17998" s="1" t="s">
        <v>154530</v>
      </c>
      <c r="B17998" s="1" t="s">
        <v>154531</v>
      </c>
      <c r="C17998" s="1" t="s">
        <v>78729</v>
      </c>
      <c r="D17998" s="1" t="s">
        <v>78730</v>
      </c>
      <c r="E17998" s="1" t="s">
        <v>153064</v>
      </c>
      <c r="F17998" s="1" t="s">
        <v>154532</v>
      </c>
      <c r="G17998">
        <v>1148</v>
      </c>
      <c r="H17998" s="3">
        <v>43685.598310185182</v>
      </c>
      <c r="I17998" s="1" t="s">
        <v>78734</v>
      </c>
      <c r="J17998" s="1" t="s">
        <v>2619</v>
      </c>
      <c r="K17998">
        <v>593</v>
      </c>
      <c r="L17998">
        <v>26</v>
      </c>
      <c r="M17998" s="1" t="s">
        <v>78734</v>
      </c>
      <c r="N17998" s="1" t="s">
        <v>78734</v>
      </c>
      <c r="O17998">
        <v>7</v>
      </c>
      <c r="P17998" s="1" t="s">
        <v>154478</v>
      </c>
      <c r="Q17998" s="1" t="s">
        <v>78734</v>
      </c>
      <c r="R17998" t="b">
        <v>1</v>
      </c>
      <c r="S17998" s="1" t="s">
        <v>78734</v>
      </c>
      <c r="T17998" s="1" t="s">
        <v>78736</v>
      </c>
      <c r="U17998" s="1" t="s">
        <v>78737</v>
      </c>
      <c r="V17998" t="b">
        <v>0</v>
      </c>
      <c r="W17998" s="1" t="s">
        <v>78738</v>
      </c>
      <c r="X17998" s="1" t="s">
        <v>3620</v>
      </c>
      <c r="Y17998" s="1" t="s">
        <v>78739</v>
      </c>
      <c r="Z17998" s="1" t="s">
        <v>78734</v>
      </c>
      <c r="AA17998" s="1" t="s">
        <v>78734</v>
      </c>
      <c r="AB17998" s="1" t="s">
        <v>78734</v>
      </c>
      <c r="AC17998" s="1" t="s">
        <v>78740</v>
      </c>
      <c r="AD17998" s="1" t="s">
        <v>78734</v>
      </c>
      <c r="AE17998" s="1" t="s">
        <v>78734</v>
      </c>
      <c r="AF17998" s="1" t="s">
        <v>78734</v>
      </c>
      <c r="AG17998">
        <v>19</v>
      </c>
      <c r="AH17998" s="1" t="s">
        <v>154533</v>
      </c>
      <c r="AI17998">
        <v>0</v>
      </c>
      <c r="AJ17998" s="1" t="s">
        <v>78734</v>
      </c>
    </row>
    <row r="17999" spans="1:36" hidden="1" x14ac:dyDescent="0.25">
      <c r="A17999" s="1" t="s">
        <v>154534</v>
      </c>
      <c r="B17999" s="1" t="s">
        <v>154535</v>
      </c>
      <c r="C17999" s="1" t="s">
        <v>78729</v>
      </c>
      <c r="D17999" s="1" t="s">
        <v>78730</v>
      </c>
      <c r="E17999" s="1" t="s">
        <v>154536</v>
      </c>
      <c r="F17999" s="1" t="s">
        <v>93441</v>
      </c>
      <c r="G17999">
        <v>1830</v>
      </c>
      <c r="H17999" s="3">
        <v>43685.588194444441</v>
      </c>
      <c r="I17999" s="1" t="s">
        <v>78734</v>
      </c>
      <c r="J17999" s="1" t="s">
        <v>2619</v>
      </c>
      <c r="K17999">
        <v>243</v>
      </c>
      <c r="L17999">
        <v>12</v>
      </c>
      <c r="M17999" s="1" t="s">
        <v>78734</v>
      </c>
      <c r="N17999" s="1" t="s">
        <v>78734</v>
      </c>
      <c r="O17999">
        <v>0</v>
      </c>
      <c r="P17999" s="1" t="s">
        <v>154478</v>
      </c>
      <c r="Q17999" s="1" t="s">
        <v>78734</v>
      </c>
      <c r="R17999" t="b">
        <v>1</v>
      </c>
      <c r="S17999" s="1" t="s">
        <v>78734</v>
      </c>
      <c r="T17999" s="1" t="s">
        <v>78736</v>
      </c>
      <c r="U17999" s="1" t="s">
        <v>78737</v>
      </c>
      <c r="V17999" t="b">
        <v>0</v>
      </c>
      <c r="W17999" s="1" t="s">
        <v>78738</v>
      </c>
      <c r="X17999" s="1" t="s">
        <v>3620</v>
      </c>
      <c r="Y17999" s="1" t="s">
        <v>78739</v>
      </c>
      <c r="Z17999" s="1" t="s">
        <v>78734</v>
      </c>
      <c r="AA17999" s="1" t="s">
        <v>78734</v>
      </c>
      <c r="AB17999" s="1" t="s">
        <v>78734</v>
      </c>
      <c r="AC17999" s="1" t="s">
        <v>78740</v>
      </c>
      <c r="AD17999" s="1" t="s">
        <v>78734</v>
      </c>
      <c r="AE17999" s="1" t="s">
        <v>78734</v>
      </c>
      <c r="AF17999" s="1" t="s">
        <v>78734</v>
      </c>
      <c r="AG17999">
        <v>16</v>
      </c>
      <c r="AH17999" s="1" t="s">
        <v>150600</v>
      </c>
      <c r="AI17999">
        <v>0</v>
      </c>
      <c r="AJ17999" s="1" t="s">
        <v>78734</v>
      </c>
    </row>
    <row r="18000" spans="1:36" hidden="1" x14ac:dyDescent="0.25">
      <c r="A18000" s="1" t="s">
        <v>154537</v>
      </c>
      <c r="B18000" s="1" t="s">
        <v>154538</v>
      </c>
      <c r="C18000" s="1" t="s">
        <v>78729</v>
      </c>
      <c r="D18000" s="1" t="s">
        <v>78730</v>
      </c>
      <c r="E18000" s="1" t="s">
        <v>154539</v>
      </c>
      <c r="F18000" s="1" t="s">
        <v>154540</v>
      </c>
      <c r="G18000">
        <v>13121</v>
      </c>
      <c r="H18000" s="3">
        <v>43685.582141203704</v>
      </c>
      <c r="I18000" s="1" t="s">
        <v>78734</v>
      </c>
      <c r="J18000" s="1" t="s">
        <v>112391</v>
      </c>
      <c r="K18000">
        <v>624</v>
      </c>
      <c r="L18000">
        <v>14</v>
      </c>
      <c r="M18000" s="1" t="s">
        <v>78734</v>
      </c>
      <c r="N18000" s="1" t="s">
        <v>78734</v>
      </c>
      <c r="O18000">
        <v>0</v>
      </c>
      <c r="P18000" s="1" t="s">
        <v>154478</v>
      </c>
      <c r="Q18000" s="1" t="s">
        <v>78734</v>
      </c>
      <c r="R18000" t="b">
        <v>1</v>
      </c>
      <c r="S18000" s="1" t="s">
        <v>78734</v>
      </c>
      <c r="T18000" s="1" t="s">
        <v>78736</v>
      </c>
      <c r="U18000" s="1" t="s">
        <v>79468</v>
      </c>
      <c r="V18000" t="b">
        <v>0</v>
      </c>
      <c r="W18000" s="1" t="s">
        <v>78738</v>
      </c>
      <c r="X18000" s="1" t="s">
        <v>3620</v>
      </c>
      <c r="Y18000" s="1" t="s">
        <v>78739</v>
      </c>
      <c r="Z18000" s="1" t="s">
        <v>78734</v>
      </c>
      <c r="AA18000" s="1" t="s">
        <v>78734</v>
      </c>
      <c r="AB18000" s="1" t="s">
        <v>78734</v>
      </c>
      <c r="AC18000" s="1" t="s">
        <v>78740</v>
      </c>
      <c r="AD18000" s="1" t="s">
        <v>78734</v>
      </c>
      <c r="AE18000" s="1" t="s">
        <v>78734</v>
      </c>
      <c r="AF18000" s="1" t="s">
        <v>78734</v>
      </c>
      <c r="AG18000">
        <v>12</v>
      </c>
      <c r="AH18000" s="1" t="s">
        <v>154541</v>
      </c>
      <c r="AI18000">
        <v>0</v>
      </c>
      <c r="AJ18000" s="1" t="s">
        <v>78734</v>
      </c>
    </row>
    <row r="18001" spans="1:36" hidden="1" x14ac:dyDescent="0.25">
      <c r="A18001" s="1" t="s">
        <v>154542</v>
      </c>
      <c r="B18001" s="1" t="s">
        <v>154543</v>
      </c>
      <c r="C18001" s="1" t="s">
        <v>78729</v>
      </c>
      <c r="D18001" s="1" t="s">
        <v>78730</v>
      </c>
      <c r="E18001" s="1" t="s">
        <v>139226</v>
      </c>
      <c r="F18001" s="1" t="s">
        <v>154544</v>
      </c>
      <c r="G18001">
        <v>9401</v>
      </c>
      <c r="H18001" s="3">
        <v>43685.579687500001</v>
      </c>
      <c r="I18001" s="1" t="s">
        <v>78734</v>
      </c>
      <c r="J18001" s="1" t="s">
        <v>112391</v>
      </c>
      <c r="K18001">
        <v>1029</v>
      </c>
      <c r="L18001">
        <v>30</v>
      </c>
      <c r="M18001" s="1" t="s">
        <v>78734</v>
      </c>
      <c r="N18001" s="1" t="s">
        <v>78734</v>
      </c>
      <c r="O18001">
        <v>0</v>
      </c>
      <c r="P18001" s="1" t="s">
        <v>154478</v>
      </c>
      <c r="Q18001" s="1" t="s">
        <v>78734</v>
      </c>
      <c r="R18001" t="b">
        <v>1</v>
      </c>
      <c r="S18001" s="1" t="s">
        <v>78734</v>
      </c>
      <c r="T18001" s="1" t="s">
        <v>78736</v>
      </c>
      <c r="U18001" s="1" t="s">
        <v>79468</v>
      </c>
      <c r="V18001" t="b">
        <v>0</v>
      </c>
      <c r="W18001" s="1" t="s">
        <v>78738</v>
      </c>
      <c r="X18001" s="1" t="s">
        <v>3620</v>
      </c>
      <c r="Y18001" s="1" t="s">
        <v>78739</v>
      </c>
      <c r="Z18001" s="1" t="s">
        <v>78734</v>
      </c>
      <c r="AA18001" s="1" t="s">
        <v>78734</v>
      </c>
      <c r="AB18001" s="1" t="s">
        <v>78734</v>
      </c>
      <c r="AC18001" s="1" t="s">
        <v>78740</v>
      </c>
      <c r="AD18001" s="1" t="s">
        <v>78734</v>
      </c>
      <c r="AE18001" s="1" t="s">
        <v>78734</v>
      </c>
      <c r="AF18001" s="1" t="s">
        <v>78734</v>
      </c>
      <c r="AG18001">
        <v>10</v>
      </c>
      <c r="AH18001" s="1" t="s">
        <v>154545</v>
      </c>
      <c r="AI18001">
        <v>0</v>
      </c>
      <c r="AJ18001" s="1" t="s">
        <v>78734</v>
      </c>
    </row>
    <row r="18002" spans="1:36" hidden="1" x14ac:dyDescent="0.25">
      <c r="A18002" s="1" t="s">
        <v>154546</v>
      </c>
      <c r="B18002" s="1" t="s">
        <v>154547</v>
      </c>
      <c r="C18002" s="1" t="s">
        <v>78729</v>
      </c>
      <c r="D18002" s="1" t="s">
        <v>78730</v>
      </c>
      <c r="E18002" s="1" t="s">
        <v>154548</v>
      </c>
      <c r="F18002" s="1" t="s">
        <v>154549</v>
      </c>
      <c r="G18002">
        <v>3331</v>
      </c>
      <c r="H18002" s="3">
        <v>43685.577025462961</v>
      </c>
      <c r="I18002" s="1" t="s">
        <v>2619</v>
      </c>
      <c r="J18002" s="1" t="s">
        <v>2619</v>
      </c>
      <c r="K18002">
        <v>119</v>
      </c>
      <c r="L18002">
        <v>4</v>
      </c>
      <c r="M18002" s="1" t="s">
        <v>78734</v>
      </c>
      <c r="N18002" s="1" t="s">
        <v>78734</v>
      </c>
      <c r="O18002">
        <v>0</v>
      </c>
      <c r="P18002" s="1" t="s">
        <v>154478</v>
      </c>
      <c r="Q18002" s="1" t="s">
        <v>78734</v>
      </c>
      <c r="R18002" t="b">
        <v>1</v>
      </c>
      <c r="S18002" s="1" t="s">
        <v>78734</v>
      </c>
      <c r="T18002" s="1" t="s">
        <v>78736</v>
      </c>
      <c r="U18002" s="1" t="s">
        <v>78737</v>
      </c>
      <c r="V18002" t="b">
        <v>0</v>
      </c>
      <c r="W18002" s="1" t="s">
        <v>78738</v>
      </c>
      <c r="X18002" s="1" t="s">
        <v>3620</v>
      </c>
      <c r="Y18002" s="1" t="s">
        <v>78739</v>
      </c>
      <c r="Z18002" s="1" t="s">
        <v>78734</v>
      </c>
      <c r="AA18002" s="1" t="s">
        <v>78734</v>
      </c>
      <c r="AB18002" s="1" t="s">
        <v>78734</v>
      </c>
      <c r="AC18002" s="1" t="s">
        <v>78734</v>
      </c>
      <c r="AD18002" s="1" t="s">
        <v>78734</v>
      </c>
      <c r="AE18002" s="1" t="s">
        <v>78734</v>
      </c>
      <c r="AF18002" s="1" t="s">
        <v>78734</v>
      </c>
      <c r="AG18002">
        <v>34</v>
      </c>
      <c r="AH18002" s="1" t="s">
        <v>154550</v>
      </c>
      <c r="AI18002">
        <v>1</v>
      </c>
      <c r="AJ18002" s="1" t="s">
        <v>2619</v>
      </c>
    </row>
    <row r="18003" spans="1:36" hidden="1" x14ac:dyDescent="0.25">
      <c r="A18003" s="1" t="s">
        <v>154551</v>
      </c>
      <c r="B18003" s="1" t="s">
        <v>154552</v>
      </c>
      <c r="C18003" s="1" t="s">
        <v>78729</v>
      </c>
      <c r="D18003" s="1" t="s">
        <v>78730</v>
      </c>
      <c r="E18003" s="1" t="s">
        <v>154553</v>
      </c>
      <c r="F18003" s="1" t="s">
        <v>150857</v>
      </c>
      <c r="G18003">
        <v>9640</v>
      </c>
      <c r="H18003" s="3">
        <v>43685.574803240743</v>
      </c>
      <c r="I18003" s="1" t="s">
        <v>78734</v>
      </c>
      <c r="J18003" s="1" t="s">
        <v>112391</v>
      </c>
      <c r="K18003">
        <v>312</v>
      </c>
      <c r="L18003">
        <v>2</v>
      </c>
      <c r="M18003" s="1" t="s">
        <v>78734</v>
      </c>
      <c r="N18003" s="1" t="s">
        <v>78734</v>
      </c>
      <c r="O18003">
        <v>0</v>
      </c>
      <c r="P18003" s="1" t="s">
        <v>154478</v>
      </c>
      <c r="Q18003" s="1" t="s">
        <v>78734</v>
      </c>
      <c r="R18003" t="b">
        <v>1</v>
      </c>
      <c r="S18003" s="1" t="s">
        <v>78734</v>
      </c>
      <c r="T18003" s="1" t="s">
        <v>78736</v>
      </c>
      <c r="U18003" s="1" t="s">
        <v>79468</v>
      </c>
      <c r="V18003" t="b">
        <v>0</v>
      </c>
      <c r="W18003" s="1" t="s">
        <v>78738</v>
      </c>
      <c r="X18003" s="1" t="s">
        <v>3620</v>
      </c>
      <c r="Y18003" s="1" t="s">
        <v>78739</v>
      </c>
      <c r="Z18003" s="1" t="s">
        <v>78734</v>
      </c>
      <c r="AA18003" s="1" t="s">
        <v>78734</v>
      </c>
      <c r="AB18003" s="1" t="s">
        <v>78734</v>
      </c>
      <c r="AC18003" s="1" t="s">
        <v>78740</v>
      </c>
      <c r="AD18003" s="1" t="s">
        <v>78734</v>
      </c>
      <c r="AE18003" s="1" t="s">
        <v>78734</v>
      </c>
      <c r="AF18003" s="1" t="s">
        <v>78734</v>
      </c>
      <c r="AG18003">
        <v>10</v>
      </c>
      <c r="AH18003" s="1" t="s">
        <v>154554</v>
      </c>
      <c r="AI18003">
        <v>0</v>
      </c>
      <c r="AJ18003" s="1" t="s">
        <v>78734</v>
      </c>
    </row>
    <row r="18004" spans="1:36" hidden="1" x14ac:dyDescent="0.25">
      <c r="A18004" s="1" t="s">
        <v>154555</v>
      </c>
      <c r="B18004" s="1" t="s">
        <v>154556</v>
      </c>
      <c r="C18004" s="1" t="s">
        <v>78729</v>
      </c>
      <c r="D18004" s="1" t="s">
        <v>78730</v>
      </c>
      <c r="E18004" s="1" t="s">
        <v>153064</v>
      </c>
      <c r="F18004" s="1" t="s">
        <v>79467</v>
      </c>
      <c r="G18004">
        <v>250</v>
      </c>
      <c r="H18004" s="3">
        <v>43685.573692129627</v>
      </c>
      <c r="I18004" s="1" t="s">
        <v>78734</v>
      </c>
      <c r="J18004" s="1" t="s">
        <v>2619</v>
      </c>
      <c r="K18004">
        <v>609</v>
      </c>
      <c r="L18004">
        <v>34</v>
      </c>
      <c r="M18004" s="1" t="s">
        <v>78734</v>
      </c>
      <c r="N18004" s="1" t="s">
        <v>78734</v>
      </c>
      <c r="O18004">
        <v>2</v>
      </c>
      <c r="P18004" s="1" t="s">
        <v>154478</v>
      </c>
      <c r="Q18004" s="1" t="s">
        <v>78734</v>
      </c>
      <c r="R18004" t="b">
        <v>1</v>
      </c>
      <c r="S18004" s="1" t="s">
        <v>78734</v>
      </c>
      <c r="T18004" s="1" t="s">
        <v>78736</v>
      </c>
      <c r="U18004" s="1" t="s">
        <v>78737</v>
      </c>
      <c r="V18004" t="b">
        <v>0</v>
      </c>
      <c r="W18004" s="1" t="s">
        <v>78738</v>
      </c>
      <c r="X18004" s="1" t="s">
        <v>3620</v>
      </c>
      <c r="Y18004" s="1" t="s">
        <v>78739</v>
      </c>
      <c r="Z18004" s="1" t="s">
        <v>78734</v>
      </c>
      <c r="AA18004" s="1" t="s">
        <v>78734</v>
      </c>
      <c r="AB18004" s="1" t="s">
        <v>78734</v>
      </c>
      <c r="AC18004" s="1" t="s">
        <v>78740</v>
      </c>
      <c r="AD18004" s="1" t="s">
        <v>78734</v>
      </c>
      <c r="AE18004" s="1" t="s">
        <v>78734</v>
      </c>
      <c r="AF18004" s="1" t="s">
        <v>78734</v>
      </c>
      <c r="AG18004">
        <v>20</v>
      </c>
      <c r="AH18004" s="1" t="s">
        <v>154557</v>
      </c>
      <c r="AI18004">
        <v>0</v>
      </c>
      <c r="AJ18004" s="1" t="s">
        <v>78734</v>
      </c>
    </row>
    <row r="18005" spans="1:36" hidden="1" x14ac:dyDescent="0.25">
      <c r="A18005" s="1" t="s">
        <v>154558</v>
      </c>
      <c r="B18005" s="1" t="s">
        <v>154559</v>
      </c>
      <c r="C18005" s="1" t="s">
        <v>78729</v>
      </c>
      <c r="D18005" s="1" t="s">
        <v>78730</v>
      </c>
      <c r="E18005" s="1" t="s">
        <v>154560</v>
      </c>
      <c r="F18005" s="1" t="s">
        <v>79767</v>
      </c>
      <c r="G18005">
        <v>688</v>
      </c>
      <c r="H18005" s="3">
        <v>43685.562557870369</v>
      </c>
      <c r="I18005" s="1" t="s">
        <v>78734</v>
      </c>
      <c r="J18005" s="1" t="s">
        <v>112391</v>
      </c>
      <c r="K18005">
        <v>351</v>
      </c>
      <c r="L18005">
        <v>21</v>
      </c>
      <c r="M18005" s="1" t="s">
        <v>78734</v>
      </c>
      <c r="N18005" s="1" t="s">
        <v>78734</v>
      </c>
      <c r="O18005">
        <v>2</v>
      </c>
      <c r="P18005" s="1" t="s">
        <v>154478</v>
      </c>
      <c r="Q18005" s="1" t="s">
        <v>78734</v>
      </c>
      <c r="R18005" t="b">
        <v>1</v>
      </c>
      <c r="S18005" s="1" t="s">
        <v>78734</v>
      </c>
      <c r="T18005" s="1" t="s">
        <v>78736</v>
      </c>
      <c r="U18005" s="1" t="s">
        <v>79468</v>
      </c>
      <c r="V18005" t="b">
        <v>0</v>
      </c>
      <c r="W18005" s="1" t="s">
        <v>78738</v>
      </c>
      <c r="X18005" s="1" t="s">
        <v>3620</v>
      </c>
      <c r="Y18005" s="1" t="s">
        <v>78739</v>
      </c>
      <c r="Z18005" s="1" t="s">
        <v>78734</v>
      </c>
      <c r="AA18005" s="1" t="s">
        <v>78734</v>
      </c>
      <c r="AB18005" s="1" t="s">
        <v>78734</v>
      </c>
      <c r="AC18005" s="1" t="s">
        <v>78740</v>
      </c>
      <c r="AD18005" s="1" t="s">
        <v>78734</v>
      </c>
      <c r="AE18005" s="1" t="s">
        <v>78734</v>
      </c>
      <c r="AF18005" s="1" t="s">
        <v>78734</v>
      </c>
      <c r="AG18005">
        <v>18</v>
      </c>
      <c r="AH18005" s="1" t="s">
        <v>154561</v>
      </c>
      <c r="AI18005">
        <v>0</v>
      </c>
      <c r="AJ18005" s="1" t="s">
        <v>78734</v>
      </c>
    </row>
    <row r="18006" spans="1:36" hidden="1" x14ac:dyDescent="0.25">
      <c r="A18006" s="1" t="s">
        <v>154562</v>
      </c>
      <c r="B18006" s="1" t="s">
        <v>154563</v>
      </c>
      <c r="C18006" s="1" t="s">
        <v>78729</v>
      </c>
      <c r="D18006" s="1" t="s">
        <v>78730</v>
      </c>
      <c r="E18006" s="1" t="s">
        <v>154564</v>
      </c>
      <c r="F18006" s="1" t="s">
        <v>154565</v>
      </c>
      <c r="G18006">
        <v>8845</v>
      </c>
      <c r="H18006" s="3">
        <v>43685.559502314813</v>
      </c>
      <c r="I18006" s="1" t="s">
        <v>78734</v>
      </c>
      <c r="J18006" s="1" t="s">
        <v>112391</v>
      </c>
      <c r="K18006">
        <v>283</v>
      </c>
      <c r="L18006">
        <v>8</v>
      </c>
      <c r="M18006" s="1" t="s">
        <v>78734</v>
      </c>
      <c r="N18006" s="1" t="s">
        <v>78734</v>
      </c>
      <c r="O18006">
        <v>0</v>
      </c>
      <c r="P18006" s="1" t="s">
        <v>154478</v>
      </c>
      <c r="Q18006" s="1" t="s">
        <v>78734</v>
      </c>
      <c r="R18006" t="b">
        <v>1</v>
      </c>
      <c r="S18006" s="1" t="s">
        <v>78734</v>
      </c>
      <c r="T18006" s="1" t="s">
        <v>78736</v>
      </c>
      <c r="U18006" s="1" t="s">
        <v>79468</v>
      </c>
      <c r="V18006" t="b">
        <v>0</v>
      </c>
      <c r="W18006" s="1" t="s">
        <v>78738</v>
      </c>
      <c r="X18006" s="1" t="s">
        <v>3620</v>
      </c>
      <c r="Y18006" s="1" t="s">
        <v>78739</v>
      </c>
      <c r="Z18006" s="1" t="s">
        <v>78734</v>
      </c>
      <c r="AA18006" s="1" t="s">
        <v>78734</v>
      </c>
      <c r="AB18006" s="1" t="s">
        <v>78734</v>
      </c>
      <c r="AC18006" s="1" t="s">
        <v>78740</v>
      </c>
      <c r="AD18006" s="1" t="s">
        <v>78734</v>
      </c>
      <c r="AE18006" s="1" t="s">
        <v>78734</v>
      </c>
      <c r="AF18006" s="1" t="s">
        <v>78734</v>
      </c>
      <c r="AG18006">
        <v>3</v>
      </c>
      <c r="AH18006" s="1" t="s">
        <v>154566</v>
      </c>
      <c r="AI18006">
        <v>0</v>
      </c>
      <c r="AJ18006" s="1" t="s">
        <v>78734</v>
      </c>
    </row>
    <row r="18007" spans="1:36" hidden="1" x14ac:dyDescent="0.25">
      <c r="A18007" s="1" t="s">
        <v>154567</v>
      </c>
      <c r="B18007" s="1" t="s">
        <v>154568</v>
      </c>
      <c r="C18007" s="1" t="s">
        <v>78729</v>
      </c>
      <c r="D18007" s="1" t="s">
        <v>78730</v>
      </c>
      <c r="E18007" s="1" t="s">
        <v>154569</v>
      </c>
      <c r="F18007" s="1" t="s">
        <v>154570</v>
      </c>
      <c r="G18007">
        <v>7837</v>
      </c>
      <c r="H18007" s="3">
        <v>43685.540798611109</v>
      </c>
      <c r="I18007" s="1" t="s">
        <v>78734</v>
      </c>
      <c r="J18007" s="1" t="s">
        <v>112391</v>
      </c>
      <c r="K18007">
        <v>1051</v>
      </c>
      <c r="L18007">
        <v>22</v>
      </c>
      <c r="M18007" s="1" t="s">
        <v>78734</v>
      </c>
      <c r="N18007" s="1" t="s">
        <v>78734</v>
      </c>
      <c r="O18007">
        <v>1</v>
      </c>
      <c r="P18007" s="1" t="s">
        <v>154478</v>
      </c>
      <c r="Q18007" s="1" t="s">
        <v>78734</v>
      </c>
      <c r="R18007" t="b">
        <v>1</v>
      </c>
      <c r="S18007" s="1" t="s">
        <v>78734</v>
      </c>
      <c r="T18007" s="1" t="s">
        <v>78736</v>
      </c>
      <c r="U18007" s="1" t="s">
        <v>79468</v>
      </c>
      <c r="V18007" t="b">
        <v>0</v>
      </c>
      <c r="W18007" s="1" t="s">
        <v>78738</v>
      </c>
      <c r="X18007" s="1" t="s">
        <v>3620</v>
      </c>
      <c r="Y18007" s="1" t="s">
        <v>78739</v>
      </c>
      <c r="Z18007" s="1" t="s">
        <v>78734</v>
      </c>
      <c r="AA18007" s="1" t="s">
        <v>78734</v>
      </c>
      <c r="AB18007" s="1" t="s">
        <v>78734</v>
      </c>
      <c r="AC18007" s="1" t="s">
        <v>78740</v>
      </c>
      <c r="AD18007" s="1" t="s">
        <v>78734</v>
      </c>
      <c r="AE18007" s="1" t="s">
        <v>78734</v>
      </c>
      <c r="AF18007" s="1" t="s">
        <v>78734</v>
      </c>
      <c r="AG18007">
        <v>11</v>
      </c>
      <c r="AH18007" s="1" t="s">
        <v>154571</v>
      </c>
      <c r="AI18007">
        <v>0</v>
      </c>
      <c r="AJ18007" s="1" t="s">
        <v>78734</v>
      </c>
    </row>
    <row r="18008" spans="1:36" hidden="1" x14ac:dyDescent="0.25">
      <c r="A18008" s="1" t="s">
        <v>154572</v>
      </c>
      <c r="B18008" s="1" t="s">
        <v>154573</v>
      </c>
      <c r="C18008" s="1" t="s">
        <v>78729</v>
      </c>
      <c r="D18008" s="1" t="s">
        <v>78730</v>
      </c>
      <c r="E18008" s="1" t="s">
        <v>154574</v>
      </c>
      <c r="F18008" s="1" t="s">
        <v>122167</v>
      </c>
      <c r="G18008">
        <v>7368</v>
      </c>
      <c r="H18008" s="3">
        <v>43685.530474537038</v>
      </c>
      <c r="I18008" s="1" t="s">
        <v>78734</v>
      </c>
      <c r="J18008" s="1" t="s">
        <v>112391</v>
      </c>
      <c r="K18008">
        <v>675</v>
      </c>
      <c r="L18008">
        <v>28</v>
      </c>
      <c r="M18008" s="1" t="s">
        <v>78734</v>
      </c>
      <c r="N18008" s="1" t="s">
        <v>78734</v>
      </c>
      <c r="O18008">
        <v>4</v>
      </c>
      <c r="P18008" s="1" t="s">
        <v>154478</v>
      </c>
      <c r="Q18008" s="1" t="s">
        <v>78734</v>
      </c>
      <c r="R18008" t="b">
        <v>1</v>
      </c>
      <c r="S18008" s="1" t="s">
        <v>78734</v>
      </c>
      <c r="T18008" s="1" t="s">
        <v>78736</v>
      </c>
      <c r="U18008" s="1" t="s">
        <v>79468</v>
      </c>
      <c r="V18008" t="b">
        <v>0</v>
      </c>
      <c r="W18008" s="1" t="s">
        <v>78738</v>
      </c>
      <c r="X18008" s="1" t="s">
        <v>3620</v>
      </c>
      <c r="Y18008" s="1" t="s">
        <v>78739</v>
      </c>
      <c r="Z18008" s="1" t="s">
        <v>78734</v>
      </c>
      <c r="AA18008" s="1" t="s">
        <v>78734</v>
      </c>
      <c r="AB18008" s="1" t="s">
        <v>78734</v>
      </c>
      <c r="AC18008" s="1" t="s">
        <v>78740</v>
      </c>
      <c r="AD18008" s="1" t="s">
        <v>78734</v>
      </c>
      <c r="AE18008" s="1" t="s">
        <v>78734</v>
      </c>
      <c r="AF18008" s="1" t="s">
        <v>78734</v>
      </c>
      <c r="AG18008">
        <v>3</v>
      </c>
      <c r="AH18008" s="1" t="s">
        <v>154575</v>
      </c>
      <c r="AI18008">
        <v>0</v>
      </c>
      <c r="AJ18008" s="1" t="s">
        <v>78734</v>
      </c>
    </row>
    <row r="18009" spans="1:36" hidden="1" x14ac:dyDescent="0.25">
      <c r="A18009" s="1" t="s">
        <v>154576</v>
      </c>
      <c r="B18009" s="1" t="s">
        <v>154577</v>
      </c>
      <c r="C18009" s="1" t="s">
        <v>78729</v>
      </c>
      <c r="D18009" s="1" t="s">
        <v>78730</v>
      </c>
      <c r="E18009" s="1" t="s">
        <v>154578</v>
      </c>
      <c r="F18009" s="1" t="s">
        <v>154579</v>
      </c>
      <c r="G18009">
        <v>8634</v>
      </c>
      <c r="H18009" s="3">
        <v>43685.524317129632</v>
      </c>
      <c r="I18009" s="1" t="s">
        <v>78734</v>
      </c>
      <c r="J18009" s="1" t="s">
        <v>112391</v>
      </c>
      <c r="K18009">
        <v>2598</v>
      </c>
      <c r="L18009">
        <v>77</v>
      </c>
      <c r="M18009" s="1" t="s">
        <v>78734</v>
      </c>
      <c r="N18009" s="1" t="s">
        <v>78734</v>
      </c>
      <c r="O18009">
        <v>4</v>
      </c>
      <c r="P18009" s="1" t="s">
        <v>154478</v>
      </c>
      <c r="Q18009" s="1" t="s">
        <v>78734</v>
      </c>
      <c r="R18009" t="b">
        <v>1</v>
      </c>
      <c r="S18009" s="1" t="s">
        <v>78734</v>
      </c>
      <c r="T18009" s="1" t="s">
        <v>78736</v>
      </c>
      <c r="U18009" s="1" t="s">
        <v>79468</v>
      </c>
      <c r="V18009" t="b">
        <v>0</v>
      </c>
      <c r="W18009" s="1" t="s">
        <v>78738</v>
      </c>
      <c r="X18009" s="1" t="s">
        <v>3620</v>
      </c>
      <c r="Y18009" s="1" t="s">
        <v>78739</v>
      </c>
      <c r="Z18009" s="1" t="s">
        <v>78734</v>
      </c>
      <c r="AA18009" s="1" t="s">
        <v>78734</v>
      </c>
      <c r="AB18009" s="1" t="s">
        <v>78734</v>
      </c>
      <c r="AC18009" s="1" t="s">
        <v>78740</v>
      </c>
      <c r="AD18009" s="1" t="s">
        <v>78734</v>
      </c>
      <c r="AE18009" s="1" t="s">
        <v>78734</v>
      </c>
      <c r="AF18009" s="1" t="s">
        <v>78734</v>
      </c>
      <c r="AG18009">
        <v>10</v>
      </c>
      <c r="AH18009" s="1" t="s">
        <v>154580</v>
      </c>
      <c r="AI18009">
        <v>0</v>
      </c>
      <c r="AJ18009" s="1" t="s">
        <v>78734</v>
      </c>
    </row>
    <row r="18010" spans="1:36" hidden="1" x14ac:dyDescent="0.25">
      <c r="A18010" s="1" t="s">
        <v>154581</v>
      </c>
      <c r="B18010" s="1" t="s">
        <v>154582</v>
      </c>
      <c r="C18010" s="1" t="s">
        <v>78729</v>
      </c>
      <c r="D18010" s="1" t="s">
        <v>78730</v>
      </c>
      <c r="E18010" s="1" t="s">
        <v>154583</v>
      </c>
      <c r="F18010" s="1" t="s">
        <v>105912</v>
      </c>
      <c r="G18010">
        <v>6136</v>
      </c>
      <c r="H18010" s="3">
        <v>43685.523946759262</v>
      </c>
      <c r="I18010" s="1" t="s">
        <v>78734</v>
      </c>
      <c r="J18010" s="1" t="s">
        <v>112391</v>
      </c>
      <c r="K18010">
        <v>549</v>
      </c>
      <c r="L18010">
        <v>20</v>
      </c>
      <c r="M18010" s="1" t="s">
        <v>78734</v>
      </c>
      <c r="N18010" s="1" t="s">
        <v>78734</v>
      </c>
      <c r="O18010">
        <v>1</v>
      </c>
      <c r="P18010" s="1" t="s">
        <v>154478</v>
      </c>
      <c r="Q18010" s="1" t="s">
        <v>78734</v>
      </c>
      <c r="R18010" t="b">
        <v>1</v>
      </c>
      <c r="S18010" s="1" t="s">
        <v>78734</v>
      </c>
      <c r="T18010" s="1" t="s">
        <v>78736</v>
      </c>
      <c r="U18010" s="1" t="s">
        <v>79468</v>
      </c>
      <c r="V18010" t="b">
        <v>0</v>
      </c>
      <c r="W18010" s="1" t="s">
        <v>78738</v>
      </c>
      <c r="X18010" s="1" t="s">
        <v>3620</v>
      </c>
      <c r="Y18010" s="1" t="s">
        <v>78739</v>
      </c>
      <c r="Z18010" s="1" t="s">
        <v>78734</v>
      </c>
      <c r="AA18010" s="1" t="s">
        <v>78734</v>
      </c>
      <c r="AB18010" s="1" t="s">
        <v>78734</v>
      </c>
      <c r="AC18010" s="1" t="s">
        <v>78740</v>
      </c>
      <c r="AD18010" s="1" t="s">
        <v>78734</v>
      </c>
      <c r="AE18010" s="1" t="s">
        <v>78734</v>
      </c>
      <c r="AF18010" s="1" t="s">
        <v>78734</v>
      </c>
      <c r="AG18010">
        <v>3</v>
      </c>
      <c r="AH18010" s="1" t="s">
        <v>154584</v>
      </c>
      <c r="AI18010">
        <v>0</v>
      </c>
      <c r="AJ18010" s="1" t="s">
        <v>78734</v>
      </c>
    </row>
    <row r="18011" spans="1:36" hidden="1" x14ac:dyDescent="0.25">
      <c r="A18011" s="1" t="s">
        <v>154585</v>
      </c>
      <c r="B18011" s="1" t="s">
        <v>154586</v>
      </c>
      <c r="C18011" s="1" t="s">
        <v>78729</v>
      </c>
      <c r="D18011" s="1" t="s">
        <v>78730</v>
      </c>
      <c r="E18011" s="1" t="s">
        <v>154587</v>
      </c>
      <c r="F18011" s="1" t="s">
        <v>143417</v>
      </c>
      <c r="G18011">
        <v>6365</v>
      </c>
      <c r="H18011" s="3">
        <v>43685.519537037035</v>
      </c>
      <c r="I18011" s="1" t="s">
        <v>78734</v>
      </c>
      <c r="J18011" s="1" t="s">
        <v>112391</v>
      </c>
      <c r="K18011">
        <v>598</v>
      </c>
      <c r="L18011">
        <v>16</v>
      </c>
      <c r="M18011" s="1" t="s">
        <v>78734</v>
      </c>
      <c r="N18011" s="1" t="s">
        <v>78734</v>
      </c>
      <c r="O18011">
        <v>0</v>
      </c>
      <c r="P18011" s="1" t="s">
        <v>154478</v>
      </c>
      <c r="Q18011" s="1" t="s">
        <v>78734</v>
      </c>
      <c r="R18011" t="b">
        <v>1</v>
      </c>
      <c r="S18011" s="1" t="s">
        <v>78734</v>
      </c>
      <c r="T18011" s="1" t="s">
        <v>78736</v>
      </c>
      <c r="U18011" s="1" t="s">
        <v>79468</v>
      </c>
      <c r="V18011" t="b">
        <v>0</v>
      </c>
      <c r="W18011" s="1" t="s">
        <v>78738</v>
      </c>
      <c r="X18011" s="1" t="s">
        <v>3620</v>
      </c>
      <c r="Y18011" s="1" t="s">
        <v>78739</v>
      </c>
      <c r="Z18011" s="1" t="s">
        <v>78734</v>
      </c>
      <c r="AA18011" s="1" t="s">
        <v>78734</v>
      </c>
      <c r="AB18011" s="1" t="s">
        <v>78734</v>
      </c>
      <c r="AC18011" s="1" t="s">
        <v>78740</v>
      </c>
      <c r="AD18011" s="1" t="s">
        <v>78734</v>
      </c>
      <c r="AE18011" s="1" t="s">
        <v>78734</v>
      </c>
      <c r="AF18011" s="1" t="s">
        <v>78734</v>
      </c>
      <c r="AG18011">
        <v>3</v>
      </c>
      <c r="AH18011" s="1" t="s">
        <v>154588</v>
      </c>
      <c r="AI18011">
        <v>0</v>
      </c>
      <c r="AJ18011" s="1" t="s">
        <v>78734</v>
      </c>
    </row>
    <row r="18012" spans="1:36" hidden="1" x14ac:dyDescent="0.25">
      <c r="A18012" s="1" t="s">
        <v>154589</v>
      </c>
      <c r="B18012" s="1" t="s">
        <v>154590</v>
      </c>
      <c r="C18012" s="1" t="s">
        <v>78729</v>
      </c>
      <c r="D18012" s="1" t="s">
        <v>78730</v>
      </c>
      <c r="E18012" s="1" t="s">
        <v>154591</v>
      </c>
      <c r="F18012" s="1" t="s">
        <v>93053</v>
      </c>
      <c r="G18012">
        <v>293</v>
      </c>
      <c r="H18012" s="3">
        <v>43685.505462962959</v>
      </c>
      <c r="I18012" s="1" t="s">
        <v>2619</v>
      </c>
      <c r="J18012" s="1" t="s">
        <v>2619</v>
      </c>
      <c r="K18012">
        <v>32</v>
      </c>
      <c r="L18012">
        <v>2</v>
      </c>
      <c r="M18012" s="1" t="s">
        <v>78734</v>
      </c>
      <c r="N18012" s="1" t="s">
        <v>78734</v>
      </c>
      <c r="O18012">
        <v>1</v>
      </c>
      <c r="P18012" s="1" t="s">
        <v>154478</v>
      </c>
      <c r="Q18012" s="1" t="s">
        <v>78734</v>
      </c>
      <c r="R18012" t="b">
        <v>1</v>
      </c>
      <c r="S18012" s="1" t="s">
        <v>78734</v>
      </c>
      <c r="T18012" s="1" t="s">
        <v>78736</v>
      </c>
      <c r="U18012" s="1" t="s">
        <v>78737</v>
      </c>
      <c r="V18012" t="b">
        <v>0</v>
      </c>
      <c r="W18012" s="1" t="s">
        <v>78738</v>
      </c>
      <c r="X18012" s="1" t="s">
        <v>3620</v>
      </c>
      <c r="Y18012" s="1" t="s">
        <v>78739</v>
      </c>
      <c r="Z18012" s="1" t="s">
        <v>78734</v>
      </c>
      <c r="AA18012" s="1" t="s">
        <v>78734</v>
      </c>
      <c r="AB18012" s="1" t="s">
        <v>78734</v>
      </c>
      <c r="AC18012" s="1" t="s">
        <v>78734</v>
      </c>
      <c r="AD18012" s="1" t="s">
        <v>78734</v>
      </c>
      <c r="AE18012" s="1" t="s">
        <v>78734</v>
      </c>
      <c r="AF18012" s="1" t="s">
        <v>78734</v>
      </c>
      <c r="AG18012">
        <v>26</v>
      </c>
      <c r="AH18012" s="1" t="s">
        <v>154592</v>
      </c>
      <c r="AI18012">
        <v>1</v>
      </c>
      <c r="AJ18012" s="1" t="s">
        <v>2619</v>
      </c>
    </row>
    <row r="18013" spans="1:36" hidden="1" x14ac:dyDescent="0.25">
      <c r="A18013" s="1" t="s">
        <v>154593</v>
      </c>
      <c r="B18013" s="1" t="s">
        <v>154594</v>
      </c>
      <c r="C18013" s="1" t="s">
        <v>78729</v>
      </c>
      <c r="D18013" s="1" t="s">
        <v>78730</v>
      </c>
      <c r="E18013" s="1" t="s">
        <v>154595</v>
      </c>
      <c r="F18013" s="1" t="s">
        <v>79996</v>
      </c>
      <c r="G18013">
        <v>163</v>
      </c>
      <c r="H18013" s="3">
        <v>43685.49291666667</v>
      </c>
      <c r="I18013" s="1" t="s">
        <v>2619</v>
      </c>
      <c r="J18013" s="1" t="s">
        <v>2619</v>
      </c>
      <c r="K18013">
        <v>109</v>
      </c>
      <c r="L18013">
        <v>3</v>
      </c>
      <c r="M18013" s="1" t="s">
        <v>78734</v>
      </c>
      <c r="N18013" s="1" t="s">
        <v>78734</v>
      </c>
      <c r="O18013">
        <v>0</v>
      </c>
      <c r="P18013" s="1" t="s">
        <v>154478</v>
      </c>
      <c r="Q18013" s="1" t="s">
        <v>78734</v>
      </c>
      <c r="R18013" t="b">
        <v>1</v>
      </c>
      <c r="S18013" s="1" t="s">
        <v>78734</v>
      </c>
      <c r="T18013" s="1" t="s">
        <v>78736</v>
      </c>
      <c r="U18013" s="1" t="s">
        <v>78737</v>
      </c>
      <c r="V18013" t="b">
        <v>0</v>
      </c>
      <c r="W18013" s="1" t="s">
        <v>78738</v>
      </c>
      <c r="X18013" s="1" t="s">
        <v>3620</v>
      </c>
      <c r="Y18013" s="1" t="s">
        <v>78739</v>
      </c>
      <c r="Z18013" s="1" t="s">
        <v>78734</v>
      </c>
      <c r="AA18013" s="1" t="s">
        <v>78734</v>
      </c>
      <c r="AB18013" s="1" t="s">
        <v>78734</v>
      </c>
      <c r="AC18013" s="1" t="s">
        <v>78734</v>
      </c>
      <c r="AD18013" s="1" t="s">
        <v>78734</v>
      </c>
      <c r="AE18013" s="1" t="s">
        <v>78734</v>
      </c>
      <c r="AF18013" s="1" t="s">
        <v>78734</v>
      </c>
      <c r="AG18013">
        <v>29</v>
      </c>
      <c r="AH18013" s="1" t="s">
        <v>154596</v>
      </c>
      <c r="AI18013">
        <v>1</v>
      </c>
      <c r="AJ18013" s="1" t="s">
        <v>2619</v>
      </c>
    </row>
    <row r="18014" spans="1:36" hidden="1" x14ac:dyDescent="0.25">
      <c r="A18014" s="1" t="s">
        <v>154597</v>
      </c>
      <c r="B18014" s="1" t="s">
        <v>154598</v>
      </c>
      <c r="C18014" s="1" t="s">
        <v>78729</v>
      </c>
      <c r="D18014" s="1" t="s">
        <v>78730</v>
      </c>
      <c r="E18014" s="1" t="s">
        <v>154599</v>
      </c>
      <c r="F18014" s="1" t="s">
        <v>80654</v>
      </c>
      <c r="G18014">
        <v>167</v>
      </c>
      <c r="H18014" s="3">
        <v>43685.476863425924</v>
      </c>
      <c r="I18014" s="1" t="s">
        <v>2619</v>
      </c>
      <c r="J18014" s="1" t="s">
        <v>2619</v>
      </c>
      <c r="K18014">
        <v>33</v>
      </c>
      <c r="L18014">
        <v>4</v>
      </c>
      <c r="M18014" s="1" t="s">
        <v>78734</v>
      </c>
      <c r="N18014" s="1" t="s">
        <v>78734</v>
      </c>
      <c r="O18014">
        <v>0</v>
      </c>
      <c r="P18014" s="1" t="s">
        <v>154478</v>
      </c>
      <c r="Q18014" s="1" t="s">
        <v>78734</v>
      </c>
      <c r="R18014" t="b">
        <v>1</v>
      </c>
      <c r="S18014" s="1" t="s">
        <v>78734</v>
      </c>
      <c r="T18014" s="1" t="s">
        <v>78736</v>
      </c>
      <c r="U18014" s="1" t="s">
        <v>78737</v>
      </c>
      <c r="V18014" t="b">
        <v>0</v>
      </c>
      <c r="W18014" s="1" t="s">
        <v>78738</v>
      </c>
      <c r="X18014" s="1" t="s">
        <v>3620</v>
      </c>
      <c r="Y18014" s="1" t="s">
        <v>78739</v>
      </c>
      <c r="Z18014" s="1" t="s">
        <v>78734</v>
      </c>
      <c r="AA18014" s="1" t="s">
        <v>78734</v>
      </c>
      <c r="AB18014" s="1" t="s">
        <v>78734</v>
      </c>
      <c r="AC18014" s="1" t="s">
        <v>78734</v>
      </c>
      <c r="AD18014" s="1" t="s">
        <v>78734</v>
      </c>
      <c r="AE18014" s="1" t="s">
        <v>78734</v>
      </c>
      <c r="AF18014" s="1" t="s">
        <v>78734</v>
      </c>
      <c r="AG18014">
        <v>28</v>
      </c>
      <c r="AH18014" s="1" t="s">
        <v>154600</v>
      </c>
      <c r="AI18014">
        <v>1</v>
      </c>
      <c r="AJ18014" s="1" t="s">
        <v>2619</v>
      </c>
    </row>
    <row r="18015" spans="1:36" hidden="1" x14ac:dyDescent="0.25">
      <c r="A18015" s="1" t="s">
        <v>154601</v>
      </c>
      <c r="B18015" s="1" t="s">
        <v>154602</v>
      </c>
      <c r="C18015" s="1" t="s">
        <v>78729</v>
      </c>
      <c r="D18015" s="1" t="s">
        <v>78730</v>
      </c>
      <c r="E18015" s="1" t="s">
        <v>154603</v>
      </c>
      <c r="F18015" s="1" t="s">
        <v>79767</v>
      </c>
      <c r="G18015">
        <v>688</v>
      </c>
      <c r="H18015" s="3">
        <v>43685.465763888889</v>
      </c>
      <c r="I18015" s="1" t="s">
        <v>2619</v>
      </c>
      <c r="J18015" s="1" t="s">
        <v>2619</v>
      </c>
      <c r="K18015">
        <v>402</v>
      </c>
      <c r="L18015">
        <v>4</v>
      </c>
      <c r="M18015" s="1" t="s">
        <v>78734</v>
      </c>
      <c r="N18015" s="1" t="s">
        <v>78734</v>
      </c>
      <c r="O18015">
        <v>1</v>
      </c>
      <c r="P18015" s="1" t="s">
        <v>154478</v>
      </c>
      <c r="Q18015" s="1" t="s">
        <v>78734</v>
      </c>
      <c r="R18015" t="b">
        <v>1</v>
      </c>
      <c r="S18015" s="1" t="s">
        <v>78734</v>
      </c>
      <c r="T18015" s="1" t="s">
        <v>78736</v>
      </c>
      <c r="U18015" s="1" t="s">
        <v>78737</v>
      </c>
      <c r="V18015" t="b">
        <v>0</v>
      </c>
      <c r="W18015" s="1" t="s">
        <v>78738</v>
      </c>
      <c r="X18015" s="1" t="s">
        <v>3620</v>
      </c>
      <c r="Y18015" s="1" t="s">
        <v>78739</v>
      </c>
      <c r="Z18015" s="1" t="s">
        <v>78734</v>
      </c>
      <c r="AA18015" s="1" t="s">
        <v>78734</v>
      </c>
      <c r="AB18015" s="1" t="s">
        <v>78734</v>
      </c>
      <c r="AC18015" s="1" t="s">
        <v>78734</v>
      </c>
      <c r="AD18015" s="1" t="s">
        <v>78734</v>
      </c>
      <c r="AE18015" s="1" t="s">
        <v>78734</v>
      </c>
      <c r="AF18015" s="1" t="s">
        <v>78734</v>
      </c>
      <c r="AG18015">
        <v>31</v>
      </c>
      <c r="AH18015" s="1" t="s">
        <v>154604</v>
      </c>
      <c r="AI18015">
        <v>1</v>
      </c>
      <c r="AJ18015" s="1" t="s">
        <v>2619</v>
      </c>
    </row>
    <row r="18016" spans="1:36" hidden="1" x14ac:dyDescent="0.25">
      <c r="A18016" s="1" t="s">
        <v>154605</v>
      </c>
      <c r="B18016" s="1" t="s">
        <v>154606</v>
      </c>
      <c r="C18016" s="1" t="s">
        <v>78729</v>
      </c>
      <c r="D18016" s="1" t="s">
        <v>78730</v>
      </c>
      <c r="E18016" s="1" t="s">
        <v>154607</v>
      </c>
      <c r="F18016" s="1" t="s">
        <v>79877</v>
      </c>
      <c r="G18016">
        <v>31</v>
      </c>
      <c r="H18016" s="3">
        <v>43685.408263888887</v>
      </c>
      <c r="I18016" s="1" t="s">
        <v>2619</v>
      </c>
      <c r="J18016" s="1" t="s">
        <v>2619</v>
      </c>
      <c r="K18016">
        <v>777</v>
      </c>
      <c r="L18016">
        <v>21</v>
      </c>
      <c r="M18016" s="1" t="s">
        <v>78734</v>
      </c>
      <c r="N18016" s="1" t="s">
        <v>78734</v>
      </c>
      <c r="O18016">
        <v>2</v>
      </c>
      <c r="P18016" s="1" t="s">
        <v>154478</v>
      </c>
      <c r="Q18016" s="1" t="s">
        <v>78734</v>
      </c>
      <c r="R18016" t="b">
        <v>1</v>
      </c>
      <c r="S18016" s="1" t="s">
        <v>78734</v>
      </c>
      <c r="T18016" s="1" t="s">
        <v>78736</v>
      </c>
      <c r="U18016" s="1" t="s">
        <v>78737</v>
      </c>
      <c r="V18016" t="b">
        <v>0</v>
      </c>
      <c r="W18016" s="1" t="s">
        <v>78738</v>
      </c>
      <c r="X18016" s="1" t="s">
        <v>3620</v>
      </c>
      <c r="Y18016" s="1" t="s">
        <v>78739</v>
      </c>
      <c r="Z18016" s="1" t="s">
        <v>78734</v>
      </c>
      <c r="AA18016" s="1" t="s">
        <v>78734</v>
      </c>
      <c r="AB18016" s="1" t="s">
        <v>78734</v>
      </c>
      <c r="AC18016" s="1" t="s">
        <v>78734</v>
      </c>
      <c r="AD18016" s="1" t="s">
        <v>78734</v>
      </c>
      <c r="AE18016" s="1" t="s">
        <v>78734</v>
      </c>
      <c r="AF18016" s="1" t="s">
        <v>78734</v>
      </c>
      <c r="AG18016">
        <v>20</v>
      </c>
      <c r="AH18016" s="1" t="s">
        <v>154608</v>
      </c>
      <c r="AI18016">
        <v>1</v>
      </c>
      <c r="AJ18016" s="1" t="s">
        <v>2619</v>
      </c>
    </row>
    <row r="18017" spans="1:36" hidden="1" x14ac:dyDescent="0.25">
      <c r="A18017" s="1" t="s">
        <v>154609</v>
      </c>
      <c r="B18017" s="1" t="s">
        <v>154610</v>
      </c>
      <c r="C18017" s="1" t="s">
        <v>78729</v>
      </c>
      <c r="D18017" s="1" t="s">
        <v>78730</v>
      </c>
      <c r="E18017" s="1" t="s">
        <v>154611</v>
      </c>
      <c r="F18017" s="1" t="s">
        <v>79044</v>
      </c>
      <c r="G18017">
        <v>199</v>
      </c>
      <c r="H18017" s="3">
        <v>43685.405428240738</v>
      </c>
      <c r="I18017" s="1" t="s">
        <v>2619</v>
      </c>
      <c r="J18017" s="1" t="s">
        <v>2619</v>
      </c>
      <c r="K18017">
        <v>759</v>
      </c>
      <c r="L18017">
        <v>25</v>
      </c>
      <c r="M18017" s="1" t="s">
        <v>78734</v>
      </c>
      <c r="N18017" s="1" t="s">
        <v>78734</v>
      </c>
      <c r="O18017">
        <v>0</v>
      </c>
      <c r="P18017" s="1" t="s">
        <v>154478</v>
      </c>
      <c r="Q18017" s="1" t="s">
        <v>78734</v>
      </c>
      <c r="R18017" t="b">
        <v>1</v>
      </c>
      <c r="S18017" s="1" t="s">
        <v>78734</v>
      </c>
      <c r="T18017" s="1" t="s">
        <v>78736</v>
      </c>
      <c r="U18017" s="1" t="s">
        <v>78737</v>
      </c>
      <c r="V18017" t="b">
        <v>0</v>
      </c>
      <c r="W18017" s="1" t="s">
        <v>78738</v>
      </c>
      <c r="X18017" s="1" t="s">
        <v>3620</v>
      </c>
      <c r="Y18017" s="1" t="s">
        <v>78739</v>
      </c>
      <c r="Z18017" s="1" t="s">
        <v>78734</v>
      </c>
      <c r="AA18017" s="1" t="s">
        <v>78734</v>
      </c>
      <c r="AB18017" s="1" t="s">
        <v>78734</v>
      </c>
      <c r="AC18017" s="1" t="s">
        <v>78734</v>
      </c>
      <c r="AD18017" s="1" t="s">
        <v>78734</v>
      </c>
      <c r="AE18017" s="1" t="s">
        <v>78734</v>
      </c>
      <c r="AF18017" s="1" t="s">
        <v>78734</v>
      </c>
      <c r="AG18017">
        <v>25</v>
      </c>
      <c r="AH18017" s="1" t="s">
        <v>154612</v>
      </c>
      <c r="AI18017">
        <v>1</v>
      </c>
      <c r="AJ18017" s="1" t="s">
        <v>2619</v>
      </c>
    </row>
    <row r="18018" spans="1:36" hidden="1" x14ac:dyDescent="0.25">
      <c r="A18018" s="1" t="s">
        <v>154613</v>
      </c>
      <c r="B18018" s="1" t="s">
        <v>154614</v>
      </c>
      <c r="C18018" s="1" t="s">
        <v>78729</v>
      </c>
      <c r="D18018" s="1" t="s">
        <v>78730</v>
      </c>
      <c r="E18018" s="1" t="s">
        <v>154615</v>
      </c>
      <c r="F18018" s="1" t="s">
        <v>100264</v>
      </c>
      <c r="G18018">
        <v>1756</v>
      </c>
      <c r="H18018" s="3">
        <v>43685.400787037041</v>
      </c>
      <c r="I18018" s="1" t="s">
        <v>78734</v>
      </c>
      <c r="J18018" s="1" t="s">
        <v>2619</v>
      </c>
      <c r="K18018">
        <v>119</v>
      </c>
      <c r="L18018">
        <v>6</v>
      </c>
      <c r="M18018" s="1" t="s">
        <v>78734</v>
      </c>
      <c r="N18018" s="1" t="s">
        <v>78734</v>
      </c>
      <c r="O18018">
        <v>0</v>
      </c>
      <c r="P18018" s="1" t="s">
        <v>154478</v>
      </c>
      <c r="Q18018" s="1" t="s">
        <v>78734</v>
      </c>
      <c r="R18018" t="b">
        <v>1</v>
      </c>
      <c r="S18018" s="1" t="s">
        <v>78734</v>
      </c>
      <c r="T18018" s="1" t="s">
        <v>78736</v>
      </c>
      <c r="U18018" s="1" t="s">
        <v>78737</v>
      </c>
      <c r="V18018" t="b">
        <v>0</v>
      </c>
      <c r="W18018" s="1" t="s">
        <v>78738</v>
      </c>
      <c r="X18018" s="1" t="s">
        <v>3620</v>
      </c>
      <c r="Y18018" s="1" t="s">
        <v>78739</v>
      </c>
      <c r="Z18018" s="1" t="s">
        <v>78734</v>
      </c>
      <c r="AA18018" s="1" t="s">
        <v>78734</v>
      </c>
      <c r="AB18018" s="1" t="s">
        <v>78734</v>
      </c>
      <c r="AC18018" s="1" t="s">
        <v>78740</v>
      </c>
      <c r="AD18018" s="1" t="s">
        <v>78734</v>
      </c>
      <c r="AE18018" s="1" t="s">
        <v>78734</v>
      </c>
      <c r="AF18018" s="1" t="s">
        <v>78734</v>
      </c>
      <c r="AG18018">
        <v>16</v>
      </c>
      <c r="AH18018" s="1" t="s">
        <v>150600</v>
      </c>
      <c r="AI18018">
        <v>0</v>
      </c>
      <c r="AJ18018" s="1" t="s">
        <v>78734</v>
      </c>
    </row>
    <row r="18019" spans="1:36" hidden="1" x14ac:dyDescent="0.25">
      <c r="A18019" s="1" t="s">
        <v>154616</v>
      </c>
      <c r="B18019" s="1" t="s">
        <v>154617</v>
      </c>
      <c r="C18019" s="1" t="s">
        <v>78729</v>
      </c>
      <c r="D18019" s="1" t="s">
        <v>78730</v>
      </c>
      <c r="E18019" s="1" t="s">
        <v>154618</v>
      </c>
      <c r="F18019" s="1" t="s">
        <v>98862</v>
      </c>
      <c r="G18019">
        <v>411</v>
      </c>
      <c r="H18019" s="3">
        <v>43685.39472222222</v>
      </c>
      <c r="I18019" s="1" t="s">
        <v>2619</v>
      </c>
      <c r="J18019" s="1" t="s">
        <v>2619</v>
      </c>
      <c r="K18019">
        <v>1509</v>
      </c>
      <c r="L18019">
        <v>105</v>
      </c>
      <c r="M18019" s="1" t="s">
        <v>78734</v>
      </c>
      <c r="N18019" s="1" t="s">
        <v>78734</v>
      </c>
      <c r="O18019">
        <v>8</v>
      </c>
      <c r="P18019" s="1" t="s">
        <v>154478</v>
      </c>
      <c r="Q18019" s="1" t="s">
        <v>78734</v>
      </c>
      <c r="R18019" t="b">
        <v>1</v>
      </c>
      <c r="S18019" s="1" t="s">
        <v>78734</v>
      </c>
      <c r="T18019" s="1" t="s">
        <v>78736</v>
      </c>
      <c r="U18019" s="1" t="s">
        <v>78737</v>
      </c>
      <c r="V18019" t="b">
        <v>0</v>
      </c>
      <c r="W18019" s="1" t="s">
        <v>78738</v>
      </c>
      <c r="X18019" s="1" t="s">
        <v>3620</v>
      </c>
      <c r="Y18019" s="1" t="s">
        <v>78739</v>
      </c>
      <c r="Z18019" s="1" t="s">
        <v>78734</v>
      </c>
      <c r="AA18019" s="1" t="s">
        <v>78734</v>
      </c>
      <c r="AB18019" s="1" t="s">
        <v>78734</v>
      </c>
      <c r="AC18019" s="1" t="s">
        <v>78734</v>
      </c>
      <c r="AD18019" s="1" t="s">
        <v>78734</v>
      </c>
      <c r="AE18019" s="1" t="s">
        <v>78734</v>
      </c>
      <c r="AF18019" s="1" t="s">
        <v>78734</v>
      </c>
      <c r="AG18019">
        <v>19</v>
      </c>
      <c r="AH18019" s="1" t="s">
        <v>154619</v>
      </c>
      <c r="AI18019">
        <v>1</v>
      </c>
      <c r="AJ18019" s="1" t="s">
        <v>2619</v>
      </c>
    </row>
    <row r="18020" spans="1:36" hidden="1" x14ac:dyDescent="0.25">
      <c r="A18020" s="1" t="s">
        <v>154620</v>
      </c>
      <c r="B18020" s="1" t="s">
        <v>154621</v>
      </c>
      <c r="C18020" s="1" t="s">
        <v>78729</v>
      </c>
      <c r="D18020" s="1" t="s">
        <v>78730</v>
      </c>
      <c r="E18020" s="1" t="s">
        <v>154622</v>
      </c>
      <c r="F18020" s="1" t="s">
        <v>154623</v>
      </c>
      <c r="G18020">
        <v>7178</v>
      </c>
      <c r="H18020" s="3">
        <v>43685.38653935185</v>
      </c>
      <c r="I18020" s="1" t="s">
        <v>78734</v>
      </c>
      <c r="J18020" s="1" t="s">
        <v>2619</v>
      </c>
      <c r="K18020">
        <v>347</v>
      </c>
      <c r="L18020">
        <v>27</v>
      </c>
      <c r="M18020" s="1" t="s">
        <v>78734</v>
      </c>
      <c r="N18020" s="1" t="s">
        <v>78734</v>
      </c>
      <c r="O18020">
        <v>1</v>
      </c>
      <c r="P18020" s="1" t="s">
        <v>154478</v>
      </c>
      <c r="Q18020" s="1" t="s">
        <v>78734</v>
      </c>
      <c r="R18020" t="b">
        <v>1</v>
      </c>
      <c r="S18020" s="1" t="s">
        <v>78734</v>
      </c>
      <c r="T18020" s="1" t="s">
        <v>78736</v>
      </c>
      <c r="U18020" s="1" t="s">
        <v>78737</v>
      </c>
      <c r="V18020" t="b">
        <v>0</v>
      </c>
      <c r="W18020" s="1" t="s">
        <v>78738</v>
      </c>
      <c r="X18020" s="1" t="s">
        <v>3620</v>
      </c>
      <c r="Y18020" s="1" t="s">
        <v>78739</v>
      </c>
      <c r="Z18020" s="1" t="s">
        <v>78734</v>
      </c>
      <c r="AA18020" s="1" t="s">
        <v>78734</v>
      </c>
      <c r="AB18020" s="1" t="s">
        <v>78734</v>
      </c>
      <c r="AC18020" s="1" t="s">
        <v>78740</v>
      </c>
      <c r="AD18020" s="1" t="s">
        <v>78734</v>
      </c>
      <c r="AE18020" s="1" t="s">
        <v>78734</v>
      </c>
      <c r="AF18020" s="1" t="s">
        <v>78734</v>
      </c>
      <c r="AG18020">
        <v>20</v>
      </c>
      <c r="AH18020" s="1" t="s">
        <v>154624</v>
      </c>
      <c r="AI18020">
        <v>0</v>
      </c>
      <c r="AJ18020" s="1" t="s">
        <v>78734</v>
      </c>
    </row>
    <row r="18021" spans="1:36" hidden="1" x14ac:dyDescent="0.25">
      <c r="A18021" s="1" t="s">
        <v>154625</v>
      </c>
      <c r="B18021" s="1" t="s">
        <v>154626</v>
      </c>
      <c r="C18021" s="1" t="s">
        <v>78729</v>
      </c>
      <c r="D18021" s="1" t="s">
        <v>78730</v>
      </c>
      <c r="E18021" s="1" t="s">
        <v>154627</v>
      </c>
      <c r="F18021" s="1" t="s">
        <v>86973</v>
      </c>
      <c r="G18021">
        <v>268</v>
      </c>
      <c r="H18021" s="3">
        <v>43685.383912037039</v>
      </c>
      <c r="I18021" s="1" t="s">
        <v>2619</v>
      </c>
      <c r="J18021" s="1" t="s">
        <v>2619</v>
      </c>
      <c r="K18021">
        <v>662</v>
      </c>
      <c r="L18021">
        <v>88</v>
      </c>
      <c r="M18021" s="1" t="s">
        <v>78734</v>
      </c>
      <c r="N18021" s="1" t="s">
        <v>78734</v>
      </c>
      <c r="O18021">
        <v>14</v>
      </c>
      <c r="P18021" s="1" t="s">
        <v>154478</v>
      </c>
      <c r="Q18021" s="1" t="s">
        <v>78734</v>
      </c>
      <c r="R18021" t="b">
        <v>1</v>
      </c>
      <c r="S18021" s="1" t="s">
        <v>78734</v>
      </c>
      <c r="T18021" s="1" t="s">
        <v>78736</v>
      </c>
      <c r="U18021" s="1" t="s">
        <v>78737</v>
      </c>
      <c r="V18021" t="b">
        <v>0</v>
      </c>
      <c r="W18021" s="1" t="s">
        <v>78738</v>
      </c>
      <c r="X18021" s="1" t="s">
        <v>3620</v>
      </c>
      <c r="Y18021" s="1" t="s">
        <v>78739</v>
      </c>
      <c r="Z18021" s="1" t="s">
        <v>78734</v>
      </c>
      <c r="AA18021" s="1" t="s">
        <v>78734</v>
      </c>
      <c r="AB18021" s="1" t="s">
        <v>78734</v>
      </c>
      <c r="AC18021" s="1" t="s">
        <v>78734</v>
      </c>
      <c r="AD18021" s="1" t="s">
        <v>78734</v>
      </c>
      <c r="AE18021" s="1" t="s">
        <v>78734</v>
      </c>
      <c r="AF18021" s="1" t="s">
        <v>78734</v>
      </c>
      <c r="AG18021">
        <v>20</v>
      </c>
      <c r="AH18021" s="1" t="s">
        <v>154628</v>
      </c>
      <c r="AI18021">
        <v>1</v>
      </c>
      <c r="AJ18021" s="1" t="s">
        <v>2619</v>
      </c>
    </row>
    <row r="18022" spans="1:36" hidden="1" x14ac:dyDescent="0.25">
      <c r="A18022" s="1" t="s">
        <v>154629</v>
      </c>
      <c r="B18022" s="1" t="s">
        <v>154630</v>
      </c>
      <c r="C18022" s="1" t="s">
        <v>78729</v>
      </c>
      <c r="D18022" s="1" t="s">
        <v>78730</v>
      </c>
      <c r="E18022" s="1" t="s">
        <v>154631</v>
      </c>
      <c r="F18022" s="1" t="s">
        <v>154632</v>
      </c>
      <c r="G18022">
        <v>17687</v>
      </c>
      <c r="H18022" s="3">
        <v>43684.959027777775</v>
      </c>
      <c r="I18022" s="1" t="s">
        <v>78734</v>
      </c>
      <c r="J18022" s="1" t="s">
        <v>112391</v>
      </c>
      <c r="K18022">
        <v>21833</v>
      </c>
      <c r="L18022">
        <v>451</v>
      </c>
      <c r="M18022" s="1" t="s">
        <v>78734</v>
      </c>
      <c r="N18022" s="1" t="s">
        <v>78734</v>
      </c>
      <c r="O18022">
        <v>4</v>
      </c>
      <c r="P18022" s="1" t="s">
        <v>154633</v>
      </c>
      <c r="Q18022" s="1" t="s">
        <v>78734</v>
      </c>
      <c r="R18022" t="b">
        <v>1</v>
      </c>
      <c r="S18022" s="1" t="s">
        <v>78734</v>
      </c>
      <c r="T18022" s="1" t="s">
        <v>78736</v>
      </c>
      <c r="U18022" s="1" t="s">
        <v>79468</v>
      </c>
      <c r="V18022" t="b">
        <v>0</v>
      </c>
      <c r="W18022" s="1" t="s">
        <v>78738</v>
      </c>
      <c r="X18022" s="1" t="s">
        <v>3620</v>
      </c>
      <c r="Y18022" s="1" t="s">
        <v>78739</v>
      </c>
      <c r="Z18022" s="1" t="s">
        <v>78734</v>
      </c>
      <c r="AA18022" s="1" t="s">
        <v>78734</v>
      </c>
      <c r="AB18022" s="1" t="s">
        <v>78734</v>
      </c>
      <c r="AC18022" s="1" t="s">
        <v>78740</v>
      </c>
      <c r="AD18022" s="1" t="s">
        <v>78734</v>
      </c>
      <c r="AE18022" s="1" t="s">
        <v>78734</v>
      </c>
      <c r="AF18022" s="1" t="s">
        <v>78734</v>
      </c>
      <c r="AG18022">
        <v>8</v>
      </c>
      <c r="AH18022" s="1" t="s">
        <v>154634</v>
      </c>
      <c r="AI18022">
        <v>0</v>
      </c>
      <c r="AJ18022" s="1" t="s">
        <v>78734</v>
      </c>
    </row>
    <row r="18023" spans="1:36" hidden="1" x14ac:dyDescent="0.25">
      <c r="A18023" s="1" t="s">
        <v>154635</v>
      </c>
      <c r="B18023" s="1" t="s">
        <v>154636</v>
      </c>
      <c r="C18023" s="1" t="s">
        <v>78729</v>
      </c>
      <c r="D18023" s="1" t="s">
        <v>78730</v>
      </c>
      <c r="E18023" s="1" t="s">
        <v>154637</v>
      </c>
      <c r="F18023" s="1" t="s">
        <v>146474</v>
      </c>
      <c r="G18023">
        <v>1738</v>
      </c>
      <c r="H18023" s="3">
        <v>43684.93922453704</v>
      </c>
      <c r="I18023" s="1" t="s">
        <v>78734</v>
      </c>
      <c r="J18023" s="1" t="s">
        <v>2619</v>
      </c>
      <c r="K18023">
        <v>313</v>
      </c>
      <c r="L18023">
        <v>11</v>
      </c>
      <c r="M18023" s="1" t="s">
        <v>78734</v>
      </c>
      <c r="N18023" s="1" t="s">
        <v>78734</v>
      </c>
      <c r="O18023">
        <v>0</v>
      </c>
      <c r="P18023" s="1" t="s">
        <v>154633</v>
      </c>
      <c r="Q18023" s="1" t="s">
        <v>78734</v>
      </c>
      <c r="R18023" t="b">
        <v>1</v>
      </c>
      <c r="S18023" s="1" t="s">
        <v>78734</v>
      </c>
      <c r="T18023" s="1" t="s">
        <v>78736</v>
      </c>
      <c r="U18023" s="1" t="s">
        <v>78737</v>
      </c>
      <c r="V18023" t="b">
        <v>0</v>
      </c>
      <c r="W18023" s="1" t="s">
        <v>78738</v>
      </c>
      <c r="X18023" s="1" t="s">
        <v>3620</v>
      </c>
      <c r="Y18023" s="1" t="s">
        <v>78739</v>
      </c>
      <c r="Z18023" s="1" t="s">
        <v>78734</v>
      </c>
      <c r="AA18023" s="1" t="s">
        <v>78734</v>
      </c>
      <c r="AB18023" s="1" t="s">
        <v>78734</v>
      </c>
      <c r="AC18023" s="1" t="s">
        <v>78740</v>
      </c>
      <c r="AD18023" s="1" t="s">
        <v>78734</v>
      </c>
      <c r="AE18023" s="1" t="s">
        <v>78734</v>
      </c>
      <c r="AF18023" s="1" t="s">
        <v>78734</v>
      </c>
      <c r="AG18023">
        <v>16</v>
      </c>
      <c r="AH18023" s="1" t="s">
        <v>150600</v>
      </c>
      <c r="AI18023">
        <v>0</v>
      </c>
      <c r="AJ18023" s="1" t="s">
        <v>78734</v>
      </c>
    </row>
    <row r="18024" spans="1:36" hidden="1" x14ac:dyDescent="0.25">
      <c r="A18024" s="1" t="s">
        <v>154638</v>
      </c>
      <c r="B18024" s="1" t="s">
        <v>154639</v>
      </c>
      <c r="C18024" s="1" t="s">
        <v>78729</v>
      </c>
      <c r="D18024" s="1" t="s">
        <v>78730</v>
      </c>
      <c r="E18024" s="1" t="s">
        <v>153064</v>
      </c>
      <c r="F18024" s="1" t="s">
        <v>79443</v>
      </c>
      <c r="G18024">
        <v>57</v>
      </c>
      <c r="H18024" s="3">
        <v>43684.839756944442</v>
      </c>
      <c r="I18024" s="1" t="s">
        <v>2619</v>
      </c>
      <c r="J18024" s="1" t="s">
        <v>2619</v>
      </c>
      <c r="K18024">
        <v>663</v>
      </c>
      <c r="L18024">
        <v>40</v>
      </c>
      <c r="M18024" s="1" t="s">
        <v>78734</v>
      </c>
      <c r="N18024" s="1" t="s">
        <v>78734</v>
      </c>
      <c r="O18024">
        <v>6</v>
      </c>
      <c r="P18024" s="1" t="s">
        <v>154633</v>
      </c>
      <c r="Q18024" s="1" t="s">
        <v>78734</v>
      </c>
      <c r="R18024" t="b">
        <v>1</v>
      </c>
      <c r="S18024" s="1" t="s">
        <v>78734</v>
      </c>
      <c r="T18024" s="1" t="s">
        <v>78736</v>
      </c>
      <c r="U18024" s="1" t="s">
        <v>78737</v>
      </c>
      <c r="V18024" t="b">
        <v>0</v>
      </c>
      <c r="W18024" s="1" t="s">
        <v>78738</v>
      </c>
      <c r="X18024" s="1" t="s">
        <v>3620</v>
      </c>
      <c r="Y18024" s="1" t="s">
        <v>78739</v>
      </c>
      <c r="Z18024" s="1" t="s">
        <v>78734</v>
      </c>
      <c r="AA18024" s="1" t="s">
        <v>78734</v>
      </c>
      <c r="AB18024" s="1" t="s">
        <v>78734</v>
      </c>
      <c r="AC18024" s="1" t="s">
        <v>78734</v>
      </c>
      <c r="AD18024" s="1" t="s">
        <v>78734</v>
      </c>
      <c r="AE18024" s="1" t="s">
        <v>78734</v>
      </c>
      <c r="AF18024" s="1" t="s">
        <v>78734</v>
      </c>
      <c r="AG18024">
        <v>24</v>
      </c>
      <c r="AH18024" s="1" t="s">
        <v>154640</v>
      </c>
      <c r="AI18024">
        <v>1</v>
      </c>
      <c r="AJ18024" s="1" t="s">
        <v>2619</v>
      </c>
    </row>
    <row r="18025" spans="1:36" hidden="1" x14ac:dyDescent="0.25">
      <c r="A18025" s="1" t="s">
        <v>154641</v>
      </c>
      <c r="B18025" s="1" t="s">
        <v>154642</v>
      </c>
      <c r="C18025" s="1" t="s">
        <v>78729</v>
      </c>
      <c r="D18025" s="1" t="s">
        <v>78730</v>
      </c>
      <c r="E18025" s="1" t="s">
        <v>153064</v>
      </c>
      <c r="F18025" s="1" t="s">
        <v>106388</v>
      </c>
      <c r="G18025">
        <v>1224</v>
      </c>
      <c r="H18025" s="3">
        <v>43684.837013888886</v>
      </c>
      <c r="I18025" s="1" t="s">
        <v>78734</v>
      </c>
      <c r="J18025" s="1" t="s">
        <v>2619</v>
      </c>
      <c r="K18025">
        <v>452</v>
      </c>
      <c r="L18025">
        <v>24</v>
      </c>
      <c r="M18025" s="1" t="s">
        <v>78734</v>
      </c>
      <c r="N18025" s="1" t="s">
        <v>78734</v>
      </c>
      <c r="O18025">
        <v>1</v>
      </c>
      <c r="P18025" s="1" t="s">
        <v>154633</v>
      </c>
      <c r="Q18025" s="1" t="s">
        <v>78734</v>
      </c>
      <c r="R18025" t="b">
        <v>1</v>
      </c>
      <c r="S18025" s="1" t="s">
        <v>78734</v>
      </c>
      <c r="T18025" s="1" t="s">
        <v>78736</v>
      </c>
      <c r="U18025" s="1" t="s">
        <v>78737</v>
      </c>
      <c r="V18025" t="b">
        <v>0</v>
      </c>
      <c r="W18025" s="1" t="s">
        <v>78738</v>
      </c>
      <c r="X18025" s="1" t="s">
        <v>3620</v>
      </c>
      <c r="Y18025" s="1" t="s">
        <v>78739</v>
      </c>
      <c r="Z18025" s="1" t="s">
        <v>78734</v>
      </c>
      <c r="AA18025" s="1" t="s">
        <v>78734</v>
      </c>
      <c r="AB18025" s="1" t="s">
        <v>78734</v>
      </c>
      <c r="AC18025" s="1" t="s">
        <v>78740</v>
      </c>
      <c r="AD18025" s="1" t="s">
        <v>78734</v>
      </c>
      <c r="AE18025" s="1" t="s">
        <v>78734</v>
      </c>
      <c r="AF18025" s="1" t="s">
        <v>78734</v>
      </c>
      <c r="AG18025">
        <v>16</v>
      </c>
      <c r="AH18025" s="1" t="s">
        <v>150600</v>
      </c>
      <c r="AI18025">
        <v>0</v>
      </c>
      <c r="AJ18025" s="1" t="s">
        <v>78734</v>
      </c>
    </row>
    <row r="18026" spans="1:36" hidden="1" x14ac:dyDescent="0.25">
      <c r="A18026" s="1" t="s">
        <v>154643</v>
      </c>
      <c r="B18026" s="1" t="s">
        <v>154644</v>
      </c>
      <c r="C18026" s="1" t="s">
        <v>78729</v>
      </c>
      <c r="D18026" s="1" t="s">
        <v>78730</v>
      </c>
      <c r="E18026" s="1" t="s">
        <v>154645</v>
      </c>
      <c r="F18026" s="1" t="s">
        <v>79697</v>
      </c>
      <c r="G18026">
        <v>121</v>
      </c>
      <c r="H18026" s="3">
        <v>43684.825671296298</v>
      </c>
      <c r="I18026" s="1" t="s">
        <v>2619</v>
      </c>
      <c r="J18026" s="1" t="s">
        <v>2619</v>
      </c>
      <c r="K18026">
        <v>1126</v>
      </c>
      <c r="L18026">
        <v>14</v>
      </c>
      <c r="M18026" s="1" t="s">
        <v>78734</v>
      </c>
      <c r="N18026" s="1" t="s">
        <v>78734</v>
      </c>
      <c r="O18026">
        <v>0</v>
      </c>
      <c r="P18026" s="1" t="s">
        <v>154633</v>
      </c>
      <c r="Q18026" s="1" t="s">
        <v>78734</v>
      </c>
      <c r="R18026" t="b">
        <v>1</v>
      </c>
      <c r="S18026" s="1" t="s">
        <v>78734</v>
      </c>
      <c r="T18026" s="1" t="s">
        <v>78736</v>
      </c>
      <c r="U18026" s="1" t="s">
        <v>78737</v>
      </c>
      <c r="V18026" t="b">
        <v>0</v>
      </c>
      <c r="W18026" s="1" t="s">
        <v>78738</v>
      </c>
      <c r="X18026" s="1" t="s">
        <v>3620</v>
      </c>
      <c r="Y18026" s="1" t="s">
        <v>78739</v>
      </c>
      <c r="Z18026" s="1" t="s">
        <v>78734</v>
      </c>
      <c r="AA18026" s="1" t="s">
        <v>78734</v>
      </c>
      <c r="AB18026" s="1" t="s">
        <v>78734</v>
      </c>
      <c r="AC18026" s="1" t="s">
        <v>78734</v>
      </c>
      <c r="AD18026" s="1" t="s">
        <v>78734</v>
      </c>
      <c r="AE18026" s="1" t="s">
        <v>78734</v>
      </c>
      <c r="AF18026" s="1" t="s">
        <v>78734</v>
      </c>
      <c r="AG18026">
        <v>26</v>
      </c>
      <c r="AH18026" s="1" t="s">
        <v>154646</v>
      </c>
      <c r="AI18026">
        <v>1</v>
      </c>
      <c r="AJ18026" s="1" t="s">
        <v>2619</v>
      </c>
    </row>
    <row r="18027" spans="1:36" hidden="1" x14ac:dyDescent="0.25">
      <c r="A18027" s="1" t="s">
        <v>154647</v>
      </c>
      <c r="B18027" s="1" t="s">
        <v>154648</v>
      </c>
      <c r="C18027" s="1" t="s">
        <v>78729</v>
      </c>
      <c r="D18027" s="1" t="s">
        <v>78730</v>
      </c>
      <c r="E18027" s="1" t="s">
        <v>154649</v>
      </c>
      <c r="F18027" s="1" t="s">
        <v>84479</v>
      </c>
      <c r="G18027">
        <v>98</v>
      </c>
      <c r="H18027" s="3">
        <v>43684.815949074073</v>
      </c>
      <c r="I18027" s="1" t="s">
        <v>2619</v>
      </c>
      <c r="J18027" s="1" t="s">
        <v>2619</v>
      </c>
      <c r="K18027">
        <v>283</v>
      </c>
      <c r="L18027">
        <v>9</v>
      </c>
      <c r="M18027" s="1" t="s">
        <v>78734</v>
      </c>
      <c r="N18027" s="1" t="s">
        <v>78734</v>
      </c>
      <c r="O18027">
        <v>0</v>
      </c>
      <c r="P18027" s="1" t="s">
        <v>154633</v>
      </c>
      <c r="Q18027" s="1" t="s">
        <v>78734</v>
      </c>
      <c r="R18027" t="b">
        <v>1</v>
      </c>
      <c r="S18027" s="1" t="s">
        <v>78734</v>
      </c>
      <c r="T18027" s="1" t="s">
        <v>78736</v>
      </c>
      <c r="U18027" s="1" t="s">
        <v>78737</v>
      </c>
      <c r="V18027" t="b">
        <v>0</v>
      </c>
      <c r="W18027" s="1" t="s">
        <v>78738</v>
      </c>
      <c r="X18027" s="1" t="s">
        <v>3620</v>
      </c>
      <c r="Y18027" s="1" t="s">
        <v>78739</v>
      </c>
      <c r="Z18027" s="1" t="s">
        <v>78734</v>
      </c>
      <c r="AA18027" s="1" t="s">
        <v>78734</v>
      </c>
      <c r="AB18027" s="1" t="s">
        <v>78734</v>
      </c>
      <c r="AC18027" s="1" t="s">
        <v>78734</v>
      </c>
      <c r="AD18027" s="1" t="s">
        <v>78734</v>
      </c>
      <c r="AE18027" s="1" t="s">
        <v>78734</v>
      </c>
      <c r="AF18027" s="1" t="s">
        <v>78734</v>
      </c>
      <c r="AG18027">
        <v>30</v>
      </c>
      <c r="AH18027" s="1" t="s">
        <v>154650</v>
      </c>
      <c r="AI18027">
        <v>1</v>
      </c>
      <c r="AJ18027" s="1" t="s">
        <v>2619</v>
      </c>
    </row>
    <row r="18028" spans="1:36" hidden="1" x14ac:dyDescent="0.25">
      <c r="A18028" s="1" t="s">
        <v>154651</v>
      </c>
      <c r="B18028" s="1" t="s">
        <v>154652</v>
      </c>
      <c r="C18028" s="1" t="s">
        <v>78729</v>
      </c>
      <c r="D18028" s="1" t="s">
        <v>78730</v>
      </c>
      <c r="E18028" s="1" t="s">
        <v>154653</v>
      </c>
      <c r="F18028" s="1" t="s">
        <v>94311</v>
      </c>
      <c r="G18028">
        <v>287</v>
      </c>
      <c r="H18028" s="3">
        <v>43684.805138888885</v>
      </c>
      <c r="I18028" s="1" t="s">
        <v>2619</v>
      </c>
      <c r="J18028" s="1" t="s">
        <v>2619</v>
      </c>
      <c r="K18028">
        <v>62</v>
      </c>
      <c r="L18028">
        <v>2</v>
      </c>
      <c r="M18028" s="1" t="s">
        <v>78734</v>
      </c>
      <c r="N18028" s="1" t="s">
        <v>78734</v>
      </c>
      <c r="O18028">
        <v>0</v>
      </c>
      <c r="P18028" s="1" t="s">
        <v>154633</v>
      </c>
      <c r="Q18028" s="1" t="s">
        <v>78734</v>
      </c>
      <c r="R18028" t="b">
        <v>1</v>
      </c>
      <c r="S18028" s="1" t="s">
        <v>78734</v>
      </c>
      <c r="T18028" s="1" t="s">
        <v>78736</v>
      </c>
      <c r="U18028" s="1" t="s">
        <v>78737</v>
      </c>
      <c r="V18028" t="b">
        <v>0</v>
      </c>
      <c r="W18028" s="1" t="s">
        <v>78738</v>
      </c>
      <c r="X18028" s="1" t="s">
        <v>3620</v>
      </c>
      <c r="Y18028" s="1" t="s">
        <v>78739</v>
      </c>
      <c r="Z18028" s="1" t="s">
        <v>78734</v>
      </c>
      <c r="AA18028" s="1" t="s">
        <v>78734</v>
      </c>
      <c r="AB18028" s="1" t="s">
        <v>78734</v>
      </c>
      <c r="AC18028" s="1" t="s">
        <v>78734</v>
      </c>
      <c r="AD18028" s="1" t="s">
        <v>78734</v>
      </c>
      <c r="AE18028" s="1" t="s">
        <v>78734</v>
      </c>
      <c r="AF18028" s="1" t="s">
        <v>78734</v>
      </c>
      <c r="AG18028">
        <v>32</v>
      </c>
      <c r="AH18028" s="1" t="s">
        <v>154654</v>
      </c>
      <c r="AI18028">
        <v>1</v>
      </c>
      <c r="AJ18028" s="1" t="s">
        <v>2619</v>
      </c>
    </row>
    <row r="18029" spans="1:36" hidden="1" x14ac:dyDescent="0.25">
      <c r="A18029" s="1" t="s">
        <v>154655</v>
      </c>
      <c r="B18029" s="1" t="s">
        <v>154656</v>
      </c>
      <c r="C18029" s="1" t="s">
        <v>78729</v>
      </c>
      <c r="D18029" s="1" t="s">
        <v>78730</v>
      </c>
      <c r="E18029" s="1" t="s">
        <v>154657</v>
      </c>
      <c r="F18029" s="1" t="s">
        <v>82127</v>
      </c>
      <c r="G18029">
        <v>6926</v>
      </c>
      <c r="H18029" s="3">
        <v>43684.767997685187</v>
      </c>
      <c r="I18029" s="1" t="s">
        <v>78734</v>
      </c>
      <c r="J18029" s="1" t="s">
        <v>78734</v>
      </c>
      <c r="K18029">
        <v>747</v>
      </c>
      <c r="L18029">
        <v>20</v>
      </c>
      <c r="M18029" s="1" t="s">
        <v>78734</v>
      </c>
      <c r="N18029" s="1" t="s">
        <v>78734</v>
      </c>
      <c r="O18029">
        <v>0</v>
      </c>
      <c r="P18029" s="1" t="s">
        <v>154633</v>
      </c>
      <c r="Q18029" s="1" t="s">
        <v>78734</v>
      </c>
      <c r="R18029" t="b">
        <v>1</v>
      </c>
      <c r="S18029" s="1" t="s">
        <v>78734</v>
      </c>
      <c r="T18029" s="1" t="s">
        <v>78736</v>
      </c>
      <c r="U18029" s="1" t="s">
        <v>79468</v>
      </c>
      <c r="V18029" t="b">
        <v>0</v>
      </c>
      <c r="W18029" s="1" t="s">
        <v>78738</v>
      </c>
      <c r="X18029" s="1" t="s">
        <v>3620</v>
      </c>
      <c r="Y18029" s="1" t="s">
        <v>78739</v>
      </c>
      <c r="Z18029" s="1" t="s">
        <v>78734</v>
      </c>
      <c r="AA18029" s="1" t="s">
        <v>78734</v>
      </c>
      <c r="AB18029" s="1" t="s">
        <v>78734</v>
      </c>
      <c r="AC18029" s="1" t="s">
        <v>78740</v>
      </c>
      <c r="AD18029" s="1" t="s">
        <v>78734</v>
      </c>
      <c r="AE18029" s="1" t="s">
        <v>78734</v>
      </c>
      <c r="AF18029" s="1" t="s">
        <v>78734</v>
      </c>
      <c r="AG18029">
        <v>4</v>
      </c>
      <c r="AH18029" s="1" t="s">
        <v>154658</v>
      </c>
      <c r="AI18029">
        <v>0</v>
      </c>
      <c r="AJ18029" s="1" t="s">
        <v>78734</v>
      </c>
    </row>
    <row r="18030" spans="1:36" hidden="1" x14ac:dyDescent="0.25">
      <c r="A18030" s="1" t="s">
        <v>154659</v>
      </c>
      <c r="B18030" s="1" t="s">
        <v>154660</v>
      </c>
      <c r="C18030" s="1" t="s">
        <v>78729</v>
      </c>
      <c r="D18030" s="1" t="s">
        <v>78730</v>
      </c>
      <c r="E18030" s="1" t="s">
        <v>154661</v>
      </c>
      <c r="F18030" s="1" t="s">
        <v>79322</v>
      </c>
      <c r="G18030">
        <v>195</v>
      </c>
      <c r="H18030" s="3">
        <v>43684.767824074072</v>
      </c>
      <c r="I18030" s="1" t="s">
        <v>2619</v>
      </c>
      <c r="J18030" s="1" t="s">
        <v>2619</v>
      </c>
      <c r="K18030">
        <v>1273</v>
      </c>
      <c r="L18030">
        <v>43</v>
      </c>
      <c r="M18030" s="1" t="s">
        <v>78734</v>
      </c>
      <c r="N18030" s="1" t="s">
        <v>78734</v>
      </c>
      <c r="O18030">
        <v>1</v>
      </c>
      <c r="P18030" s="1" t="s">
        <v>154633</v>
      </c>
      <c r="Q18030" s="1" t="s">
        <v>78734</v>
      </c>
      <c r="R18030" t="b">
        <v>1</v>
      </c>
      <c r="S18030" s="1" t="s">
        <v>78734</v>
      </c>
      <c r="T18030" s="1" t="s">
        <v>78736</v>
      </c>
      <c r="U18030" s="1" t="s">
        <v>78737</v>
      </c>
      <c r="V18030" t="b">
        <v>0</v>
      </c>
      <c r="W18030" s="1" t="s">
        <v>78738</v>
      </c>
      <c r="X18030" s="1" t="s">
        <v>3620</v>
      </c>
      <c r="Y18030" s="1" t="s">
        <v>78739</v>
      </c>
      <c r="Z18030" s="1" t="s">
        <v>78734</v>
      </c>
      <c r="AA18030" s="1" t="s">
        <v>78734</v>
      </c>
      <c r="AB18030" s="1" t="s">
        <v>78734</v>
      </c>
      <c r="AC18030" s="1" t="s">
        <v>78734</v>
      </c>
      <c r="AD18030" s="1" t="s">
        <v>78734</v>
      </c>
      <c r="AE18030" s="1" t="s">
        <v>78734</v>
      </c>
      <c r="AF18030" s="1" t="s">
        <v>78734</v>
      </c>
      <c r="AG18030">
        <v>22</v>
      </c>
      <c r="AH18030" s="1" t="s">
        <v>154662</v>
      </c>
      <c r="AI18030">
        <v>1</v>
      </c>
      <c r="AJ18030" s="1" t="s">
        <v>2619</v>
      </c>
    </row>
    <row r="18031" spans="1:36" hidden="1" x14ac:dyDescent="0.25">
      <c r="A18031" s="1" t="s">
        <v>154663</v>
      </c>
      <c r="B18031" s="1" t="s">
        <v>154664</v>
      </c>
      <c r="C18031" s="1" t="s">
        <v>78729</v>
      </c>
      <c r="D18031" s="1" t="s">
        <v>78730</v>
      </c>
      <c r="E18031" s="1" t="s">
        <v>153064</v>
      </c>
      <c r="F18031" s="1" t="s">
        <v>78789</v>
      </c>
      <c r="G18031">
        <v>64</v>
      </c>
      <c r="H18031" s="3">
        <v>43684.758981481478</v>
      </c>
      <c r="I18031" s="1" t="s">
        <v>2619</v>
      </c>
      <c r="J18031" s="1" t="s">
        <v>2619</v>
      </c>
      <c r="K18031">
        <v>220</v>
      </c>
      <c r="L18031">
        <v>12</v>
      </c>
      <c r="M18031" s="1" t="s">
        <v>78734</v>
      </c>
      <c r="N18031" s="1" t="s">
        <v>78734</v>
      </c>
      <c r="O18031">
        <v>1</v>
      </c>
      <c r="P18031" s="1" t="s">
        <v>154633</v>
      </c>
      <c r="Q18031" s="1" t="s">
        <v>78734</v>
      </c>
      <c r="R18031" t="b">
        <v>1</v>
      </c>
      <c r="S18031" s="1" t="s">
        <v>78734</v>
      </c>
      <c r="T18031" s="1" t="s">
        <v>78736</v>
      </c>
      <c r="U18031" s="1" t="s">
        <v>78737</v>
      </c>
      <c r="V18031" t="b">
        <v>0</v>
      </c>
      <c r="W18031" s="1" t="s">
        <v>78738</v>
      </c>
      <c r="X18031" s="1" t="s">
        <v>3620</v>
      </c>
      <c r="Y18031" s="1" t="s">
        <v>78739</v>
      </c>
      <c r="Z18031" s="1" t="s">
        <v>78734</v>
      </c>
      <c r="AA18031" s="1" t="s">
        <v>78734</v>
      </c>
      <c r="AB18031" s="1" t="s">
        <v>78734</v>
      </c>
      <c r="AC18031" s="1" t="s">
        <v>78734</v>
      </c>
      <c r="AD18031" s="1" t="s">
        <v>78734</v>
      </c>
      <c r="AE18031" s="1" t="s">
        <v>78734</v>
      </c>
      <c r="AF18031" s="1" t="s">
        <v>78734</v>
      </c>
      <c r="AG18031">
        <v>22</v>
      </c>
      <c r="AH18031" s="1" t="s">
        <v>154665</v>
      </c>
      <c r="AI18031">
        <v>1</v>
      </c>
      <c r="AJ18031" s="1" t="s">
        <v>2619</v>
      </c>
    </row>
    <row r="18032" spans="1:36" hidden="1" x14ac:dyDescent="0.25">
      <c r="A18032" s="1" t="s">
        <v>154666</v>
      </c>
      <c r="B18032" s="1" t="s">
        <v>154667</v>
      </c>
      <c r="C18032" s="1" t="s">
        <v>78729</v>
      </c>
      <c r="D18032" s="1" t="s">
        <v>78730</v>
      </c>
      <c r="E18032" s="1" t="s">
        <v>154668</v>
      </c>
      <c r="F18032" s="1" t="s">
        <v>154669</v>
      </c>
      <c r="G18032">
        <v>19215</v>
      </c>
      <c r="H18032" s="3">
        <v>43684.755578703705</v>
      </c>
      <c r="I18032" s="1" t="s">
        <v>78734</v>
      </c>
      <c r="J18032" s="1" t="s">
        <v>112391</v>
      </c>
      <c r="K18032">
        <v>28686</v>
      </c>
      <c r="L18032">
        <v>448</v>
      </c>
      <c r="M18032" s="1" t="s">
        <v>78734</v>
      </c>
      <c r="N18032" s="1" t="s">
        <v>78734</v>
      </c>
      <c r="O18032">
        <v>6</v>
      </c>
      <c r="P18032" s="1" t="s">
        <v>154633</v>
      </c>
      <c r="Q18032" s="1" t="s">
        <v>78734</v>
      </c>
      <c r="R18032" t="b">
        <v>1</v>
      </c>
      <c r="S18032" s="1" t="s">
        <v>78734</v>
      </c>
      <c r="T18032" s="1" t="s">
        <v>78736</v>
      </c>
      <c r="U18032" s="1" t="s">
        <v>79468</v>
      </c>
      <c r="V18032" t="b">
        <v>0</v>
      </c>
      <c r="W18032" s="1" t="s">
        <v>78738</v>
      </c>
      <c r="X18032" s="1" t="s">
        <v>3620</v>
      </c>
      <c r="Y18032" s="1" t="s">
        <v>78739</v>
      </c>
      <c r="Z18032" s="1" t="s">
        <v>78734</v>
      </c>
      <c r="AA18032" s="1" t="s">
        <v>78734</v>
      </c>
      <c r="AB18032" s="1" t="s">
        <v>78734</v>
      </c>
      <c r="AC18032" s="1" t="s">
        <v>78740</v>
      </c>
      <c r="AD18032" s="1" t="s">
        <v>78734</v>
      </c>
      <c r="AE18032" s="1" t="s">
        <v>78734</v>
      </c>
      <c r="AF18032" s="1" t="s">
        <v>78734</v>
      </c>
      <c r="AG18032">
        <v>10</v>
      </c>
      <c r="AH18032" s="1" t="s">
        <v>154670</v>
      </c>
      <c r="AI18032">
        <v>0</v>
      </c>
      <c r="AJ18032" s="1" t="s">
        <v>78734</v>
      </c>
    </row>
    <row r="18033" spans="1:36" hidden="1" x14ac:dyDescent="0.25">
      <c r="A18033" s="1" t="s">
        <v>154671</v>
      </c>
      <c r="B18033" s="1" t="s">
        <v>154672</v>
      </c>
      <c r="C18033" s="1" t="s">
        <v>78729</v>
      </c>
      <c r="D18033" s="1" t="s">
        <v>78730</v>
      </c>
      <c r="E18033" s="1" t="s">
        <v>154673</v>
      </c>
      <c r="F18033" s="1" t="s">
        <v>154674</v>
      </c>
      <c r="G18033">
        <v>7402</v>
      </c>
      <c r="H18033" s="3">
        <v>43684.737928240742</v>
      </c>
      <c r="I18033" s="1" t="s">
        <v>78734</v>
      </c>
      <c r="J18033" s="1" t="s">
        <v>112391</v>
      </c>
      <c r="K18033">
        <v>1101</v>
      </c>
      <c r="L18033">
        <v>21</v>
      </c>
      <c r="M18033" s="1" t="s">
        <v>78734</v>
      </c>
      <c r="N18033" s="1" t="s">
        <v>78734</v>
      </c>
      <c r="O18033">
        <v>0</v>
      </c>
      <c r="P18033" s="1" t="s">
        <v>154633</v>
      </c>
      <c r="Q18033" s="1" t="s">
        <v>78734</v>
      </c>
      <c r="R18033" t="b">
        <v>1</v>
      </c>
      <c r="S18033" s="1" t="s">
        <v>78734</v>
      </c>
      <c r="T18033" s="1" t="s">
        <v>78736</v>
      </c>
      <c r="U18033" s="1" t="s">
        <v>79468</v>
      </c>
      <c r="V18033" t="b">
        <v>0</v>
      </c>
      <c r="W18033" s="1" t="s">
        <v>78738</v>
      </c>
      <c r="X18033" s="1" t="s">
        <v>3620</v>
      </c>
      <c r="Y18033" s="1" t="s">
        <v>78739</v>
      </c>
      <c r="Z18033" s="1" t="s">
        <v>78734</v>
      </c>
      <c r="AA18033" s="1" t="s">
        <v>78734</v>
      </c>
      <c r="AB18033" s="1" t="s">
        <v>78734</v>
      </c>
      <c r="AC18033" s="1" t="s">
        <v>78740</v>
      </c>
      <c r="AD18033" s="1" t="s">
        <v>78734</v>
      </c>
      <c r="AE18033" s="1" t="s">
        <v>78734</v>
      </c>
      <c r="AF18033" s="1" t="s">
        <v>78734</v>
      </c>
      <c r="AG18033">
        <v>6</v>
      </c>
      <c r="AH18033" s="1" t="s">
        <v>154675</v>
      </c>
      <c r="AI18033">
        <v>0</v>
      </c>
      <c r="AJ18033" s="1" t="s">
        <v>78734</v>
      </c>
    </row>
    <row r="18034" spans="1:36" hidden="1" x14ac:dyDescent="0.25">
      <c r="A18034" s="1" t="s">
        <v>154676</v>
      </c>
      <c r="B18034" s="1" t="s">
        <v>154677</v>
      </c>
      <c r="C18034" s="1" t="s">
        <v>78729</v>
      </c>
      <c r="D18034" s="1" t="s">
        <v>78730</v>
      </c>
      <c r="E18034" s="1" t="s">
        <v>154678</v>
      </c>
      <c r="F18034" s="1" t="s">
        <v>80654</v>
      </c>
      <c r="G18034">
        <v>167</v>
      </c>
      <c r="H18034" s="3">
        <v>43684.72383101852</v>
      </c>
      <c r="I18034" s="1" t="s">
        <v>2619</v>
      </c>
      <c r="J18034" s="1" t="s">
        <v>2619</v>
      </c>
      <c r="K18034">
        <v>519</v>
      </c>
      <c r="L18034">
        <v>18</v>
      </c>
      <c r="M18034" s="1" t="s">
        <v>78734</v>
      </c>
      <c r="N18034" s="1" t="s">
        <v>78734</v>
      </c>
      <c r="O18034">
        <v>4</v>
      </c>
      <c r="P18034" s="1" t="s">
        <v>154633</v>
      </c>
      <c r="Q18034" s="1" t="s">
        <v>78734</v>
      </c>
      <c r="R18034" t="b">
        <v>1</v>
      </c>
      <c r="S18034" s="1" t="s">
        <v>78734</v>
      </c>
      <c r="T18034" s="1" t="s">
        <v>78736</v>
      </c>
      <c r="U18034" s="1" t="s">
        <v>78737</v>
      </c>
      <c r="V18034" t="b">
        <v>0</v>
      </c>
      <c r="W18034" s="1" t="s">
        <v>78738</v>
      </c>
      <c r="X18034" s="1" t="s">
        <v>3620</v>
      </c>
      <c r="Y18034" s="1" t="s">
        <v>78739</v>
      </c>
      <c r="Z18034" s="1" t="s">
        <v>78734</v>
      </c>
      <c r="AA18034" s="1" t="s">
        <v>78734</v>
      </c>
      <c r="AB18034" s="1" t="s">
        <v>78734</v>
      </c>
      <c r="AC18034" s="1" t="s">
        <v>78734</v>
      </c>
      <c r="AD18034" s="1" t="s">
        <v>78734</v>
      </c>
      <c r="AE18034" s="1" t="s">
        <v>78734</v>
      </c>
      <c r="AF18034" s="1" t="s">
        <v>78734</v>
      </c>
      <c r="AG18034">
        <v>33</v>
      </c>
      <c r="AH18034" s="1" t="s">
        <v>154679</v>
      </c>
      <c r="AI18034">
        <v>1</v>
      </c>
      <c r="AJ18034" s="1" t="s">
        <v>2619</v>
      </c>
    </row>
    <row r="18035" spans="1:36" hidden="1" x14ac:dyDescent="0.25">
      <c r="A18035" s="1" t="s">
        <v>154680</v>
      </c>
      <c r="B18035" s="1" t="s">
        <v>154681</v>
      </c>
      <c r="C18035" s="1" t="s">
        <v>78729</v>
      </c>
      <c r="D18035" s="1" t="s">
        <v>78730</v>
      </c>
      <c r="E18035" s="1" t="s">
        <v>154682</v>
      </c>
      <c r="F18035" s="1" t="s">
        <v>154683</v>
      </c>
      <c r="G18035">
        <v>6852</v>
      </c>
      <c r="H18035" s="3">
        <v>43684.720717592594</v>
      </c>
      <c r="I18035" s="1" t="s">
        <v>78734</v>
      </c>
      <c r="J18035" s="1" t="s">
        <v>112391</v>
      </c>
      <c r="K18035">
        <v>4081</v>
      </c>
      <c r="L18035">
        <v>68</v>
      </c>
      <c r="M18035" s="1" t="s">
        <v>78734</v>
      </c>
      <c r="N18035" s="1" t="s">
        <v>78734</v>
      </c>
      <c r="O18035">
        <v>1</v>
      </c>
      <c r="P18035" s="1" t="s">
        <v>154633</v>
      </c>
      <c r="Q18035" s="1" t="s">
        <v>78734</v>
      </c>
      <c r="R18035" t="b">
        <v>1</v>
      </c>
      <c r="S18035" s="1" t="s">
        <v>78734</v>
      </c>
      <c r="T18035" s="1" t="s">
        <v>78736</v>
      </c>
      <c r="U18035" s="1" t="s">
        <v>79468</v>
      </c>
      <c r="V18035" t="b">
        <v>0</v>
      </c>
      <c r="W18035" s="1" t="s">
        <v>78738</v>
      </c>
      <c r="X18035" s="1" t="s">
        <v>3620</v>
      </c>
      <c r="Y18035" s="1" t="s">
        <v>78739</v>
      </c>
      <c r="Z18035" s="1" t="s">
        <v>78734</v>
      </c>
      <c r="AA18035" s="1" t="s">
        <v>78734</v>
      </c>
      <c r="AB18035" s="1" t="s">
        <v>78734</v>
      </c>
      <c r="AC18035" s="1" t="s">
        <v>78740</v>
      </c>
      <c r="AD18035" s="1" t="s">
        <v>78734</v>
      </c>
      <c r="AE18035" s="1" t="s">
        <v>78734</v>
      </c>
      <c r="AF18035" s="1" t="s">
        <v>78734</v>
      </c>
      <c r="AG18035">
        <v>3</v>
      </c>
      <c r="AH18035" s="1" t="s">
        <v>154684</v>
      </c>
      <c r="AI18035">
        <v>0</v>
      </c>
      <c r="AJ18035" s="1" t="s">
        <v>78734</v>
      </c>
    </row>
    <row r="18036" spans="1:36" hidden="1" x14ac:dyDescent="0.25">
      <c r="A18036" s="1" t="s">
        <v>154685</v>
      </c>
      <c r="B18036" s="1" t="s">
        <v>154686</v>
      </c>
      <c r="C18036" s="1" t="s">
        <v>78729</v>
      </c>
      <c r="D18036" s="1" t="s">
        <v>78730</v>
      </c>
      <c r="E18036" s="1" t="s">
        <v>154687</v>
      </c>
      <c r="F18036" s="1" t="s">
        <v>154688</v>
      </c>
      <c r="G18036">
        <v>3379</v>
      </c>
      <c r="H18036" s="3">
        <v>43684.700624999998</v>
      </c>
      <c r="I18036" s="1" t="s">
        <v>2619</v>
      </c>
      <c r="J18036" s="1" t="s">
        <v>2619</v>
      </c>
      <c r="K18036">
        <v>281</v>
      </c>
      <c r="L18036">
        <v>9</v>
      </c>
      <c r="M18036" s="1" t="s">
        <v>78734</v>
      </c>
      <c r="N18036" s="1" t="s">
        <v>78734</v>
      </c>
      <c r="O18036">
        <v>0</v>
      </c>
      <c r="P18036" s="1" t="s">
        <v>154633</v>
      </c>
      <c r="Q18036" s="1" t="s">
        <v>78734</v>
      </c>
      <c r="R18036" t="b">
        <v>1</v>
      </c>
      <c r="S18036" s="1" t="s">
        <v>78734</v>
      </c>
      <c r="T18036" s="1" t="s">
        <v>78736</v>
      </c>
      <c r="U18036" s="1" t="s">
        <v>78737</v>
      </c>
      <c r="V18036" t="b">
        <v>0</v>
      </c>
      <c r="W18036" s="1" t="s">
        <v>78738</v>
      </c>
      <c r="X18036" s="1" t="s">
        <v>3620</v>
      </c>
      <c r="Y18036" s="1" t="s">
        <v>78739</v>
      </c>
      <c r="Z18036" s="1" t="s">
        <v>78734</v>
      </c>
      <c r="AA18036" s="1" t="s">
        <v>78734</v>
      </c>
      <c r="AB18036" s="1" t="s">
        <v>78734</v>
      </c>
      <c r="AC18036" s="1" t="s">
        <v>78734</v>
      </c>
      <c r="AD18036" s="1" t="s">
        <v>78734</v>
      </c>
      <c r="AE18036" s="1" t="s">
        <v>78734</v>
      </c>
      <c r="AF18036" s="1" t="s">
        <v>78734</v>
      </c>
      <c r="AG18036">
        <v>27</v>
      </c>
      <c r="AH18036" s="1" t="s">
        <v>154689</v>
      </c>
      <c r="AI18036">
        <v>1</v>
      </c>
      <c r="AJ18036" s="1" t="s">
        <v>2619</v>
      </c>
    </row>
    <row r="18037" spans="1:36" hidden="1" x14ac:dyDescent="0.25">
      <c r="A18037" s="1" t="s">
        <v>154690</v>
      </c>
      <c r="B18037" s="1" t="s">
        <v>154691</v>
      </c>
      <c r="C18037" s="1" t="s">
        <v>78729</v>
      </c>
      <c r="D18037" s="1" t="s">
        <v>78730</v>
      </c>
      <c r="E18037" s="1" t="s">
        <v>154692</v>
      </c>
      <c r="F18037" s="1" t="s">
        <v>154693</v>
      </c>
      <c r="G18037">
        <v>1612</v>
      </c>
      <c r="H18037" s="3">
        <v>43684.585960648146</v>
      </c>
      <c r="I18037" s="1" t="s">
        <v>78734</v>
      </c>
      <c r="J18037" s="1" t="s">
        <v>2619</v>
      </c>
      <c r="K18037">
        <v>364</v>
      </c>
      <c r="L18037">
        <v>15</v>
      </c>
      <c r="M18037" s="1" t="s">
        <v>78734</v>
      </c>
      <c r="N18037" s="1" t="s">
        <v>78734</v>
      </c>
      <c r="O18037">
        <v>0</v>
      </c>
      <c r="P18037" s="1" t="s">
        <v>154633</v>
      </c>
      <c r="Q18037" s="1" t="s">
        <v>78734</v>
      </c>
      <c r="R18037" t="b">
        <v>1</v>
      </c>
      <c r="S18037" s="1" t="s">
        <v>78734</v>
      </c>
      <c r="T18037" s="1" t="s">
        <v>78736</v>
      </c>
      <c r="U18037" s="1" t="s">
        <v>78737</v>
      </c>
      <c r="V18037" t="b">
        <v>0</v>
      </c>
      <c r="W18037" s="1" t="s">
        <v>78738</v>
      </c>
      <c r="X18037" s="1" t="s">
        <v>3620</v>
      </c>
      <c r="Y18037" s="1" t="s">
        <v>78739</v>
      </c>
      <c r="Z18037" s="1" t="s">
        <v>78734</v>
      </c>
      <c r="AA18037" s="1" t="s">
        <v>78734</v>
      </c>
      <c r="AB18037" s="1" t="s">
        <v>78734</v>
      </c>
      <c r="AC18037" s="1" t="s">
        <v>78740</v>
      </c>
      <c r="AD18037" s="1" t="s">
        <v>78734</v>
      </c>
      <c r="AE18037" s="1" t="s">
        <v>78734</v>
      </c>
      <c r="AF18037" s="1" t="s">
        <v>78734</v>
      </c>
      <c r="AG18037">
        <v>18</v>
      </c>
      <c r="AH18037" s="1" t="s">
        <v>154694</v>
      </c>
      <c r="AI18037">
        <v>0</v>
      </c>
      <c r="AJ18037" s="1" t="s">
        <v>78734</v>
      </c>
    </row>
    <row r="18038" spans="1:36" hidden="1" x14ac:dyDescent="0.25">
      <c r="A18038" s="1" t="s">
        <v>154695</v>
      </c>
      <c r="B18038" s="1" t="s">
        <v>154696</v>
      </c>
      <c r="C18038" s="1" t="s">
        <v>78729</v>
      </c>
      <c r="D18038" s="1" t="s">
        <v>78730</v>
      </c>
      <c r="E18038" s="1" t="s">
        <v>154697</v>
      </c>
      <c r="F18038" s="1" t="s">
        <v>96830</v>
      </c>
      <c r="G18038">
        <v>1555</v>
      </c>
      <c r="H18038" s="3">
        <v>43684.566157407404</v>
      </c>
      <c r="I18038" s="1" t="s">
        <v>2619</v>
      </c>
      <c r="J18038" s="1" t="s">
        <v>2619</v>
      </c>
      <c r="K18038">
        <v>158</v>
      </c>
      <c r="L18038">
        <v>5</v>
      </c>
      <c r="M18038" s="1" t="s">
        <v>78734</v>
      </c>
      <c r="N18038" s="1" t="s">
        <v>78734</v>
      </c>
      <c r="O18038">
        <v>0</v>
      </c>
      <c r="P18038" s="1" t="s">
        <v>154633</v>
      </c>
      <c r="Q18038" s="1" t="s">
        <v>78734</v>
      </c>
      <c r="R18038" t="b">
        <v>1</v>
      </c>
      <c r="S18038" s="1" t="s">
        <v>78734</v>
      </c>
      <c r="T18038" s="1" t="s">
        <v>78736</v>
      </c>
      <c r="U18038" s="1" t="s">
        <v>78737</v>
      </c>
      <c r="V18038" t="b">
        <v>0</v>
      </c>
      <c r="W18038" s="1" t="s">
        <v>78738</v>
      </c>
      <c r="X18038" s="1" t="s">
        <v>3620</v>
      </c>
      <c r="Y18038" s="1" t="s">
        <v>78739</v>
      </c>
      <c r="Z18038" s="1" t="s">
        <v>78734</v>
      </c>
      <c r="AA18038" s="1" t="s">
        <v>78734</v>
      </c>
      <c r="AB18038" s="1" t="s">
        <v>78734</v>
      </c>
      <c r="AC18038" s="1" t="s">
        <v>78734</v>
      </c>
      <c r="AD18038" s="1" t="s">
        <v>78734</v>
      </c>
      <c r="AE18038" s="1" t="s">
        <v>78734</v>
      </c>
      <c r="AF18038" s="1" t="s">
        <v>78734</v>
      </c>
      <c r="AG18038">
        <v>32</v>
      </c>
      <c r="AH18038" s="1" t="s">
        <v>154698</v>
      </c>
      <c r="AI18038">
        <v>1</v>
      </c>
      <c r="AJ18038" s="1" t="s">
        <v>2619</v>
      </c>
    </row>
    <row r="18039" spans="1:36" hidden="1" x14ac:dyDescent="0.25">
      <c r="A18039" s="1" t="s">
        <v>154699</v>
      </c>
      <c r="B18039" s="1" t="s">
        <v>154700</v>
      </c>
      <c r="C18039" s="1" t="s">
        <v>78729</v>
      </c>
      <c r="D18039" s="1" t="s">
        <v>78730</v>
      </c>
      <c r="E18039" s="1" t="s">
        <v>154701</v>
      </c>
      <c r="F18039" s="1" t="s">
        <v>131643</v>
      </c>
      <c r="G18039">
        <v>4005</v>
      </c>
      <c r="H18039" s="3">
        <v>43684.548750000002</v>
      </c>
      <c r="I18039" s="1" t="s">
        <v>78734</v>
      </c>
      <c r="J18039" s="1" t="s">
        <v>112391</v>
      </c>
      <c r="K18039">
        <v>533</v>
      </c>
      <c r="L18039">
        <v>4</v>
      </c>
      <c r="M18039" s="1" t="s">
        <v>78734</v>
      </c>
      <c r="N18039" s="1" t="s">
        <v>78734</v>
      </c>
      <c r="O18039">
        <v>0</v>
      </c>
      <c r="P18039" s="1" t="s">
        <v>154633</v>
      </c>
      <c r="Q18039" s="1" t="s">
        <v>78734</v>
      </c>
      <c r="R18039" t="b">
        <v>1</v>
      </c>
      <c r="S18039" s="1" t="s">
        <v>78734</v>
      </c>
      <c r="T18039" s="1" t="s">
        <v>78736</v>
      </c>
      <c r="U18039" s="1" t="s">
        <v>79468</v>
      </c>
      <c r="V18039" t="b">
        <v>0</v>
      </c>
      <c r="W18039" s="1" t="s">
        <v>78738</v>
      </c>
      <c r="X18039" s="1" t="s">
        <v>3620</v>
      </c>
      <c r="Y18039" s="1" t="s">
        <v>78739</v>
      </c>
      <c r="Z18039" s="1" t="s">
        <v>78734</v>
      </c>
      <c r="AA18039" s="1" t="s">
        <v>78734</v>
      </c>
      <c r="AB18039" s="1" t="s">
        <v>78734</v>
      </c>
      <c r="AC18039" s="1" t="s">
        <v>78740</v>
      </c>
      <c r="AD18039" s="1" t="s">
        <v>78734</v>
      </c>
      <c r="AE18039" s="1" t="s">
        <v>78734</v>
      </c>
      <c r="AF18039" s="1" t="s">
        <v>78734</v>
      </c>
      <c r="AG18039">
        <v>9</v>
      </c>
      <c r="AH18039" s="1" t="s">
        <v>154702</v>
      </c>
      <c r="AI18039">
        <v>0</v>
      </c>
      <c r="AJ18039" s="1" t="s">
        <v>78734</v>
      </c>
    </row>
    <row r="18040" spans="1:36" hidden="1" x14ac:dyDescent="0.25">
      <c r="A18040" s="1" t="s">
        <v>154703</v>
      </c>
      <c r="B18040" s="1" t="s">
        <v>154704</v>
      </c>
      <c r="C18040" s="1" t="s">
        <v>78729</v>
      </c>
      <c r="D18040" s="1" t="s">
        <v>78730</v>
      </c>
      <c r="E18040" s="1" t="s">
        <v>154705</v>
      </c>
      <c r="F18040" s="1" t="s">
        <v>154706</v>
      </c>
      <c r="G18040">
        <v>7506</v>
      </c>
      <c r="H18040" s="3">
        <v>43684.545347222222</v>
      </c>
      <c r="I18040" s="1" t="s">
        <v>78734</v>
      </c>
      <c r="J18040" s="1" t="s">
        <v>112391</v>
      </c>
      <c r="K18040">
        <v>6447</v>
      </c>
      <c r="L18040">
        <v>284</v>
      </c>
      <c r="M18040" s="1" t="s">
        <v>78734</v>
      </c>
      <c r="N18040" s="1" t="s">
        <v>78734</v>
      </c>
      <c r="O18040">
        <v>20</v>
      </c>
      <c r="P18040" s="1" t="s">
        <v>154633</v>
      </c>
      <c r="Q18040" s="1" t="s">
        <v>78734</v>
      </c>
      <c r="R18040" t="b">
        <v>1</v>
      </c>
      <c r="S18040" s="1" t="s">
        <v>78734</v>
      </c>
      <c r="T18040" s="1" t="s">
        <v>78736</v>
      </c>
      <c r="U18040" s="1" t="s">
        <v>79468</v>
      </c>
      <c r="V18040" t="b">
        <v>0</v>
      </c>
      <c r="W18040" s="1" t="s">
        <v>78738</v>
      </c>
      <c r="X18040" s="1" t="s">
        <v>3620</v>
      </c>
      <c r="Y18040" s="1" t="s">
        <v>78739</v>
      </c>
      <c r="Z18040" s="1" t="s">
        <v>78734</v>
      </c>
      <c r="AA18040" s="1" t="s">
        <v>78734</v>
      </c>
      <c r="AB18040" s="1" t="s">
        <v>78734</v>
      </c>
      <c r="AC18040" s="1" t="s">
        <v>78740</v>
      </c>
      <c r="AD18040" s="1" t="s">
        <v>78734</v>
      </c>
      <c r="AE18040" s="1" t="s">
        <v>78734</v>
      </c>
      <c r="AF18040" s="1" t="s">
        <v>78734</v>
      </c>
      <c r="AG18040">
        <v>11</v>
      </c>
      <c r="AH18040" s="1" t="s">
        <v>154707</v>
      </c>
      <c r="AI18040">
        <v>0</v>
      </c>
      <c r="AJ18040" s="1" t="s">
        <v>78734</v>
      </c>
    </row>
    <row r="18041" spans="1:36" hidden="1" x14ac:dyDescent="0.25">
      <c r="A18041" s="1" t="s">
        <v>154708</v>
      </c>
      <c r="B18041" s="1" t="s">
        <v>154709</v>
      </c>
      <c r="C18041" s="1" t="s">
        <v>78729</v>
      </c>
      <c r="D18041" s="1" t="s">
        <v>78730</v>
      </c>
      <c r="E18041" s="1" t="s">
        <v>153064</v>
      </c>
      <c r="F18041" s="1" t="s">
        <v>95579</v>
      </c>
      <c r="G18041">
        <v>755</v>
      </c>
      <c r="H18041" s="3">
        <v>43684.535763888889</v>
      </c>
      <c r="I18041" s="1" t="s">
        <v>78734</v>
      </c>
      <c r="J18041" s="1" t="s">
        <v>2619</v>
      </c>
      <c r="K18041">
        <v>111</v>
      </c>
      <c r="L18041">
        <v>5</v>
      </c>
      <c r="M18041" s="1" t="s">
        <v>78734</v>
      </c>
      <c r="N18041" s="1" t="s">
        <v>78734</v>
      </c>
      <c r="O18041">
        <v>1</v>
      </c>
      <c r="P18041" s="1" t="s">
        <v>154633</v>
      </c>
      <c r="Q18041" s="1" t="s">
        <v>78734</v>
      </c>
      <c r="R18041" t="b">
        <v>1</v>
      </c>
      <c r="S18041" s="1" t="s">
        <v>78734</v>
      </c>
      <c r="T18041" s="1" t="s">
        <v>78736</v>
      </c>
      <c r="U18041" s="1" t="s">
        <v>78737</v>
      </c>
      <c r="V18041" t="b">
        <v>0</v>
      </c>
      <c r="W18041" s="1" t="s">
        <v>78738</v>
      </c>
      <c r="X18041" s="1" t="s">
        <v>3620</v>
      </c>
      <c r="Y18041" s="1" t="s">
        <v>78739</v>
      </c>
      <c r="Z18041" s="1" t="s">
        <v>78734</v>
      </c>
      <c r="AA18041" s="1" t="s">
        <v>78734</v>
      </c>
      <c r="AB18041" s="1" t="s">
        <v>78734</v>
      </c>
      <c r="AC18041" s="1" t="s">
        <v>78740</v>
      </c>
      <c r="AD18041" s="1" t="s">
        <v>78734</v>
      </c>
      <c r="AE18041" s="1" t="s">
        <v>78734</v>
      </c>
      <c r="AF18041" s="1" t="s">
        <v>78734</v>
      </c>
      <c r="AG18041">
        <v>14</v>
      </c>
      <c r="AH18041" s="1" t="s">
        <v>154710</v>
      </c>
      <c r="AI18041">
        <v>0</v>
      </c>
      <c r="AJ18041" s="1" t="s">
        <v>78734</v>
      </c>
    </row>
    <row r="18042" spans="1:36" hidden="1" x14ac:dyDescent="0.25">
      <c r="A18042" s="1" t="s">
        <v>154711</v>
      </c>
      <c r="B18042" s="1" t="s">
        <v>154712</v>
      </c>
      <c r="C18042" s="1" t="s">
        <v>78729</v>
      </c>
      <c r="D18042" s="1" t="s">
        <v>78730</v>
      </c>
      <c r="E18042" s="1" t="s">
        <v>154713</v>
      </c>
      <c r="F18042" s="1" t="s">
        <v>152073</v>
      </c>
      <c r="G18042">
        <v>2391</v>
      </c>
      <c r="H18042" s="3">
        <v>43684.517754629633</v>
      </c>
      <c r="I18042" s="1" t="s">
        <v>2619</v>
      </c>
      <c r="J18042" s="1" t="s">
        <v>2619</v>
      </c>
      <c r="K18042">
        <v>172</v>
      </c>
      <c r="L18042">
        <v>1</v>
      </c>
      <c r="M18042" s="1" t="s">
        <v>78734</v>
      </c>
      <c r="N18042" s="1" t="s">
        <v>78734</v>
      </c>
      <c r="O18042">
        <v>0</v>
      </c>
      <c r="P18042" s="1" t="s">
        <v>154633</v>
      </c>
      <c r="Q18042" s="1" t="s">
        <v>78734</v>
      </c>
      <c r="R18042" t="b">
        <v>1</v>
      </c>
      <c r="S18042" s="1" t="s">
        <v>78734</v>
      </c>
      <c r="T18042" s="1" t="s">
        <v>78736</v>
      </c>
      <c r="U18042" s="1" t="s">
        <v>78737</v>
      </c>
      <c r="V18042" t="b">
        <v>0</v>
      </c>
      <c r="W18042" s="1" t="s">
        <v>78738</v>
      </c>
      <c r="X18042" s="1" t="s">
        <v>3620</v>
      </c>
      <c r="Y18042" s="1" t="s">
        <v>78739</v>
      </c>
      <c r="Z18042" s="1" t="s">
        <v>78734</v>
      </c>
      <c r="AA18042" s="1" t="s">
        <v>78734</v>
      </c>
      <c r="AB18042" s="1" t="s">
        <v>78734</v>
      </c>
      <c r="AC18042" s="1" t="s">
        <v>78734</v>
      </c>
      <c r="AD18042" s="1" t="s">
        <v>78734</v>
      </c>
      <c r="AE18042" s="1" t="s">
        <v>78734</v>
      </c>
      <c r="AF18042" s="1" t="s">
        <v>78734</v>
      </c>
      <c r="AG18042">
        <v>29</v>
      </c>
      <c r="AH18042" s="1" t="s">
        <v>154714</v>
      </c>
      <c r="AI18042">
        <v>1</v>
      </c>
      <c r="AJ18042" s="1" t="s">
        <v>2619</v>
      </c>
    </row>
    <row r="18043" spans="1:36" hidden="1" x14ac:dyDescent="0.25">
      <c r="A18043" s="1" t="s">
        <v>154715</v>
      </c>
      <c r="B18043" s="1" t="s">
        <v>154716</v>
      </c>
      <c r="C18043" s="1" t="s">
        <v>78729</v>
      </c>
      <c r="D18043" s="1" t="s">
        <v>78730</v>
      </c>
      <c r="E18043" s="1" t="s">
        <v>154717</v>
      </c>
      <c r="F18043" s="1" t="s">
        <v>126551</v>
      </c>
      <c r="G18043">
        <v>7344</v>
      </c>
      <c r="H18043" s="3">
        <v>43684.513159722221</v>
      </c>
      <c r="I18043" s="1" t="s">
        <v>78734</v>
      </c>
      <c r="J18043" s="1" t="s">
        <v>112391</v>
      </c>
      <c r="K18043">
        <v>9476</v>
      </c>
      <c r="L18043">
        <v>174</v>
      </c>
      <c r="M18043" s="1" t="s">
        <v>78734</v>
      </c>
      <c r="N18043" s="1" t="s">
        <v>78734</v>
      </c>
      <c r="O18043">
        <v>2</v>
      </c>
      <c r="P18043" s="1" t="s">
        <v>154633</v>
      </c>
      <c r="Q18043" s="1" t="s">
        <v>78734</v>
      </c>
      <c r="R18043" t="b">
        <v>1</v>
      </c>
      <c r="S18043" s="1" t="s">
        <v>78734</v>
      </c>
      <c r="T18043" s="1" t="s">
        <v>78736</v>
      </c>
      <c r="U18043" s="1" t="s">
        <v>79468</v>
      </c>
      <c r="V18043" t="b">
        <v>0</v>
      </c>
      <c r="W18043" s="1" t="s">
        <v>78738</v>
      </c>
      <c r="X18043" s="1" t="s">
        <v>3620</v>
      </c>
      <c r="Y18043" s="1" t="s">
        <v>78739</v>
      </c>
      <c r="Z18043" s="1" t="s">
        <v>78734</v>
      </c>
      <c r="AA18043" s="1" t="s">
        <v>78734</v>
      </c>
      <c r="AB18043" s="1" t="s">
        <v>78734</v>
      </c>
      <c r="AC18043" s="1" t="s">
        <v>78740</v>
      </c>
      <c r="AD18043" s="1" t="s">
        <v>78734</v>
      </c>
      <c r="AE18043" s="1" t="s">
        <v>78734</v>
      </c>
      <c r="AF18043" s="1" t="s">
        <v>78734</v>
      </c>
      <c r="AG18043">
        <v>6</v>
      </c>
      <c r="AH18043" s="1" t="s">
        <v>154718</v>
      </c>
      <c r="AI18043">
        <v>0</v>
      </c>
      <c r="AJ18043" s="1" t="s">
        <v>78734</v>
      </c>
    </row>
    <row r="18044" spans="1:36" hidden="1" x14ac:dyDescent="0.25">
      <c r="A18044" s="1" t="s">
        <v>154719</v>
      </c>
      <c r="B18044" s="1" t="s">
        <v>154720</v>
      </c>
      <c r="C18044" s="1" t="s">
        <v>78729</v>
      </c>
      <c r="D18044" s="1" t="s">
        <v>78730</v>
      </c>
      <c r="E18044" s="1" t="s">
        <v>148154</v>
      </c>
      <c r="F18044" s="1" t="s">
        <v>154721</v>
      </c>
      <c r="G18044">
        <v>2995</v>
      </c>
      <c r="H18044" s="3">
        <v>43684.503148148149</v>
      </c>
      <c r="I18044" s="1" t="s">
        <v>78734</v>
      </c>
      <c r="J18044" s="1" t="s">
        <v>112391</v>
      </c>
      <c r="K18044">
        <v>477</v>
      </c>
      <c r="L18044">
        <v>8</v>
      </c>
      <c r="M18044" s="1" t="s">
        <v>78734</v>
      </c>
      <c r="N18044" s="1" t="s">
        <v>78734</v>
      </c>
      <c r="O18044">
        <v>0</v>
      </c>
      <c r="P18044" s="1" t="s">
        <v>154633</v>
      </c>
      <c r="Q18044" s="1" t="s">
        <v>78734</v>
      </c>
      <c r="R18044" t="b">
        <v>1</v>
      </c>
      <c r="S18044" s="1" t="s">
        <v>78734</v>
      </c>
      <c r="T18044" s="1" t="s">
        <v>78736</v>
      </c>
      <c r="U18044" s="1" t="s">
        <v>79468</v>
      </c>
      <c r="V18044" t="b">
        <v>0</v>
      </c>
      <c r="W18044" s="1" t="s">
        <v>78738</v>
      </c>
      <c r="X18044" s="1" t="s">
        <v>3620</v>
      </c>
      <c r="Y18044" s="1" t="s">
        <v>78739</v>
      </c>
      <c r="Z18044" s="1" t="s">
        <v>78734</v>
      </c>
      <c r="AA18044" s="1" t="s">
        <v>78734</v>
      </c>
      <c r="AB18044" s="1" t="s">
        <v>78734</v>
      </c>
      <c r="AC18044" s="1" t="s">
        <v>78740</v>
      </c>
      <c r="AD18044" s="1" t="s">
        <v>78734</v>
      </c>
      <c r="AE18044" s="1" t="s">
        <v>78734</v>
      </c>
      <c r="AF18044" s="1" t="s">
        <v>78734</v>
      </c>
      <c r="AG18044">
        <v>5</v>
      </c>
      <c r="AH18044" s="1" t="s">
        <v>154722</v>
      </c>
      <c r="AI18044">
        <v>0</v>
      </c>
      <c r="AJ18044" s="1" t="s">
        <v>78734</v>
      </c>
    </row>
    <row r="18045" spans="1:36" hidden="1" x14ac:dyDescent="0.25">
      <c r="A18045" s="1" t="s">
        <v>154723</v>
      </c>
      <c r="B18045" s="1" t="s">
        <v>154724</v>
      </c>
      <c r="C18045" s="1" t="s">
        <v>78729</v>
      </c>
      <c r="D18045" s="1" t="s">
        <v>78730</v>
      </c>
      <c r="E18045" s="1" t="s">
        <v>154725</v>
      </c>
      <c r="F18045" s="1" t="s">
        <v>81132</v>
      </c>
      <c r="G18045">
        <v>179</v>
      </c>
      <c r="H18045" s="3">
        <v>43684.487870370373</v>
      </c>
      <c r="I18045" s="1" t="s">
        <v>2619</v>
      </c>
      <c r="J18045" s="1" t="s">
        <v>2619</v>
      </c>
      <c r="K18045">
        <v>201</v>
      </c>
      <c r="L18045">
        <v>7</v>
      </c>
      <c r="M18045" s="1" t="s">
        <v>78734</v>
      </c>
      <c r="N18045" s="1" t="s">
        <v>78734</v>
      </c>
      <c r="O18045">
        <v>0</v>
      </c>
      <c r="P18045" s="1" t="s">
        <v>154633</v>
      </c>
      <c r="Q18045" s="1" t="s">
        <v>78734</v>
      </c>
      <c r="R18045" t="b">
        <v>1</v>
      </c>
      <c r="S18045" s="1" t="s">
        <v>78734</v>
      </c>
      <c r="T18045" s="1" t="s">
        <v>78736</v>
      </c>
      <c r="U18045" s="1" t="s">
        <v>78737</v>
      </c>
      <c r="V18045" t="b">
        <v>0</v>
      </c>
      <c r="W18045" s="1" t="s">
        <v>78738</v>
      </c>
      <c r="X18045" s="1" t="s">
        <v>3620</v>
      </c>
      <c r="Y18045" s="1" t="s">
        <v>78739</v>
      </c>
      <c r="Z18045" s="1" t="s">
        <v>78734</v>
      </c>
      <c r="AA18045" s="1" t="s">
        <v>78734</v>
      </c>
      <c r="AB18045" s="1" t="s">
        <v>78734</v>
      </c>
      <c r="AC18045" s="1" t="s">
        <v>78734</v>
      </c>
      <c r="AD18045" s="1" t="s">
        <v>78734</v>
      </c>
      <c r="AE18045" s="1" t="s">
        <v>78734</v>
      </c>
      <c r="AF18045" s="1" t="s">
        <v>78734</v>
      </c>
      <c r="AG18045">
        <v>19</v>
      </c>
      <c r="AH18045" s="1" t="s">
        <v>154726</v>
      </c>
      <c r="AI18045">
        <v>1</v>
      </c>
      <c r="AJ18045" s="1" t="s">
        <v>2619</v>
      </c>
    </row>
    <row r="18046" spans="1:36" hidden="1" x14ac:dyDescent="0.25">
      <c r="A18046" s="1" t="s">
        <v>154727</v>
      </c>
      <c r="B18046" s="1" t="s">
        <v>154728</v>
      </c>
      <c r="C18046" s="1" t="s">
        <v>78729</v>
      </c>
      <c r="D18046" s="1" t="s">
        <v>78730</v>
      </c>
      <c r="E18046" s="1" t="s">
        <v>154729</v>
      </c>
      <c r="F18046" s="1" t="s">
        <v>122515</v>
      </c>
      <c r="G18046">
        <v>5450</v>
      </c>
      <c r="H18046" s="3">
        <v>43684.485393518517</v>
      </c>
      <c r="I18046" s="1" t="s">
        <v>78734</v>
      </c>
      <c r="J18046" s="1" t="s">
        <v>112391</v>
      </c>
      <c r="K18046">
        <v>3145</v>
      </c>
      <c r="L18046">
        <v>65</v>
      </c>
      <c r="M18046" s="1" t="s">
        <v>78734</v>
      </c>
      <c r="N18046" s="1" t="s">
        <v>78734</v>
      </c>
      <c r="O18046">
        <v>22</v>
      </c>
      <c r="P18046" s="1" t="s">
        <v>154633</v>
      </c>
      <c r="Q18046" s="1" t="s">
        <v>78734</v>
      </c>
      <c r="R18046" t="b">
        <v>1</v>
      </c>
      <c r="S18046" s="1" t="s">
        <v>78734</v>
      </c>
      <c r="T18046" s="1" t="s">
        <v>78736</v>
      </c>
      <c r="U18046" s="1" t="s">
        <v>79468</v>
      </c>
      <c r="V18046" t="b">
        <v>0</v>
      </c>
      <c r="W18046" s="1" t="s">
        <v>78738</v>
      </c>
      <c r="X18046" s="1" t="s">
        <v>3620</v>
      </c>
      <c r="Y18046" s="1" t="s">
        <v>78739</v>
      </c>
      <c r="Z18046" s="1" t="s">
        <v>78734</v>
      </c>
      <c r="AA18046" s="1" t="s">
        <v>78734</v>
      </c>
      <c r="AB18046" s="1" t="s">
        <v>78734</v>
      </c>
      <c r="AC18046" s="1" t="s">
        <v>78740</v>
      </c>
      <c r="AD18046" s="1" t="s">
        <v>78734</v>
      </c>
      <c r="AE18046" s="1" t="s">
        <v>78734</v>
      </c>
      <c r="AF18046" s="1" t="s">
        <v>78734</v>
      </c>
      <c r="AG18046">
        <v>16</v>
      </c>
      <c r="AH18046" s="1" t="s">
        <v>154730</v>
      </c>
      <c r="AI18046">
        <v>0</v>
      </c>
      <c r="AJ18046" s="1" t="s">
        <v>78734</v>
      </c>
    </row>
    <row r="18047" spans="1:36" hidden="1" x14ac:dyDescent="0.25">
      <c r="A18047" s="1" t="s">
        <v>154731</v>
      </c>
      <c r="B18047" s="1" t="s">
        <v>154732</v>
      </c>
      <c r="C18047" s="1" t="s">
        <v>78729</v>
      </c>
      <c r="D18047" s="1" t="s">
        <v>78730</v>
      </c>
      <c r="E18047" s="1" t="s">
        <v>154733</v>
      </c>
      <c r="F18047" s="1" t="s">
        <v>85220</v>
      </c>
      <c r="G18047">
        <v>252</v>
      </c>
      <c r="H18047" s="3">
        <v>43684.477384259262</v>
      </c>
      <c r="I18047" s="1" t="s">
        <v>2619</v>
      </c>
      <c r="J18047" s="1" t="s">
        <v>2619</v>
      </c>
      <c r="K18047">
        <v>143</v>
      </c>
      <c r="L18047">
        <v>9</v>
      </c>
      <c r="M18047" s="1" t="s">
        <v>78734</v>
      </c>
      <c r="N18047" s="1" t="s">
        <v>78734</v>
      </c>
      <c r="O18047">
        <v>1</v>
      </c>
      <c r="P18047" s="1" t="s">
        <v>154633</v>
      </c>
      <c r="Q18047" s="1" t="s">
        <v>78734</v>
      </c>
      <c r="R18047" t="b">
        <v>1</v>
      </c>
      <c r="S18047" s="1" t="s">
        <v>78734</v>
      </c>
      <c r="T18047" s="1" t="s">
        <v>78736</v>
      </c>
      <c r="U18047" s="1" t="s">
        <v>78737</v>
      </c>
      <c r="V18047" t="b">
        <v>0</v>
      </c>
      <c r="W18047" s="1" t="s">
        <v>78738</v>
      </c>
      <c r="X18047" s="1" t="s">
        <v>3620</v>
      </c>
      <c r="Y18047" s="1" t="s">
        <v>78739</v>
      </c>
      <c r="Z18047" s="1" t="s">
        <v>78734</v>
      </c>
      <c r="AA18047" s="1" t="s">
        <v>78734</v>
      </c>
      <c r="AB18047" s="1" t="s">
        <v>78734</v>
      </c>
      <c r="AC18047" s="1" t="s">
        <v>78734</v>
      </c>
      <c r="AD18047" s="1" t="s">
        <v>78734</v>
      </c>
      <c r="AE18047" s="1" t="s">
        <v>78734</v>
      </c>
      <c r="AF18047" s="1" t="s">
        <v>78734</v>
      </c>
      <c r="AG18047">
        <v>25</v>
      </c>
      <c r="AH18047" s="1" t="s">
        <v>154734</v>
      </c>
      <c r="AI18047">
        <v>1</v>
      </c>
      <c r="AJ18047" s="1" t="s">
        <v>2619</v>
      </c>
    </row>
    <row r="18048" spans="1:36" hidden="1" x14ac:dyDescent="0.25">
      <c r="A18048" s="1" t="s">
        <v>154735</v>
      </c>
      <c r="B18048" s="1" t="s">
        <v>154736</v>
      </c>
      <c r="C18048" s="1" t="s">
        <v>78729</v>
      </c>
      <c r="D18048" s="1" t="s">
        <v>78730</v>
      </c>
      <c r="E18048" s="1" t="s">
        <v>154737</v>
      </c>
      <c r="F18048" s="1" t="s">
        <v>79478</v>
      </c>
      <c r="G18048">
        <v>399</v>
      </c>
      <c r="H18048" s="3">
        <v>43684.47152777778</v>
      </c>
      <c r="I18048" s="1" t="s">
        <v>78734</v>
      </c>
      <c r="J18048" s="1" t="s">
        <v>112391</v>
      </c>
      <c r="K18048">
        <v>95</v>
      </c>
      <c r="L18048">
        <v>2</v>
      </c>
      <c r="M18048" s="1" t="s">
        <v>78734</v>
      </c>
      <c r="N18048" s="1" t="s">
        <v>78734</v>
      </c>
      <c r="O18048">
        <v>0</v>
      </c>
      <c r="P18048" s="1" t="s">
        <v>154633</v>
      </c>
      <c r="Q18048" s="1" t="s">
        <v>78734</v>
      </c>
      <c r="R18048" t="b">
        <v>1</v>
      </c>
      <c r="S18048" s="1" t="s">
        <v>78734</v>
      </c>
      <c r="T18048" s="1" t="s">
        <v>78736</v>
      </c>
      <c r="U18048" s="1" t="s">
        <v>79468</v>
      </c>
      <c r="V18048" t="b">
        <v>0</v>
      </c>
      <c r="W18048" s="1" t="s">
        <v>78738</v>
      </c>
      <c r="X18048" s="1" t="s">
        <v>3620</v>
      </c>
      <c r="Y18048" s="1" t="s">
        <v>78739</v>
      </c>
      <c r="Z18048" s="1" t="s">
        <v>78734</v>
      </c>
      <c r="AA18048" s="1" t="s">
        <v>78734</v>
      </c>
      <c r="AB18048" s="1" t="s">
        <v>78734</v>
      </c>
      <c r="AC18048" s="1" t="s">
        <v>78740</v>
      </c>
      <c r="AD18048" s="1" t="s">
        <v>78734</v>
      </c>
      <c r="AE18048" s="1" t="s">
        <v>78734</v>
      </c>
      <c r="AF18048" s="1" t="s">
        <v>78734</v>
      </c>
      <c r="AG18048">
        <v>3</v>
      </c>
      <c r="AH18048" s="1" t="s">
        <v>154738</v>
      </c>
      <c r="AI18048">
        <v>0</v>
      </c>
      <c r="AJ18048" s="1" t="s">
        <v>78734</v>
      </c>
    </row>
    <row r="18049" spans="1:36" hidden="1" x14ac:dyDescent="0.25">
      <c r="A18049" s="1" t="s">
        <v>154739</v>
      </c>
      <c r="B18049" s="1" t="s">
        <v>154740</v>
      </c>
      <c r="C18049" s="1" t="s">
        <v>78729</v>
      </c>
      <c r="D18049" s="1" t="s">
        <v>78730</v>
      </c>
      <c r="E18049" s="1" t="s">
        <v>154741</v>
      </c>
      <c r="F18049" s="1" t="s">
        <v>154742</v>
      </c>
      <c r="G18049">
        <v>853</v>
      </c>
      <c r="H18049" s="3">
        <v>43684.458275462966</v>
      </c>
      <c r="I18049" s="1" t="s">
        <v>2619</v>
      </c>
      <c r="J18049" s="1" t="s">
        <v>2619</v>
      </c>
      <c r="K18049">
        <v>117</v>
      </c>
      <c r="L18049">
        <v>2</v>
      </c>
      <c r="M18049" s="1" t="s">
        <v>78734</v>
      </c>
      <c r="N18049" s="1" t="s">
        <v>78734</v>
      </c>
      <c r="O18049">
        <v>1</v>
      </c>
      <c r="P18049" s="1" t="s">
        <v>154633</v>
      </c>
      <c r="Q18049" s="1" t="s">
        <v>78734</v>
      </c>
      <c r="R18049" t="b">
        <v>1</v>
      </c>
      <c r="S18049" s="1" t="s">
        <v>78734</v>
      </c>
      <c r="T18049" s="1" t="s">
        <v>78736</v>
      </c>
      <c r="U18049" s="1" t="s">
        <v>78737</v>
      </c>
      <c r="V18049" t="b">
        <v>0</v>
      </c>
      <c r="W18049" s="1" t="s">
        <v>78738</v>
      </c>
      <c r="X18049" s="1" t="s">
        <v>3620</v>
      </c>
      <c r="Y18049" s="1" t="s">
        <v>78739</v>
      </c>
      <c r="Z18049" s="1" t="s">
        <v>78734</v>
      </c>
      <c r="AA18049" s="1" t="s">
        <v>78734</v>
      </c>
      <c r="AB18049" s="1" t="s">
        <v>78734</v>
      </c>
      <c r="AC18049" s="1" t="s">
        <v>78734</v>
      </c>
      <c r="AD18049" s="1" t="s">
        <v>78734</v>
      </c>
      <c r="AE18049" s="1" t="s">
        <v>78734</v>
      </c>
      <c r="AF18049" s="1" t="s">
        <v>78734</v>
      </c>
      <c r="AG18049">
        <v>29</v>
      </c>
      <c r="AH18049" s="1" t="s">
        <v>154743</v>
      </c>
      <c r="AI18049">
        <v>1</v>
      </c>
      <c r="AJ18049" s="1" t="s">
        <v>2619</v>
      </c>
    </row>
    <row r="18050" spans="1:36" hidden="1" x14ac:dyDescent="0.25">
      <c r="A18050" s="1" t="s">
        <v>154744</v>
      </c>
      <c r="B18050" s="1" t="s">
        <v>154745</v>
      </c>
      <c r="C18050" s="1" t="s">
        <v>78729</v>
      </c>
      <c r="D18050" s="1" t="s">
        <v>78730</v>
      </c>
      <c r="E18050" s="1" t="s">
        <v>154746</v>
      </c>
      <c r="F18050" s="1" t="s">
        <v>85354</v>
      </c>
      <c r="G18050">
        <v>223</v>
      </c>
      <c r="H18050" s="3">
        <v>43684.452349537038</v>
      </c>
      <c r="I18050" s="1" t="s">
        <v>2619</v>
      </c>
      <c r="J18050" s="1" t="s">
        <v>2619</v>
      </c>
      <c r="K18050">
        <v>344</v>
      </c>
      <c r="L18050">
        <v>12</v>
      </c>
      <c r="M18050" s="1" t="s">
        <v>78734</v>
      </c>
      <c r="N18050" s="1" t="s">
        <v>78734</v>
      </c>
      <c r="O18050">
        <v>1</v>
      </c>
      <c r="P18050" s="1" t="s">
        <v>154633</v>
      </c>
      <c r="Q18050" s="1" t="s">
        <v>78734</v>
      </c>
      <c r="R18050" t="b">
        <v>1</v>
      </c>
      <c r="S18050" s="1" t="s">
        <v>78734</v>
      </c>
      <c r="T18050" s="1" t="s">
        <v>78736</v>
      </c>
      <c r="U18050" s="1" t="s">
        <v>78737</v>
      </c>
      <c r="V18050" t="b">
        <v>0</v>
      </c>
      <c r="W18050" s="1" t="s">
        <v>78738</v>
      </c>
      <c r="X18050" s="1" t="s">
        <v>3620</v>
      </c>
      <c r="Y18050" s="1" t="s">
        <v>78739</v>
      </c>
      <c r="Z18050" s="1" t="s">
        <v>78734</v>
      </c>
      <c r="AA18050" s="1" t="s">
        <v>78734</v>
      </c>
      <c r="AB18050" s="1" t="s">
        <v>78734</v>
      </c>
      <c r="AC18050" s="1" t="s">
        <v>78734</v>
      </c>
      <c r="AD18050" s="1" t="s">
        <v>78734</v>
      </c>
      <c r="AE18050" s="1" t="s">
        <v>78734</v>
      </c>
      <c r="AF18050" s="1" t="s">
        <v>78734</v>
      </c>
      <c r="AG18050">
        <v>24</v>
      </c>
      <c r="AH18050" s="1" t="s">
        <v>154747</v>
      </c>
      <c r="AI18050">
        <v>1</v>
      </c>
      <c r="AJ18050" s="1" t="s">
        <v>2619</v>
      </c>
    </row>
    <row r="18051" spans="1:36" hidden="1" x14ac:dyDescent="0.25">
      <c r="A18051" s="1" t="s">
        <v>154748</v>
      </c>
      <c r="B18051" s="1" t="s">
        <v>154749</v>
      </c>
      <c r="C18051" s="1" t="s">
        <v>78729</v>
      </c>
      <c r="D18051" s="1" t="s">
        <v>78730</v>
      </c>
      <c r="E18051" s="1" t="s">
        <v>146530</v>
      </c>
      <c r="F18051" s="1" t="s">
        <v>82519</v>
      </c>
      <c r="G18051">
        <v>120</v>
      </c>
      <c r="H18051" s="3">
        <v>43684.449305555558</v>
      </c>
      <c r="I18051" s="1" t="s">
        <v>78734</v>
      </c>
      <c r="J18051" s="1" t="s">
        <v>112391</v>
      </c>
      <c r="K18051">
        <v>45</v>
      </c>
      <c r="L18051">
        <v>1</v>
      </c>
      <c r="M18051" s="1" t="s">
        <v>78734</v>
      </c>
      <c r="N18051" s="1" t="s">
        <v>78734</v>
      </c>
      <c r="O18051">
        <v>0</v>
      </c>
      <c r="P18051" s="1" t="s">
        <v>154633</v>
      </c>
      <c r="Q18051" s="1" t="s">
        <v>78734</v>
      </c>
      <c r="R18051" t="b">
        <v>1</v>
      </c>
      <c r="S18051" s="1" t="s">
        <v>78734</v>
      </c>
      <c r="T18051" s="1" t="s">
        <v>78736</v>
      </c>
      <c r="U18051" s="1" t="s">
        <v>79468</v>
      </c>
      <c r="V18051" t="b">
        <v>0</v>
      </c>
      <c r="W18051" s="1" t="s">
        <v>78738</v>
      </c>
      <c r="X18051" s="1" t="s">
        <v>3620</v>
      </c>
      <c r="Y18051" s="1" t="s">
        <v>78739</v>
      </c>
      <c r="Z18051" s="1" t="s">
        <v>78734</v>
      </c>
      <c r="AA18051" s="1" t="s">
        <v>78734</v>
      </c>
      <c r="AB18051" s="1" t="s">
        <v>78734</v>
      </c>
      <c r="AC18051" s="1" t="s">
        <v>78740</v>
      </c>
      <c r="AD18051" s="1" t="s">
        <v>78734</v>
      </c>
      <c r="AE18051" s="1" t="s">
        <v>78734</v>
      </c>
      <c r="AF18051" s="1" t="s">
        <v>78734</v>
      </c>
      <c r="AG18051">
        <v>3</v>
      </c>
      <c r="AH18051" s="1" t="s">
        <v>154750</v>
      </c>
      <c r="AI18051">
        <v>0</v>
      </c>
      <c r="AJ18051" s="1" t="s">
        <v>78734</v>
      </c>
    </row>
    <row r="18052" spans="1:36" hidden="1" x14ac:dyDescent="0.25">
      <c r="A18052" s="1" t="s">
        <v>154751</v>
      </c>
      <c r="B18052" s="1" t="s">
        <v>154752</v>
      </c>
      <c r="C18052" s="1" t="s">
        <v>78729</v>
      </c>
      <c r="D18052" s="1" t="s">
        <v>78730</v>
      </c>
      <c r="E18052" s="1" t="s">
        <v>154753</v>
      </c>
      <c r="F18052" s="1" t="s">
        <v>79109</v>
      </c>
      <c r="G18052">
        <v>623</v>
      </c>
      <c r="H18052" s="3">
        <v>43684.438831018517</v>
      </c>
      <c r="I18052" s="1" t="s">
        <v>2619</v>
      </c>
      <c r="J18052" s="1" t="s">
        <v>2619</v>
      </c>
      <c r="K18052">
        <v>174</v>
      </c>
      <c r="L18052">
        <v>7</v>
      </c>
      <c r="M18052" s="1" t="s">
        <v>78734</v>
      </c>
      <c r="N18052" s="1" t="s">
        <v>78734</v>
      </c>
      <c r="O18052">
        <v>1</v>
      </c>
      <c r="P18052" s="1" t="s">
        <v>154633</v>
      </c>
      <c r="Q18052" s="1" t="s">
        <v>78734</v>
      </c>
      <c r="R18052" t="b">
        <v>1</v>
      </c>
      <c r="S18052" s="1" t="s">
        <v>78734</v>
      </c>
      <c r="T18052" s="1" t="s">
        <v>78736</v>
      </c>
      <c r="U18052" s="1" t="s">
        <v>78737</v>
      </c>
      <c r="V18052" t="b">
        <v>0</v>
      </c>
      <c r="W18052" s="1" t="s">
        <v>78738</v>
      </c>
      <c r="X18052" s="1" t="s">
        <v>3620</v>
      </c>
      <c r="Y18052" s="1" t="s">
        <v>78739</v>
      </c>
      <c r="Z18052" s="1" t="s">
        <v>78734</v>
      </c>
      <c r="AA18052" s="1" t="s">
        <v>78734</v>
      </c>
      <c r="AB18052" s="1" t="s">
        <v>78734</v>
      </c>
      <c r="AC18052" s="1" t="s">
        <v>78734</v>
      </c>
      <c r="AD18052" s="1" t="s">
        <v>78734</v>
      </c>
      <c r="AE18052" s="1" t="s">
        <v>78734</v>
      </c>
      <c r="AF18052" s="1" t="s">
        <v>78734</v>
      </c>
      <c r="AG18052">
        <v>24</v>
      </c>
      <c r="AH18052" s="1" t="s">
        <v>154754</v>
      </c>
      <c r="AI18052">
        <v>1</v>
      </c>
      <c r="AJ18052" s="1" t="s">
        <v>2619</v>
      </c>
    </row>
    <row r="18053" spans="1:36" hidden="1" x14ac:dyDescent="0.25">
      <c r="A18053" s="1" t="s">
        <v>154755</v>
      </c>
      <c r="B18053" s="1" t="s">
        <v>154756</v>
      </c>
      <c r="C18053" s="1" t="s">
        <v>78729</v>
      </c>
      <c r="D18053" s="1" t="s">
        <v>78730</v>
      </c>
      <c r="E18053" s="1" t="s">
        <v>154757</v>
      </c>
      <c r="F18053" s="1" t="s">
        <v>154758</v>
      </c>
      <c r="G18053">
        <v>5669</v>
      </c>
      <c r="H18053" s="3">
        <v>43684.425219907411</v>
      </c>
      <c r="I18053" s="1" t="s">
        <v>78734</v>
      </c>
      <c r="J18053" s="1" t="s">
        <v>112391</v>
      </c>
      <c r="K18053">
        <v>1032</v>
      </c>
      <c r="L18053">
        <v>23</v>
      </c>
      <c r="M18053" s="1" t="s">
        <v>78734</v>
      </c>
      <c r="N18053" s="1" t="s">
        <v>78734</v>
      </c>
      <c r="O18053">
        <v>0</v>
      </c>
      <c r="P18053" s="1" t="s">
        <v>154633</v>
      </c>
      <c r="Q18053" s="1" t="s">
        <v>78734</v>
      </c>
      <c r="R18053" t="b">
        <v>1</v>
      </c>
      <c r="S18053" s="1" t="s">
        <v>78734</v>
      </c>
      <c r="T18053" s="1" t="s">
        <v>78736</v>
      </c>
      <c r="U18053" s="1" t="s">
        <v>79468</v>
      </c>
      <c r="V18053" t="b">
        <v>0</v>
      </c>
      <c r="W18053" s="1" t="s">
        <v>78738</v>
      </c>
      <c r="X18053" s="1" t="s">
        <v>3620</v>
      </c>
      <c r="Y18053" s="1" t="s">
        <v>78739</v>
      </c>
      <c r="Z18053" s="1" t="s">
        <v>78734</v>
      </c>
      <c r="AA18053" s="1" t="s">
        <v>78734</v>
      </c>
      <c r="AB18053" s="1" t="s">
        <v>78734</v>
      </c>
      <c r="AC18053" s="1" t="s">
        <v>78740</v>
      </c>
      <c r="AD18053" s="1" t="s">
        <v>78734</v>
      </c>
      <c r="AE18053" s="1" t="s">
        <v>78734</v>
      </c>
      <c r="AF18053" s="1" t="s">
        <v>78734</v>
      </c>
      <c r="AG18053">
        <v>9</v>
      </c>
      <c r="AH18053" s="1" t="s">
        <v>154759</v>
      </c>
      <c r="AI18053">
        <v>0</v>
      </c>
      <c r="AJ18053" s="1" t="s">
        <v>78734</v>
      </c>
    </row>
    <row r="18054" spans="1:36" hidden="1" x14ac:dyDescent="0.25">
      <c r="A18054" s="1" t="s">
        <v>154760</v>
      </c>
      <c r="B18054" s="1" t="s">
        <v>154761</v>
      </c>
      <c r="C18054" s="1" t="s">
        <v>78729</v>
      </c>
      <c r="D18054" s="1" t="s">
        <v>78730</v>
      </c>
      <c r="E18054" s="1" t="s">
        <v>154762</v>
      </c>
      <c r="F18054" s="1" t="s">
        <v>82186</v>
      </c>
      <c r="G18054">
        <v>161</v>
      </c>
      <c r="H18054" s="3">
        <v>43684.420578703706</v>
      </c>
      <c r="I18054" s="1" t="s">
        <v>2619</v>
      </c>
      <c r="J18054" s="1" t="s">
        <v>2619</v>
      </c>
      <c r="K18054">
        <v>439</v>
      </c>
      <c r="L18054">
        <v>32</v>
      </c>
      <c r="M18054" s="1" t="s">
        <v>78734</v>
      </c>
      <c r="N18054" s="1" t="s">
        <v>78734</v>
      </c>
      <c r="O18054">
        <v>3</v>
      </c>
      <c r="P18054" s="1" t="s">
        <v>154633</v>
      </c>
      <c r="Q18054" s="1" t="s">
        <v>78734</v>
      </c>
      <c r="R18054" t="b">
        <v>1</v>
      </c>
      <c r="S18054" s="1" t="s">
        <v>78734</v>
      </c>
      <c r="T18054" s="1" t="s">
        <v>78736</v>
      </c>
      <c r="U18054" s="1" t="s">
        <v>78737</v>
      </c>
      <c r="V18054" t="b">
        <v>0</v>
      </c>
      <c r="W18054" s="1" t="s">
        <v>78738</v>
      </c>
      <c r="X18054" s="1" t="s">
        <v>3620</v>
      </c>
      <c r="Y18054" s="1" t="s">
        <v>78739</v>
      </c>
      <c r="Z18054" s="1" t="s">
        <v>78734</v>
      </c>
      <c r="AA18054" s="1" t="s">
        <v>78734</v>
      </c>
      <c r="AB18054" s="1" t="s">
        <v>78734</v>
      </c>
      <c r="AC18054" s="1" t="s">
        <v>78734</v>
      </c>
      <c r="AD18054" s="1" t="s">
        <v>78734</v>
      </c>
      <c r="AE18054" s="1" t="s">
        <v>78734</v>
      </c>
      <c r="AF18054" s="1" t="s">
        <v>78734</v>
      </c>
      <c r="AG18054">
        <v>16</v>
      </c>
      <c r="AH18054" s="1" t="s">
        <v>150600</v>
      </c>
      <c r="AI18054">
        <v>1</v>
      </c>
      <c r="AJ18054" s="1" t="s">
        <v>2619</v>
      </c>
    </row>
    <row r="18055" spans="1:36" hidden="1" x14ac:dyDescent="0.25">
      <c r="A18055" s="1" t="s">
        <v>154763</v>
      </c>
      <c r="B18055" s="1" t="s">
        <v>154764</v>
      </c>
      <c r="C18055" s="1" t="s">
        <v>78729</v>
      </c>
      <c r="D18055" s="1" t="s">
        <v>78730</v>
      </c>
      <c r="E18055" s="1" t="s">
        <v>154765</v>
      </c>
      <c r="F18055" s="1" t="s">
        <v>154766</v>
      </c>
      <c r="G18055">
        <v>1759</v>
      </c>
      <c r="H18055" s="3">
        <v>43684.40115740741</v>
      </c>
      <c r="I18055" s="1" t="s">
        <v>78734</v>
      </c>
      <c r="J18055" s="1" t="s">
        <v>2619</v>
      </c>
      <c r="K18055">
        <v>924</v>
      </c>
      <c r="L18055">
        <v>62</v>
      </c>
      <c r="M18055" s="1" t="s">
        <v>78734</v>
      </c>
      <c r="N18055" s="1" t="s">
        <v>78734</v>
      </c>
      <c r="O18055">
        <v>5</v>
      </c>
      <c r="P18055" s="1" t="s">
        <v>154633</v>
      </c>
      <c r="Q18055" s="1" t="s">
        <v>78734</v>
      </c>
      <c r="R18055" t="b">
        <v>1</v>
      </c>
      <c r="S18055" s="1" t="s">
        <v>78734</v>
      </c>
      <c r="T18055" s="1" t="s">
        <v>78736</v>
      </c>
      <c r="U18055" s="1" t="s">
        <v>78737</v>
      </c>
      <c r="V18055" t="b">
        <v>0</v>
      </c>
      <c r="W18055" s="1" t="s">
        <v>78738</v>
      </c>
      <c r="X18055" s="1" t="s">
        <v>3620</v>
      </c>
      <c r="Y18055" s="1" t="s">
        <v>78739</v>
      </c>
      <c r="Z18055" s="1" t="s">
        <v>78734</v>
      </c>
      <c r="AA18055" s="1" t="s">
        <v>78734</v>
      </c>
      <c r="AB18055" s="1" t="s">
        <v>78734</v>
      </c>
      <c r="AC18055" s="1" t="s">
        <v>78740</v>
      </c>
      <c r="AD18055" s="1" t="s">
        <v>78734</v>
      </c>
      <c r="AE18055" s="1" t="s">
        <v>78734</v>
      </c>
      <c r="AF18055" s="1" t="s">
        <v>78734</v>
      </c>
      <c r="AG18055">
        <v>22</v>
      </c>
      <c r="AH18055" s="1" t="s">
        <v>154767</v>
      </c>
      <c r="AI18055">
        <v>0</v>
      </c>
      <c r="AJ18055" s="1" t="s">
        <v>78734</v>
      </c>
    </row>
    <row r="18056" spans="1:36" hidden="1" x14ac:dyDescent="0.25">
      <c r="A18056" s="1" t="s">
        <v>154768</v>
      </c>
      <c r="B18056" s="1" t="s">
        <v>154769</v>
      </c>
      <c r="C18056" s="1" t="s">
        <v>78729</v>
      </c>
      <c r="D18056" s="1" t="s">
        <v>78730</v>
      </c>
      <c r="E18056" s="1" t="s">
        <v>154770</v>
      </c>
      <c r="F18056" s="1" t="s">
        <v>89367</v>
      </c>
      <c r="G18056">
        <v>7214</v>
      </c>
      <c r="H18056" s="3">
        <v>43684.387465277781</v>
      </c>
      <c r="I18056" s="1" t="s">
        <v>78734</v>
      </c>
      <c r="J18056" s="1" t="s">
        <v>2619</v>
      </c>
      <c r="K18056">
        <v>905</v>
      </c>
      <c r="L18056">
        <v>66</v>
      </c>
      <c r="M18056" s="1" t="s">
        <v>78734</v>
      </c>
      <c r="N18056" s="1" t="s">
        <v>78734</v>
      </c>
      <c r="O18056">
        <v>1</v>
      </c>
      <c r="P18056" s="1" t="s">
        <v>154633</v>
      </c>
      <c r="Q18056" s="1" t="s">
        <v>78734</v>
      </c>
      <c r="R18056" t="b">
        <v>1</v>
      </c>
      <c r="S18056" s="1" t="s">
        <v>78734</v>
      </c>
      <c r="T18056" s="1" t="s">
        <v>78736</v>
      </c>
      <c r="U18056" s="1" t="s">
        <v>78737</v>
      </c>
      <c r="V18056" t="b">
        <v>0</v>
      </c>
      <c r="W18056" s="1" t="s">
        <v>78738</v>
      </c>
      <c r="X18056" s="1" t="s">
        <v>3620</v>
      </c>
      <c r="Y18056" s="1" t="s">
        <v>78739</v>
      </c>
      <c r="Z18056" s="1" t="s">
        <v>78734</v>
      </c>
      <c r="AA18056" s="1" t="s">
        <v>78734</v>
      </c>
      <c r="AB18056" s="1" t="s">
        <v>78734</v>
      </c>
      <c r="AC18056" s="1" t="s">
        <v>78740</v>
      </c>
      <c r="AD18056" s="1" t="s">
        <v>78734</v>
      </c>
      <c r="AE18056" s="1" t="s">
        <v>78734</v>
      </c>
      <c r="AF18056" s="1" t="s">
        <v>78734</v>
      </c>
      <c r="AG18056">
        <v>26</v>
      </c>
      <c r="AH18056" s="1" t="s">
        <v>154771</v>
      </c>
      <c r="AI18056">
        <v>0</v>
      </c>
      <c r="AJ18056" s="1" t="s">
        <v>78734</v>
      </c>
    </row>
    <row r="18057" spans="1:36" hidden="1" x14ac:dyDescent="0.25">
      <c r="A18057" s="1" t="s">
        <v>154772</v>
      </c>
      <c r="B18057" s="1" t="s">
        <v>154773</v>
      </c>
      <c r="C18057" s="1" t="s">
        <v>78729</v>
      </c>
      <c r="D18057" s="1" t="s">
        <v>78730</v>
      </c>
      <c r="E18057" s="1" t="s">
        <v>144597</v>
      </c>
      <c r="F18057" s="1" t="s">
        <v>154774</v>
      </c>
      <c r="G18057">
        <v>10718</v>
      </c>
      <c r="H18057" s="3">
        <v>43684.059282407405</v>
      </c>
      <c r="I18057" s="1" t="s">
        <v>78734</v>
      </c>
      <c r="J18057" s="1" t="s">
        <v>112391</v>
      </c>
      <c r="K18057">
        <v>28407</v>
      </c>
      <c r="L18057">
        <v>695</v>
      </c>
      <c r="M18057" s="1" t="s">
        <v>78734</v>
      </c>
      <c r="N18057" s="1" t="s">
        <v>78734</v>
      </c>
      <c r="O18057">
        <v>26</v>
      </c>
      <c r="P18057" s="1" t="s">
        <v>154633</v>
      </c>
      <c r="Q18057" s="1" t="s">
        <v>78734</v>
      </c>
      <c r="R18057" t="b">
        <v>1</v>
      </c>
      <c r="S18057" s="1" t="s">
        <v>78734</v>
      </c>
      <c r="T18057" s="1" t="s">
        <v>78736</v>
      </c>
      <c r="U18057" s="1" t="s">
        <v>79468</v>
      </c>
      <c r="V18057" t="b">
        <v>0</v>
      </c>
      <c r="W18057" s="1" t="s">
        <v>78738</v>
      </c>
      <c r="X18057" s="1" t="s">
        <v>3620</v>
      </c>
      <c r="Y18057" s="1" t="s">
        <v>78739</v>
      </c>
      <c r="Z18057" s="1" t="s">
        <v>78734</v>
      </c>
      <c r="AA18057" s="1" t="s">
        <v>78734</v>
      </c>
      <c r="AB18057" s="1" t="s">
        <v>78734</v>
      </c>
      <c r="AC18057" s="1" t="s">
        <v>78740</v>
      </c>
      <c r="AD18057" s="1" t="s">
        <v>78734</v>
      </c>
      <c r="AE18057" s="1" t="s">
        <v>78734</v>
      </c>
      <c r="AF18057" s="1" t="s">
        <v>78734</v>
      </c>
      <c r="AG18057">
        <v>3</v>
      </c>
      <c r="AH18057" s="1" t="s">
        <v>154775</v>
      </c>
      <c r="AI18057">
        <v>0</v>
      </c>
      <c r="AJ18057" s="1" t="s">
        <v>78734</v>
      </c>
    </row>
    <row r="18058" spans="1:36" hidden="1" x14ac:dyDescent="0.25">
      <c r="A18058" s="1" t="s">
        <v>154776</v>
      </c>
      <c r="B18058" s="1" t="s">
        <v>154777</v>
      </c>
      <c r="C18058" s="1" t="s">
        <v>78729</v>
      </c>
      <c r="D18058" s="1" t="s">
        <v>78730</v>
      </c>
      <c r="E18058" s="1" t="s">
        <v>154778</v>
      </c>
      <c r="F18058" s="1" t="s">
        <v>86250</v>
      </c>
      <c r="G18058">
        <v>8469</v>
      </c>
      <c r="H18058" s="3">
        <v>43683.933553240742</v>
      </c>
      <c r="I18058" s="1" t="s">
        <v>78734</v>
      </c>
      <c r="J18058" s="1" t="s">
        <v>112391</v>
      </c>
      <c r="K18058">
        <v>24535</v>
      </c>
      <c r="L18058">
        <v>520</v>
      </c>
      <c r="M18058" s="1" t="s">
        <v>78734</v>
      </c>
      <c r="N18058" s="1" t="s">
        <v>78734</v>
      </c>
      <c r="O18058">
        <v>29</v>
      </c>
      <c r="P18058" s="1" t="s">
        <v>154779</v>
      </c>
      <c r="Q18058" s="1" t="s">
        <v>78734</v>
      </c>
      <c r="R18058" t="b">
        <v>1</v>
      </c>
      <c r="S18058" s="1" t="s">
        <v>78734</v>
      </c>
      <c r="T18058" s="1" t="s">
        <v>78736</v>
      </c>
      <c r="U18058" s="1" t="s">
        <v>79468</v>
      </c>
      <c r="V18058" t="b">
        <v>0</v>
      </c>
      <c r="W18058" s="1" t="s">
        <v>78738</v>
      </c>
      <c r="X18058" s="1" t="s">
        <v>3620</v>
      </c>
      <c r="Y18058" s="1" t="s">
        <v>78739</v>
      </c>
      <c r="Z18058" s="1" t="s">
        <v>78734</v>
      </c>
      <c r="AA18058" s="1" t="s">
        <v>78734</v>
      </c>
      <c r="AB18058" s="1" t="s">
        <v>78734</v>
      </c>
      <c r="AC18058" s="1" t="s">
        <v>78740</v>
      </c>
      <c r="AD18058" s="1" t="s">
        <v>78734</v>
      </c>
      <c r="AE18058" s="1" t="s">
        <v>78734</v>
      </c>
      <c r="AF18058" s="1" t="s">
        <v>78734</v>
      </c>
      <c r="AG18058">
        <v>3</v>
      </c>
      <c r="AH18058" s="1" t="s">
        <v>154780</v>
      </c>
      <c r="AI18058">
        <v>0</v>
      </c>
      <c r="AJ18058" s="1" t="s">
        <v>78734</v>
      </c>
    </row>
    <row r="18059" spans="1:36" hidden="1" x14ac:dyDescent="0.25">
      <c r="A18059" s="1" t="s">
        <v>154781</v>
      </c>
      <c r="B18059" s="1" t="s">
        <v>154782</v>
      </c>
      <c r="C18059" s="1" t="s">
        <v>78729</v>
      </c>
      <c r="D18059" s="1" t="s">
        <v>78730</v>
      </c>
      <c r="E18059" s="1" t="s">
        <v>154783</v>
      </c>
      <c r="F18059" s="1" t="s">
        <v>79552</v>
      </c>
      <c r="G18059">
        <v>156</v>
      </c>
      <c r="H18059" s="3">
        <v>43683.919629629629</v>
      </c>
      <c r="I18059" s="1" t="s">
        <v>2619</v>
      </c>
      <c r="J18059" s="1" t="s">
        <v>2619</v>
      </c>
      <c r="K18059">
        <v>54</v>
      </c>
      <c r="L18059">
        <v>1</v>
      </c>
      <c r="M18059" s="1" t="s">
        <v>78734</v>
      </c>
      <c r="N18059" s="1" t="s">
        <v>78734</v>
      </c>
      <c r="O18059">
        <v>0</v>
      </c>
      <c r="P18059" s="1" t="s">
        <v>154779</v>
      </c>
      <c r="Q18059" s="1" t="s">
        <v>78734</v>
      </c>
      <c r="R18059" t="b">
        <v>1</v>
      </c>
      <c r="S18059" s="1" t="s">
        <v>78734</v>
      </c>
      <c r="T18059" s="1" t="s">
        <v>78736</v>
      </c>
      <c r="U18059" s="1" t="s">
        <v>78737</v>
      </c>
      <c r="V18059" t="b">
        <v>0</v>
      </c>
      <c r="W18059" s="1" t="s">
        <v>78738</v>
      </c>
      <c r="X18059" s="1" t="s">
        <v>3620</v>
      </c>
      <c r="Y18059" s="1" t="s">
        <v>78739</v>
      </c>
      <c r="Z18059" s="1" t="s">
        <v>78734</v>
      </c>
      <c r="AA18059" s="1" t="s">
        <v>78734</v>
      </c>
      <c r="AB18059" s="1" t="s">
        <v>78734</v>
      </c>
      <c r="AC18059" s="1" t="s">
        <v>78734</v>
      </c>
      <c r="AD18059" s="1" t="s">
        <v>78734</v>
      </c>
      <c r="AE18059" s="1" t="s">
        <v>78734</v>
      </c>
      <c r="AF18059" s="1" t="s">
        <v>78734</v>
      </c>
      <c r="AG18059">
        <v>29</v>
      </c>
      <c r="AH18059" s="1" t="s">
        <v>154784</v>
      </c>
      <c r="AI18059">
        <v>1</v>
      </c>
      <c r="AJ18059" s="1" t="s">
        <v>2619</v>
      </c>
    </row>
    <row r="18060" spans="1:36" hidden="1" x14ac:dyDescent="0.25">
      <c r="A18060" s="1" t="s">
        <v>154785</v>
      </c>
      <c r="B18060" s="1" t="s">
        <v>154786</v>
      </c>
      <c r="C18060" s="1" t="s">
        <v>78729</v>
      </c>
      <c r="D18060" s="1" t="s">
        <v>78730</v>
      </c>
      <c r="E18060" s="1" t="s">
        <v>154787</v>
      </c>
      <c r="F18060" s="1" t="s">
        <v>154788</v>
      </c>
      <c r="G18060">
        <v>2114</v>
      </c>
      <c r="H18060" s="3">
        <v>43683.919629629629</v>
      </c>
      <c r="I18060" s="1" t="s">
        <v>78734</v>
      </c>
      <c r="J18060" s="1" t="s">
        <v>2619</v>
      </c>
      <c r="K18060">
        <v>375</v>
      </c>
      <c r="L18060">
        <v>22</v>
      </c>
      <c r="M18060" s="1" t="s">
        <v>78734</v>
      </c>
      <c r="N18060" s="1" t="s">
        <v>78734</v>
      </c>
      <c r="O18060">
        <v>0</v>
      </c>
      <c r="P18060" s="1" t="s">
        <v>154779</v>
      </c>
      <c r="Q18060" s="1" t="s">
        <v>78734</v>
      </c>
      <c r="R18060" t="b">
        <v>1</v>
      </c>
      <c r="S18060" s="1" t="s">
        <v>78734</v>
      </c>
      <c r="T18060" s="1" t="s">
        <v>78736</v>
      </c>
      <c r="U18060" s="1" t="s">
        <v>78737</v>
      </c>
      <c r="V18060" t="b">
        <v>0</v>
      </c>
      <c r="W18060" s="1" t="s">
        <v>78738</v>
      </c>
      <c r="X18060" s="1" t="s">
        <v>3620</v>
      </c>
      <c r="Y18060" s="1" t="s">
        <v>78739</v>
      </c>
      <c r="Z18060" s="1" t="s">
        <v>78734</v>
      </c>
      <c r="AA18060" s="1" t="s">
        <v>78734</v>
      </c>
      <c r="AB18060" s="1" t="s">
        <v>78734</v>
      </c>
      <c r="AC18060" s="1" t="s">
        <v>78740</v>
      </c>
      <c r="AD18060" s="1" t="s">
        <v>78734</v>
      </c>
      <c r="AE18060" s="1" t="s">
        <v>78734</v>
      </c>
      <c r="AF18060" s="1" t="s">
        <v>78734</v>
      </c>
      <c r="AG18060">
        <v>16</v>
      </c>
      <c r="AH18060" s="1" t="s">
        <v>150600</v>
      </c>
      <c r="AI18060">
        <v>0</v>
      </c>
      <c r="AJ18060" s="1" t="s">
        <v>78734</v>
      </c>
    </row>
    <row r="18061" spans="1:36" hidden="1" x14ac:dyDescent="0.25">
      <c r="A18061" s="1" t="s">
        <v>154789</v>
      </c>
      <c r="B18061" s="1" t="s">
        <v>154790</v>
      </c>
      <c r="C18061" s="1" t="s">
        <v>78729</v>
      </c>
      <c r="D18061" s="1" t="s">
        <v>78730</v>
      </c>
      <c r="E18061" s="1" t="s">
        <v>154791</v>
      </c>
      <c r="F18061" s="1" t="s">
        <v>83575</v>
      </c>
      <c r="G18061">
        <v>109</v>
      </c>
      <c r="H18061" s="3">
        <v>43683.891655092593</v>
      </c>
      <c r="I18061" s="1" t="s">
        <v>2619</v>
      </c>
      <c r="J18061" s="1" t="s">
        <v>2619</v>
      </c>
      <c r="K18061">
        <v>734</v>
      </c>
      <c r="L18061">
        <v>15</v>
      </c>
      <c r="M18061" s="1" t="s">
        <v>78734</v>
      </c>
      <c r="N18061" s="1" t="s">
        <v>78734</v>
      </c>
      <c r="O18061">
        <v>0</v>
      </c>
      <c r="P18061" s="1" t="s">
        <v>154779</v>
      </c>
      <c r="Q18061" s="1" t="s">
        <v>78734</v>
      </c>
      <c r="R18061" t="b">
        <v>1</v>
      </c>
      <c r="S18061" s="1" t="s">
        <v>78734</v>
      </c>
      <c r="T18061" s="1" t="s">
        <v>78736</v>
      </c>
      <c r="U18061" s="1" t="s">
        <v>78737</v>
      </c>
      <c r="V18061" t="b">
        <v>0</v>
      </c>
      <c r="W18061" s="1" t="s">
        <v>78738</v>
      </c>
      <c r="X18061" s="1" t="s">
        <v>3620</v>
      </c>
      <c r="Y18061" s="1" t="s">
        <v>78739</v>
      </c>
      <c r="Z18061" s="1" t="s">
        <v>78734</v>
      </c>
      <c r="AA18061" s="1" t="s">
        <v>78734</v>
      </c>
      <c r="AB18061" s="1" t="s">
        <v>78734</v>
      </c>
      <c r="AC18061" s="1" t="s">
        <v>78734</v>
      </c>
      <c r="AD18061" s="1" t="s">
        <v>78734</v>
      </c>
      <c r="AE18061" s="1" t="s">
        <v>78734</v>
      </c>
      <c r="AF18061" s="1" t="s">
        <v>78734</v>
      </c>
      <c r="AG18061">
        <v>28</v>
      </c>
      <c r="AH18061" s="1" t="s">
        <v>154792</v>
      </c>
      <c r="AI18061">
        <v>1</v>
      </c>
      <c r="AJ18061" s="1" t="s">
        <v>2619</v>
      </c>
    </row>
    <row r="18062" spans="1:36" hidden="1" x14ac:dyDescent="0.25">
      <c r="A18062" s="1" t="s">
        <v>154793</v>
      </c>
      <c r="B18062" s="1" t="s">
        <v>154794</v>
      </c>
      <c r="C18062" s="1" t="s">
        <v>78729</v>
      </c>
      <c r="D18062" s="1" t="s">
        <v>78730</v>
      </c>
      <c r="E18062" s="1" t="s">
        <v>144597</v>
      </c>
      <c r="F18062" s="1" t="s">
        <v>154795</v>
      </c>
      <c r="G18062">
        <v>12034</v>
      </c>
      <c r="H18062" s="3">
        <v>43683.83834490741</v>
      </c>
      <c r="I18062" s="1" t="s">
        <v>78734</v>
      </c>
      <c r="J18062" s="1" t="s">
        <v>112391</v>
      </c>
      <c r="K18062">
        <v>7808</v>
      </c>
      <c r="L18062">
        <v>98</v>
      </c>
      <c r="M18062" s="1" t="s">
        <v>78734</v>
      </c>
      <c r="N18062" s="1" t="s">
        <v>78734</v>
      </c>
      <c r="O18062">
        <v>0</v>
      </c>
      <c r="P18062" s="1" t="s">
        <v>154779</v>
      </c>
      <c r="Q18062" s="1" t="s">
        <v>78734</v>
      </c>
      <c r="R18062" t="b">
        <v>1</v>
      </c>
      <c r="S18062" s="1" t="s">
        <v>78734</v>
      </c>
      <c r="T18062" s="1" t="s">
        <v>78736</v>
      </c>
      <c r="U18062" s="1" t="s">
        <v>79468</v>
      </c>
      <c r="V18062" t="b">
        <v>0</v>
      </c>
      <c r="W18062" s="1" t="s">
        <v>78738</v>
      </c>
      <c r="X18062" s="1" t="s">
        <v>3620</v>
      </c>
      <c r="Y18062" s="1" t="s">
        <v>78739</v>
      </c>
      <c r="Z18062" s="1" t="s">
        <v>78734</v>
      </c>
      <c r="AA18062" s="1" t="s">
        <v>78734</v>
      </c>
      <c r="AB18062" s="1" t="s">
        <v>78734</v>
      </c>
      <c r="AC18062" s="1" t="s">
        <v>78740</v>
      </c>
      <c r="AD18062" s="1" t="s">
        <v>78734</v>
      </c>
      <c r="AE18062" s="1" t="s">
        <v>78734</v>
      </c>
      <c r="AF18062" s="1" t="s">
        <v>78734</v>
      </c>
      <c r="AG18062">
        <v>3</v>
      </c>
      <c r="AH18062" s="1" t="s">
        <v>154796</v>
      </c>
      <c r="AI18062">
        <v>0</v>
      </c>
      <c r="AJ18062" s="1" t="s">
        <v>78734</v>
      </c>
    </row>
    <row r="18063" spans="1:36" hidden="1" x14ac:dyDescent="0.25">
      <c r="A18063" s="1" t="s">
        <v>154797</v>
      </c>
      <c r="B18063" s="1" t="s">
        <v>154798</v>
      </c>
      <c r="C18063" s="1" t="s">
        <v>78729</v>
      </c>
      <c r="D18063" s="1" t="s">
        <v>78730</v>
      </c>
      <c r="E18063" s="1" t="s">
        <v>153064</v>
      </c>
      <c r="F18063" s="1" t="s">
        <v>79754</v>
      </c>
      <c r="G18063">
        <v>1201</v>
      </c>
      <c r="H18063" s="3">
        <v>43683.836435185185</v>
      </c>
      <c r="I18063" s="1" t="s">
        <v>78734</v>
      </c>
      <c r="J18063" s="1" t="s">
        <v>2619</v>
      </c>
      <c r="K18063">
        <v>413</v>
      </c>
      <c r="L18063">
        <v>16</v>
      </c>
      <c r="M18063" s="1" t="s">
        <v>78734</v>
      </c>
      <c r="N18063" s="1" t="s">
        <v>78734</v>
      </c>
      <c r="O18063">
        <v>0</v>
      </c>
      <c r="P18063" s="1" t="s">
        <v>154779</v>
      </c>
      <c r="Q18063" s="1" t="s">
        <v>78734</v>
      </c>
      <c r="R18063" t="b">
        <v>1</v>
      </c>
      <c r="S18063" s="1" t="s">
        <v>78734</v>
      </c>
      <c r="T18063" s="1" t="s">
        <v>78736</v>
      </c>
      <c r="U18063" s="1" t="s">
        <v>78737</v>
      </c>
      <c r="V18063" t="b">
        <v>0</v>
      </c>
      <c r="W18063" s="1" t="s">
        <v>78738</v>
      </c>
      <c r="X18063" s="1" t="s">
        <v>3620</v>
      </c>
      <c r="Y18063" s="1" t="s">
        <v>78739</v>
      </c>
      <c r="Z18063" s="1" t="s">
        <v>78734</v>
      </c>
      <c r="AA18063" s="1" t="s">
        <v>78734</v>
      </c>
      <c r="AB18063" s="1" t="s">
        <v>78734</v>
      </c>
      <c r="AC18063" s="1" t="s">
        <v>78740</v>
      </c>
      <c r="AD18063" s="1" t="s">
        <v>78734</v>
      </c>
      <c r="AE18063" s="1" t="s">
        <v>78734</v>
      </c>
      <c r="AF18063" s="1" t="s">
        <v>78734</v>
      </c>
      <c r="AG18063">
        <v>16</v>
      </c>
      <c r="AH18063" s="1" t="s">
        <v>150600</v>
      </c>
      <c r="AI18063">
        <v>0</v>
      </c>
      <c r="AJ18063" s="1" t="s">
        <v>78734</v>
      </c>
    </row>
    <row r="18064" spans="1:36" hidden="1" x14ac:dyDescent="0.25">
      <c r="A18064" s="1" t="s">
        <v>154799</v>
      </c>
      <c r="B18064" s="1" t="s">
        <v>154800</v>
      </c>
      <c r="C18064" s="1" t="s">
        <v>78729</v>
      </c>
      <c r="D18064" s="1" t="s">
        <v>78730</v>
      </c>
      <c r="E18064" s="1" t="s">
        <v>154801</v>
      </c>
      <c r="F18064" s="1" t="s">
        <v>154802</v>
      </c>
      <c r="G18064">
        <v>13850</v>
      </c>
      <c r="H18064" s="3">
        <v>43683.811585648145</v>
      </c>
      <c r="I18064" s="1" t="s">
        <v>78734</v>
      </c>
      <c r="J18064" s="1" t="s">
        <v>112391</v>
      </c>
      <c r="K18064">
        <v>118257</v>
      </c>
      <c r="L18064">
        <v>1228</v>
      </c>
      <c r="M18064" s="1" t="s">
        <v>78734</v>
      </c>
      <c r="N18064" s="1" t="s">
        <v>78734</v>
      </c>
      <c r="O18064">
        <v>87</v>
      </c>
      <c r="P18064" s="1" t="s">
        <v>154779</v>
      </c>
      <c r="Q18064" s="1" t="s">
        <v>78734</v>
      </c>
      <c r="R18064" t="b">
        <v>1</v>
      </c>
      <c r="S18064" s="1" t="s">
        <v>78734</v>
      </c>
      <c r="T18064" s="1" t="s">
        <v>78736</v>
      </c>
      <c r="U18064" s="1" t="s">
        <v>79468</v>
      </c>
      <c r="V18064" t="b">
        <v>0</v>
      </c>
      <c r="W18064" s="1" t="s">
        <v>78738</v>
      </c>
      <c r="X18064" s="1" t="s">
        <v>3620</v>
      </c>
      <c r="Y18064" s="1" t="s">
        <v>78739</v>
      </c>
      <c r="Z18064" s="1" t="s">
        <v>78734</v>
      </c>
      <c r="AA18064" s="1" t="s">
        <v>78734</v>
      </c>
      <c r="AB18064" s="1" t="s">
        <v>78734</v>
      </c>
      <c r="AC18064" s="1" t="s">
        <v>78740</v>
      </c>
      <c r="AD18064" s="1" t="s">
        <v>78734</v>
      </c>
      <c r="AE18064" s="1" t="s">
        <v>78734</v>
      </c>
      <c r="AF18064" s="1" t="s">
        <v>78734</v>
      </c>
      <c r="AG18064">
        <v>8</v>
      </c>
      <c r="AH18064" s="1" t="s">
        <v>154803</v>
      </c>
      <c r="AI18064">
        <v>0</v>
      </c>
      <c r="AJ18064" s="1" t="s">
        <v>78734</v>
      </c>
    </row>
    <row r="18065" spans="1:36" hidden="1" x14ac:dyDescent="0.25">
      <c r="A18065" s="1" t="s">
        <v>154804</v>
      </c>
      <c r="B18065" s="1" t="s">
        <v>154805</v>
      </c>
      <c r="C18065" s="1" t="s">
        <v>78729</v>
      </c>
      <c r="D18065" s="1" t="s">
        <v>78730</v>
      </c>
      <c r="E18065" s="1" t="s">
        <v>154806</v>
      </c>
      <c r="F18065" s="1" t="s">
        <v>154807</v>
      </c>
      <c r="G18065">
        <v>11281</v>
      </c>
      <c r="H18065" s="3">
        <v>43683.796770833331</v>
      </c>
      <c r="I18065" s="1" t="s">
        <v>78734</v>
      </c>
      <c r="J18065" s="1" t="s">
        <v>112391</v>
      </c>
      <c r="K18065">
        <v>2760</v>
      </c>
      <c r="L18065">
        <v>147</v>
      </c>
      <c r="M18065" s="1" t="s">
        <v>78734</v>
      </c>
      <c r="N18065" s="1" t="s">
        <v>78734</v>
      </c>
      <c r="O18065">
        <v>6</v>
      </c>
      <c r="P18065" s="1" t="s">
        <v>154779</v>
      </c>
      <c r="Q18065" s="1" t="s">
        <v>78734</v>
      </c>
      <c r="R18065" t="b">
        <v>1</v>
      </c>
      <c r="S18065" s="1" t="s">
        <v>78734</v>
      </c>
      <c r="T18065" s="1" t="s">
        <v>78736</v>
      </c>
      <c r="U18065" s="1" t="s">
        <v>79468</v>
      </c>
      <c r="V18065" t="b">
        <v>0</v>
      </c>
      <c r="W18065" s="1" t="s">
        <v>78738</v>
      </c>
      <c r="X18065" s="1" t="s">
        <v>3620</v>
      </c>
      <c r="Y18065" s="1" t="s">
        <v>78739</v>
      </c>
      <c r="Z18065" s="1" t="s">
        <v>78734</v>
      </c>
      <c r="AA18065" s="1" t="s">
        <v>78734</v>
      </c>
      <c r="AB18065" s="1" t="s">
        <v>78734</v>
      </c>
      <c r="AC18065" s="1" t="s">
        <v>78740</v>
      </c>
      <c r="AD18065" s="1" t="s">
        <v>78734</v>
      </c>
      <c r="AE18065" s="1" t="s">
        <v>78734</v>
      </c>
      <c r="AF18065" s="1" t="s">
        <v>78734</v>
      </c>
      <c r="AG18065">
        <v>5</v>
      </c>
      <c r="AH18065" s="1" t="s">
        <v>154808</v>
      </c>
      <c r="AI18065">
        <v>0</v>
      </c>
      <c r="AJ18065" s="1" t="s">
        <v>78734</v>
      </c>
    </row>
    <row r="18066" spans="1:36" hidden="1" x14ac:dyDescent="0.25">
      <c r="A18066" s="1" t="s">
        <v>154809</v>
      </c>
      <c r="B18066" s="1" t="s">
        <v>154810</v>
      </c>
      <c r="C18066" s="1" t="s">
        <v>78729</v>
      </c>
      <c r="D18066" s="1" t="s">
        <v>78730</v>
      </c>
      <c r="E18066" s="1" t="s">
        <v>154811</v>
      </c>
      <c r="F18066" s="1" t="s">
        <v>142181</v>
      </c>
      <c r="G18066">
        <v>7433</v>
      </c>
      <c r="H18066" s="3">
        <v>43683.794942129629</v>
      </c>
      <c r="I18066" s="1" t="s">
        <v>78734</v>
      </c>
      <c r="J18066" s="1" t="s">
        <v>112391</v>
      </c>
      <c r="K18066">
        <v>713</v>
      </c>
      <c r="L18066">
        <v>21</v>
      </c>
      <c r="M18066" s="1" t="s">
        <v>78734</v>
      </c>
      <c r="N18066" s="1" t="s">
        <v>78734</v>
      </c>
      <c r="O18066">
        <v>0</v>
      </c>
      <c r="P18066" s="1" t="s">
        <v>154779</v>
      </c>
      <c r="Q18066" s="1" t="s">
        <v>78734</v>
      </c>
      <c r="R18066" t="b">
        <v>1</v>
      </c>
      <c r="S18066" s="1" t="s">
        <v>78734</v>
      </c>
      <c r="T18066" s="1" t="s">
        <v>78736</v>
      </c>
      <c r="U18066" s="1" t="s">
        <v>79468</v>
      </c>
      <c r="V18066" t="b">
        <v>0</v>
      </c>
      <c r="W18066" s="1" t="s">
        <v>78738</v>
      </c>
      <c r="X18066" s="1" t="s">
        <v>3620</v>
      </c>
      <c r="Y18066" s="1" t="s">
        <v>78739</v>
      </c>
      <c r="Z18066" s="1" t="s">
        <v>78734</v>
      </c>
      <c r="AA18066" s="1" t="s">
        <v>78734</v>
      </c>
      <c r="AB18066" s="1" t="s">
        <v>78734</v>
      </c>
      <c r="AC18066" s="1" t="s">
        <v>78740</v>
      </c>
      <c r="AD18066" s="1" t="s">
        <v>78734</v>
      </c>
      <c r="AE18066" s="1" t="s">
        <v>78734</v>
      </c>
      <c r="AF18066" s="1" t="s">
        <v>78734</v>
      </c>
      <c r="AG18066">
        <v>3</v>
      </c>
      <c r="AH18066" s="1" t="s">
        <v>154812</v>
      </c>
      <c r="AI18066">
        <v>0</v>
      </c>
      <c r="AJ18066" s="1" t="s">
        <v>78734</v>
      </c>
    </row>
    <row r="18067" spans="1:36" hidden="1" x14ac:dyDescent="0.25">
      <c r="A18067" s="1" t="s">
        <v>154813</v>
      </c>
      <c r="B18067" s="1" t="s">
        <v>154814</v>
      </c>
      <c r="C18067" s="1" t="s">
        <v>78729</v>
      </c>
      <c r="D18067" s="1" t="s">
        <v>78730</v>
      </c>
      <c r="E18067" s="1" t="s">
        <v>154815</v>
      </c>
      <c r="F18067" s="1" t="s">
        <v>128816</v>
      </c>
      <c r="G18067">
        <v>806</v>
      </c>
      <c r="H18067" s="3">
        <v>43683.760324074072</v>
      </c>
      <c r="I18067" s="1" t="s">
        <v>78734</v>
      </c>
      <c r="J18067" s="1" t="s">
        <v>2619</v>
      </c>
      <c r="K18067">
        <v>538</v>
      </c>
      <c r="L18067">
        <v>34</v>
      </c>
      <c r="M18067" s="1" t="s">
        <v>78734</v>
      </c>
      <c r="N18067" s="1" t="s">
        <v>78734</v>
      </c>
      <c r="O18067">
        <v>0</v>
      </c>
      <c r="P18067" s="1" t="s">
        <v>154779</v>
      </c>
      <c r="Q18067" s="1" t="s">
        <v>78734</v>
      </c>
      <c r="R18067" t="b">
        <v>1</v>
      </c>
      <c r="S18067" s="1" t="s">
        <v>78734</v>
      </c>
      <c r="T18067" s="1" t="s">
        <v>78736</v>
      </c>
      <c r="U18067" s="1" t="s">
        <v>78737</v>
      </c>
      <c r="V18067" t="b">
        <v>0</v>
      </c>
      <c r="W18067" s="1" t="s">
        <v>78738</v>
      </c>
      <c r="X18067" s="1" t="s">
        <v>3620</v>
      </c>
      <c r="Y18067" s="1" t="s">
        <v>78739</v>
      </c>
      <c r="Z18067" s="1" t="s">
        <v>78734</v>
      </c>
      <c r="AA18067" s="1" t="s">
        <v>78734</v>
      </c>
      <c r="AB18067" s="1" t="s">
        <v>78734</v>
      </c>
      <c r="AC18067" s="1" t="s">
        <v>78740</v>
      </c>
      <c r="AD18067" s="1" t="s">
        <v>78734</v>
      </c>
      <c r="AE18067" s="1" t="s">
        <v>78734</v>
      </c>
      <c r="AF18067" s="1" t="s">
        <v>78734</v>
      </c>
      <c r="AG18067">
        <v>20</v>
      </c>
      <c r="AH18067" s="1" t="s">
        <v>154816</v>
      </c>
      <c r="AI18067">
        <v>0</v>
      </c>
      <c r="AJ18067" s="1" t="s">
        <v>78734</v>
      </c>
    </row>
    <row r="18068" spans="1:36" hidden="1" x14ac:dyDescent="0.25">
      <c r="A18068" s="1" t="s">
        <v>154817</v>
      </c>
      <c r="B18068" s="1" t="s">
        <v>154818</v>
      </c>
      <c r="C18068" s="1" t="s">
        <v>78729</v>
      </c>
      <c r="D18068" s="1" t="s">
        <v>78730</v>
      </c>
      <c r="E18068" s="1" t="s">
        <v>154819</v>
      </c>
      <c r="F18068" s="1" t="s">
        <v>79614</v>
      </c>
      <c r="G18068">
        <v>66</v>
      </c>
      <c r="H18068" s="3">
        <v>43683.758379629631</v>
      </c>
      <c r="I18068" s="1" t="s">
        <v>2619</v>
      </c>
      <c r="J18068" s="1" t="s">
        <v>2619</v>
      </c>
      <c r="K18068">
        <v>211</v>
      </c>
      <c r="L18068">
        <v>11</v>
      </c>
      <c r="M18068" s="1" t="s">
        <v>78734</v>
      </c>
      <c r="N18068" s="1" t="s">
        <v>78734</v>
      </c>
      <c r="O18068">
        <v>0</v>
      </c>
      <c r="P18068" s="1" t="s">
        <v>154779</v>
      </c>
      <c r="Q18068" s="1" t="s">
        <v>78734</v>
      </c>
      <c r="R18068" t="b">
        <v>1</v>
      </c>
      <c r="S18068" s="1" t="s">
        <v>78734</v>
      </c>
      <c r="T18068" s="1" t="s">
        <v>78736</v>
      </c>
      <c r="U18068" s="1" t="s">
        <v>78737</v>
      </c>
      <c r="V18068" t="b">
        <v>0</v>
      </c>
      <c r="W18068" s="1" t="s">
        <v>78738</v>
      </c>
      <c r="X18068" s="1" t="s">
        <v>3620</v>
      </c>
      <c r="Y18068" s="1" t="s">
        <v>78739</v>
      </c>
      <c r="Z18068" s="1" t="s">
        <v>78734</v>
      </c>
      <c r="AA18068" s="1" t="s">
        <v>78734</v>
      </c>
      <c r="AB18068" s="1" t="s">
        <v>78734</v>
      </c>
      <c r="AC18068" s="1" t="s">
        <v>78734</v>
      </c>
      <c r="AD18068" s="1" t="s">
        <v>78734</v>
      </c>
      <c r="AE18068" s="1" t="s">
        <v>78734</v>
      </c>
      <c r="AF18068" s="1" t="s">
        <v>78734</v>
      </c>
      <c r="AG18068">
        <v>26</v>
      </c>
      <c r="AH18068" s="1" t="s">
        <v>154820</v>
      </c>
      <c r="AI18068">
        <v>1</v>
      </c>
      <c r="AJ18068" s="1" t="s">
        <v>2619</v>
      </c>
    </row>
    <row r="18069" spans="1:36" hidden="1" x14ac:dyDescent="0.25">
      <c r="A18069" s="1" t="s">
        <v>154821</v>
      </c>
      <c r="B18069" s="1" t="s">
        <v>154822</v>
      </c>
      <c r="C18069" s="1" t="s">
        <v>78729</v>
      </c>
      <c r="D18069" s="1" t="s">
        <v>78730</v>
      </c>
      <c r="E18069" s="1" t="s">
        <v>154823</v>
      </c>
      <c r="F18069" s="1" t="s">
        <v>117622</v>
      </c>
      <c r="G18069">
        <v>9875</v>
      </c>
      <c r="H18069" s="3">
        <v>43683.753171296295</v>
      </c>
      <c r="I18069" s="1" t="s">
        <v>78734</v>
      </c>
      <c r="J18069" s="1" t="s">
        <v>112391</v>
      </c>
      <c r="K18069">
        <v>647</v>
      </c>
      <c r="L18069">
        <v>25</v>
      </c>
      <c r="M18069" s="1" t="s">
        <v>78734</v>
      </c>
      <c r="N18069" s="1" t="s">
        <v>78734</v>
      </c>
      <c r="O18069">
        <v>1</v>
      </c>
      <c r="P18069" s="1" t="s">
        <v>154779</v>
      </c>
      <c r="Q18069" s="1" t="s">
        <v>78734</v>
      </c>
      <c r="R18069" t="b">
        <v>1</v>
      </c>
      <c r="S18069" s="1" t="s">
        <v>78734</v>
      </c>
      <c r="T18069" s="1" t="s">
        <v>78736</v>
      </c>
      <c r="U18069" s="1" t="s">
        <v>79468</v>
      </c>
      <c r="V18069" t="b">
        <v>0</v>
      </c>
      <c r="W18069" s="1" t="s">
        <v>78738</v>
      </c>
      <c r="X18069" s="1" t="s">
        <v>3620</v>
      </c>
      <c r="Y18069" s="1" t="s">
        <v>78739</v>
      </c>
      <c r="Z18069" s="1" t="s">
        <v>78734</v>
      </c>
      <c r="AA18069" s="1" t="s">
        <v>78734</v>
      </c>
      <c r="AB18069" s="1" t="s">
        <v>78734</v>
      </c>
      <c r="AC18069" s="1" t="s">
        <v>78740</v>
      </c>
      <c r="AD18069" s="1" t="s">
        <v>78734</v>
      </c>
      <c r="AE18069" s="1" t="s">
        <v>78734</v>
      </c>
      <c r="AF18069" s="1" t="s">
        <v>78734</v>
      </c>
      <c r="AG18069">
        <v>7</v>
      </c>
      <c r="AH18069" s="1" t="s">
        <v>154824</v>
      </c>
      <c r="AI18069">
        <v>0</v>
      </c>
      <c r="AJ18069" s="1" t="s">
        <v>78734</v>
      </c>
    </row>
    <row r="18070" spans="1:36" hidden="1" x14ac:dyDescent="0.25">
      <c r="A18070" s="1" t="s">
        <v>154825</v>
      </c>
      <c r="B18070" s="1" t="s">
        <v>154826</v>
      </c>
      <c r="C18070" s="1" t="s">
        <v>78729</v>
      </c>
      <c r="D18070" s="1" t="s">
        <v>78730</v>
      </c>
      <c r="E18070" s="1" t="s">
        <v>144396</v>
      </c>
      <c r="F18070" s="1" t="s">
        <v>154827</v>
      </c>
      <c r="G18070">
        <v>3921</v>
      </c>
      <c r="H18070" s="3">
        <v>43683.749189814815</v>
      </c>
      <c r="I18070" s="1" t="s">
        <v>78734</v>
      </c>
      <c r="J18070" s="1" t="s">
        <v>112391</v>
      </c>
      <c r="K18070">
        <v>194</v>
      </c>
      <c r="L18070">
        <v>2</v>
      </c>
      <c r="M18070" s="1" t="s">
        <v>78734</v>
      </c>
      <c r="N18070" s="1" t="s">
        <v>78734</v>
      </c>
      <c r="O18070">
        <v>3</v>
      </c>
      <c r="P18070" s="1" t="s">
        <v>154779</v>
      </c>
      <c r="Q18070" s="1" t="s">
        <v>78734</v>
      </c>
      <c r="R18070" t="b">
        <v>1</v>
      </c>
      <c r="S18070" s="1" t="s">
        <v>78734</v>
      </c>
      <c r="T18070" s="1" t="s">
        <v>78736</v>
      </c>
      <c r="U18070" s="1" t="s">
        <v>79468</v>
      </c>
      <c r="V18070" t="b">
        <v>0</v>
      </c>
      <c r="W18070" s="1" t="s">
        <v>78738</v>
      </c>
      <c r="X18070" s="1" t="s">
        <v>3620</v>
      </c>
      <c r="Y18070" s="1" t="s">
        <v>78739</v>
      </c>
      <c r="Z18070" s="1" t="s">
        <v>78734</v>
      </c>
      <c r="AA18070" s="1" t="s">
        <v>78734</v>
      </c>
      <c r="AB18070" s="1" t="s">
        <v>78734</v>
      </c>
      <c r="AC18070" s="1" t="s">
        <v>78740</v>
      </c>
      <c r="AD18070" s="1" t="s">
        <v>78734</v>
      </c>
      <c r="AE18070" s="1" t="s">
        <v>78734</v>
      </c>
      <c r="AF18070" s="1" t="s">
        <v>78734</v>
      </c>
      <c r="AG18070">
        <v>3</v>
      </c>
      <c r="AH18070" s="1" t="s">
        <v>154828</v>
      </c>
      <c r="AI18070">
        <v>0</v>
      </c>
      <c r="AJ18070" s="1" t="s">
        <v>78734</v>
      </c>
    </row>
    <row r="18071" spans="1:36" hidden="1" x14ac:dyDescent="0.25">
      <c r="A18071" s="1" t="s">
        <v>154829</v>
      </c>
      <c r="B18071" s="1" t="s">
        <v>154830</v>
      </c>
      <c r="C18071" s="1" t="s">
        <v>78729</v>
      </c>
      <c r="D18071" s="1" t="s">
        <v>78730</v>
      </c>
      <c r="E18071" s="1" t="s">
        <v>154831</v>
      </c>
      <c r="F18071" s="1" t="s">
        <v>87861</v>
      </c>
      <c r="G18071">
        <v>169</v>
      </c>
      <c r="H18071" s="3">
        <v>43683.746967592589</v>
      </c>
      <c r="I18071" s="1" t="s">
        <v>2619</v>
      </c>
      <c r="J18071" s="1" t="s">
        <v>2619</v>
      </c>
      <c r="K18071">
        <v>295</v>
      </c>
      <c r="L18071">
        <v>21</v>
      </c>
      <c r="M18071" s="1" t="s">
        <v>78734</v>
      </c>
      <c r="N18071" s="1" t="s">
        <v>78734</v>
      </c>
      <c r="O18071">
        <v>0</v>
      </c>
      <c r="P18071" s="1" t="s">
        <v>154779</v>
      </c>
      <c r="Q18071" s="1" t="s">
        <v>78734</v>
      </c>
      <c r="R18071" t="b">
        <v>1</v>
      </c>
      <c r="S18071" s="1" t="s">
        <v>78734</v>
      </c>
      <c r="T18071" s="1" t="s">
        <v>78736</v>
      </c>
      <c r="U18071" s="1" t="s">
        <v>78737</v>
      </c>
      <c r="V18071" t="b">
        <v>0</v>
      </c>
      <c r="W18071" s="1" t="s">
        <v>78738</v>
      </c>
      <c r="X18071" s="1" t="s">
        <v>3620</v>
      </c>
      <c r="Y18071" s="1" t="s">
        <v>78739</v>
      </c>
      <c r="Z18071" s="1" t="s">
        <v>78734</v>
      </c>
      <c r="AA18071" s="1" t="s">
        <v>78734</v>
      </c>
      <c r="AB18071" s="1" t="s">
        <v>78734</v>
      </c>
      <c r="AC18071" s="1" t="s">
        <v>78734</v>
      </c>
      <c r="AD18071" s="1" t="s">
        <v>78734</v>
      </c>
      <c r="AE18071" s="1" t="s">
        <v>78734</v>
      </c>
      <c r="AF18071" s="1" t="s">
        <v>78734</v>
      </c>
      <c r="AG18071">
        <v>34</v>
      </c>
      <c r="AH18071" s="1" t="s">
        <v>154832</v>
      </c>
      <c r="AI18071">
        <v>1</v>
      </c>
      <c r="AJ18071" s="1" t="s">
        <v>2619</v>
      </c>
    </row>
    <row r="18072" spans="1:36" hidden="1" x14ac:dyDescent="0.25">
      <c r="A18072" s="1" t="s">
        <v>154833</v>
      </c>
      <c r="B18072" s="1" t="s">
        <v>154834</v>
      </c>
      <c r="C18072" s="1" t="s">
        <v>78729</v>
      </c>
      <c r="D18072" s="1" t="s">
        <v>78730</v>
      </c>
      <c r="E18072" s="1" t="s">
        <v>154835</v>
      </c>
      <c r="F18072" s="1" t="s">
        <v>94717</v>
      </c>
      <c r="G18072">
        <v>701</v>
      </c>
      <c r="H18072" s="3">
        <v>43683.727511574078</v>
      </c>
      <c r="I18072" s="1" t="s">
        <v>2619</v>
      </c>
      <c r="J18072" s="1" t="s">
        <v>2619</v>
      </c>
      <c r="K18072">
        <v>802</v>
      </c>
      <c r="L18072">
        <v>34</v>
      </c>
      <c r="M18072" s="1" t="s">
        <v>78734</v>
      </c>
      <c r="N18072" s="1" t="s">
        <v>78734</v>
      </c>
      <c r="O18072">
        <v>5</v>
      </c>
      <c r="P18072" s="1" t="s">
        <v>154779</v>
      </c>
      <c r="Q18072" s="1" t="s">
        <v>78734</v>
      </c>
      <c r="R18072" t="b">
        <v>1</v>
      </c>
      <c r="S18072" s="1" t="s">
        <v>78734</v>
      </c>
      <c r="T18072" s="1" t="s">
        <v>78736</v>
      </c>
      <c r="U18072" s="1" t="s">
        <v>78737</v>
      </c>
      <c r="V18072" t="b">
        <v>0</v>
      </c>
      <c r="W18072" s="1" t="s">
        <v>78738</v>
      </c>
      <c r="X18072" s="1" t="s">
        <v>3620</v>
      </c>
      <c r="Y18072" s="1" t="s">
        <v>78739</v>
      </c>
      <c r="Z18072" s="1" t="s">
        <v>78734</v>
      </c>
      <c r="AA18072" s="1" t="s">
        <v>78734</v>
      </c>
      <c r="AB18072" s="1" t="s">
        <v>78734</v>
      </c>
      <c r="AC18072" s="1" t="s">
        <v>78734</v>
      </c>
      <c r="AD18072" s="1" t="s">
        <v>78734</v>
      </c>
      <c r="AE18072" s="1" t="s">
        <v>78734</v>
      </c>
      <c r="AF18072" s="1" t="s">
        <v>78734</v>
      </c>
      <c r="AG18072">
        <v>21</v>
      </c>
      <c r="AH18072" s="1" t="s">
        <v>154836</v>
      </c>
      <c r="AI18072">
        <v>1</v>
      </c>
      <c r="AJ18072" s="1" t="s">
        <v>2619</v>
      </c>
    </row>
    <row r="18073" spans="1:36" hidden="1" x14ac:dyDescent="0.25">
      <c r="A18073" s="1" t="s">
        <v>154837</v>
      </c>
      <c r="B18073" s="1" t="s">
        <v>154838</v>
      </c>
      <c r="C18073" s="1" t="s">
        <v>78729</v>
      </c>
      <c r="D18073" s="1" t="s">
        <v>78730</v>
      </c>
      <c r="E18073" s="1" t="s">
        <v>154839</v>
      </c>
      <c r="F18073" s="1" t="s">
        <v>154840</v>
      </c>
      <c r="G18073">
        <v>7518</v>
      </c>
      <c r="H18073" s="3">
        <v>43683.725590277776</v>
      </c>
      <c r="I18073" s="1" t="s">
        <v>78734</v>
      </c>
      <c r="J18073" s="1" t="s">
        <v>112391</v>
      </c>
      <c r="K18073">
        <v>229</v>
      </c>
      <c r="L18073">
        <v>4</v>
      </c>
      <c r="M18073" s="1" t="s">
        <v>78734</v>
      </c>
      <c r="N18073" s="1" t="s">
        <v>78734</v>
      </c>
      <c r="O18073">
        <v>0</v>
      </c>
      <c r="P18073" s="1" t="s">
        <v>154779</v>
      </c>
      <c r="Q18073" s="1" t="s">
        <v>78734</v>
      </c>
      <c r="R18073" t="b">
        <v>1</v>
      </c>
      <c r="S18073" s="1" t="s">
        <v>78734</v>
      </c>
      <c r="T18073" s="1" t="s">
        <v>78736</v>
      </c>
      <c r="U18073" s="1" t="s">
        <v>79468</v>
      </c>
      <c r="V18073" t="b">
        <v>0</v>
      </c>
      <c r="W18073" s="1" t="s">
        <v>78738</v>
      </c>
      <c r="X18073" s="1" t="s">
        <v>3620</v>
      </c>
      <c r="Y18073" s="1" t="s">
        <v>78739</v>
      </c>
      <c r="Z18073" s="1" t="s">
        <v>78734</v>
      </c>
      <c r="AA18073" s="1" t="s">
        <v>78734</v>
      </c>
      <c r="AB18073" s="1" t="s">
        <v>78734</v>
      </c>
      <c r="AC18073" s="1" t="s">
        <v>78740</v>
      </c>
      <c r="AD18073" s="1" t="s">
        <v>78734</v>
      </c>
      <c r="AE18073" s="1" t="s">
        <v>78734</v>
      </c>
      <c r="AF18073" s="1" t="s">
        <v>78734</v>
      </c>
      <c r="AG18073">
        <v>3</v>
      </c>
      <c r="AH18073" s="1" t="s">
        <v>154841</v>
      </c>
      <c r="AI18073">
        <v>0</v>
      </c>
      <c r="AJ18073" s="1" t="s">
        <v>78734</v>
      </c>
    </row>
    <row r="18074" spans="1:36" hidden="1" x14ac:dyDescent="0.25">
      <c r="A18074" s="1" t="s">
        <v>154842</v>
      </c>
      <c r="B18074" s="1" t="s">
        <v>154843</v>
      </c>
      <c r="C18074" s="1" t="s">
        <v>78729</v>
      </c>
      <c r="D18074" s="1" t="s">
        <v>78730</v>
      </c>
      <c r="E18074" s="1" t="s">
        <v>154844</v>
      </c>
      <c r="F18074" s="1" t="s">
        <v>154845</v>
      </c>
      <c r="G18074">
        <v>6943</v>
      </c>
      <c r="H18074" s="3">
        <v>43683.725428240738</v>
      </c>
      <c r="I18074" s="1" t="s">
        <v>78734</v>
      </c>
      <c r="J18074" s="1" t="s">
        <v>112391</v>
      </c>
      <c r="K18074">
        <v>547</v>
      </c>
      <c r="L18074">
        <v>18</v>
      </c>
      <c r="M18074" s="1" t="s">
        <v>78734</v>
      </c>
      <c r="N18074" s="1" t="s">
        <v>78734</v>
      </c>
      <c r="O18074">
        <v>0</v>
      </c>
      <c r="P18074" s="1" t="s">
        <v>154779</v>
      </c>
      <c r="Q18074" s="1" t="s">
        <v>78734</v>
      </c>
      <c r="R18074" t="b">
        <v>1</v>
      </c>
      <c r="S18074" s="1" t="s">
        <v>78734</v>
      </c>
      <c r="T18074" s="1" t="s">
        <v>78736</v>
      </c>
      <c r="U18074" s="1" t="s">
        <v>79468</v>
      </c>
      <c r="V18074" t="b">
        <v>0</v>
      </c>
      <c r="W18074" s="1" t="s">
        <v>78738</v>
      </c>
      <c r="X18074" s="1" t="s">
        <v>3620</v>
      </c>
      <c r="Y18074" s="1" t="s">
        <v>78739</v>
      </c>
      <c r="Z18074" s="1" t="s">
        <v>78734</v>
      </c>
      <c r="AA18074" s="1" t="s">
        <v>78734</v>
      </c>
      <c r="AB18074" s="1" t="s">
        <v>78734</v>
      </c>
      <c r="AC18074" s="1" t="s">
        <v>78740</v>
      </c>
      <c r="AD18074" s="1" t="s">
        <v>78734</v>
      </c>
      <c r="AE18074" s="1" t="s">
        <v>78734</v>
      </c>
      <c r="AF18074" s="1" t="s">
        <v>78734</v>
      </c>
      <c r="AG18074">
        <v>7</v>
      </c>
      <c r="AH18074" s="1" t="s">
        <v>154846</v>
      </c>
      <c r="AI18074">
        <v>0</v>
      </c>
      <c r="AJ18074" s="1" t="s">
        <v>78734</v>
      </c>
    </row>
    <row r="18075" spans="1:36" hidden="1" x14ac:dyDescent="0.25">
      <c r="A18075" s="1" t="s">
        <v>154847</v>
      </c>
      <c r="B18075" s="1" t="s">
        <v>154848</v>
      </c>
      <c r="C18075" s="1" t="s">
        <v>78729</v>
      </c>
      <c r="D18075" s="1" t="s">
        <v>78730</v>
      </c>
      <c r="E18075" s="1" t="s">
        <v>154849</v>
      </c>
      <c r="F18075" s="1" t="s">
        <v>93071</v>
      </c>
      <c r="G18075">
        <v>74</v>
      </c>
      <c r="H18075" s="3">
        <v>43683.721261574072</v>
      </c>
      <c r="I18075" s="1" t="s">
        <v>2619</v>
      </c>
      <c r="J18075" s="1" t="s">
        <v>2619</v>
      </c>
      <c r="K18075">
        <v>1328</v>
      </c>
      <c r="L18075">
        <v>19</v>
      </c>
      <c r="M18075" s="1" t="s">
        <v>78734</v>
      </c>
      <c r="N18075" s="1" t="s">
        <v>78734</v>
      </c>
      <c r="O18075">
        <v>5</v>
      </c>
      <c r="P18075" s="1" t="s">
        <v>154779</v>
      </c>
      <c r="Q18075" s="1" t="s">
        <v>78734</v>
      </c>
      <c r="R18075" t="b">
        <v>1</v>
      </c>
      <c r="S18075" s="1" t="s">
        <v>78734</v>
      </c>
      <c r="T18075" s="1" t="s">
        <v>78736</v>
      </c>
      <c r="U18075" s="1" t="s">
        <v>78737</v>
      </c>
      <c r="V18075" t="b">
        <v>0</v>
      </c>
      <c r="W18075" s="1" t="s">
        <v>78738</v>
      </c>
      <c r="X18075" s="1" t="s">
        <v>3620</v>
      </c>
      <c r="Y18075" s="1" t="s">
        <v>78739</v>
      </c>
      <c r="Z18075" s="1" t="s">
        <v>78734</v>
      </c>
      <c r="AA18075" s="1" t="s">
        <v>78734</v>
      </c>
      <c r="AB18075" s="1" t="s">
        <v>78734</v>
      </c>
      <c r="AC18075" s="1" t="s">
        <v>78734</v>
      </c>
      <c r="AD18075" s="1" t="s">
        <v>78734</v>
      </c>
      <c r="AE18075" s="1" t="s">
        <v>78734</v>
      </c>
      <c r="AF18075" s="1" t="s">
        <v>78734</v>
      </c>
      <c r="AG18075">
        <v>27</v>
      </c>
      <c r="AH18075" s="1" t="s">
        <v>154850</v>
      </c>
      <c r="AI18075">
        <v>1</v>
      </c>
      <c r="AJ18075" s="1" t="s">
        <v>2619</v>
      </c>
    </row>
    <row r="18076" spans="1:36" hidden="1" x14ac:dyDescent="0.25">
      <c r="A18076" s="1" t="s">
        <v>154851</v>
      </c>
      <c r="B18076" s="1" t="s">
        <v>154852</v>
      </c>
      <c r="C18076" s="1" t="s">
        <v>78729</v>
      </c>
      <c r="D18076" s="1" t="s">
        <v>78730</v>
      </c>
      <c r="E18076" s="1" t="s">
        <v>144561</v>
      </c>
      <c r="F18076" s="1" t="s">
        <v>148116</v>
      </c>
      <c r="G18076">
        <v>4908</v>
      </c>
      <c r="H18076" s="3">
        <v>43683.716793981483</v>
      </c>
      <c r="I18076" s="1" t="s">
        <v>78734</v>
      </c>
      <c r="J18076" s="1" t="s">
        <v>112391</v>
      </c>
      <c r="K18076">
        <v>1214</v>
      </c>
      <c r="L18076">
        <v>23</v>
      </c>
      <c r="M18076" s="1" t="s">
        <v>78734</v>
      </c>
      <c r="N18076" s="1" t="s">
        <v>78734</v>
      </c>
      <c r="O18076">
        <v>0</v>
      </c>
      <c r="P18076" s="1" t="s">
        <v>154779</v>
      </c>
      <c r="Q18076" s="1" t="s">
        <v>78734</v>
      </c>
      <c r="R18076" t="b">
        <v>1</v>
      </c>
      <c r="S18076" s="1" t="s">
        <v>78734</v>
      </c>
      <c r="T18076" s="1" t="s">
        <v>78736</v>
      </c>
      <c r="U18076" s="1" t="s">
        <v>79468</v>
      </c>
      <c r="V18076" t="b">
        <v>0</v>
      </c>
      <c r="W18076" s="1" t="s">
        <v>78738</v>
      </c>
      <c r="X18076" s="1" t="s">
        <v>3620</v>
      </c>
      <c r="Y18076" s="1" t="s">
        <v>78739</v>
      </c>
      <c r="Z18076" s="1" t="s">
        <v>78734</v>
      </c>
      <c r="AA18076" s="1" t="s">
        <v>78734</v>
      </c>
      <c r="AB18076" s="1" t="s">
        <v>78734</v>
      </c>
      <c r="AC18076" s="1" t="s">
        <v>78740</v>
      </c>
      <c r="AD18076" s="1" t="s">
        <v>78734</v>
      </c>
      <c r="AE18076" s="1" t="s">
        <v>78734</v>
      </c>
      <c r="AF18076" s="1" t="s">
        <v>78734</v>
      </c>
      <c r="AG18076">
        <v>4</v>
      </c>
      <c r="AH18076" s="1" t="s">
        <v>154853</v>
      </c>
      <c r="AI18076">
        <v>0</v>
      </c>
      <c r="AJ18076" s="1" t="s">
        <v>78734</v>
      </c>
    </row>
    <row r="18077" spans="1:36" hidden="1" x14ac:dyDescent="0.25">
      <c r="A18077" s="1" t="s">
        <v>154854</v>
      </c>
      <c r="B18077" s="1" t="s">
        <v>154855</v>
      </c>
      <c r="C18077" s="1" t="s">
        <v>78729</v>
      </c>
      <c r="D18077" s="1" t="s">
        <v>78730</v>
      </c>
      <c r="E18077" s="1" t="s">
        <v>154856</v>
      </c>
      <c r="F18077" s="1" t="s">
        <v>83040</v>
      </c>
      <c r="G18077">
        <v>136</v>
      </c>
      <c r="H18077" s="3">
        <v>43683.711527777778</v>
      </c>
      <c r="I18077" s="1" t="s">
        <v>2619</v>
      </c>
      <c r="J18077" s="1" t="s">
        <v>2619</v>
      </c>
      <c r="K18077">
        <v>190</v>
      </c>
      <c r="L18077">
        <v>5</v>
      </c>
      <c r="M18077" s="1" t="s">
        <v>78734</v>
      </c>
      <c r="N18077" s="1" t="s">
        <v>78734</v>
      </c>
      <c r="O18077">
        <v>1</v>
      </c>
      <c r="P18077" s="1" t="s">
        <v>154779</v>
      </c>
      <c r="Q18077" s="1" t="s">
        <v>78734</v>
      </c>
      <c r="R18077" t="b">
        <v>1</v>
      </c>
      <c r="S18077" s="1" t="s">
        <v>78734</v>
      </c>
      <c r="T18077" s="1" t="s">
        <v>78736</v>
      </c>
      <c r="U18077" s="1" t="s">
        <v>78737</v>
      </c>
      <c r="V18077" t="b">
        <v>0</v>
      </c>
      <c r="W18077" s="1" t="s">
        <v>78738</v>
      </c>
      <c r="X18077" s="1" t="s">
        <v>3620</v>
      </c>
      <c r="Y18077" s="1" t="s">
        <v>78739</v>
      </c>
      <c r="Z18077" s="1" t="s">
        <v>78734</v>
      </c>
      <c r="AA18077" s="1" t="s">
        <v>78734</v>
      </c>
      <c r="AB18077" s="1" t="s">
        <v>78734</v>
      </c>
      <c r="AC18077" s="1" t="s">
        <v>78734</v>
      </c>
      <c r="AD18077" s="1" t="s">
        <v>78734</v>
      </c>
      <c r="AE18077" s="1" t="s">
        <v>78734</v>
      </c>
      <c r="AF18077" s="1" t="s">
        <v>78734</v>
      </c>
      <c r="AG18077">
        <v>32</v>
      </c>
      <c r="AH18077" s="1" t="s">
        <v>154857</v>
      </c>
      <c r="AI18077">
        <v>1</v>
      </c>
      <c r="AJ18077" s="1" t="s">
        <v>2619</v>
      </c>
    </row>
    <row r="18078" spans="1:36" hidden="1" x14ac:dyDescent="0.25">
      <c r="A18078" s="1" t="s">
        <v>154858</v>
      </c>
      <c r="B18078" s="1" t="s">
        <v>154859</v>
      </c>
      <c r="C18078" s="1" t="s">
        <v>78729</v>
      </c>
      <c r="D18078" s="1" t="s">
        <v>78730</v>
      </c>
      <c r="E18078" s="1" t="s">
        <v>154860</v>
      </c>
      <c r="F18078" s="1" t="s">
        <v>154861</v>
      </c>
      <c r="G18078">
        <v>4701</v>
      </c>
      <c r="H18078" s="3">
        <v>43683.708344907405</v>
      </c>
      <c r="I18078" s="1" t="s">
        <v>78734</v>
      </c>
      <c r="J18078" s="1" t="s">
        <v>112391</v>
      </c>
      <c r="K18078">
        <v>434</v>
      </c>
      <c r="L18078">
        <v>9</v>
      </c>
      <c r="M18078" s="1" t="s">
        <v>78734</v>
      </c>
      <c r="N18078" s="1" t="s">
        <v>78734</v>
      </c>
      <c r="O18078">
        <v>0</v>
      </c>
      <c r="P18078" s="1" t="s">
        <v>154779</v>
      </c>
      <c r="Q18078" s="1" t="s">
        <v>78734</v>
      </c>
      <c r="R18078" t="b">
        <v>1</v>
      </c>
      <c r="S18078" s="1" t="s">
        <v>78734</v>
      </c>
      <c r="T18078" s="1" t="s">
        <v>78736</v>
      </c>
      <c r="U18078" s="1" t="s">
        <v>79468</v>
      </c>
      <c r="V18078" t="b">
        <v>0</v>
      </c>
      <c r="W18078" s="1" t="s">
        <v>78738</v>
      </c>
      <c r="X18078" s="1" t="s">
        <v>3620</v>
      </c>
      <c r="Y18078" s="1" t="s">
        <v>78739</v>
      </c>
      <c r="Z18078" s="1" t="s">
        <v>78734</v>
      </c>
      <c r="AA18078" s="1" t="s">
        <v>78734</v>
      </c>
      <c r="AB18078" s="1" t="s">
        <v>78734</v>
      </c>
      <c r="AC18078" s="1" t="s">
        <v>78740</v>
      </c>
      <c r="AD18078" s="1" t="s">
        <v>78734</v>
      </c>
      <c r="AE18078" s="1" t="s">
        <v>78734</v>
      </c>
      <c r="AF18078" s="1" t="s">
        <v>78734</v>
      </c>
      <c r="AG18078">
        <v>3</v>
      </c>
      <c r="AH18078" s="1" t="s">
        <v>154862</v>
      </c>
      <c r="AI18078">
        <v>0</v>
      </c>
      <c r="AJ18078" s="1" t="s">
        <v>78734</v>
      </c>
    </row>
    <row r="18079" spans="1:36" hidden="1" x14ac:dyDescent="0.25">
      <c r="A18079" s="1" t="s">
        <v>154863</v>
      </c>
      <c r="B18079" s="1" t="s">
        <v>154864</v>
      </c>
      <c r="C18079" s="1" t="s">
        <v>78729</v>
      </c>
      <c r="D18079" s="1" t="s">
        <v>78730</v>
      </c>
      <c r="E18079" s="1" t="s">
        <v>144396</v>
      </c>
      <c r="F18079" s="1" t="s">
        <v>154865</v>
      </c>
      <c r="G18079">
        <v>5835</v>
      </c>
      <c r="H18079" s="3">
        <v>43683.692233796297</v>
      </c>
      <c r="I18079" s="1" t="s">
        <v>78734</v>
      </c>
      <c r="J18079" s="1" t="s">
        <v>112391</v>
      </c>
      <c r="K18079">
        <v>224</v>
      </c>
      <c r="L18079">
        <v>6</v>
      </c>
      <c r="M18079" s="1" t="s">
        <v>78734</v>
      </c>
      <c r="N18079" s="1" t="s">
        <v>78734</v>
      </c>
      <c r="O18079">
        <v>0</v>
      </c>
      <c r="P18079" s="1" t="s">
        <v>154779</v>
      </c>
      <c r="Q18079" s="1" t="s">
        <v>78734</v>
      </c>
      <c r="R18079" t="b">
        <v>1</v>
      </c>
      <c r="S18079" s="1" t="s">
        <v>78734</v>
      </c>
      <c r="T18079" s="1" t="s">
        <v>78736</v>
      </c>
      <c r="U18079" s="1" t="s">
        <v>79468</v>
      </c>
      <c r="V18079" t="b">
        <v>0</v>
      </c>
      <c r="W18079" s="1" t="s">
        <v>78738</v>
      </c>
      <c r="X18079" s="1" t="s">
        <v>3620</v>
      </c>
      <c r="Y18079" s="1" t="s">
        <v>78739</v>
      </c>
      <c r="Z18079" s="1" t="s">
        <v>78734</v>
      </c>
      <c r="AA18079" s="1" t="s">
        <v>78734</v>
      </c>
      <c r="AB18079" s="1" t="s">
        <v>78734</v>
      </c>
      <c r="AC18079" s="1" t="s">
        <v>78740</v>
      </c>
      <c r="AD18079" s="1" t="s">
        <v>78734</v>
      </c>
      <c r="AE18079" s="1" t="s">
        <v>78734</v>
      </c>
      <c r="AF18079" s="1" t="s">
        <v>78734</v>
      </c>
      <c r="AG18079">
        <v>3</v>
      </c>
      <c r="AH18079" s="1" t="s">
        <v>154828</v>
      </c>
      <c r="AI18079">
        <v>0</v>
      </c>
      <c r="AJ18079" s="1" t="s">
        <v>78734</v>
      </c>
    </row>
    <row r="18080" spans="1:36" hidden="1" x14ac:dyDescent="0.25">
      <c r="A18080" s="1" t="s">
        <v>154866</v>
      </c>
      <c r="B18080" s="1" t="s">
        <v>154867</v>
      </c>
      <c r="C18080" s="1" t="s">
        <v>78729</v>
      </c>
      <c r="D18080" s="1" t="s">
        <v>78730</v>
      </c>
      <c r="E18080" s="1" t="s">
        <v>154035</v>
      </c>
      <c r="F18080" s="1" t="s">
        <v>98439</v>
      </c>
      <c r="G18080">
        <v>934</v>
      </c>
      <c r="H18080" s="3">
        <v>43683.686099537037</v>
      </c>
      <c r="I18080" s="1" t="s">
        <v>78734</v>
      </c>
      <c r="J18080" s="1" t="s">
        <v>112391</v>
      </c>
      <c r="K18080">
        <v>197</v>
      </c>
      <c r="L18080">
        <v>5</v>
      </c>
      <c r="M18080" s="1" t="s">
        <v>78734</v>
      </c>
      <c r="N18080" s="1" t="s">
        <v>78734</v>
      </c>
      <c r="O18080">
        <v>0</v>
      </c>
      <c r="P18080" s="1" t="s">
        <v>154779</v>
      </c>
      <c r="Q18080" s="1" t="s">
        <v>78734</v>
      </c>
      <c r="R18080" t="b">
        <v>1</v>
      </c>
      <c r="S18080" s="1" t="s">
        <v>78734</v>
      </c>
      <c r="T18080" s="1" t="s">
        <v>78736</v>
      </c>
      <c r="U18080" s="1" t="s">
        <v>79468</v>
      </c>
      <c r="V18080" t="b">
        <v>0</v>
      </c>
      <c r="W18080" s="1" t="s">
        <v>78738</v>
      </c>
      <c r="X18080" s="1" t="s">
        <v>3620</v>
      </c>
      <c r="Y18080" s="1" t="s">
        <v>78739</v>
      </c>
      <c r="Z18080" s="1" t="s">
        <v>78734</v>
      </c>
      <c r="AA18080" s="1" t="s">
        <v>78734</v>
      </c>
      <c r="AB18080" s="1" t="s">
        <v>78734</v>
      </c>
      <c r="AC18080" s="1" t="s">
        <v>78740</v>
      </c>
      <c r="AD18080" s="1" t="s">
        <v>78734</v>
      </c>
      <c r="AE18080" s="1" t="s">
        <v>78734</v>
      </c>
      <c r="AF18080" s="1" t="s">
        <v>78734</v>
      </c>
      <c r="AG18080">
        <v>3</v>
      </c>
      <c r="AH18080" s="1" t="s">
        <v>154868</v>
      </c>
      <c r="AI18080">
        <v>0</v>
      </c>
      <c r="AJ18080" s="1" t="s">
        <v>78734</v>
      </c>
    </row>
    <row r="18081" spans="1:36" hidden="1" x14ac:dyDescent="0.25">
      <c r="A18081" s="1" t="s">
        <v>154869</v>
      </c>
      <c r="B18081" s="1" t="s">
        <v>154870</v>
      </c>
      <c r="C18081" s="1" t="s">
        <v>78729</v>
      </c>
      <c r="D18081" s="1" t="s">
        <v>78730</v>
      </c>
      <c r="E18081" s="1" t="s">
        <v>144597</v>
      </c>
      <c r="F18081" s="1" t="s">
        <v>117857</v>
      </c>
      <c r="G18081">
        <v>2508</v>
      </c>
      <c r="H18081" s="3">
        <v>43683.685173611113</v>
      </c>
      <c r="I18081" s="1" t="s">
        <v>78734</v>
      </c>
      <c r="J18081" s="1" t="s">
        <v>112391</v>
      </c>
      <c r="K18081">
        <v>1931</v>
      </c>
      <c r="L18081">
        <v>37</v>
      </c>
      <c r="M18081" s="1" t="s">
        <v>78734</v>
      </c>
      <c r="N18081" s="1" t="s">
        <v>78734</v>
      </c>
      <c r="O18081">
        <v>1</v>
      </c>
      <c r="P18081" s="1" t="s">
        <v>154779</v>
      </c>
      <c r="Q18081" s="1" t="s">
        <v>78734</v>
      </c>
      <c r="R18081" t="b">
        <v>1</v>
      </c>
      <c r="S18081" s="1" t="s">
        <v>78734</v>
      </c>
      <c r="T18081" s="1" t="s">
        <v>78736</v>
      </c>
      <c r="U18081" s="1" t="s">
        <v>79468</v>
      </c>
      <c r="V18081" t="b">
        <v>0</v>
      </c>
      <c r="W18081" s="1" t="s">
        <v>78738</v>
      </c>
      <c r="X18081" s="1" t="s">
        <v>3620</v>
      </c>
      <c r="Y18081" s="1" t="s">
        <v>78739</v>
      </c>
      <c r="Z18081" s="1" t="s">
        <v>78734</v>
      </c>
      <c r="AA18081" s="1" t="s">
        <v>78734</v>
      </c>
      <c r="AB18081" s="1" t="s">
        <v>78734</v>
      </c>
      <c r="AC18081" s="1" t="s">
        <v>78740</v>
      </c>
      <c r="AD18081" s="1" t="s">
        <v>78734</v>
      </c>
      <c r="AE18081" s="1" t="s">
        <v>78734</v>
      </c>
      <c r="AF18081" s="1" t="s">
        <v>78734</v>
      </c>
      <c r="AG18081">
        <v>3</v>
      </c>
      <c r="AH18081" s="1" t="s">
        <v>154871</v>
      </c>
      <c r="AI18081">
        <v>0</v>
      </c>
      <c r="AJ18081" s="1" t="s">
        <v>78734</v>
      </c>
    </row>
    <row r="18082" spans="1:36" hidden="1" x14ac:dyDescent="0.25">
      <c r="A18082" s="1" t="s">
        <v>154872</v>
      </c>
      <c r="B18082" s="1" t="s">
        <v>154873</v>
      </c>
      <c r="C18082" s="1" t="s">
        <v>78729</v>
      </c>
      <c r="D18082" s="1" t="s">
        <v>78730</v>
      </c>
      <c r="E18082" s="1" t="s">
        <v>154874</v>
      </c>
      <c r="F18082" s="1" t="s">
        <v>84784</v>
      </c>
      <c r="G18082">
        <v>75</v>
      </c>
      <c r="H18082" s="3">
        <v>43683.680648148147</v>
      </c>
      <c r="I18082" s="1" t="s">
        <v>2619</v>
      </c>
      <c r="J18082" s="1" t="s">
        <v>2619</v>
      </c>
      <c r="K18082">
        <v>69</v>
      </c>
      <c r="L18082">
        <v>2</v>
      </c>
      <c r="M18082" s="1" t="s">
        <v>78734</v>
      </c>
      <c r="N18082" s="1" t="s">
        <v>78734</v>
      </c>
      <c r="O18082">
        <v>0</v>
      </c>
      <c r="P18082" s="1" t="s">
        <v>154779</v>
      </c>
      <c r="Q18082" s="1" t="s">
        <v>78734</v>
      </c>
      <c r="R18082" t="b">
        <v>1</v>
      </c>
      <c r="S18082" s="1" t="s">
        <v>78734</v>
      </c>
      <c r="T18082" s="1" t="s">
        <v>78736</v>
      </c>
      <c r="U18082" s="1" t="s">
        <v>79468</v>
      </c>
      <c r="V18082" t="b">
        <v>0</v>
      </c>
      <c r="W18082" s="1" t="s">
        <v>78738</v>
      </c>
      <c r="X18082" s="1" t="s">
        <v>3620</v>
      </c>
      <c r="Y18082" s="1" t="s">
        <v>78739</v>
      </c>
      <c r="Z18082" s="1" t="s">
        <v>78734</v>
      </c>
      <c r="AA18082" s="1" t="s">
        <v>78734</v>
      </c>
      <c r="AB18082" s="1" t="s">
        <v>78734</v>
      </c>
      <c r="AC18082" s="1" t="s">
        <v>78734</v>
      </c>
      <c r="AD18082" s="1" t="s">
        <v>78734</v>
      </c>
      <c r="AE18082" s="1" t="s">
        <v>78734</v>
      </c>
      <c r="AF18082" s="1" t="s">
        <v>78734</v>
      </c>
      <c r="AG18082">
        <v>18</v>
      </c>
      <c r="AH18082" s="1" t="s">
        <v>154875</v>
      </c>
      <c r="AI18082">
        <v>1</v>
      </c>
      <c r="AJ18082" s="1" t="s">
        <v>2619</v>
      </c>
    </row>
    <row r="18083" spans="1:36" hidden="1" x14ac:dyDescent="0.25">
      <c r="A18083" s="1" t="s">
        <v>154876</v>
      </c>
      <c r="B18083" s="1" t="s">
        <v>154877</v>
      </c>
      <c r="C18083" s="1" t="s">
        <v>78729</v>
      </c>
      <c r="D18083" s="1" t="s">
        <v>78730</v>
      </c>
      <c r="E18083" s="1" t="s">
        <v>154878</v>
      </c>
      <c r="F18083" s="1" t="s">
        <v>121049</v>
      </c>
      <c r="G18083">
        <v>4689</v>
      </c>
      <c r="H18083" s="3">
        <v>43683.677951388891</v>
      </c>
      <c r="I18083" s="1" t="s">
        <v>78734</v>
      </c>
      <c r="J18083" s="1" t="s">
        <v>112391</v>
      </c>
      <c r="K18083">
        <v>250</v>
      </c>
      <c r="L18083">
        <v>5</v>
      </c>
      <c r="M18083" s="1" t="s">
        <v>78734</v>
      </c>
      <c r="N18083" s="1" t="s">
        <v>78734</v>
      </c>
      <c r="O18083">
        <v>0</v>
      </c>
      <c r="P18083" s="1" t="s">
        <v>154779</v>
      </c>
      <c r="Q18083" s="1" t="s">
        <v>78734</v>
      </c>
      <c r="R18083" t="b">
        <v>1</v>
      </c>
      <c r="S18083" s="1" t="s">
        <v>78734</v>
      </c>
      <c r="T18083" s="1" t="s">
        <v>78736</v>
      </c>
      <c r="U18083" s="1" t="s">
        <v>79468</v>
      </c>
      <c r="V18083" t="b">
        <v>0</v>
      </c>
      <c r="W18083" s="1" t="s">
        <v>78738</v>
      </c>
      <c r="X18083" s="1" t="s">
        <v>3620</v>
      </c>
      <c r="Y18083" s="1" t="s">
        <v>78739</v>
      </c>
      <c r="Z18083" s="1" t="s">
        <v>78734</v>
      </c>
      <c r="AA18083" s="1" t="s">
        <v>78734</v>
      </c>
      <c r="AB18083" s="1" t="s">
        <v>78734</v>
      </c>
      <c r="AC18083" s="1" t="s">
        <v>78740</v>
      </c>
      <c r="AD18083" s="1" t="s">
        <v>78734</v>
      </c>
      <c r="AE18083" s="1" t="s">
        <v>78734</v>
      </c>
      <c r="AF18083" s="1" t="s">
        <v>78734</v>
      </c>
      <c r="AG18083">
        <v>3</v>
      </c>
      <c r="AH18083" s="1" t="s">
        <v>154879</v>
      </c>
      <c r="AI18083">
        <v>0</v>
      </c>
      <c r="AJ18083" s="1" t="s">
        <v>78734</v>
      </c>
    </row>
    <row r="18084" spans="1:36" hidden="1" x14ac:dyDescent="0.25">
      <c r="A18084" s="1" t="s">
        <v>154880</v>
      </c>
      <c r="B18084" s="1" t="s">
        <v>154881</v>
      </c>
      <c r="C18084" s="1" t="s">
        <v>78729</v>
      </c>
      <c r="D18084" s="1" t="s">
        <v>78730</v>
      </c>
      <c r="E18084" s="1" t="s">
        <v>154882</v>
      </c>
      <c r="F18084" s="1" t="s">
        <v>154883</v>
      </c>
      <c r="G18084">
        <v>7543</v>
      </c>
      <c r="H18084" s="3">
        <v>43683.66678240741</v>
      </c>
      <c r="I18084" s="1" t="s">
        <v>78734</v>
      </c>
      <c r="J18084" s="1" t="s">
        <v>112391</v>
      </c>
      <c r="K18084">
        <v>4193</v>
      </c>
      <c r="L18084">
        <v>74</v>
      </c>
      <c r="M18084" s="1" t="s">
        <v>78734</v>
      </c>
      <c r="N18084" s="1" t="s">
        <v>78734</v>
      </c>
      <c r="O18084">
        <v>0</v>
      </c>
      <c r="P18084" s="1" t="s">
        <v>154779</v>
      </c>
      <c r="Q18084" s="1" t="s">
        <v>78734</v>
      </c>
      <c r="R18084" t="b">
        <v>1</v>
      </c>
      <c r="S18084" s="1" t="s">
        <v>78734</v>
      </c>
      <c r="T18084" s="1" t="s">
        <v>78736</v>
      </c>
      <c r="U18084" s="1" t="s">
        <v>79468</v>
      </c>
      <c r="V18084" t="b">
        <v>0</v>
      </c>
      <c r="W18084" s="1" t="s">
        <v>78738</v>
      </c>
      <c r="X18084" s="1" t="s">
        <v>3620</v>
      </c>
      <c r="Y18084" s="1" t="s">
        <v>78739</v>
      </c>
      <c r="Z18084" s="1" t="s">
        <v>78734</v>
      </c>
      <c r="AA18084" s="1" t="s">
        <v>78734</v>
      </c>
      <c r="AB18084" s="1" t="s">
        <v>78734</v>
      </c>
      <c r="AC18084" s="1" t="s">
        <v>78740</v>
      </c>
      <c r="AD18084" s="1" t="s">
        <v>78734</v>
      </c>
      <c r="AE18084" s="1" t="s">
        <v>78734</v>
      </c>
      <c r="AF18084" s="1" t="s">
        <v>78734</v>
      </c>
      <c r="AG18084">
        <v>6</v>
      </c>
      <c r="AH18084" s="1" t="s">
        <v>154884</v>
      </c>
      <c r="AI18084">
        <v>0</v>
      </c>
      <c r="AJ18084" s="1" t="s">
        <v>78734</v>
      </c>
    </row>
    <row r="18085" spans="1:36" hidden="1" x14ac:dyDescent="0.25">
      <c r="A18085" s="1" t="s">
        <v>154885</v>
      </c>
      <c r="B18085" s="1" t="s">
        <v>154886</v>
      </c>
      <c r="C18085" s="1" t="s">
        <v>78729</v>
      </c>
      <c r="D18085" s="1" t="s">
        <v>78730</v>
      </c>
      <c r="E18085" s="1" t="s">
        <v>144807</v>
      </c>
      <c r="F18085" s="1" t="s">
        <v>154887</v>
      </c>
      <c r="G18085">
        <v>2556</v>
      </c>
      <c r="H18085" s="3">
        <v>43683.649780092594</v>
      </c>
      <c r="I18085" s="1" t="s">
        <v>78734</v>
      </c>
      <c r="J18085" s="1" t="s">
        <v>112391</v>
      </c>
      <c r="K18085">
        <v>436</v>
      </c>
      <c r="L18085">
        <v>12</v>
      </c>
      <c r="M18085" s="1" t="s">
        <v>78734</v>
      </c>
      <c r="N18085" s="1" t="s">
        <v>78734</v>
      </c>
      <c r="O18085">
        <v>1</v>
      </c>
      <c r="P18085" s="1" t="s">
        <v>154779</v>
      </c>
      <c r="Q18085" s="1" t="s">
        <v>78734</v>
      </c>
      <c r="R18085" t="b">
        <v>1</v>
      </c>
      <c r="S18085" s="1" t="s">
        <v>78734</v>
      </c>
      <c r="T18085" s="1" t="s">
        <v>78736</v>
      </c>
      <c r="U18085" s="1" t="s">
        <v>79468</v>
      </c>
      <c r="V18085" t="b">
        <v>0</v>
      </c>
      <c r="W18085" s="1" t="s">
        <v>78738</v>
      </c>
      <c r="X18085" s="1" t="s">
        <v>3620</v>
      </c>
      <c r="Y18085" s="1" t="s">
        <v>78739</v>
      </c>
      <c r="Z18085" s="1" t="s">
        <v>78734</v>
      </c>
      <c r="AA18085" s="1" t="s">
        <v>78734</v>
      </c>
      <c r="AB18085" s="1" t="s">
        <v>78734</v>
      </c>
      <c r="AC18085" s="1" t="s">
        <v>78740</v>
      </c>
      <c r="AD18085" s="1" t="s">
        <v>78734</v>
      </c>
      <c r="AE18085" s="1" t="s">
        <v>78734</v>
      </c>
      <c r="AF18085" s="1" t="s">
        <v>78734</v>
      </c>
      <c r="AG18085">
        <v>3</v>
      </c>
      <c r="AH18085" s="1" t="s">
        <v>154888</v>
      </c>
      <c r="AI18085">
        <v>0</v>
      </c>
      <c r="AJ18085" s="1" t="s">
        <v>78734</v>
      </c>
    </row>
    <row r="18086" spans="1:36" hidden="1" x14ac:dyDescent="0.25">
      <c r="A18086" s="1" t="s">
        <v>154889</v>
      </c>
      <c r="B18086" s="1" t="s">
        <v>154890</v>
      </c>
      <c r="C18086" s="1" t="s">
        <v>78729</v>
      </c>
      <c r="D18086" s="1" t="s">
        <v>78730</v>
      </c>
      <c r="E18086" s="1" t="s">
        <v>154891</v>
      </c>
      <c r="F18086" s="1" t="s">
        <v>90682</v>
      </c>
      <c r="G18086">
        <v>469</v>
      </c>
      <c r="H18086" s="3">
        <v>43683.6249537037</v>
      </c>
      <c r="I18086" s="1" t="s">
        <v>2619</v>
      </c>
      <c r="J18086" s="1" t="s">
        <v>2619</v>
      </c>
      <c r="K18086">
        <v>1362</v>
      </c>
      <c r="L18086">
        <v>45</v>
      </c>
      <c r="M18086" s="1" t="s">
        <v>78734</v>
      </c>
      <c r="N18086" s="1" t="s">
        <v>78734</v>
      </c>
      <c r="O18086">
        <v>10</v>
      </c>
      <c r="P18086" s="1" t="s">
        <v>154779</v>
      </c>
      <c r="Q18086" s="1" t="s">
        <v>78734</v>
      </c>
      <c r="R18086" t="b">
        <v>1</v>
      </c>
      <c r="S18086" s="1" t="s">
        <v>78734</v>
      </c>
      <c r="T18086" s="1" t="s">
        <v>78736</v>
      </c>
      <c r="U18086" s="1" t="s">
        <v>78737</v>
      </c>
      <c r="V18086" t="b">
        <v>0</v>
      </c>
      <c r="W18086" s="1" t="s">
        <v>78738</v>
      </c>
      <c r="X18086" s="1" t="s">
        <v>3620</v>
      </c>
      <c r="Y18086" s="1" t="s">
        <v>78739</v>
      </c>
      <c r="Z18086" s="1" t="s">
        <v>78734</v>
      </c>
      <c r="AA18086" s="1" t="s">
        <v>78734</v>
      </c>
      <c r="AB18086" s="1" t="s">
        <v>78734</v>
      </c>
      <c r="AC18086" s="1" t="s">
        <v>78734</v>
      </c>
      <c r="AD18086" s="1" t="s">
        <v>78734</v>
      </c>
      <c r="AE18086" s="1" t="s">
        <v>78734</v>
      </c>
      <c r="AF18086" s="1" t="s">
        <v>78734</v>
      </c>
      <c r="AG18086">
        <v>21</v>
      </c>
      <c r="AH18086" s="1" t="s">
        <v>154892</v>
      </c>
      <c r="AI18086">
        <v>1</v>
      </c>
      <c r="AJ18086" s="1" t="s">
        <v>2619</v>
      </c>
    </row>
    <row r="18087" spans="1:36" hidden="1" x14ac:dyDescent="0.25">
      <c r="A18087" s="1" t="s">
        <v>154893</v>
      </c>
      <c r="B18087" s="1" t="s">
        <v>154894</v>
      </c>
      <c r="C18087" s="1" t="s">
        <v>78729</v>
      </c>
      <c r="D18087" s="1" t="s">
        <v>78730</v>
      </c>
      <c r="E18087" s="1" t="s">
        <v>154895</v>
      </c>
      <c r="F18087" s="1" t="s">
        <v>154896</v>
      </c>
      <c r="G18087">
        <v>12012</v>
      </c>
      <c r="H18087" s="3">
        <v>43683.597708333335</v>
      </c>
      <c r="I18087" s="1" t="s">
        <v>78734</v>
      </c>
      <c r="J18087" s="1" t="s">
        <v>112391</v>
      </c>
      <c r="K18087">
        <v>6814</v>
      </c>
      <c r="L18087">
        <v>179</v>
      </c>
      <c r="M18087" s="1" t="s">
        <v>78734</v>
      </c>
      <c r="N18087" s="1" t="s">
        <v>78734</v>
      </c>
      <c r="O18087">
        <v>9</v>
      </c>
      <c r="P18087" s="1" t="s">
        <v>154779</v>
      </c>
      <c r="Q18087" s="1" t="s">
        <v>78734</v>
      </c>
      <c r="R18087" t="b">
        <v>1</v>
      </c>
      <c r="S18087" s="1" t="s">
        <v>78734</v>
      </c>
      <c r="T18087" s="1" t="s">
        <v>78736</v>
      </c>
      <c r="U18087" s="1" t="s">
        <v>79468</v>
      </c>
      <c r="V18087" t="b">
        <v>0</v>
      </c>
      <c r="W18087" s="1" t="s">
        <v>78738</v>
      </c>
      <c r="X18087" s="1" t="s">
        <v>3620</v>
      </c>
      <c r="Y18087" s="1" t="s">
        <v>78739</v>
      </c>
      <c r="Z18087" s="1" t="s">
        <v>78734</v>
      </c>
      <c r="AA18087" s="1" t="s">
        <v>78734</v>
      </c>
      <c r="AB18087" s="1" t="s">
        <v>78734</v>
      </c>
      <c r="AC18087" s="1" t="s">
        <v>78740</v>
      </c>
      <c r="AD18087" s="1" t="s">
        <v>78734</v>
      </c>
      <c r="AE18087" s="1" t="s">
        <v>78734</v>
      </c>
      <c r="AF18087" s="1" t="s">
        <v>78734</v>
      </c>
      <c r="AG18087">
        <v>6</v>
      </c>
      <c r="AH18087" s="1" t="s">
        <v>154897</v>
      </c>
      <c r="AI18087">
        <v>0</v>
      </c>
      <c r="AJ18087" s="1" t="s">
        <v>78734</v>
      </c>
    </row>
    <row r="18088" spans="1:36" hidden="1" x14ac:dyDescent="0.25">
      <c r="A18088" s="1" t="s">
        <v>154898</v>
      </c>
      <c r="B18088" s="1" t="s">
        <v>154899</v>
      </c>
      <c r="C18088" s="1" t="s">
        <v>78729</v>
      </c>
      <c r="D18088" s="1" t="s">
        <v>78730</v>
      </c>
      <c r="E18088" s="1" t="s">
        <v>154900</v>
      </c>
      <c r="F18088" s="1" t="s">
        <v>78794</v>
      </c>
      <c r="G18088">
        <v>58</v>
      </c>
      <c r="H18088" s="3">
        <v>43683.587581018517</v>
      </c>
      <c r="I18088" s="1" t="s">
        <v>2619</v>
      </c>
      <c r="J18088" s="1" t="s">
        <v>2619</v>
      </c>
      <c r="K18088">
        <v>149</v>
      </c>
      <c r="L18088">
        <v>10</v>
      </c>
      <c r="M18088" s="1" t="s">
        <v>78734</v>
      </c>
      <c r="N18088" s="1" t="s">
        <v>78734</v>
      </c>
      <c r="O18088">
        <v>1</v>
      </c>
      <c r="P18088" s="1" t="s">
        <v>154779</v>
      </c>
      <c r="Q18088" s="1" t="s">
        <v>78734</v>
      </c>
      <c r="R18088" t="b">
        <v>1</v>
      </c>
      <c r="S18088" s="1" t="s">
        <v>78734</v>
      </c>
      <c r="T18088" s="1" t="s">
        <v>78736</v>
      </c>
      <c r="U18088" s="1" t="s">
        <v>78737</v>
      </c>
      <c r="V18088" t="b">
        <v>0</v>
      </c>
      <c r="W18088" s="1" t="s">
        <v>78738</v>
      </c>
      <c r="X18088" s="1" t="s">
        <v>3620</v>
      </c>
      <c r="Y18088" s="1" t="s">
        <v>78739</v>
      </c>
      <c r="Z18088" s="1" t="s">
        <v>78734</v>
      </c>
      <c r="AA18088" s="1" t="s">
        <v>78734</v>
      </c>
      <c r="AB18088" s="1" t="s">
        <v>78734</v>
      </c>
      <c r="AC18088" s="1" t="s">
        <v>78734</v>
      </c>
      <c r="AD18088" s="1" t="s">
        <v>78734</v>
      </c>
      <c r="AE18088" s="1" t="s">
        <v>78734</v>
      </c>
      <c r="AF18088" s="1" t="s">
        <v>78734</v>
      </c>
      <c r="AG18088">
        <v>30</v>
      </c>
      <c r="AH18088" s="1" t="s">
        <v>154901</v>
      </c>
      <c r="AI18088">
        <v>1</v>
      </c>
      <c r="AJ18088" s="1" t="s">
        <v>2619</v>
      </c>
    </row>
    <row r="18089" spans="1:36" hidden="1" x14ac:dyDescent="0.25">
      <c r="A18089" s="1" t="s">
        <v>154902</v>
      </c>
      <c r="B18089" s="1" t="s">
        <v>154903</v>
      </c>
      <c r="C18089" s="1" t="s">
        <v>78729</v>
      </c>
      <c r="D18089" s="1" t="s">
        <v>78730</v>
      </c>
      <c r="E18089" s="1" t="s">
        <v>154904</v>
      </c>
      <c r="F18089" s="1" t="s">
        <v>82636</v>
      </c>
      <c r="G18089">
        <v>1107</v>
      </c>
      <c r="H18089" s="3">
        <v>43683.580775462964</v>
      </c>
      <c r="I18089" s="1" t="s">
        <v>78734</v>
      </c>
      <c r="J18089" s="1" t="s">
        <v>2619</v>
      </c>
      <c r="K18089">
        <v>219</v>
      </c>
      <c r="L18089">
        <v>11</v>
      </c>
      <c r="M18089" s="1" t="s">
        <v>78734</v>
      </c>
      <c r="N18089" s="1" t="s">
        <v>78734</v>
      </c>
      <c r="O18089">
        <v>0</v>
      </c>
      <c r="P18089" s="1" t="s">
        <v>154779</v>
      </c>
      <c r="Q18089" s="1" t="s">
        <v>78734</v>
      </c>
      <c r="R18089" t="b">
        <v>1</v>
      </c>
      <c r="S18089" s="1" t="s">
        <v>78734</v>
      </c>
      <c r="T18089" s="1" t="s">
        <v>78736</v>
      </c>
      <c r="U18089" s="1" t="s">
        <v>78737</v>
      </c>
      <c r="V18089" t="b">
        <v>0</v>
      </c>
      <c r="W18089" s="1" t="s">
        <v>78738</v>
      </c>
      <c r="X18089" s="1" t="s">
        <v>3620</v>
      </c>
      <c r="Y18089" s="1" t="s">
        <v>78739</v>
      </c>
      <c r="Z18089" s="1" t="s">
        <v>78734</v>
      </c>
      <c r="AA18089" s="1" t="s">
        <v>78734</v>
      </c>
      <c r="AB18089" s="1" t="s">
        <v>78734</v>
      </c>
      <c r="AC18089" s="1" t="s">
        <v>78740</v>
      </c>
      <c r="AD18089" s="1" t="s">
        <v>78734</v>
      </c>
      <c r="AE18089" s="1" t="s">
        <v>78734</v>
      </c>
      <c r="AF18089" s="1" t="s">
        <v>78734</v>
      </c>
      <c r="AG18089">
        <v>20</v>
      </c>
      <c r="AH18089" s="1" t="s">
        <v>154905</v>
      </c>
      <c r="AI18089">
        <v>0</v>
      </c>
      <c r="AJ18089" s="1" t="s">
        <v>78734</v>
      </c>
    </row>
    <row r="18090" spans="1:36" hidden="1" x14ac:dyDescent="0.25">
      <c r="A18090" s="1" t="s">
        <v>154906</v>
      </c>
      <c r="B18090" s="1" t="s">
        <v>154907</v>
      </c>
      <c r="C18090" s="1" t="s">
        <v>78729</v>
      </c>
      <c r="D18090" s="1" t="s">
        <v>78730</v>
      </c>
      <c r="E18090" s="1" t="s">
        <v>154908</v>
      </c>
      <c r="F18090" s="1" t="s">
        <v>110449</v>
      </c>
      <c r="G18090">
        <v>6658</v>
      </c>
      <c r="H18090" s="3">
        <v>43683.576377314814</v>
      </c>
      <c r="I18090" s="1" t="s">
        <v>78734</v>
      </c>
      <c r="J18090" s="1" t="s">
        <v>112391</v>
      </c>
      <c r="K18090">
        <v>1350</v>
      </c>
      <c r="L18090">
        <v>27</v>
      </c>
      <c r="M18090" s="1" t="s">
        <v>78734</v>
      </c>
      <c r="N18090" s="1" t="s">
        <v>78734</v>
      </c>
      <c r="O18090">
        <v>0</v>
      </c>
      <c r="P18090" s="1" t="s">
        <v>154779</v>
      </c>
      <c r="Q18090" s="1" t="s">
        <v>78734</v>
      </c>
      <c r="R18090" t="b">
        <v>1</v>
      </c>
      <c r="S18090" s="1" t="s">
        <v>78734</v>
      </c>
      <c r="T18090" s="1" t="s">
        <v>78736</v>
      </c>
      <c r="U18090" s="1" t="s">
        <v>79468</v>
      </c>
      <c r="V18090" t="b">
        <v>0</v>
      </c>
      <c r="W18090" s="1" t="s">
        <v>78738</v>
      </c>
      <c r="X18090" s="1" t="s">
        <v>3620</v>
      </c>
      <c r="Y18090" s="1" t="s">
        <v>78739</v>
      </c>
      <c r="Z18090" s="1" t="s">
        <v>78734</v>
      </c>
      <c r="AA18090" s="1" t="s">
        <v>78734</v>
      </c>
      <c r="AB18090" s="1" t="s">
        <v>78734</v>
      </c>
      <c r="AC18090" s="1" t="s">
        <v>78740</v>
      </c>
      <c r="AD18090" s="1" t="s">
        <v>78734</v>
      </c>
      <c r="AE18090" s="1" t="s">
        <v>78734</v>
      </c>
      <c r="AF18090" s="1" t="s">
        <v>78734</v>
      </c>
      <c r="AG18090">
        <v>7</v>
      </c>
      <c r="AH18090" s="1" t="s">
        <v>154909</v>
      </c>
      <c r="AI18090">
        <v>0</v>
      </c>
      <c r="AJ18090" s="1" t="s">
        <v>78734</v>
      </c>
    </row>
    <row r="18091" spans="1:36" hidden="1" x14ac:dyDescent="0.25">
      <c r="A18091" s="1" t="s">
        <v>154910</v>
      </c>
      <c r="B18091" s="1" t="s">
        <v>154911</v>
      </c>
      <c r="C18091" s="1" t="s">
        <v>78729</v>
      </c>
      <c r="D18091" s="1" t="s">
        <v>78730</v>
      </c>
      <c r="E18091" s="1" t="s">
        <v>144396</v>
      </c>
      <c r="F18091" s="1" t="s">
        <v>154912</v>
      </c>
      <c r="G18091">
        <v>9795</v>
      </c>
      <c r="H18091" s="3">
        <v>43683.549444444441</v>
      </c>
      <c r="I18091" s="1" t="s">
        <v>78734</v>
      </c>
      <c r="J18091" s="1" t="s">
        <v>112391</v>
      </c>
      <c r="K18091">
        <v>461</v>
      </c>
      <c r="L18091">
        <v>15</v>
      </c>
      <c r="M18091" s="1" t="s">
        <v>78734</v>
      </c>
      <c r="N18091" s="1" t="s">
        <v>78734</v>
      </c>
      <c r="O18091">
        <v>1</v>
      </c>
      <c r="P18091" s="1" t="s">
        <v>154779</v>
      </c>
      <c r="Q18091" s="1" t="s">
        <v>78734</v>
      </c>
      <c r="R18091" t="b">
        <v>1</v>
      </c>
      <c r="S18091" s="1" t="s">
        <v>78734</v>
      </c>
      <c r="T18091" s="1" t="s">
        <v>78736</v>
      </c>
      <c r="U18091" s="1" t="s">
        <v>79468</v>
      </c>
      <c r="V18091" t="b">
        <v>0</v>
      </c>
      <c r="W18091" s="1" t="s">
        <v>78738</v>
      </c>
      <c r="X18091" s="1" t="s">
        <v>3620</v>
      </c>
      <c r="Y18091" s="1" t="s">
        <v>78739</v>
      </c>
      <c r="Z18091" s="1" t="s">
        <v>78734</v>
      </c>
      <c r="AA18091" s="1" t="s">
        <v>78734</v>
      </c>
      <c r="AB18091" s="1" t="s">
        <v>78734</v>
      </c>
      <c r="AC18091" s="1" t="s">
        <v>78740</v>
      </c>
      <c r="AD18091" s="1" t="s">
        <v>78734</v>
      </c>
      <c r="AE18091" s="1" t="s">
        <v>78734</v>
      </c>
      <c r="AF18091" s="1" t="s">
        <v>78734</v>
      </c>
      <c r="AG18091">
        <v>10</v>
      </c>
      <c r="AH18091" s="1" t="s">
        <v>154913</v>
      </c>
      <c r="AI18091">
        <v>0</v>
      </c>
      <c r="AJ18091" s="1" t="s">
        <v>78734</v>
      </c>
    </row>
    <row r="18092" spans="1:36" hidden="1" x14ac:dyDescent="0.25">
      <c r="A18092" s="1" t="s">
        <v>154914</v>
      </c>
      <c r="B18092" s="1" t="s">
        <v>154915</v>
      </c>
      <c r="C18092" s="1" t="s">
        <v>78729</v>
      </c>
      <c r="D18092" s="1" t="s">
        <v>78730</v>
      </c>
      <c r="E18092" s="1" t="s">
        <v>154916</v>
      </c>
      <c r="F18092" s="1" t="s">
        <v>146206</v>
      </c>
      <c r="G18092">
        <v>6560</v>
      </c>
      <c r="H18092" s="3">
        <v>43683.523113425923</v>
      </c>
      <c r="I18092" s="1" t="s">
        <v>78734</v>
      </c>
      <c r="J18092" s="1" t="s">
        <v>112391</v>
      </c>
      <c r="K18092">
        <v>1333</v>
      </c>
      <c r="L18092">
        <v>16</v>
      </c>
      <c r="M18092" s="1" t="s">
        <v>78734</v>
      </c>
      <c r="N18092" s="1" t="s">
        <v>78734</v>
      </c>
      <c r="O18092">
        <v>1</v>
      </c>
      <c r="P18092" s="1" t="s">
        <v>154779</v>
      </c>
      <c r="Q18092" s="1" t="s">
        <v>78734</v>
      </c>
      <c r="R18092" t="b">
        <v>1</v>
      </c>
      <c r="S18092" s="1" t="s">
        <v>78734</v>
      </c>
      <c r="T18092" s="1" t="s">
        <v>78736</v>
      </c>
      <c r="U18092" s="1" t="s">
        <v>79468</v>
      </c>
      <c r="V18092" t="b">
        <v>0</v>
      </c>
      <c r="W18092" s="1" t="s">
        <v>78738</v>
      </c>
      <c r="X18092" s="1" t="s">
        <v>3620</v>
      </c>
      <c r="Y18092" s="1" t="s">
        <v>78739</v>
      </c>
      <c r="Z18092" s="1" t="s">
        <v>78734</v>
      </c>
      <c r="AA18092" s="1" t="s">
        <v>78734</v>
      </c>
      <c r="AB18092" s="1" t="s">
        <v>78734</v>
      </c>
      <c r="AC18092" s="1" t="s">
        <v>78740</v>
      </c>
      <c r="AD18092" s="1" t="s">
        <v>78734</v>
      </c>
      <c r="AE18092" s="1" t="s">
        <v>78734</v>
      </c>
      <c r="AF18092" s="1" t="s">
        <v>78734</v>
      </c>
      <c r="AG18092">
        <v>17</v>
      </c>
      <c r="AH18092" s="1" t="s">
        <v>154917</v>
      </c>
      <c r="AI18092">
        <v>0</v>
      </c>
      <c r="AJ18092" s="1" t="s">
        <v>78734</v>
      </c>
    </row>
    <row r="18093" spans="1:36" hidden="1" x14ac:dyDescent="0.25">
      <c r="A18093" s="1" t="s">
        <v>154918</v>
      </c>
      <c r="B18093" s="1" t="s">
        <v>154919</v>
      </c>
      <c r="C18093" s="1" t="s">
        <v>78729</v>
      </c>
      <c r="D18093" s="1" t="s">
        <v>78730</v>
      </c>
      <c r="E18093" s="1" t="s">
        <v>154920</v>
      </c>
      <c r="F18093" s="1" t="s">
        <v>79519</v>
      </c>
      <c r="G18093">
        <v>478</v>
      </c>
      <c r="H18093" s="3">
        <v>43683.510509259257</v>
      </c>
      <c r="I18093" s="1" t="s">
        <v>78734</v>
      </c>
      <c r="J18093" s="1" t="s">
        <v>2619</v>
      </c>
      <c r="K18093">
        <v>396</v>
      </c>
      <c r="L18093">
        <v>33</v>
      </c>
      <c r="M18093" s="1" t="s">
        <v>78734</v>
      </c>
      <c r="N18093" s="1" t="s">
        <v>78734</v>
      </c>
      <c r="O18093">
        <v>5</v>
      </c>
      <c r="P18093" s="1" t="s">
        <v>154779</v>
      </c>
      <c r="Q18093" s="1" t="s">
        <v>78734</v>
      </c>
      <c r="R18093" t="b">
        <v>1</v>
      </c>
      <c r="S18093" s="1" t="s">
        <v>78734</v>
      </c>
      <c r="T18093" s="1" t="s">
        <v>78736</v>
      </c>
      <c r="U18093" s="1" t="s">
        <v>78737</v>
      </c>
      <c r="V18093" t="b">
        <v>0</v>
      </c>
      <c r="W18093" s="1" t="s">
        <v>78738</v>
      </c>
      <c r="X18093" s="1" t="s">
        <v>3620</v>
      </c>
      <c r="Y18093" s="1" t="s">
        <v>78739</v>
      </c>
      <c r="Z18093" s="1" t="s">
        <v>78734</v>
      </c>
      <c r="AA18093" s="1" t="s">
        <v>78734</v>
      </c>
      <c r="AB18093" s="1" t="s">
        <v>78734</v>
      </c>
      <c r="AC18093" s="1" t="s">
        <v>78740</v>
      </c>
      <c r="AD18093" s="1" t="s">
        <v>78734</v>
      </c>
      <c r="AE18093" s="1" t="s">
        <v>78734</v>
      </c>
      <c r="AF18093" s="1" t="s">
        <v>78734</v>
      </c>
      <c r="AG18093">
        <v>18</v>
      </c>
      <c r="AH18093" s="1" t="s">
        <v>154921</v>
      </c>
      <c r="AI18093">
        <v>0</v>
      </c>
      <c r="AJ18093" s="1" t="s">
        <v>78734</v>
      </c>
    </row>
    <row r="18094" spans="1:36" hidden="1" x14ac:dyDescent="0.25">
      <c r="A18094" s="1" t="s">
        <v>154922</v>
      </c>
      <c r="B18094" s="1" t="s">
        <v>154923</v>
      </c>
      <c r="C18094" s="1" t="s">
        <v>78729</v>
      </c>
      <c r="D18094" s="1" t="s">
        <v>78730</v>
      </c>
      <c r="E18094" s="1" t="s">
        <v>154924</v>
      </c>
      <c r="F18094" s="1" t="s">
        <v>146740</v>
      </c>
      <c r="G18094">
        <v>3588</v>
      </c>
      <c r="H18094" s="3">
        <v>43683.504895833335</v>
      </c>
      <c r="I18094" s="1" t="s">
        <v>2619</v>
      </c>
      <c r="J18094" s="1" t="s">
        <v>2619</v>
      </c>
      <c r="K18094">
        <v>239</v>
      </c>
      <c r="L18094">
        <v>6</v>
      </c>
      <c r="M18094" s="1" t="s">
        <v>78734</v>
      </c>
      <c r="N18094" s="1" t="s">
        <v>78734</v>
      </c>
      <c r="O18094">
        <v>0</v>
      </c>
      <c r="P18094" s="1" t="s">
        <v>154779</v>
      </c>
      <c r="Q18094" s="1" t="s">
        <v>78734</v>
      </c>
      <c r="R18094" t="b">
        <v>1</v>
      </c>
      <c r="S18094" s="1" t="s">
        <v>78734</v>
      </c>
      <c r="T18094" s="1" t="s">
        <v>78736</v>
      </c>
      <c r="U18094" s="1" t="s">
        <v>78737</v>
      </c>
      <c r="V18094" t="b">
        <v>0</v>
      </c>
      <c r="W18094" s="1" t="s">
        <v>78738</v>
      </c>
      <c r="X18094" s="1" t="s">
        <v>3620</v>
      </c>
      <c r="Y18094" s="1" t="s">
        <v>78739</v>
      </c>
      <c r="Z18094" s="1" t="s">
        <v>78734</v>
      </c>
      <c r="AA18094" s="1" t="s">
        <v>78734</v>
      </c>
      <c r="AB18094" s="1" t="s">
        <v>78734</v>
      </c>
      <c r="AC18094" s="1" t="s">
        <v>78734</v>
      </c>
      <c r="AD18094" s="1" t="s">
        <v>78734</v>
      </c>
      <c r="AE18094" s="1" t="s">
        <v>78734</v>
      </c>
      <c r="AF18094" s="1" t="s">
        <v>78734</v>
      </c>
      <c r="AG18094">
        <v>31</v>
      </c>
      <c r="AH18094" s="1" t="s">
        <v>154925</v>
      </c>
      <c r="AI18094">
        <v>1</v>
      </c>
      <c r="AJ18094" s="1" t="s">
        <v>2619</v>
      </c>
    </row>
    <row r="18095" spans="1:36" hidden="1" x14ac:dyDescent="0.25">
      <c r="A18095" s="1" t="s">
        <v>154926</v>
      </c>
      <c r="B18095" s="1" t="s">
        <v>154927</v>
      </c>
      <c r="C18095" s="1" t="s">
        <v>78729</v>
      </c>
      <c r="D18095" s="1" t="s">
        <v>78730</v>
      </c>
      <c r="E18095" s="1" t="s">
        <v>144597</v>
      </c>
      <c r="F18095" s="1" t="s">
        <v>154928</v>
      </c>
      <c r="G18095">
        <v>5996</v>
      </c>
      <c r="H18095" s="3">
        <v>43683.481342592589</v>
      </c>
      <c r="I18095" s="1" t="s">
        <v>78734</v>
      </c>
      <c r="J18095" s="1" t="s">
        <v>112391</v>
      </c>
      <c r="K18095">
        <v>2614</v>
      </c>
      <c r="L18095">
        <v>59</v>
      </c>
      <c r="M18095" s="1" t="s">
        <v>78734</v>
      </c>
      <c r="N18095" s="1" t="s">
        <v>78734</v>
      </c>
      <c r="O18095">
        <v>1</v>
      </c>
      <c r="P18095" s="1" t="s">
        <v>154779</v>
      </c>
      <c r="Q18095" s="1" t="s">
        <v>78734</v>
      </c>
      <c r="R18095" t="b">
        <v>1</v>
      </c>
      <c r="S18095" s="1" t="s">
        <v>78734</v>
      </c>
      <c r="T18095" s="1" t="s">
        <v>78736</v>
      </c>
      <c r="U18095" s="1" t="s">
        <v>79468</v>
      </c>
      <c r="V18095" t="b">
        <v>0</v>
      </c>
      <c r="W18095" s="1" t="s">
        <v>78738</v>
      </c>
      <c r="X18095" s="1" t="s">
        <v>3620</v>
      </c>
      <c r="Y18095" s="1" t="s">
        <v>78739</v>
      </c>
      <c r="Z18095" s="1" t="s">
        <v>78734</v>
      </c>
      <c r="AA18095" s="1" t="s">
        <v>78734</v>
      </c>
      <c r="AB18095" s="1" t="s">
        <v>78734</v>
      </c>
      <c r="AC18095" s="1" t="s">
        <v>78740</v>
      </c>
      <c r="AD18095" s="1" t="s">
        <v>78734</v>
      </c>
      <c r="AE18095" s="1" t="s">
        <v>78734</v>
      </c>
      <c r="AF18095" s="1" t="s">
        <v>78734</v>
      </c>
      <c r="AG18095">
        <v>7</v>
      </c>
      <c r="AH18095" s="1" t="s">
        <v>154929</v>
      </c>
      <c r="AI18095">
        <v>0</v>
      </c>
      <c r="AJ18095" s="1" t="s">
        <v>78734</v>
      </c>
    </row>
    <row r="18096" spans="1:36" hidden="1" x14ac:dyDescent="0.25">
      <c r="A18096" s="1" t="s">
        <v>154930</v>
      </c>
      <c r="B18096" s="1" t="s">
        <v>154931</v>
      </c>
      <c r="C18096" s="1" t="s">
        <v>78729</v>
      </c>
      <c r="D18096" s="1" t="s">
        <v>78730</v>
      </c>
      <c r="E18096" s="1" t="s">
        <v>154932</v>
      </c>
      <c r="F18096" s="1" t="s">
        <v>88345</v>
      </c>
      <c r="G18096">
        <v>492</v>
      </c>
      <c r="H18096" s="3">
        <v>43683.472187500003</v>
      </c>
      <c r="I18096" s="1" t="s">
        <v>2619</v>
      </c>
      <c r="J18096" s="1" t="s">
        <v>2619</v>
      </c>
      <c r="K18096">
        <v>629</v>
      </c>
      <c r="L18096">
        <v>26</v>
      </c>
      <c r="M18096" s="1" t="s">
        <v>78734</v>
      </c>
      <c r="N18096" s="1" t="s">
        <v>78734</v>
      </c>
      <c r="O18096">
        <v>18</v>
      </c>
      <c r="P18096" s="1" t="s">
        <v>154779</v>
      </c>
      <c r="Q18096" s="1" t="s">
        <v>78734</v>
      </c>
      <c r="R18096" t="b">
        <v>1</v>
      </c>
      <c r="S18096" s="1" t="s">
        <v>78734</v>
      </c>
      <c r="T18096" s="1" t="s">
        <v>78736</v>
      </c>
      <c r="U18096" s="1" t="s">
        <v>78737</v>
      </c>
      <c r="V18096" t="b">
        <v>0</v>
      </c>
      <c r="W18096" s="1" t="s">
        <v>78738</v>
      </c>
      <c r="X18096" s="1" t="s">
        <v>3620</v>
      </c>
      <c r="Y18096" s="1" t="s">
        <v>78739</v>
      </c>
      <c r="Z18096" s="1" t="s">
        <v>78734</v>
      </c>
      <c r="AA18096" s="1" t="s">
        <v>78734</v>
      </c>
      <c r="AB18096" s="1" t="s">
        <v>78734</v>
      </c>
      <c r="AC18096" s="1" t="s">
        <v>78734</v>
      </c>
      <c r="AD18096" s="1" t="s">
        <v>78734</v>
      </c>
      <c r="AE18096" s="1" t="s">
        <v>78734</v>
      </c>
      <c r="AF18096" s="1" t="s">
        <v>78734</v>
      </c>
      <c r="AG18096">
        <v>20</v>
      </c>
      <c r="AH18096" s="1" t="s">
        <v>154933</v>
      </c>
      <c r="AI18096">
        <v>1</v>
      </c>
      <c r="AJ18096" s="1" t="s">
        <v>2619</v>
      </c>
    </row>
    <row r="18097" spans="1:36" hidden="1" x14ac:dyDescent="0.25">
      <c r="A18097" s="1" t="s">
        <v>154934</v>
      </c>
      <c r="B18097" s="1" t="s">
        <v>154935</v>
      </c>
      <c r="C18097" s="1" t="s">
        <v>78729</v>
      </c>
      <c r="D18097" s="1" t="s">
        <v>78730</v>
      </c>
      <c r="E18097" s="1" t="s">
        <v>154936</v>
      </c>
      <c r="F18097" s="1" t="s">
        <v>88209</v>
      </c>
      <c r="G18097">
        <v>248</v>
      </c>
      <c r="H18097" s="3">
        <v>43683.466226851851</v>
      </c>
      <c r="I18097" s="1" t="s">
        <v>2619</v>
      </c>
      <c r="J18097" s="1" t="s">
        <v>2619</v>
      </c>
      <c r="K18097">
        <v>148</v>
      </c>
      <c r="L18097">
        <v>5</v>
      </c>
      <c r="M18097" s="1" t="s">
        <v>78734</v>
      </c>
      <c r="N18097" s="1" t="s">
        <v>78734</v>
      </c>
      <c r="O18097">
        <v>0</v>
      </c>
      <c r="P18097" s="1" t="s">
        <v>154779</v>
      </c>
      <c r="Q18097" s="1" t="s">
        <v>78734</v>
      </c>
      <c r="R18097" t="b">
        <v>1</v>
      </c>
      <c r="S18097" s="1" t="s">
        <v>78734</v>
      </c>
      <c r="T18097" s="1" t="s">
        <v>78736</v>
      </c>
      <c r="U18097" s="1" t="s">
        <v>78737</v>
      </c>
      <c r="V18097" t="b">
        <v>0</v>
      </c>
      <c r="W18097" s="1" t="s">
        <v>78738</v>
      </c>
      <c r="X18097" s="1" t="s">
        <v>3620</v>
      </c>
      <c r="Y18097" s="1" t="s">
        <v>78739</v>
      </c>
      <c r="Z18097" s="1" t="s">
        <v>78734</v>
      </c>
      <c r="AA18097" s="1" t="s">
        <v>78734</v>
      </c>
      <c r="AB18097" s="1" t="s">
        <v>78734</v>
      </c>
      <c r="AC18097" s="1" t="s">
        <v>78734</v>
      </c>
      <c r="AD18097" s="1" t="s">
        <v>78734</v>
      </c>
      <c r="AE18097" s="1" t="s">
        <v>78734</v>
      </c>
      <c r="AF18097" s="1" t="s">
        <v>78734</v>
      </c>
      <c r="AG18097">
        <v>29</v>
      </c>
      <c r="AH18097" s="1" t="s">
        <v>154937</v>
      </c>
      <c r="AI18097">
        <v>1</v>
      </c>
      <c r="AJ18097" s="1" t="s">
        <v>2619</v>
      </c>
    </row>
    <row r="18098" spans="1:36" hidden="1" x14ac:dyDescent="0.25">
      <c r="A18098" s="1" t="s">
        <v>154938</v>
      </c>
      <c r="B18098" s="1" t="s">
        <v>154939</v>
      </c>
      <c r="C18098" s="1" t="s">
        <v>78729</v>
      </c>
      <c r="D18098" s="1" t="s">
        <v>78730</v>
      </c>
      <c r="E18098" s="1" t="s">
        <v>154940</v>
      </c>
      <c r="F18098" s="1" t="s">
        <v>103994</v>
      </c>
      <c r="G18098">
        <v>416</v>
      </c>
      <c r="H18098" s="3">
        <v>43683.450925925928</v>
      </c>
      <c r="I18098" s="1" t="s">
        <v>2619</v>
      </c>
      <c r="J18098" s="1" t="s">
        <v>2619</v>
      </c>
      <c r="K18098">
        <v>379</v>
      </c>
      <c r="L18098">
        <v>17</v>
      </c>
      <c r="M18098" s="1" t="s">
        <v>78734</v>
      </c>
      <c r="N18098" s="1" t="s">
        <v>78734</v>
      </c>
      <c r="O18098">
        <v>1</v>
      </c>
      <c r="P18098" s="1" t="s">
        <v>154779</v>
      </c>
      <c r="Q18098" s="1" t="s">
        <v>78734</v>
      </c>
      <c r="R18098" t="b">
        <v>1</v>
      </c>
      <c r="S18098" s="1" t="s">
        <v>78734</v>
      </c>
      <c r="T18098" s="1" t="s">
        <v>78736</v>
      </c>
      <c r="U18098" s="1" t="s">
        <v>78737</v>
      </c>
      <c r="V18098" t="b">
        <v>0</v>
      </c>
      <c r="W18098" s="1" t="s">
        <v>78738</v>
      </c>
      <c r="X18098" s="1" t="s">
        <v>3620</v>
      </c>
      <c r="Y18098" s="1" t="s">
        <v>78739</v>
      </c>
      <c r="Z18098" s="1" t="s">
        <v>78734</v>
      </c>
      <c r="AA18098" s="1" t="s">
        <v>78734</v>
      </c>
      <c r="AB18098" s="1" t="s">
        <v>78734</v>
      </c>
      <c r="AC18098" s="1" t="s">
        <v>78734</v>
      </c>
      <c r="AD18098" s="1" t="s">
        <v>78734</v>
      </c>
      <c r="AE18098" s="1" t="s">
        <v>78734</v>
      </c>
      <c r="AF18098" s="1" t="s">
        <v>78734</v>
      </c>
      <c r="AG18098">
        <v>21</v>
      </c>
      <c r="AH18098" s="1" t="s">
        <v>154941</v>
      </c>
      <c r="AI18098">
        <v>1</v>
      </c>
      <c r="AJ18098" s="1" t="s">
        <v>2619</v>
      </c>
    </row>
    <row r="18099" spans="1:36" hidden="1" x14ac:dyDescent="0.25">
      <c r="A18099" s="1" t="s">
        <v>154942</v>
      </c>
      <c r="B18099" s="1" t="s">
        <v>154943</v>
      </c>
      <c r="C18099" s="1" t="s">
        <v>78729</v>
      </c>
      <c r="D18099" s="1" t="s">
        <v>78730</v>
      </c>
      <c r="E18099" s="1" t="s">
        <v>154944</v>
      </c>
      <c r="F18099" s="1" t="s">
        <v>103332</v>
      </c>
      <c r="G18099">
        <v>1269</v>
      </c>
      <c r="H18099" s="3">
        <v>43683.445023148146</v>
      </c>
      <c r="I18099" s="1" t="s">
        <v>2619</v>
      </c>
      <c r="J18099" s="1" t="s">
        <v>2619</v>
      </c>
      <c r="K18099">
        <v>174</v>
      </c>
      <c r="L18099">
        <v>5</v>
      </c>
      <c r="M18099" s="1" t="s">
        <v>78734</v>
      </c>
      <c r="N18099" s="1" t="s">
        <v>78734</v>
      </c>
      <c r="O18099">
        <v>0</v>
      </c>
      <c r="P18099" s="1" t="s">
        <v>154779</v>
      </c>
      <c r="Q18099" s="1" t="s">
        <v>78734</v>
      </c>
      <c r="R18099" t="b">
        <v>1</v>
      </c>
      <c r="S18099" s="1" t="s">
        <v>78734</v>
      </c>
      <c r="T18099" s="1" t="s">
        <v>78736</v>
      </c>
      <c r="U18099" s="1" t="s">
        <v>78737</v>
      </c>
      <c r="V18099" t="b">
        <v>0</v>
      </c>
      <c r="W18099" s="1" t="s">
        <v>78738</v>
      </c>
      <c r="X18099" s="1" t="s">
        <v>3620</v>
      </c>
      <c r="Y18099" s="1" t="s">
        <v>78739</v>
      </c>
      <c r="Z18099" s="1" t="s">
        <v>78734</v>
      </c>
      <c r="AA18099" s="1" t="s">
        <v>78734</v>
      </c>
      <c r="AB18099" s="1" t="s">
        <v>78734</v>
      </c>
      <c r="AC18099" s="1" t="s">
        <v>78734</v>
      </c>
      <c r="AD18099" s="1" t="s">
        <v>78734</v>
      </c>
      <c r="AE18099" s="1" t="s">
        <v>78734</v>
      </c>
      <c r="AF18099" s="1" t="s">
        <v>78734</v>
      </c>
      <c r="AG18099">
        <v>28</v>
      </c>
      <c r="AH18099" s="1" t="s">
        <v>154945</v>
      </c>
      <c r="AI18099">
        <v>1</v>
      </c>
      <c r="AJ18099" s="1" t="s">
        <v>2619</v>
      </c>
    </row>
    <row r="18100" spans="1:36" hidden="1" x14ac:dyDescent="0.25">
      <c r="A18100" s="1" t="s">
        <v>154946</v>
      </c>
      <c r="B18100" s="1" t="s">
        <v>154947</v>
      </c>
      <c r="C18100" s="1" t="s">
        <v>78729</v>
      </c>
      <c r="D18100" s="1" t="s">
        <v>78730</v>
      </c>
      <c r="E18100" s="1" t="s">
        <v>154948</v>
      </c>
      <c r="F18100" s="1" t="s">
        <v>117491</v>
      </c>
      <c r="G18100">
        <v>1654</v>
      </c>
      <c r="H18100" s="3">
        <v>43683.399976851855</v>
      </c>
      <c r="I18100" s="1" t="s">
        <v>78734</v>
      </c>
      <c r="J18100" s="1" t="s">
        <v>2619</v>
      </c>
      <c r="K18100">
        <v>425</v>
      </c>
      <c r="L18100">
        <v>27</v>
      </c>
      <c r="M18100" s="1" t="s">
        <v>78734</v>
      </c>
      <c r="N18100" s="1" t="s">
        <v>78734</v>
      </c>
      <c r="O18100">
        <v>0</v>
      </c>
      <c r="P18100" s="1" t="s">
        <v>154779</v>
      </c>
      <c r="Q18100" s="1" t="s">
        <v>78734</v>
      </c>
      <c r="R18100" t="b">
        <v>1</v>
      </c>
      <c r="S18100" s="1" t="s">
        <v>78734</v>
      </c>
      <c r="T18100" s="1" t="s">
        <v>78736</v>
      </c>
      <c r="U18100" s="1" t="s">
        <v>78737</v>
      </c>
      <c r="V18100" t="b">
        <v>0</v>
      </c>
      <c r="W18100" s="1" t="s">
        <v>78738</v>
      </c>
      <c r="X18100" s="1" t="s">
        <v>3620</v>
      </c>
      <c r="Y18100" s="1" t="s">
        <v>78739</v>
      </c>
      <c r="Z18100" s="1" t="s">
        <v>78734</v>
      </c>
      <c r="AA18100" s="1" t="s">
        <v>78734</v>
      </c>
      <c r="AB18100" s="1" t="s">
        <v>78734</v>
      </c>
      <c r="AC18100" s="1" t="s">
        <v>78740</v>
      </c>
      <c r="AD18100" s="1" t="s">
        <v>78734</v>
      </c>
      <c r="AE18100" s="1" t="s">
        <v>78734</v>
      </c>
      <c r="AF18100" s="1" t="s">
        <v>78734</v>
      </c>
      <c r="AG18100">
        <v>16</v>
      </c>
      <c r="AH18100" s="1" t="s">
        <v>150600</v>
      </c>
      <c r="AI18100">
        <v>0</v>
      </c>
      <c r="AJ18100" s="1" t="s">
        <v>78734</v>
      </c>
    </row>
    <row r="18101" spans="1:36" hidden="1" x14ac:dyDescent="0.25">
      <c r="A18101" s="1" t="s">
        <v>154949</v>
      </c>
      <c r="B18101" s="1" t="s">
        <v>154950</v>
      </c>
      <c r="C18101" s="1" t="s">
        <v>78729</v>
      </c>
      <c r="D18101" s="1" t="s">
        <v>78730</v>
      </c>
      <c r="E18101" s="1" t="s">
        <v>154951</v>
      </c>
      <c r="F18101" s="1" t="s">
        <v>154952</v>
      </c>
      <c r="G18101">
        <v>7201</v>
      </c>
      <c r="H18101" s="3">
        <v>43683.385706018518</v>
      </c>
      <c r="I18101" s="1" t="s">
        <v>78734</v>
      </c>
      <c r="J18101" s="1" t="s">
        <v>2619</v>
      </c>
      <c r="K18101">
        <v>592</v>
      </c>
      <c r="L18101">
        <v>35</v>
      </c>
      <c r="M18101" s="1" t="s">
        <v>78734</v>
      </c>
      <c r="N18101" s="1" t="s">
        <v>78734</v>
      </c>
      <c r="O18101">
        <v>1</v>
      </c>
      <c r="P18101" s="1" t="s">
        <v>154779</v>
      </c>
      <c r="Q18101" s="1" t="s">
        <v>78734</v>
      </c>
      <c r="R18101" t="b">
        <v>1</v>
      </c>
      <c r="S18101" s="1" t="s">
        <v>78734</v>
      </c>
      <c r="T18101" s="1" t="s">
        <v>78736</v>
      </c>
      <c r="U18101" s="1" t="s">
        <v>78737</v>
      </c>
      <c r="V18101" t="b">
        <v>0</v>
      </c>
      <c r="W18101" s="1" t="s">
        <v>78738</v>
      </c>
      <c r="X18101" s="1" t="s">
        <v>3620</v>
      </c>
      <c r="Y18101" s="1" t="s">
        <v>78739</v>
      </c>
      <c r="Z18101" s="1" t="s">
        <v>78734</v>
      </c>
      <c r="AA18101" s="1" t="s">
        <v>78734</v>
      </c>
      <c r="AB18101" s="1" t="s">
        <v>78734</v>
      </c>
      <c r="AC18101" s="1" t="s">
        <v>78740</v>
      </c>
      <c r="AD18101" s="1" t="s">
        <v>78734</v>
      </c>
      <c r="AE18101" s="1" t="s">
        <v>78734</v>
      </c>
      <c r="AF18101" s="1" t="s">
        <v>78734</v>
      </c>
      <c r="AG18101">
        <v>16</v>
      </c>
      <c r="AH18101" s="1" t="s">
        <v>150600</v>
      </c>
      <c r="AI18101">
        <v>0</v>
      </c>
      <c r="AJ18101" s="1" t="s">
        <v>78734</v>
      </c>
    </row>
    <row r="18102" spans="1:36" hidden="1" x14ac:dyDescent="0.25">
      <c r="A18102" s="1" t="s">
        <v>154953</v>
      </c>
      <c r="B18102" s="1" t="s">
        <v>154954</v>
      </c>
      <c r="C18102" s="1" t="s">
        <v>78729</v>
      </c>
      <c r="D18102" s="1" t="s">
        <v>78730</v>
      </c>
      <c r="E18102" s="1" t="s">
        <v>154955</v>
      </c>
      <c r="F18102" s="1" t="s">
        <v>144732</v>
      </c>
      <c r="G18102">
        <v>1664</v>
      </c>
      <c r="H18102" s="3">
        <v>43682.91851851852</v>
      </c>
      <c r="I18102" s="1" t="s">
        <v>78734</v>
      </c>
      <c r="J18102" s="1" t="s">
        <v>2619</v>
      </c>
      <c r="K18102">
        <v>296</v>
      </c>
      <c r="L18102">
        <v>20</v>
      </c>
      <c r="M18102" s="1" t="s">
        <v>78734</v>
      </c>
      <c r="N18102" s="1" t="s">
        <v>78734</v>
      </c>
      <c r="O18102">
        <v>0</v>
      </c>
      <c r="P18102" s="1" t="s">
        <v>154956</v>
      </c>
      <c r="Q18102" s="1" t="s">
        <v>78734</v>
      </c>
      <c r="R18102" t="b">
        <v>1</v>
      </c>
      <c r="S18102" s="1" t="s">
        <v>78734</v>
      </c>
      <c r="T18102" s="1" t="s">
        <v>78736</v>
      </c>
      <c r="U18102" s="1" t="s">
        <v>78737</v>
      </c>
      <c r="V18102" t="b">
        <v>0</v>
      </c>
      <c r="W18102" s="1" t="s">
        <v>78738</v>
      </c>
      <c r="X18102" s="1" t="s">
        <v>3620</v>
      </c>
      <c r="Y18102" s="1" t="s">
        <v>78739</v>
      </c>
      <c r="Z18102" s="1" t="s">
        <v>78734</v>
      </c>
      <c r="AA18102" s="1" t="s">
        <v>78734</v>
      </c>
      <c r="AB18102" s="1" t="s">
        <v>78734</v>
      </c>
      <c r="AC18102" s="1" t="s">
        <v>78740</v>
      </c>
      <c r="AD18102" s="1" t="s">
        <v>78734</v>
      </c>
      <c r="AE18102" s="1" t="s">
        <v>78734</v>
      </c>
      <c r="AF18102" s="1" t="s">
        <v>78734</v>
      </c>
      <c r="AG18102">
        <v>16</v>
      </c>
      <c r="AH18102" s="1" t="s">
        <v>150600</v>
      </c>
      <c r="AI18102">
        <v>0</v>
      </c>
      <c r="AJ18102" s="1" t="s">
        <v>78734</v>
      </c>
    </row>
    <row r="18103" spans="1:36" hidden="1" x14ac:dyDescent="0.25">
      <c r="A18103" s="1" t="s">
        <v>154957</v>
      </c>
      <c r="B18103" s="1" t="s">
        <v>154958</v>
      </c>
      <c r="C18103" s="1" t="s">
        <v>78729</v>
      </c>
      <c r="D18103" s="1" t="s">
        <v>78730</v>
      </c>
      <c r="E18103" s="1" t="s">
        <v>153064</v>
      </c>
      <c r="F18103" s="1" t="s">
        <v>78923</v>
      </c>
      <c r="G18103">
        <v>1211</v>
      </c>
      <c r="H18103" s="3">
        <v>43682.837453703702</v>
      </c>
      <c r="I18103" s="1" t="s">
        <v>78734</v>
      </c>
      <c r="J18103" s="1" t="s">
        <v>2619</v>
      </c>
      <c r="K18103">
        <v>362</v>
      </c>
      <c r="L18103">
        <v>15</v>
      </c>
      <c r="M18103" s="1" t="s">
        <v>78734</v>
      </c>
      <c r="N18103" s="1" t="s">
        <v>78734</v>
      </c>
      <c r="O18103">
        <v>0</v>
      </c>
      <c r="P18103" s="1" t="s">
        <v>154956</v>
      </c>
      <c r="Q18103" s="1" t="s">
        <v>78734</v>
      </c>
      <c r="R18103" t="b">
        <v>1</v>
      </c>
      <c r="S18103" s="1" t="s">
        <v>78734</v>
      </c>
      <c r="T18103" s="1" t="s">
        <v>78736</v>
      </c>
      <c r="U18103" s="1" t="s">
        <v>78737</v>
      </c>
      <c r="V18103" t="b">
        <v>0</v>
      </c>
      <c r="W18103" s="1" t="s">
        <v>78738</v>
      </c>
      <c r="X18103" s="1" t="s">
        <v>3620</v>
      </c>
      <c r="Y18103" s="1" t="s">
        <v>78739</v>
      </c>
      <c r="Z18103" s="1" t="s">
        <v>78734</v>
      </c>
      <c r="AA18103" s="1" t="s">
        <v>78734</v>
      </c>
      <c r="AB18103" s="1" t="s">
        <v>78734</v>
      </c>
      <c r="AC18103" s="1" t="s">
        <v>78740</v>
      </c>
      <c r="AD18103" s="1" t="s">
        <v>78734</v>
      </c>
      <c r="AE18103" s="1" t="s">
        <v>78734</v>
      </c>
      <c r="AF18103" s="1" t="s">
        <v>78734</v>
      </c>
      <c r="AG18103">
        <v>16</v>
      </c>
      <c r="AH18103" s="1" t="s">
        <v>150600</v>
      </c>
      <c r="AI18103">
        <v>0</v>
      </c>
      <c r="AJ18103" s="1" t="s">
        <v>78734</v>
      </c>
    </row>
    <row r="18104" spans="1:36" hidden="1" x14ac:dyDescent="0.25">
      <c r="A18104" s="1" t="s">
        <v>154959</v>
      </c>
      <c r="B18104" s="1" t="s">
        <v>154960</v>
      </c>
      <c r="C18104" s="1" t="s">
        <v>78729</v>
      </c>
      <c r="D18104" s="1" t="s">
        <v>78730</v>
      </c>
      <c r="E18104" s="1" t="s">
        <v>144396</v>
      </c>
      <c r="F18104" s="1" t="s">
        <v>85984</v>
      </c>
      <c r="G18104">
        <v>5855</v>
      </c>
      <c r="H18104" s="3">
        <v>43682.781354166669</v>
      </c>
      <c r="I18104" s="1" t="s">
        <v>78734</v>
      </c>
      <c r="J18104" s="1" t="s">
        <v>112391</v>
      </c>
      <c r="K18104">
        <v>465</v>
      </c>
      <c r="L18104">
        <v>10</v>
      </c>
      <c r="M18104" s="1" t="s">
        <v>78734</v>
      </c>
      <c r="N18104" s="1" t="s">
        <v>78734</v>
      </c>
      <c r="O18104">
        <v>1</v>
      </c>
      <c r="P18104" s="1" t="s">
        <v>154956</v>
      </c>
      <c r="Q18104" s="1" t="s">
        <v>78734</v>
      </c>
      <c r="R18104" t="b">
        <v>1</v>
      </c>
      <c r="S18104" s="1" t="s">
        <v>78734</v>
      </c>
      <c r="T18104" s="1" t="s">
        <v>78736</v>
      </c>
      <c r="U18104" s="1" t="s">
        <v>79468</v>
      </c>
      <c r="V18104" t="b">
        <v>0</v>
      </c>
      <c r="W18104" s="1" t="s">
        <v>78738</v>
      </c>
      <c r="X18104" s="1" t="s">
        <v>3620</v>
      </c>
      <c r="Y18104" s="1" t="s">
        <v>78739</v>
      </c>
      <c r="Z18104" s="1" t="s">
        <v>78734</v>
      </c>
      <c r="AA18104" s="1" t="s">
        <v>78734</v>
      </c>
      <c r="AB18104" s="1" t="s">
        <v>78734</v>
      </c>
      <c r="AC18104" s="1" t="s">
        <v>78740</v>
      </c>
      <c r="AD18104" s="1" t="s">
        <v>78734</v>
      </c>
      <c r="AE18104" s="1" t="s">
        <v>78734</v>
      </c>
      <c r="AF18104" s="1" t="s">
        <v>78734</v>
      </c>
      <c r="AG18104">
        <v>3</v>
      </c>
      <c r="AH18104" s="1" t="s">
        <v>154961</v>
      </c>
      <c r="AI18104">
        <v>0</v>
      </c>
      <c r="AJ18104" s="1" t="s">
        <v>78734</v>
      </c>
    </row>
    <row r="18105" spans="1:36" hidden="1" x14ac:dyDescent="0.25">
      <c r="A18105" s="1" t="s">
        <v>154962</v>
      </c>
      <c r="B18105" s="1" t="s">
        <v>154963</v>
      </c>
      <c r="C18105" s="1" t="s">
        <v>78729</v>
      </c>
      <c r="D18105" s="1" t="s">
        <v>78730</v>
      </c>
      <c r="E18105" s="1" t="s">
        <v>154964</v>
      </c>
      <c r="F18105" s="1" t="s">
        <v>92181</v>
      </c>
      <c r="G18105">
        <v>231</v>
      </c>
      <c r="H18105" s="3">
        <v>43682.757916666669</v>
      </c>
      <c r="I18105" s="1" t="s">
        <v>2619</v>
      </c>
      <c r="J18105" s="1" t="s">
        <v>2619</v>
      </c>
      <c r="K18105">
        <v>8116</v>
      </c>
      <c r="L18105">
        <v>295</v>
      </c>
      <c r="M18105" s="1" t="s">
        <v>78734</v>
      </c>
      <c r="N18105" s="1" t="s">
        <v>78734</v>
      </c>
      <c r="O18105">
        <v>26</v>
      </c>
      <c r="P18105" s="1" t="s">
        <v>154956</v>
      </c>
      <c r="Q18105" s="1" t="s">
        <v>78734</v>
      </c>
      <c r="R18105" t="b">
        <v>1</v>
      </c>
      <c r="S18105" s="1" t="s">
        <v>78734</v>
      </c>
      <c r="T18105" s="1" t="s">
        <v>78736</v>
      </c>
      <c r="U18105" s="1" t="s">
        <v>78737</v>
      </c>
      <c r="V18105" t="b">
        <v>0</v>
      </c>
      <c r="W18105" s="1" t="s">
        <v>78738</v>
      </c>
      <c r="X18105" s="1" t="s">
        <v>3620</v>
      </c>
      <c r="Y18105" s="1" t="s">
        <v>78739</v>
      </c>
      <c r="Z18105" s="1" t="s">
        <v>78734</v>
      </c>
      <c r="AA18105" s="1" t="s">
        <v>78734</v>
      </c>
      <c r="AB18105" s="1" t="s">
        <v>78734</v>
      </c>
      <c r="AC18105" s="1" t="s">
        <v>78734</v>
      </c>
      <c r="AD18105" s="1" t="s">
        <v>78734</v>
      </c>
      <c r="AE18105" s="1" t="s">
        <v>78734</v>
      </c>
      <c r="AF18105" s="1" t="s">
        <v>78734</v>
      </c>
      <c r="AG18105">
        <v>38</v>
      </c>
      <c r="AH18105" s="1" t="s">
        <v>154965</v>
      </c>
      <c r="AI18105">
        <v>1</v>
      </c>
      <c r="AJ18105" s="1" t="s">
        <v>2619</v>
      </c>
    </row>
    <row r="18106" spans="1:36" hidden="1" x14ac:dyDescent="0.25">
      <c r="A18106" s="1" t="s">
        <v>154966</v>
      </c>
      <c r="B18106" s="1" t="s">
        <v>154967</v>
      </c>
      <c r="C18106" s="1" t="s">
        <v>78729</v>
      </c>
      <c r="D18106" s="1" t="s">
        <v>78730</v>
      </c>
      <c r="E18106" s="1" t="s">
        <v>154968</v>
      </c>
      <c r="F18106" s="1" t="s">
        <v>103323</v>
      </c>
      <c r="G18106">
        <v>354</v>
      </c>
      <c r="H18106" s="3">
        <v>43682.745046296295</v>
      </c>
      <c r="I18106" s="1" t="s">
        <v>2619</v>
      </c>
      <c r="J18106" s="1" t="s">
        <v>2619</v>
      </c>
      <c r="K18106">
        <v>1572</v>
      </c>
      <c r="L18106">
        <v>68</v>
      </c>
      <c r="M18106" s="1" t="s">
        <v>78734</v>
      </c>
      <c r="N18106" s="1" t="s">
        <v>78734</v>
      </c>
      <c r="O18106">
        <v>16</v>
      </c>
      <c r="P18106" s="1" t="s">
        <v>154956</v>
      </c>
      <c r="Q18106" s="1" t="s">
        <v>78734</v>
      </c>
      <c r="R18106" t="b">
        <v>1</v>
      </c>
      <c r="S18106" s="1" t="s">
        <v>78734</v>
      </c>
      <c r="T18106" s="1" t="s">
        <v>78736</v>
      </c>
      <c r="U18106" s="1" t="s">
        <v>78737</v>
      </c>
      <c r="V18106" t="b">
        <v>0</v>
      </c>
      <c r="W18106" s="1" t="s">
        <v>78738</v>
      </c>
      <c r="X18106" s="1" t="s">
        <v>3620</v>
      </c>
      <c r="Y18106" s="1" t="s">
        <v>78739</v>
      </c>
      <c r="Z18106" s="1" t="s">
        <v>78734</v>
      </c>
      <c r="AA18106" s="1" t="s">
        <v>78734</v>
      </c>
      <c r="AB18106" s="1" t="s">
        <v>78734</v>
      </c>
      <c r="AC18106" s="1" t="s">
        <v>78734</v>
      </c>
      <c r="AD18106" s="1" t="s">
        <v>78734</v>
      </c>
      <c r="AE18106" s="1" t="s">
        <v>78734</v>
      </c>
      <c r="AF18106" s="1" t="s">
        <v>78734</v>
      </c>
      <c r="AG18106">
        <v>21</v>
      </c>
      <c r="AH18106" s="1" t="s">
        <v>154969</v>
      </c>
      <c r="AI18106">
        <v>1</v>
      </c>
      <c r="AJ18106" s="1" t="s">
        <v>2619</v>
      </c>
    </row>
    <row r="18107" spans="1:36" hidden="1" x14ac:dyDescent="0.25">
      <c r="A18107" s="1" t="s">
        <v>154970</v>
      </c>
      <c r="B18107" s="1" t="s">
        <v>154971</v>
      </c>
      <c r="C18107" s="1" t="s">
        <v>78729</v>
      </c>
      <c r="D18107" s="1" t="s">
        <v>78730</v>
      </c>
      <c r="E18107" s="1" t="s">
        <v>154972</v>
      </c>
      <c r="F18107" s="1" t="s">
        <v>80654</v>
      </c>
      <c r="G18107">
        <v>167</v>
      </c>
      <c r="H18107" s="3">
        <v>43682.738402777781</v>
      </c>
      <c r="I18107" s="1" t="s">
        <v>2619</v>
      </c>
      <c r="J18107" s="1" t="s">
        <v>2619</v>
      </c>
      <c r="K18107">
        <v>56</v>
      </c>
      <c r="L18107">
        <v>5</v>
      </c>
      <c r="M18107" s="1" t="s">
        <v>78734</v>
      </c>
      <c r="N18107" s="1" t="s">
        <v>78734</v>
      </c>
      <c r="O18107">
        <v>0</v>
      </c>
      <c r="P18107" s="1" t="s">
        <v>154956</v>
      </c>
      <c r="Q18107" s="1" t="s">
        <v>78734</v>
      </c>
      <c r="R18107" t="b">
        <v>1</v>
      </c>
      <c r="S18107" s="1" t="s">
        <v>78734</v>
      </c>
      <c r="T18107" s="1" t="s">
        <v>78736</v>
      </c>
      <c r="U18107" s="1" t="s">
        <v>78737</v>
      </c>
      <c r="V18107" t="b">
        <v>0</v>
      </c>
      <c r="W18107" s="1" t="s">
        <v>78738</v>
      </c>
      <c r="X18107" s="1" t="s">
        <v>3620</v>
      </c>
      <c r="Y18107" s="1" t="s">
        <v>78739</v>
      </c>
      <c r="Z18107" s="1" t="s">
        <v>78734</v>
      </c>
      <c r="AA18107" s="1" t="s">
        <v>78734</v>
      </c>
      <c r="AB18107" s="1" t="s">
        <v>78734</v>
      </c>
      <c r="AC18107" s="1" t="s">
        <v>78734</v>
      </c>
      <c r="AD18107" s="1" t="s">
        <v>78734</v>
      </c>
      <c r="AE18107" s="1" t="s">
        <v>78734</v>
      </c>
      <c r="AF18107" s="1" t="s">
        <v>78734</v>
      </c>
      <c r="AG18107">
        <v>34</v>
      </c>
      <c r="AH18107" s="1" t="s">
        <v>154973</v>
      </c>
      <c r="AI18107">
        <v>1</v>
      </c>
      <c r="AJ18107" s="1" t="s">
        <v>2619</v>
      </c>
    </row>
    <row r="18108" spans="1:36" hidden="1" x14ac:dyDescent="0.25">
      <c r="A18108" s="1" t="s">
        <v>154974</v>
      </c>
      <c r="B18108" s="1" t="s">
        <v>154975</v>
      </c>
      <c r="C18108" s="1" t="s">
        <v>78729</v>
      </c>
      <c r="D18108" s="1" t="s">
        <v>78730</v>
      </c>
      <c r="E18108" s="1" t="s">
        <v>154976</v>
      </c>
      <c r="F18108" s="1" t="s">
        <v>79044</v>
      </c>
      <c r="G18108">
        <v>199</v>
      </c>
      <c r="H18108" s="3">
        <v>43682.716805555552</v>
      </c>
      <c r="I18108" s="1" t="s">
        <v>2619</v>
      </c>
      <c r="J18108" s="1" t="s">
        <v>2619</v>
      </c>
      <c r="K18108">
        <v>297</v>
      </c>
      <c r="L18108">
        <v>9</v>
      </c>
      <c r="M18108" s="1" t="s">
        <v>78734</v>
      </c>
      <c r="N18108" s="1" t="s">
        <v>78734</v>
      </c>
      <c r="O18108">
        <v>1</v>
      </c>
      <c r="P18108" s="1" t="s">
        <v>154956</v>
      </c>
      <c r="Q18108" s="1" t="s">
        <v>78734</v>
      </c>
      <c r="R18108" t="b">
        <v>1</v>
      </c>
      <c r="S18108" s="1" t="s">
        <v>78734</v>
      </c>
      <c r="T18108" s="1" t="s">
        <v>78736</v>
      </c>
      <c r="U18108" s="1" t="s">
        <v>78737</v>
      </c>
      <c r="V18108" t="b">
        <v>0</v>
      </c>
      <c r="W18108" s="1" t="s">
        <v>78738</v>
      </c>
      <c r="X18108" s="1" t="s">
        <v>3620</v>
      </c>
      <c r="Y18108" s="1" t="s">
        <v>78739</v>
      </c>
      <c r="Z18108" s="1" t="s">
        <v>78734</v>
      </c>
      <c r="AA18108" s="1" t="s">
        <v>78734</v>
      </c>
      <c r="AB18108" s="1" t="s">
        <v>78734</v>
      </c>
      <c r="AC18108" s="1" t="s">
        <v>78734</v>
      </c>
      <c r="AD18108" s="1" t="s">
        <v>78734</v>
      </c>
      <c r="AE18108" s="1" t="s">
        <v>78734</v>
      </c>
      <c r="AF18108" s="1" t="s">
        <v>78734</v>
      </c>
      <c r="AG18108">
        <v>25</v>
      </c>
      <c r="AH18108" s="1" t="s">
        <v>154977</v>
      </c>
      <c r="AI18108">
        <v>1</v>
      </c>
      <c r="AJ18108" s="1" t="s">
        <v>2619</v>
      </c>
    </row>
    <row r="18109" spans="1:36" hidden="1" x14ac:dyDescent="0.25">
      <c r="A18109" s="1" t="s">
        <v>154978</v>
      </c>
      <c r="B18109" s="1" t="s">
        <v>154979</v>
      </c>
      <c r="C18109" s="1" t="s">
        <v>78729</v>
      </c>
      <c r="D18109" s="1" t="s">
        <v>78730</v>
      </c>
      <c r="E18109" s="1" t="s">
        <v>154980</v>
      </c>
      <c r="F18109" s="1" t="s">
        <v>79561</v>
      </c>
      <c r="G18109">
        <v>39</v>
      </c>
      <c r="H18109" s="3">
        <v>43682.705196759256</v>
      </c>
      <c r="I18109" s="1" t="s">
        <v>2619</v>
      </c>
      <c r="J18109" s="1" t="s">
        <v>2619</v>
      </c>
      <c r="K18109">
        <v>377</v>
      </c>
      <c r="L18109">
        <v>8</v>
      </c>
      <c r="M18109" s="1" t="s">
        <v>78734</v>
      </c>
      <c r="N18109" s="1" t="s">
        <v>78734</v>
      </c>
      <c r="O18109">
        <v>1</v>
      </c>
      <c r="P18109" s="1" t="s">
        <v>154956</v>
      </c>
      <c r="Q18109" s="1" t="s">
        <v>78734</v>
      </c>
      <c r="R18109" t="b">
        <v>1</v>
      </c>
      <c r="S18109" s="1" t="s">
        <v>78734</v>
      </c>
      <c r="T18109" s="1" t="s">
        <v>78736</v>
      </c>
      <c r="U18109" s="1" t="s">
        <v>78737</v>
      </c>
      <c r="V18109" t="b">
        <v>0</v>
      </c>
      <c r="W18109" s="1" t="s">
        <v>78738</v>
      </c>
      <c r="X18109" s="1" t="s">
        <v>3620</v>
      </c>
      <c r="Y18109" s="1" t="s">
        <v>78739</v>
      </c>
      <c r="Z18109" s="1" t="s">
        <v>78734</v>
      </c>
      <c r="AA18109" s="1" t="s">
        <v>78734</v>
      </c>
      <c r="AB18109" s="1" t="s">
        <v>78734</v>
      </c>
      <c r="AC18109" s="1" t="s">
        <v>78734</v>
      </c>
      <c r="AD18109" s="1" t="s">
        <v>78734</v>
      </c>
      <c r="AE18109" s="1" t="s">
        <v>78734</v>
      </c>
      <c r="AF18109" s="1" t="s">
        <v>78734</v>
      </c>
      <c r="AG18109">
        <v>19</v>
      </c>
      <c r="AH18109" s="1" t="s">
        <v>154981</v>
      </c>
      <c r="AI18109">
        <v>1</v>
      </c>
      <c r="AJ18109" s="1" t="s">
        <v>2619</v>
      </c>
    </row>
    <row r="18110" spans="1:36" hidden="1" x14ac:dyDescent="0.25">
      <c r="A18110" s="1" t="s">
        <v>154982</v>
      </c>
      <c r="B18110" s="1" t="s">
        <v>154983</v>
      </c>
      <c r="C18110" s="1" t="s">
        <v>78729</v>
      </c>
      <c r="D18110" s="1" t="s">
        <v>78730</v>
      </c>
      <c r="E18110" s="1" t="s">
        <v>154984</v>
      </c>
      <c r="F18110" s="1" t="s">
        <v>154985</v>
      </c>
      <c r="G18110">
        <v>5329</v>
      </c>
      <c r="H18110" s="3">
        <v>43682.688113425924</v>
      </c>
      <c r="I18110" s="1" t="s">
        <v>78734</v>
      </c>
      <c r="J18110" s="1" t="s">
        <v>112391</v>
      </c>
      <c r="K18110">
        <v>672</v>
      </c>
      <c r="L18110">
        <v>19</v>
      </c>
      <c r="M18110" s="1" t="s">
        <v>78734</v>
      </c>
      <c r="N18110" s="1" t="s">
        <v>78734</v>
      </c>
      <c r="O18110">
        <v>0</v>
      </c>
      <c r="P18110" s="1" t="s">
        <v>154956</v>
      </c>
      <c r="Q18110" s="1" t="s">
        <v>78734</v>
      </c>
      <c r="R18110" t="b">
        <v>1</v>
      </c>
      <c r="S18110" s="1" t="s">
        <v>78734</v>
      </c>
      <c r="T18110" s="1" t="s">
        <v>78736</v>
      </c>
      <c r="U18110" s="1" t="s">
        <v>79468</v>
      </c>
      <c r="V18110" t="b">
        <v>0</v>
      </c>
      <c r="W18110" s="1" t="s">
        <v>78738</v>
      </c>
      <c r="X18110" s="1" t="s">
        <v>3620</v>
      </c>
      <c r="Y18110" s="1" t="s">
        <v>78739</v>
      </c>
      <c r="Z18110" s="1" t="s">
        <v>78734</v>
      </c>
      <c r="AA18110" s="1" t="s">
        <v>78734</v>
      </c>
      <c r="AB18110" s="1" t="s">
        <v>78734</v>
      </c>
      <c r="AC18110" s="1" t="s">
        <v>78740</v>
      </c>
      <c r="AD18110" s="1" t="s">
        <v>78734</v>
      </c>
      <c r="AE18110" s="1" t="s">
        <v>78734</v>
      </c>
      <c r="AF18110" s="1" t="s">
        <v>78734</v>
      </c>
      <c r="AG18110">
        <v>3</v>
      </c>
      <c r="AH18110" s="1" t="s">
        <v>154961</v>
      </c>
      <c r="AI18110">
        <v>0</v>
      </c>
      <c r="AJ18110" s="1" t="s">
        <v>78734</v>
      </c>
    </row>
    <row r="18111" spans="1:36" hidden="1" x14ac:dyDescent="0.25">
      <c r="A18111" s="1" t="s">
        <v>154986</v>
      </c>
      <c r="B18111" s="1" t="s">
        <v>154987</v>
      </c>
      <c r="C18111" s="1" t="s">
        <v>78729</v>
      </c>
      <c r="D18111" s="1" t="s">
        <v>78730</v>
      </c>
      <c r="E18111" s="1" t="s">
        <v>71863</v>
      </c>
      <c r="F18111" s="1" t="s">
        <v>79799</v>
      </c>
      <c r="G18111">
        <v>63</v>
      </c>
      <c r="H18111" s="3">
        <v>43682.626250000001</v>
      </c>
      <c r="I18111" s="1" t="s">
        <v>78734</v>
      </c>
      <c r="J18111" s="1" t="s">
        <v>112391</v>
      </c>
      <c r="K18111">
        <v>591</v>
      </c>
      <c r="L18111">
        <v>4</v>
      </c>
      <c r="M18111" s="1" t="s">
        <v>78734</v>
      </c>
      <c r="N18111" s="1" t="s">
        <v>78734</v>
      </c>
      <c r="O18111">
        <v>0</v>
      </c>
      <c r="P18111" s="1" t="s">
        <v>154956</v>
      </c>
      <c r="Q18111" s="1" t="s">
        <v>78734</v>
      </c>
      <c r="R18111" t="b">
        <v>1</v>
      </c>
      <c r="S18111" s="1" t="s">
        <v>78734</v>
      </c>
      <c r="T18111" s="1" t="s">
        <v>78736</v>
      </c>
      <c r="U18111" s="1" t="s">
        <v>79468</v>
      </c>
      <c r="V18111" t="b">
        <v>0</v>
      </c>
      <c r="W18111" s="1" t="s">
        <v>78738</v>
      </c>
      <c r="X18111" s="1" t="s">
        <v>3620</v>
      </c>
      <c r="Y18111" s="1" t="s">
        <v>78739</v>
      </c>
      <c r="Z18111" s="1" t="s">
        <v>78734</v>
      </c>
      <c r="AA18111" s="1" t="s">
        <v>78734</v>
      </c>
      <c r="AB18111" s="1" t="s">
        <v>78734</v>
      </c>
      <c r="AC18111" s="1" t="s">
        <v>78740</v>
      </c>
      <c r="AD18111" s="1" t="s">
        <v>78734</v>
      </c>
      <c r="AE18111" s="1" t="s">
        <v>78734</v>
      </c>
      <c r="AF18111" s="1" t="s">
        <v>78734</v>
      </c>
      <c r="AG18111">
        <v>3</v>
      </c>
      <c r="AH18111" s="1" t="s">
        <v>154988</v>
      </c>
      <c r="AI18111">
        <v>0</v>
      </c>
      <c r="AJ18111" s="1" t="s">
        <v>78734</v>
      </c>
    </row>
    <row r="18112" spans="1:36" hidden="1" x14ac:dyDescent="0.25">
      <c r="A18112" s="1" t="s">
        <v>154989</v>
      </c>
      <c r="B18112" s="1" t="s">
        <v>154990</v>
      </c>
      <c r="C18112" s="1" t="s">
        <v>78729</v>
      </c>
      <c r="D18112" s="1" t="s">
        <v>78730</v>
      </c>
      <c r="E18112" s="1" t="s">
        <v>154991</v>
      </c>
      <c r="F18112" s="1" t="s">
        <v>81422</v>
      </c>
      <c r="G18112">
        <v>89</v>
      </c>
      <c r="H18112" s="3">
        <v>43682.619803240741</v>
      </c>
      <c r="I18112" s="1" t="s">
        <v>2619</v>
      </c>
      <c r="J18112" s="1" t="s">
        <v>2619</v>
      </c>
      <c r="K18112">
        <v>244</v>
      </c>
      <c r="L18112">
        <v>9</v>
      </c>
      <c r="M18112" s="1" t="s">
        <v>78734</v>
      </c>
      <c r="N18112" s="1" t="s">
        <v>78734</v>
      </c>
      <c r="O18112">
        <v>0</v>
      </c>
      <c r="P18112" s="1" t="s">
        <v>154956</v>
      </c>
      <c r="Q18112" s="1" t="s">
        <v>78734</v>
      </c>
      <c r="R18112" t="b">
        <v>1</v>
      </c>
      <c r="S18112" s="1" t="s">
        <v>78734</v>
      </c>
      <c r="T18112" s="1" t="s">
        <v>78736</v>
      </c>
      <c r="U18112" s="1" t="s">
        <v>78737</v>
      </c>
      <c r="V18112" t="b">
        <v>0</v>
      </c>
      <c r="W18112" s="1" t="s">
        <v>78738</v>
      </c>
      <c r="X18112" s="1" t="s">
        <v>3620</v>
      </c>
      <c r="Y18112" s="1" t="s">
        <v>78739</v>
      </c>
      <c r="Z18112" s="1" t="s">
        <v>78734</v>
      </c>
      <c r="AA18112" s="1" t="s">
        <v>78734</v>
      </c>
      <c r="AB18112" s="1" t="s">
        <v>78734</v>
      </c>
      <c r="AC18112" s="1" t="s">
        <v>78734</v>
      </c>
      <c r="AD18112" s="1" t="s">
        <v>78734</v>
      </c>
      <c r="AE18112" s="1" t="s">
        <v>78734</v>
      </c>
      <c r="AF18112" s="1" t="s">
        <v>78734</v>
      </c>
      <c r="AG18112">
        <v>23</v>
      </c>
      <c r="AH18112" s="1" t="s">
        <v>154992</v>
      </c>
      <c r="AI18112">
        <v>1</v>
      </c>
      <c r="AJ18112" s="1" t="s">
        <v>2619</v>
      </c>
    </row>
    <row r="18113" spans="1:36" hidden="1" x14ac:dyDescent="0.25">
      <c r="A18113" s="1" t="s">
        <v>154993</v>
      </c>
      <c r="B18113" s="1" t="s">
        <v>154994</v>
      </c>
      <c r="C18113" s="1" t="s">
        <v>78729</v>
      </c>
      <c r="D18113" s="1" t="s">
        <v>78730</v>
      </c>
      <c r="E18113" s="1" t="s">
        <v>154995</v>
      </c>
      <c r="F18113" s="1" t="s">
        <v>83130</v>
      </c>
      <c r="G18113">
        <v>3570</v>
      </c>
      <c r="H18113" s="3">
        <v>43682.607731481483</v>
      </c>
      <c r="I18113" s="1" t="s">
        <v>78734</v>
      </c>
      <c r="J18113" s="1" t="s">
        <v>112391</v>
      </c>
      <c r="K18113">
        <v>520</v>
      </c>
      <c r="L18113">
        <v>20</v>
      </c>
      <c r="M18113" s="1" t="s">
        <v>78734</v>
      </c>
      <c r="N18113" s="1" t="s">
        <v>78734</v>
      </c>
      <c r="O18113">
        <v>0</v>
      </c>
      <c r="P18113" s="1" t="s">
        <v>154956</v>
      </c>
      <c r="Q18113" s="1" t="s">
        <v>78734</v>
      </c>
      <c r="R18113" t="b">
        <v>1</v>
      </c>
      <c r="S18113" s="1" t="s">
        <v>78734</v>
      </c>
      <c r="T18113" s="1" t="s">
        <v>78736</v>
      </c>
      <c r="U18113" s="1" t="s">
        <v>79468</v>
      </c>
      <c r="V18113" t="b">
        <v>0</v>
      </c>
      <c r="W18113" s="1" t="s">
        <v>78738</v>
      </c>
      <c r="X18113" s="1" t="s">
        <v>3620</v>
      </c>
      <c r="Y18113" s="1" t="s">
        <v>78739</v>
      </c>
      <c r="Z18113" s="1" t="s">
        <v>78734</v>
      </c>
      <c r="AA18113" s="1" t="s">
        <v>78734</v>
      </c>
      <c r="AB18113" s="1" t="s">
        <v>78734</v>
      </c>
      <c r="AC18113" s="1" t="s">
        <v>78740</v>
      </c>
      <c r="AD18113" s="1" t="s">
        <v>78734</v>
      </c>
      <c r="AE18113" s="1" t="s">
        <v>78734</v>
      </c>
      <c r="AF18113" s="1" t="s">
        <v>78734</v>
      </c>
      <c r="AG18113">
        <v>17</v>
      </c>
      <c r="AH18113" s="1" t="s">
        <v>154996</v>
      </c>
      <c r="AI18113">
        <v>0</v>
      </c>
      <c r="AJ18113" s="1" t="s">
        <v>78734</v>
      </c>
    </row>
    <row r="18114" spans="1:36" hidden="1" x14ac:dyDescent="0.25">
      <c r="A18114" s="1" t="s">
        <v>154997</v>
      </c>
      <c r="B18114" s="1" t="s">
        <v>154998</v>
      </c>
      <c r="C18114" s="1" t="s">
        <v>78729</v>
      </c>
      <c r="D18114" s="1" t="s">
        <v>78730</v>
      </c>
      <c r="E18114" s="1" t="s">
        <v>154999</v>
      </c>
      <c r="F18114" s="1" t="s">
        <v>140661</v>
      </c>
      <c r="G18114">
        <v>1801</v>
      </c>
      <c r="H18114" s="3">
        <v>43682.587893518517</v>
      </c>
      <c r="I18114" s="1" t="s">
        <v>78734</v>
      </c>
      <c r="J18114" s="1" t="s">
        <v>2619</v>
      </c>
      <c r="K18114">
        <v>328</v>
      </c>
      <c r="L18114">
        <v>18</v>
      </c>
      <c r="M18114" s="1" t="s">
        <v>78734</v>
      </c>
      <c r="N18114" s="1" t="s">
        <v>78734</v>
      </c>
      <c r="O18114">
        <v>0</v>
      </c>
      <c r="P18114" s="1" t="s">
        <v>154956</v>
      </c>
      <c r="Q18114" s="1" t="s">
        <v>78734</v>
      </c>
      <c r="R18114" t="b">
        <v>1</v>
      </c>
      <c r="S18114" s="1" t="s">
        <v>78734</v>
      </c>
      <c r="T18114" s="1" t="s">
        <v>78736</v>
      </c>
      <c r="U18114" s="1" t="s">
        <v>78737</v>
      </c>
      <c r="V18114" t="b">
        <v>0</v>
      </c>
      <c r="W18114" s="1" t="s">
        <v>78738</v>
      </c>
      <c r="X18114" s="1" t="s">
        <v>3620</v>
      </c>
      <c r="Y18114" s="1" t="s">
        <v>78739</v>
      </c>
      <c r="Z18114" s="1" t="s">
        <v>78734</v>
      </c>
      <c r="AA18114" s="1" t="s">
        <v>78734</v>
      </c>
      <c r="AB18114" s="1" t="s">
        <v>78734</v>
      </c>
      <c r="AC18114" s="1" t="s">
        <v>78740</v>
      </c>
      <c r="AD18114" s="1" t="s">
        <v>78734</v>
      </c>
      <c r="AE18114" s="1" t="s">
        <v>78734</v>
      </c>
      <c r="AF18114" s="1" t="s">
        <v>78734</v>
      </c>
      <c r="AG18114">
        <v>16</v>
      </c>
      <c r="AH18114" s="1" t="s">
        <v>150600</v>
      </c>
      <c r="AI18114">
        <v>0</v>
      </c>
      <c r="AJ18114" s="1" t="s">
        <v>78734</v>
      </c>
    </row>
    <row r="18115" spans="1:36" hidden="1" x14ac:dyDescent="0.25">
      <c r="A18115" s="1" t="s">
        <v>155000</v>
      </c>
      <c r="B18115" s="1" t="s">
        <v>155001</v>
      </c>
      <c r="C18115" s="1" t="s">
        <v>78729</v>
      </c>
      <c r="D18115" s="1" t="s">
        <v>78730</v>
      </c>
      <c r="E18115" s="1" t="s">
        <v>155002</v>
      </c>
      <c r="F18115" s="1" t="s">
        <v>155003</v>
      </c>
      <c r="G18115">
        <v>3919</v>
      </c>
      <c r="H18115" s="3">
        <v>43682.54724537037</v>
      </c>
      <c r="I18115" s="1" t="s">
        <v>78734</v>
      </c>
      <c r="J18115" s="1" t="s">
        <v>112391</v>
      </c>
      <c r="K18115">
        <v>641</v>
      </c>
      <c r="L18115">
        <v>16</v>
      </c>
      <c r="M18115" s="1" t="s">
        <v>78734</v>
      </c>
      <c r="N18115" s="1" t="s">
        <v>78734</v>
      </c>
      <c r="O18115">
        <v>1</v>
      </c>
      <c r="P18115" s="1" t="s">
        <v>154956</v>
      </c>
      <c r="Q18115" s="1" t="s">
        <v>78734</v>
      </c>
      <c r="R18115" t="b">
        <v>1</v>
      </c>
      <c r="S18115" s="1" t="s">
        <v>78734</v>
      </c>
      <c r="T18115" s="1" t="s">
        <v>78736</v>
      </c>
      <c r="U18115" s="1" t="s">
        <v>79468</v>
      </c>
      <c r="V18115" t="b">
        <v>0</v>
      </c>
      <c r="W18115" s="1" t="s">
        <v>78738</v>
      </c>
      <c r="X18115" s="1" t="s">
        <v>3620</v>
      </c>
      <c r="Y18115" s="1" t="s">
        <v>78739</v>
      </c>
      <c r="Z18115" s="1" t="s">
        <v>78734</v>
      </c>
      <c r="AA18115" s="1" t="s">
        <v>78734</v>
      </c>
      <c r="AB18115" s="1" t="s">
        <v>78734</v>
      </c>
      <c r="AC18115" s="1" t="s">
        <v>78740</v>
      </c>
      <c r="AD18115" s="1" t="s">
        <v>78734</v>
      </c>
      <c r="AE18115" s="1" t="s">
        <v>78734</v>
      </c>
      <c r="AF18115" s="1" t="s">
        <v>78734</v>
      </c>
      <c r="AG18115">
        <v>8</v>
      </c>
      <c r="AH18115" s="1" t="s">
        <v>155004</v>
      </c>
      <c r="AI18115">
        <v>0</v>
      </c>
      <c r="AJ18115" s="1" t="s">
        <v>78734</v>
      </c>
    </row>
    <row r="18116" spans="1:36" hidden="1" x14ac:dyDescent="0.25">
      <c r="A18116" s="1" t="s">
        <v>155005</v>
      </c>
      <c r="B18116" s="1" t="s">
        <v>155006</v>
      </c>
      <c r="C18116" s="1" t="s">
        <v>78729</v>
      </c>
      <c r="D18116" s="1" t="s">
        <v>78730</v>
      </c>
      <c r="E18116" s="1" t="s">
        <v>155007</v>
      </c>
      <c r="F18116" s="1" t="s">
        <v>117800</v>
      </c>
      <c r="G18116">
        <v>4905</v>
      </c>
      <c r="H18116" s="3">
        <v>43682.484027777777</v>
      </c>
      <c r="I18116" s="1" t="s">
        <v>78734</v>
      </c>
      <c r="J18116" s="1" t="s">
        <v>112391</v>
      </c>
      <c r="K18116">
        <v>286</v>
      </c>
      <c r="L18116">
        <v>6</v>
      </c>
      <c r="M18116" s="1" t="s">
        <v>78734</v>
      </c>
      <c r="N18116" s="1" t="s">
        <v>78734</v>
      </c>
      <c r="O18116">
        <v>0</v>
      </c>
      <c r="P18116" s="1" t="s">
        <v>154956</v>
      </c>
      <c r="Q18116" s="1" t="s">
        <v>78734</v>
      </c>
      <c r="R18116" t="b">
        <v>1</v>
      </c>
      <c r="S18116" s="1" t="s">
        <v>78734</v>
      </c>
      <c r="T18116" s="1" t="s">
        <v>78736</v>
      </c>
      <c r="U18116" s="1" t="s">
        <v>79468</v>
      </c>
      <c r="V18116" t="b">
        <v>0</v>
      </c>
      <c r="W18116" s="1" t="s">
        <v>78738</v>
      </c>
      <c r="X18116" s="1" t="s">
        <v>3620</v>
      </c>
      <c r="Y18116" s="1" t="s">
        <v>78739</v>
      </c>
      <c r="Z18116" s="1" t="s">
        <v>78734</v>
      </c>
      <c r="AA18116" s="1" t="s">
        <v>78734</v>
      </c>
      <c r="AB18116" s="1" t="s">
        <v>78734</v>
      </c>
      <c r="AC18116" s="1" t="s">
        <v>78740</v>
      </c>
      <c r="AD18116" s="1" t="s">
        <v>78734</v>
      </c>
      <c r="AE18116" s="1" t="s">
        <v>78734</v>
      </c>
      <c r="AF18116" s="1" t="s">
        <v>78734</v>
      </c>
      <c r="AG18116">
        <v>10</v>
      </c>
      <c r="AH18116" s="1" t="s">
        <v>155008</v>
      </c>
      <c r="AI18116">
        <v>0</v>
      </c>
      <c r="AJ18116" s="1" t="s">
        <v>78734</v>
      </c>
    </row>
    <row r="18117" spans="1:36" hidden="1" x14ac:dyDescent="0.25">
      <c r="A18117" s="1" t="s">
        <v>155009</v>
      </c>
      <c r="B18117" s="1" t="s">
        <v>155010</v>
      </c>
      <c r="C18117" s="1" t="s">
        <v>78729</v>
      </c>
      <c r="D18117" s="1" t="s">
        <v>78730</v>
      </c>
      <c r="E18117" s="1" t="s">
        <v>155011</v>
      </c>
      <c r="F18117" s="1" t="s">
        <v>106076</v>
      </c>
      <c r="G18117">
        <v>1902</v>
      </c>
      <c r="H18117" s="3">
        <v>43682.467222222222</v>
      </c>
      <c r="I18117" s="1" t="s">
        <v>78734</v>
      </c>
      <c r="J18117" s="1" t="s">
        <v>112391</v>
      </c>
      <c r="K18117">
        <v>573</v>
      </c>
      <c r="L18117">
        <v>12</v>
      </c>
      <c r="M18117" s="1" t="s">
        <v>78734</v>
      </c>
      <c r="N18117" s="1" t="s">
        <v>78734</v>
      </c>
      <c r="O18117">
        <v>1</v>
      </c>
      <c r="P18117" s="1" t="s">
        <v>154956</v>
      </c>
      <c r="Q18117" s="1" t="s">
        <v>78734</v>
      </c>
      <c r="R18117" t="b">
        <v>1</v>
      </c>
      <c r="S18117" s="1" t="s">
        <v>78734</v>
      </c>
      <c r="T18117" s="1" t="s">
        <v>78736</v>
      </c>
      <c r="U18117" s="1" t="s">
        <v>79468</v>
      </c>
      <c r="V18117" t="b">
        <v>0</v>
      </c>
      <c r="W18117" s="1" t="s">
        <v>78738</v>
      </c>
      <c r="X18117" s="1" t="s">
        <v>3620</v>
      </c>
      <c r="Y18117" s="1" t="s">
        <v>78739</v>
      </c>
      <c r="Z18117" s="1" t="s">
        <v>78734</v>
      </c>
      <c r="AA18117" s="1" t="s">
        <v>78734</v>
      </c>
      <c r="AB18117" s="1" t="s">
        <v>78734</v>
      </c>
      <c r="AC18117" s="1" t="s">
        <v>78740</v>
      </c>
      <c r="AD18117" s="1" t="s">
        <v>78734</v>
      </c>
      <c r="AE18117" s="1" t="s">
        <v>78734</v>
      </c>
      <c r="AF18117" s="1" t="s">
        <v>78734</v>
      </c>
      <c r="AG18117">
        <v>16</v>
      </c>
      <c r="AH18117" s="1" t="s">
        <v>155012</v>
      </c>
      <c r="AI18117">
        <v>0</v>
      </c>
      <c r="AJ18117" s="1" t="s">
        <v>78734</v>
      </c>
    </row>
    <row r="18118" spans="1:36" hidden="1" x14ac:dyDescent="0.25">
      <c r="A18118" s="1" t="s">
        <v>155013</v>
      </c>
      <c r="B18118" s="1" t="s">
        <v>155014</v>
      </c>
      <c r="C18118" s="1" t="s">
        <v>78729</v>
      </c>
      <c r="D18118" s="1" t="s">
        <v>78730</v>
      </c>
      <c r="E18118" s="1" t="s">
        <v>155015</v>
      </c>
      <c r="F18118" s="1" t="s">
        <v>98138</v>
      </c>
      <c r="G18118">
        <v>1584</v>
      </c>
      <c r="H18118" s="3">
        <v>43682.462453703702</v>
      </c>
      <c r="I18118" s="1" t="s">
        <v>2619</v>
      </c>
      <c r="J18118" s="1" t="s">
        <v>2619</v>
      </c>
      <c r="K18118">
        <v>392</v>
      </c>
      <c r="L18118">
        <v>12</v>
      </c>
      <c r="M18118" s="1" t="s">
        <v>78734</v>
      </c>
      <c r="N18118" s="1" t="s">
        <v>78734</v>
      </c>
      <c r="O18118">
        <v>0</v>
      </c>
      <c r="P18118" s="1" t="s">
        <v>154956</v>
      </c>
      <c r="Q18118" s="1" t="s">
        <v>78734</v>
      </c>
      <c r="R18118" t="b">
        <v>1</v>
      </c>
      <c r="S18118" s="1" t="s">
        <v>78734</v>
      </c>
      <c r="T18118" s="1" t="s">
        <v>78736</v>
      </c>
      <c r="U18118" s="1" t="s">
        <v>78737</v>
      </c>
      <c r="V18118" t="b">
        <v>0</v>
      </c>
      <c r="W18118" s="1" t="s">
        <v>78738</v>
      </c>
      <c r="X18118" s="1" t="s">
        <v>3620</v>
      </c>
      <c r="Y18118" s="1" t="s">
        <v>78739</v>
      </c>
      <c r="Z18118" s="1" t="s">
        <v>78734</v>
      </c>
      <c r="AA18118" s="1" t="s">
        <v>78734</v>
      </c>
      <c r="AB18118" s="1" t="s">
        <v>78734</v>
      </c>
      <c r="AC18118" s="1" t="s">
        <v>78734</v>
      </c>
      <c r="AD18118" s="1" t="s">
        <v>78734</v>
      </c>
      <c r="AE18118" s="1" t="s">
        <v>78734</v>
      </c>
      <c r="AF18118" s="1" t="s">
        <v>78734</v>
      </c>
      <c r="AG18118">
        <v>31</v>
      </c>
      <c r="AH18118" s="1" t="s">
        <v>155016</v>
      </c>
      <c r="AI18118">
        <v>1</v>
      </c>
      <c r="AJ18118" s="1" t="s">
        <v>2619</v>
      </c>
    </row>
    <row r="18119" spans="1:36" hidden="1" x14ac:dyDescent="0.25">
      <c r="A18119" s="1" t="s">
        <v>155017</v>
      </c>
      <c r="B18119" s="1" t="s">
        <v>155018</v>
      </c>
      <c r="C18119" s="1" t="s">
        <v>78729</v>
      </c>
      <c r="D18119" s="1" t="s">
        <v>78730</v>
      </c>
      <c r="E18119" s="1" t="s">
        <v>155019</v>
      </c>
      <c r="F18119" s="1" t="s">
        <v>98138</v>
      </c>
      <c r="G18119">
        <v>1584</v>
      </c>
      <c r="H18119" s="3">
        <v>43682.442372685182</v>
      </c>
      <c r="I18119" s="1" t="s">
        <v>2619</v>
      </c>
      <c r="J18119" s="1" t="s">
        <v>2619</v>
      </c>
      <c r="K18119">
        <v>4161</v>
      </c>
      <c r="L18119">
        <v>63</v>
      </c>
      <c r="M18119" s="1" t="s">
        <v>78734</v>
      </c>
      <c r="N18119" s="1" t="s">
        <v>78734</v>
      </c>
      <c r="O18119">
        <v>1</v>
      </c>
      <c r="P18119" s="1" t="s">
        <v>154956</v>
      </c>
      <c r="Q18119" s="1" t="s">
        <v>78734</v>
      </c>
      <c r="R18119" t="b">
        <v>1</v>
      </c>
      <c r="S18119" s="1" t="s">
        <v>78734</v>
      </c>
      <c r="T18119" s="1" t="s">
        <v>78736</v>
      </c>
      <c r="U18119" s="1" t="s">
        <v>78737</v>
      </c>
      <c r="V18119" t="b">
        <v>0</v>
      </c>
      <c r="W18119" s="1" t="s">
        <v>78738</v>
      </c>
      <c r="X18119" s="1" t="s">
        <v>3620</v>
      </c>
      <c r="Y18119" s="1" t="s">
        <v>78739</v>
      </c>
      <c r="Z18119" s="1" t="s">
        <v>78734</v>
      </c>
      <c r="AA18119" s="1" t="s">
        <v>78734</v>
      </c>
      <c r="AB18119" s="1" t="s">
        <v>78734</v>
      </c>
      <c r="AC18119" s="1" t="s">
        <v>78734</v>
      </c>
      <c r="AD18119" s="1" t="s">
        <v>78734</v>
      </c>
      <c r="AE18119" s="1" t="s">
        <v>78734</v>
      </c>
      <c r="AF18119" s="1" t="s">
        <v>78734</v>
      </c>
      <c r="AG18119">
        <v>32</v>
      </c>
      <c r="AH18119" s="1" t="s">
        <v>155020</v>
      </c>
      <c r="AI18119">
        <v>1</v>
      </c>
      <c r="AJ18119" s="1" t="s">
        <v>2619</v>
      </c>
    </row>
    <row r="18120" spans="1:36" hidden="1" x14ac:dyDescent="0.25">
      <c r="A18120" s="1" t="s">
        <v>155021</v>
      </c>
      <c r="B18120" s="1" t="s">
        <v>155022</v>
      </c>
      <c r="C18120" s="1" t="s">
        <v>78729</v>
      </c>
      <c r="D18120" s="1" t="s">
        <v>78730</v>
      </c>
      <c r="E18120" s="1" t="s">
        <v>155023</v>
      </c>
      <c r="F18120" s="1" t="s">
        <v>117491</v>
      </c>
      <c r="G18120">
        <v>1654</v>
      </c>
      <c r="H18120" s="3">
        <v>43682.40053240741</v>
      </c>
      <c r="I18120" s="1" t="s">
        <v>78734</v>
      </c>
      <c r="J18120" s="1" t="s">
        <v>2619</v>
      </c>
      <c r="K18120">
        <v>688</v>
      </c>
      <c r="L18120">
        <v>68</v>
      </c>
      <c r="M18120" s="1" t="s">
        <v>78734</v>
      </c>
      <c r="N18120" s="1" t="s">
        <v>78734</v>
      </c>
      <c r="O18120">
        <v>0</v>
      </c>
      <c r="P18120" s="1" t="s">
        <v>154956</v>
      </c>
      <c r="Q18120" s="1" t="s">
        <v>78734</v>
      </c>
      <c r="R18120" t="b">
        <v>1</v>
      </c>
      <c r="S18120" s="1" t="s">
        <v>78734</v>
      </c>
      <c r="T18120" s="1" t="s">
        <v>78736</v>
      </c>
      <c r="U18120" s="1" t="s">
        <v>78737</v>
      </c>
      <c r="V18120" t="b">
        <v>0</v>
      </c>
      <c r="W18120" s="1" t="s">
        <v>78738</v>
      </c>
      <c r="X18120" s="1" t="s">
        <v>3620</v>
      </c>
      <c r="Y18120" s="1" t="s">
        <v>78739</v>
      </c>
      <c r="Z18120" s="1" t="s">
        <v>78734</v>
      </c>
      <c r="AA18120" s="1" t="s">
        <v>78734</v>
      </c>
      <c r="AB18120" s="1" t="s">
        <v>78734</v>
      </c>
      <c r="AC18120" s="1" t="s">
        <v>78740</v>
      </c>
      <c r="AD18120" s="1" t="s">
        <v>78734</v>
      </c>
      <c r="AE18120" s="1" t="s">
        <v>78734</v>
      </c>
      <c r="AF18120" s="1" t="s">
        <v>78734</v>
      </c>
      <c r="AG18120">
        <v>26</v>
      </c>
      <c r="AH18120" s="1" t="s">
        <v>155024</v>
      </c>
      <c r="AI18120">
        <v>0</v>
      </c>
      <c r="AJ18120" s="1" t="s">
        <v>78734</v>
      </c>
    </row>
    <row r="18121" spans="1:36" hidden="1" x14ac:dyDescent="0.25">
      <c r="A18121" s="1" t="s">
        <v>155025</v>
      </c>
      <c r="B18121" s="1" t="s">
        <v>155026</v>
      </c>
      <c r="C18121" s="1" t="s">
        <v>78729</v>
      </c>
      <c r="D18121" s="1" t="s">
        <v>78730</v>
      </c>
      <c r="E18121" s="1" t="s">
        <v>155027</v>
      </c>
      <c r="F18121" s="1" t="s">
        <v>155028</v>
      </c>
      <c r="G18121">
        <v>7282</v>
      </c>
      <c r="H18121" s="3">
        <v>43682.387604166666</v>
      </c>
      <c r="I18121" s="1" t="s">
        <v>78734</v>
      </c>
      <c r="J18121" s="1" t="s">
        <v>2619</v>
      </c>
      <c r="K18121">
        <v>1184</v>
      </c>
      <c r="L18121">
        <v>69</v>
      </c>
      <c r="M18121" s="1" t="s">
        <v>78734</v>
      </c>
      <c r="N18121" s="1" t="s">
        <v>78734</v>
      </c>
      <c r="O18121">
        <v>2</v>
      </c>
      <c r="P18121" s="1" t="s">
        <v>154956</v>
      </c>
      <c r="Q18121" s="1" t="s">
        <v>78734</v>
      </c>
      <c r="R18121" t="b">
        <v>1</v>
      </c>
      <c r="S18121" s="1" t="s">
        <v>78734</v>
      </c>
      <c r="T18121" s="1" t="s">
        <v>78736</v>
      </c>
      <c r="U18121" s="1" t="s">
        <v>78737</v>
      </c>
      <c r="V18121" t="b">
        <v>0</v>
      </c>
      <c r="W18121" s="1" t="s">
        <v>78738</v>
      </c>
      <c r="X18121" s="1" t="s">
        <v>3620</v>
      </c>
      <c r="Y18121" s="1" t="s">
        <v>78739</v>
      </c>
      <c r="Z18121" s="1" t="s">
        <v>78734</v>
      </c>
      <c r="AA18121" s="1" t="s">
        <v>78734</v>
      </c>
      <c r="AB18121" s="1" t="s">
        <v>78734</v>
      </c>
      <c r="AC18121" s="1" t="s">
        <v>78740</v>
      </c>
      <c r="AD18121" s="1" t="s">
        <v>78734</v>
      </c>
      <c r="AE18121" s="1" t="s">
        <v>78734</v>
      </c>
      <c r="AF18121" s="1" t="s">
        <v>78734</v>
      </c>
      <c r="AG18121">
        <v>26</v>
      </c>
      <c r="AH18121" s="1" t="s">
        <v>155029</v>
      </c>
      <c r="AI18121">
        <v>0</v>
      </c>
      <c r="AJ18121" s="1" t="s">
        <v>78734</v>
      </c>
    </row>
    <row r="18122" spans="1:36" hidden="1" x14ac:dyDescent="0.25">
      <c r="A18122" s="1" t="s">
        <v>155030</v>
      </c>
      <c r="B18122" s="1" t="s">
        <v>155031</v>
      </c>
      <c r="C18122" s="1" t="s">
        <v>78729</v>
      </c>
      <c r="D18122" s="1" t="s">
        <v>78730</v>
      </c>
      <c r="E18122" s="1" t="s">
        <v>154607</v>
      </c>
      <c r="F18122" s="1" t="s">
        <v>79877</v>
      </c>
      <c r="G18122">
        <v>31</v>
      </c>
      <c r="H18122" s="3">
        <v>43682.359895833331</v>
      </c>
      <c r="I18122" s="1" t="s">
        <v>2619</v>
      </c>
      <c r="J18122" s="1" t="s">
        <v>2619</v>
      </c>
      <c r="K18122">
        <v>1303</v>
      </c>
      <c r="L18122">
        <v>115</v>
      </c>
      <c r="M18122" s="1" t="s">
        <v>78734</v>
      </c>
      <c r="N18122" s="1" t="s">
        <v>78734</v>
      </c>
      <c r="O18122">
        <v>3</v>
      </c>
      <c r="P18122" s="1" t="s">
        <v>154956</v>
      </c>
      <c r="Q18122" s="1" t="s">
        <v>78734</v>
      </c>
      <c r="R18122" t="b">
        <v>1</v>
      </c>
      <c r="S18122" s="1" t="s">
        <v>78734</v>
      </c>
      <c r="T18122" s="1" t="s">
        <v>78736</v>
      </c>
      <c r="U18122" s="1" t="s">
        <v>78737</v>
      </c>
      <c r="V18122" t="b">
        <v>0</v>
      </c>
      <c r="W18122" s="1" t="s">
        <v>78738</v>
      </c>
      <c r="X18122" s="1" t="s">
        <v>3620</v>
      </c>
      <c r="Y18122" s="1" t="s">
        <v>78739</v>
      </c>
      <c r="Z18122" s="1" t="s">
        <v>78734</v>
      </c>
      <c r="AA18122" s="1" t="s">
        <v>78734</v>
      </c>
      <c r="AB18122" s="1" t="s">
        <v>78734</v>
      </c>
      <c r="AC18122" s="1" t="s">
        <v>78734</v>
      </c>
      <c r="AD18122" s="1" t="s">
        <v>78734</v>
      </c>
      <c r="AE18122" s="1" t="s">
        <v>78734</v>
      </c>
      <c r="AF18122" s="1" t="s">
        <v>78734</v>
      </c>
      <c r="AG18122">
        <v>27</v>
      </c>
      <c r="AH18122" s="1" t="s">
        <v>155032</v>
      </c>
      <c r="AI18122">
        <v>1</v>
      </c>
      <c r="AJ18122" s="1" t="s">
        <v>2619</v>
      </c>
    </row>
    <row r="18123" spans="1:36" hidden="1" x14ac:dyDescent="0.25">
      <c r="A18123" s="1" t="s">
        <v>155033</v>
      </c>
      <c r="B18123" s="1" t="s">
        <v>155034</v>
      </c>
      <c r="C18123" s="1" t="s">
        <v>78729</v>
      </c>
      <c r="D18123" s="1" t="s">
        <v>78730</v>
      </c>
      <c r="E18123" s="1" t="s">
        <v>153064</v>
      </c>
      <c r="F18123" s="1" t="s">
        <v>89923</v>
      </c>
      <c r="G18123">
        <v>1190</v>
      </c>
      <c r="H18123" s="3">
        <v>43679.835844907408</v>
      </c>
      <c r="I18123" s="1" t="s">
        <v>78734</v>
      </c>
      <c r="J18123" s="1" t="s">
        <v>2619</v>
      </c>
      <c r="K18123">
        <v>1315</v>
      </c>
      <c r="L18123">
        <v>113</v>
      </c>
      <c r="M18123" s="1" t="s">
        <v>78734</v>
      </c>
      <c r="N18123" s="1" t="s">
        <v>78734</v>
      </c>
      <c r="O18123">
        <v>3</v>
      </c>
      <c r="P18123" s="1" t="s">
        <v>155035</v>
      </c>
      <c r="Q18123" s="1" t="s">
        <v>78734</v>
      </c>
      <c r="R18123" t="b">
        <v>1</v>
      </c>
      <c r="S18123" s="1" t="s">
        <v>78734</v>
      </c>
      <c r="T18123" s="1" t="s">
        <v>78736</v>
      </c>
      <c r="U18123" s="1" t="s">
        <v>78737</v>
      </c>
      <c r="V18123" t="b">
        <v>0</v>
      </c>
      <c r="W18123" s="1" t="s">
        <v>78738</v>
      </c>
      <c r="X18123" s="1" t="s">
        <v>3620</v>
      </c>
      <c r="Y18123" s="1" t="s">
        <v>78739</v>
      </c>
      <c r="Z18123" s="1" t="s">
        <v>78734</v>
      </c>
      <c r="AA18123" s="1" t="s">
        <v>78734</v>
      </c>
      <c r="AB18123" s="1" t="s">
        <v>78734</v>
      </c>
      <c r="AC18123" s="1" t="s">
        <v>78740</v>
      </c>
      <c r="AD18123" s="1" t="s">
        <v>78734</v>
      </c>
      <c r="AE18123" s="1" t="s">
        <v>78734</v>
      </c>
      <c r="AF18123" s="1" t="s">
        <v>78734</v>
      </c>
      <c r="AG18123">
        <v>16</v>
      </c>
      <c r="AH18123" s="1" t="s">
        <v>150600</v>
      </c>
      <c r="AI18123">
        <v>0</v>
      </c>
      <c r="AJ18123" s="1" t="s">
        <v>78734</v>
      </c>
    </row>
    <row r="18124" spans="1:36" hidden="1" x14ac:dyDescent="0.25">
      <c r="A18124" s="1" t="s">
        <v>155036</v>
      </c>
      <c r="B18124" s="1" t="s">
        <v>155037</v>
      </c>
      <c r="C18124" s="1" t="s">
        <v>78729</v>
      </c>
      <c r="D18124" s="1" t="s">
        <v>78730</v>
      </c>
      <c r="E18124" s="1" t="s">
        <v>153064</v>
      </c>
      <c r="F18124" s="1" t="s">
        <v>80453</v>
      </c>
      <c r="G18124">
        <v>1215</v>
      </c>
      <c r="H18124" s="3">
        <v>43678.836481481485</v>
      </c>
      <c r="I18124" s="1" t="s">
        <v>78734</v>
      </c>
      <c r="J18124" s="1" t="s">
        <v>2619</v>
      </c>
      <c r="K18124">
        <v>1149</v>
      </c>
      <c r="L18124">
        <v>76</v>
      </c>
      <c r="M18124" s="1" t="s">
        <v>78734</v>
      </c>
      <c r="N18124" s="1" t="s">
        <v>78734</v>
      </c>
      <c r="O18124">
        <v>3</v>
      </c>
      <c r="P18124" s="1" t="s">
        <v>155038</v>
      </c>
      <c r="Q18124" s="1" t="s">
        <v>78734</v>
      </c>
      <c r="R18124" t="b">
        <v>1</v>
      </c>
      <c r="S18124" s="1" t="s">
        <v>78734</v>
      </c>
      <c r="T18124" s="1" t="s">
        <v>78736</v>
      </c>
      <c r="U18124" s="1" t="s">
        <v>78737</v>
      </c>
      <c r="V18124" t="b">
        <v>0</v>
      </c>
      <c r="W18124" s="1" t="s">
        <v>78738</v>
      </c>
      <c r="X18124" s="1" t="s">
        <v>3620</v>
      </c>
      <c r="Y18124" s="1" t="s">
        <v>78739</v>
      </c>
      <c r="Z18124" s="1" t="s">
        <v>78734</v>
      </c>
      <c r="AA18124" s="1" t="s">
        <v>78734</v>
      </c>
      <c r="AB18124" s="1" t="s">
        <v>78734</v>
      </c>
      <c r="AC18124" s="1" t="s">
        <v>78740</v>
      </c>
      <c r="AD18124" s="1" t="s">
        <v>78734</v>
      </c>
      <c r="AE18124" s="1" t="s">
        <v>78734</v>
      </c>
      <c r="AF18124" s="1" t="s">
        <v>78734</v>
      </c>
      <c r="AG18124">
        <v>16</v>
      </c>
      <c r="AH18124" s="1" t="s">
        <v>150600</v>
      </c>
      <c r="AI18124">
        <v>0</v>
      </c>
      <c r="AJ18124" s="1" t="s">
        <v>78734</v>
      </c>
    </row>
    <row r="18125" spans="1:36" hidden="1" x14ac:dyDescent="0.25">
      <c r="A18125" s="1" t="s">
        <v>155039</v>
      </c>
      <c r="B18125" s="1" t="s">
        <v>155040</v>
      </c>
      <c r="C18125" s="1" t="s">
        <v>78729</v>
      </c>
      <c r="D18125" s="1" t="s">
        <v>78730</v>
      </c>
      <c r="E18125" s="1" t="s">
        <v>155041</v>
      </c>
      <c r="F18125" s="1" t="s">
        <v>155042</v>
      </c>
      <c r="G18125">
        <v>2939</v>
      </c>
      <c r="H18125" s="3">
        <v>43678.43644675926</v>
      </c>
      <c r="I18125" s="1" t="s">
        <v>78734</v>
      </c>
      <c r="J18125" s="1" t="s">
        <v>112391</v>
      </c>
      <c r="K18125">
        <v>2080</v>
      </c>
      <c r="L18125">
        <v>81</v>
      </c>
      <c r="M18125" s="1" t="s">
        <v>78734</v>
      </c>
      <c r="N18125" s="1" t="s">
        <v>78734</v>
      </c>
      <c r="O18125">
        <v>8</v>
      </c>
      <c r="P18125" s="1" t="s">
        <v>155038</v>
      </c>
      <c r="Q18125" s="1" t="s">
        <v>78734</v>
      </c>
      <c r="R18125" t="b">
        <v>1</v>
      </c>
      <c r="S18125" s="1" t="s">
        <v>78734</v>
      </c>
      <c r="T18125" s="1" t="s">
        <v>78736</v>
      </c>
      <c r="U18125" s="1" t="s">
        <v>79468</v>
      </c>
      <c r="V18125" t="b">
        <v>0</v>
      </c>
      <c r="W18125" s="1" t="s">
        <v>78738</v>
      </c>
      <c r="X18125" s="1" t="s">
        <v>3620</v>
      </c>
      <c r="Y18125" s="1" t="s">
        <v>78739</v>
      </c>
      <c r="Z18125" s="1" t="s">
        <v>78734</v>
      </c>
      <c r="AA18125" s="1" t="s">
        <v>78734</v>
      </c>
      <c r="AB18125" s="1" t="s">
        <v>78734</v>
      </c>
      <c r="AC18125" s="1" t="s">
        <v>78740</v>
      </c>
      <c r="AD18125" s="1" t="s">
        <v>78734</v>
      </c>
      <c r="AE18125" s="1" t="s">
        <v>78734</v>
      </c>
      <c r="AF18125" s="1" t="s">
        <v>78734</v>
      </c>
      <c r="AG18125">
        <v>6</v>
      </c>
      <c r="AH18125" s="1" t="s">
        <v>155043</v>
      </c>
      <c r="AI18125">
        <v>0</v>
      </c>
      <c r="AJ18125" s="1" t="s">
        <v>78734</v>
      </c>
    </row>
    <row r="18126" spans="1:36" hidden="1" x14ac:dyDescent="0.25">
      <c r="A18126" s="1" t="s">
        <v>155044</v>
      </c>
      <c r="B18126" s="1" t="s">
        <v>155045</v>
      </c>
      <c r="C18126" s="1" t="s">
        <v>78729</v>
      </c>
      <c r="D18126" s="1" t="s">
        <v>78730</v>
      </c>
      <c r="E18126" s="1" t="s">
        <v>153064</v>
      </c>
      <c r="F18126" s="1" t="s">
        <v>94104</v>
      </c>
      <c r="G18126">
        <v>1227</v>
      </c>
      <c r="H18126" s="3">
        <v>43677.83697916667</v>
      </c>
      <c r="I18126" s="1" t="s">
        <v>78734</v>
      </c>
      <c r="J18126" s="1" t="s">
        <v>2619</v>
      </c>
      <c r="K18126">
        <v>1386</v>
      </c>
      <c r="L18126">
        <v>95</v>
      </c>
      <c r="M18126" s="1" t="s">
        <v>78734</v>
      </c>
      <c r="N18126" s="1" t="s">
        <v>78734</v>
      </c>
      <c r="O18126">
        <v>0</v>
      </c>
      <c r="P18126" s="1" t="s">
        <v>155046</v>
      </c>
      <c r="Q18126" s="1" t="s">
        <v>78734</v>
      </c>
      <c r="R18126" t="b">
        <v>1</v>
      </c>
      <c r="S18126" s="1" t="s">
        <v>78734</v>
      </c>
      <c r="T18126" s="1" t="s">
        <v>78736</v>
      </c>
      <c r="U18126" s="1" t="s">
        <v>78737</v>
      </c>
      <c r="V18126" t="b">
        <v>0</v>
      </c>
      <c r="W18126" s="1" t="s">
        <v>78738</v>
      </c>
      <c r="X18126" s="1" t="s">
        <v>3620</v>
      </c>
      <c r="Y18126" s="1" t="s">
        <v>78739</v>
      </c>
      <c r="Z18126" s="1" t="s">
        <v>78734</v>
      </c>
      <c r="AA18126" s="1" t="s">
        <v>78734</v>
      </c>
      <c r="AB18126" s="1" t="s">
        <v>78734</v>
      </c>
      <c r="AC18126" s="1" t="s">
        <v>78740</v>
      </c>
      <c r="AD18126" s="1" t="s">
        <v>78734</v>
      </c>
      <c r="AE18126" s="1" t="s">
        <v>78734</v>
      </c>
      <c r="AF18126" s="1" t="s">
        <v>78734</v>
      </c>
      <c r="AG18126">
        <v>16</v>
      </c>
      <c r="AH18126" s="1" t="s">
        <v>150600</v>
      </c>
      <c r="AI18126">
        <v>0</v>
      </c>
      <c r="AJ18126" s="1" t="s">
        <v>78734</v>
      </c>
    </row>
    <row r="18127" spans="1:36" hidden="1" x14ac:dyDescent="0.25">
      <c r="A18127" s="1" t="s">
        <v>155047</v>
      </c>
      <c r="B18127" s="1" t="s">
        <v>155048</v>
      </c>
      <c r="C18127" s="1" t="s">
        <v>78729</v>
      </c>
      <c r="D18127" s="1" t="s">
        <v>78730</v>
      </c>
      <c r="E18127" s="1" t="s">
        <v>153064</v>
      </c>
      <c r="F18127" s="1" t="s">
        <v>79439</v>
      </c>
      <c r="G18127">
        <v>1241</v>
      </c>
      <c r="H18127" s="3">
        <v>43676.836886574078</v>
      </c>
      <c r="I18127" s="1" t="s">
        <v>78734</v>
      </c>
      <c r="J18127" s="1" t="s">
        <v>2619</v>
      </c>
      <c r="K18127">
        <v>1591</v>
      </c>
      <c r="L18127">
        <v>106</v>
      </c>
      <c r="M18127" s="1" t="s">
        <v>78734</v>
      </c>
      <c r="N18127" s="1" t="s">
        <v>78734</v>
      </c>
      <c r="O18127">
        <v>4</v>
      </c>
      <c r="P18127" s="1" t="s">
        <v>155049</v>
      </c>
      <c r="Q18127" s="1" t="s">
        <v>78734</v>
      </c>
      <c r="R18127" t="b">
        <v>1</v>
      </c>
      <c r="S18127" s="1" t="s">
        <v>78734</v>
      </c>
      <c r="T18127" s="1" t="s">
        <v>78736</v>
      </c>
      <c r="U18127" s="1" t="s">
        <v>78737</v>
      </c>
      <c r="V18127" t="b">
        <v>0</v>
      </c>
      <c r="W18127" s="1" t="s">
        <v>78738</v>
      </c>
      <c r="X18127" s="1" t="s">
        <v>3620</v>
      </c>
      <c r="Y18127" s="1" t="s">
        <v>78739</v>
      </c>
      <c r="Z18127" s="1" t="s">
        <v>78734</v>
      </c>
      <c r="AA18127" s="1" t="s">
        <v>78734</v>
      </c>
      <c r="AB18127" s="1" t="s">
        <v>78734</v>
      </c>
      <c r="AC18127" s="1" t="s">
        <v>78740</v>
      </c>
      <c r="AD18127" s="1" t="s">
        <v>78734</v>
      </c>
      <c r="AE18127" s="1" t="s">
        <v>78734</v>
      </c>
      <c r="AF18127" s="1" t="s">
        <v>78734</v>
      </c>
      <c r="AG18127">
        <v>16</v>
      </c>
      <c r="AH18127" s="1" t="s">
        <v>150600</v>
      </c>
      <c r="AI18127">
        <v>0</v>
      </c>
      <c r="AJ18127" s="1" t="s">
        <v>78734</v>
      </c>
    </row>
    <row r="18128" spans="1:36" hidden="1" x14ac:dyDescent="0.25">
      <c r="A18128" s="1" t="s">
        <v>155050</v>
      </c>
      <c r="B18128" s="1" t="s">
        <v>155051</v>
      </c>
      <c r="C18128" s="1" t="s">
        <v>78729</v>
      </c>
      <c r="D18128" s="1" t="s">
        <v>78730</v>
      </c>
      <c r="E18128" s="1" t="s">
        <v>155052</v>
      </c>
      <c r="F18128" s="1" t="s">
        <v>98221</v>
      </c>
      <c r="G18128">
        <v>546</v>
      </c>
      <c r="H18128" s="3">
        <v>43676.823460648149</v>
      </c>
      <c r="I18128" s="1" t="s">
        <v>2619</v>
      </c>
      <c r="J18128" s="1" t="s">
        <v>2619</v>
      </c>
      <c r="K18128">
        <v>1374</v>
      </c>
      <c r="L18128">
        <v>137</v>
      </c>
      <c r="M18128" s="1" t="s">
        <v>78734</v>
      </c>
      <c r="N18128" s="1" t="s">
        <v>78734</v>
      </c>
      <c r="O18128">
        <v>10</v>
      </c>
      <c r="P18128" s="1" t="s">
        <v>155049</v>
      </c>
      <c r="Q18128" s="1" t="s">
        <v>78734</v>
      </c>
      <c r="R18128" t="b">
        <v>1</v>
      </c>
      <c r="S18128" s="1" t="s">
        <v>78734</v>
      </c>
      <c r="T18128" s="1" t="s">
        <v>78736</v>
      </c>
      <c r="U18128" s="1" t="s">
        <v>78737</v>
      </c>
      <c r="V18128" t="b">
        <v>0</v>
      </c>
      <c r="W18128" s="1" t="s">
        <v>78738</v>
      </c>
      <c r="X18128" s="1" t="s">
        <v>3620</v>
      </c>
      <c r="Y18128" s="1" t="s">
        <v>78739</v>
      </c>
      <c r="Z18128" s="1" t="s">
        <v>78734</v>
      </c>
      <c r="AA18128" s="1" t="s">
        <v>78734</v>
      </c>
      <c r="AB18128" s="1" t="s">
        <v>78734</v>
      </c>
      <c r="AC18128" s="1" t="s">
        <v>78734</v>
      </c>
      <c r="AD18128" s="1" t="s">
        <v>78734</v>
      </c>
      <c r="AE18128" s="1" t="s">
        <v>78734</v>
      </c>
      <c r="AF18128" s="1" t="s">
        <v>78734</v>
      </c>
      <c r="AG18128">
        <v>25</v>
      </c>
      <c r="AH18128" s="1" t="s">
        <v>155053</v>
      </c>
      <c r="AI18128">
        <v>1</v>
      </c>
      <c r="AJ18128" s="1" t="s">
        <v>2619</v>
      </c>
    </row>
    <row r="18129" spans="1:36" hidden="1" x14ac:dyDescent="0.25">
      <c r="A18129" s="1" t="s">
        <v>155054</v>
      </c>
      <c r="B18129" s="1" t="s">
        <v>155055</v>
      </c>
      <c r="C18129" s="1" t="s">
        <v>78729</v>
      </c>
      <c r="D18129" s="1" t="s">
        <v>78730</v>
      </c>
      <c r="E18129" s="1" t="s">
        <v>155056</v>
      </c>
      <c r="F18129" s="1" t="s">
        <v>155057</v>
      </c>
      <c r="G18129">
        <v>12343</v>
      </c>
      <c r="H18129" s="3">
        <v>43676.506145833337</v>
      </c>
      <c r="I18129" s="1" t="s">
        <v>2619</v>
      </c>
      <c r="J18129" s="1" t="s">
        <v>2619</v>
      </c>
      <c r="K18129">
        <v>1356</v>
      </c>
      <c r="L18129">
        <v>62</v>
      </c>
      <c r="M18129" s="1" t="s">
        <v>78734</v>
      </c>
      <c r="N18129" s="1" t="s">
        <v>78734</v>
      </c>
      <c r="O18129">
        <v>1</v>
      </c>
      <c r="P18129" s="1" t="s">
        <v>155049</v>
      </c>
      <c r="Q18129" s="1" t="s">
        <v>78734</v>
      </c>
      <c r="R18129" t="b">
        <v>1</v>
      </c>
      <c r="S18129" s="1" t="s">
        <v>78734</v>
      </c>
      <c r="T18129" s="1" t="s">
        <v>78736</v>
      </c>
      <c r="U18129" s="1" t="s">
        <v>78737</v>
      </c>
      <c r="V18129" t="b">
        <v>0</v>
      </c>
      <c r="W18129" s="1" t="s">
        <v>78738</v>
      </c>
      <c r="X18129" s="1" t="s">
        <v>3620</v>
      </c>
      <c r="Y18129" s="1" t="s">
        <v>78739</v>
      </c>
      <c r="Z18129" s="1" t="s">
        <v>78734</v>
      </c>
      <c r="AA18129" s="1" t="s">
        <v>78734</v>
      </c>
      <c r="AB18129" s="1" t="s">
        <v>78734</v>
      </c>
      <c r="AC18129" s="1" t="s">
        <v>78734</v>
      </c>
      <c r="AD18129" s="1" t="s">
        <v>78734</v>
      </c>
      <c r="AE18129" s="1" t="s">
        <v>78734</v>
      </c>
      <c r="AF18129" s="1" t="s">
        <v>78734</v>
      </c>
      <c r="AG18129">
        <v>31</v>
      </c>
      <c r="AH18129" s="1" t="s">
        <v>155058</v>
      </c>
      <c r="AI18129">
        <v>1</v>
      </c>
      <c r="AJ18129" s="1" t="s">
        <v>2619</v>
      </c>
    </row>
    <row r="18130" spans="1:36" hidden="1" x14ac:dyDescent="0.25">
      <c r="A18130" s="1" t="s">
        <v>155059</v>
      </c>
      <c r="B18130" s="1" t="s">
        <v>155060</v>
      </c>
      <c r="C18130" s="1" t="s">
        <v>78729</v>
      </c>
      <c r="D18130" s="1" t="s">
        <v>78730</v>
      </c>
      <c r="E18130" s="1" t="s">
        <v>153064</v>
      </c>
      <c r="F18130" s="1" t="s">
        <v>82263</v>
      </c>
      <c r="G18130">
        <v>1209</v>
      </c>
      <c r="H18130" s="3">
        <v>43675.836157407408</v>
      </c>
      <c r="I18130" s="1" t="s">
        <v>78734</v>
      </c>
      <c r="J18130" s="1" t="s">
        <v>2619</v>
      </c>
      <c r="K18130">
        <v>818</v>
      </c>
      <c r="L18130">
        <v>37</v>
      </c>
      <c r="M18130" s="1" t="s">
        <v>78734</v>
      </c>
      <c r="N18130" s="1" t="s">
        <v>78734</v>
      </c>
      <c r="O18130">
        <v>0</v>
      </c>
      <c r="P18130" s="1" t="s">
        <v>155061</v>
      </c>
      <c r="Q18130" s="1" t="s">
        <v>78734</v>
      </c>
      <c r="R18130" t="b">
        <v>1</v>
      </c>
      <c r="S18130" s="1" t="s">
        <v>78734</v>
      </c>
      <c r="T18130" s="1" t="s">
        <v>78736</v>
      </c>
      <c r="U18130" s="1" t="s">
        <v>78737</v>
      </c>
      <c r="V18130" t="b">
        <v>0</v>
      </c>
      <c r="W18130" s="1" t="s">
        <v>78738</v>
      </c>
      <c r="X18130" s="1" t="s">
        <v>3620</v>
      </c>
      <c r="Y18130" s="1" t="s">
        <v>78739</v>
      </c>
      <c r="Z18130" s="1" t="s">
        <v>78734</v>
      </c>
      <c r="AA18130" s="1" t="s">
        <v>78734</v>
      </c>
      <c r="AB18130" s="1" t="s">
        <v>78734</v>
      </c>
      <c r="AC18130" s="1" t="s">
        <v>78740</v>
      </c>
      <c r="AD18130" s="1" t="s">
        <v>78734</v>
      </c>
      <c r="AE18130" s="1" t="s">
        <v>78734</v>
      </c>
      <c r="AF18130" s="1" t="s">
        <v>78734</v>
      </c>
      <c r="AG18130">
        <v>16</v>
      </c>
      <c r="AH18130" s="1" t="s">
        <v>150600</v>
      </c>
      <c r="AI18130">
        <v>0</v>
      </c>
      <c r="AJ18130" s="1" t="s">
        <v>78734</v>
      </c>
    </row>
    <row r="18131" spans="1:36" hidden="1" x14ac:dyDescent="0.25">
      <c r="A18131" s="1" t="s">
        <v>155062</v>
      </c>
      <c r="B18131" s="1" t="s">
        <v>155063</v>
      </c>
      <c r="C18131" s="1" t="s">
        <v>78729</v>
      </c>
      <c r="D18131" s="1" t="s">
        <v>78730</v>
      </c>
      <c r="E18131" s="1" t="s">
        <v>155064</v>
      </c>
      <c r="F18131" s="1" t="s">
        <v>155065</v>
      </c>
      <c r="G18131">
        <v>3848</v>
      </c>
      <c r="H18131" s="3">
        <v>43675.607268518521</v>
      </c>
      <c r="I18131" s="1" t="s">
        <v>78734</v>
      </c>
      <c r="J18131" s="1" t="s">
        <v>112391</v>
      </c>
      <c r="K18131">
        <v>1278</v>
      </c>
      <c r="L18131">
        <v>84</v>
      </c>
      <c r="M18131" s="1" t="s">
        <v>78734</v>
      </c>
      <c r="N18131" s="1" t="s">
        <v>78734</v>
      </c>
      <c r="O18131">
        <v>4</v>
      </c>
      <c r="P18131" s="1" t="s">
        <v>155061</v>
      </c>
      <c r="Q18131" s="1" t="s">
        <v>78734</v>
      </c>
      <c r="R18131" t="b">
        <v>1</v>
      </c>
      <c r="S18131" s="1" t="s">
        <v>78734</v>
      </c>
      <c r="T18131" s="1" t="s">
        <v>78736</v>
      </c>
      <c r="U18131" s="1" t="s">
        <v>79468</v>
      </c>
      <c r="V18131" t="b">
        <v>0</v>
      </c>
      <c r="W18131" s="1" t="s">
        <v>78738</v>
      </c>
      <c r="X18131" s="1" t="s">
        <v>3620</v>
      </c>
      <c r="Y18131" s="1" t="s">
        <v>78739</v>
      </c>
      <c r="Z18131" s="1" t="s">
        <v>78734</v>
      </c>
      <c r="AA18131" s="1" t="s">
        <v>78734</v>
      </c>
      <c r="AB18131" s="1" t="s">
        <v>78734</v>
      </c>
      <c r="AC18131" s="1" t="s">
        <v>78740</v>
      </c>
      <c r="AD18131" s="1" t="s">
        <v>78734</v>
      </c>
      <c r="AE18131" s="1" t="s">
        <v>78734</v>
      </c>
      <c r="AF18131" s="1" t="s">
        <v>78734</v>
      </c>
      <c r="AG18131">
        <v>25</v>
      </c>
      <c r="AH18131" s="1" t="s">
        <v>155066</v>
      </c>
      <c r="AI18131">
        <v>0</v>
      </c>
      <c r="AJ18131" s="1" t="s">
        <v>78734</v>
      </c>
    </row>
    <row r="18132" spans="1:36" hidden="1" x14ac:dyDescent="0.25">
      <c r="A18132" s="1" t="s">
        <v>155067</v>
      </c>
      <c r="B18132" s="1" t="s">
        <v>155068</v>
      </c>
      <c r="C18132" s="1" t="s">
        <v>78729</v>
      </c>
      <c r="D18132" s="1" t="s">
        <v>78730</v>
      </c>
      <c r="E18132" s="1" t="s">
        <v>155069</v>
      </c>
      <c r="F18132" s="1" t="s">
        <v>155070</v>
      </c>
      <c r="G18132">
        <v>12771</v>
      </c>
      <c r="H18132" s="3">
        <v>43675.564247685186</v>
      </c>
      <c r="I18132" s="1" t="s">
        <v>2619</v>
      </c>
      <c r="J18132" s="1" t="s">
        <v>2619</v>
      </c>
      <c r="K18132">
        <v>1200</v>
      </c>
      <c r="L18132">
        <v>61</v>
      </c>
      <c r="M18132" s="1" t="s">
        <v>78734</v>
      </c>
      <c r="N18132" s="1" t="s">
        <v>78734</v>
      </c>
      <c r="O18132">
        <v>2</v>
      </c>
      <c r="P18132" s="1" t="s">
        <v>155061</v>
      </c>
      <c r="Q18132" s="1" t="s">
        <v>78734</v>
      </c>
      <c r="R18132" t="b">
        <v>1</v>
      </c>
      <c r="S18132" s="1" t="s">
        <v>78734</v>
      </c>
      <c r="T18132" s="1" t="s">
        <v>78736</v>
      </c>
      <c r="U18132" s="1" t="s">
        <v>78737</v>
      </c>
      <c r="V18132" t="b">
        <v>0</v>
      </c>
      <c r="W18132" s="1" t="s">
        <v>78738</v>
      </c>
      <c r="X18132" s="1" t="s">
        <v>3620</v>
      </c>
      <c r="Y18132" s="1" t="s">
        <v>78739</v>
      </c>
      <c r="Z18132" s="1" t="s">
        <v>78734</v>
      </c>
      <c r="AA18132" s="1" t="s">
        <v>78734</v>
      </c>
      <c r="AB18132" s="1" t="s">
        <v>78734</v>
      </c>
      <c r="AC18132" s="1" t="s">
        <v>78734</v>
      </c>
      <c r="AD18132" s="1" t="s">
        <v>78734</v>
      </c>
      <c r="AE18132" s="1" t="s">
        <v>78734</v>
      </c>
      <c r="AF18132" s="1" t="s">
        <v>78734</v>
      </c>
      <c r="AG18132">
        <v>31</v>
      </c>
      <c r="AH18132" s="1" t="s">
        <v>155058</v>
      </c>
      <c r="AI18132">
        <v>1</v>
      </c>
      <c r="AJ18132" s="1" t="s">
        <v>2619</v>
      </c>
    </row>
    <row r="18133" spans="1:36" hidden="1" x14ac:dyDescent="0.25">
      <c r="A18133" s="1" t="s">
        <v>155071</v>
      </c>
      <c r="B18133" s="1" t="s">
        <v>155072</v>
      </c>
      <c r="C18133" s="1" t="s">
        <v>78729</v>
      </c>
      <c r="D18133" s="1" t="s">
        <v>78730</v>
      </c>
      <c r="E18133" s="1" t="s">
        <v>155073</v>
      </c>
      <c r="F18133" s="1" t="s">
        <v>155074</v>
      </c>
      <c r="G18133">
        <v>11873</v>
      </c>
      <c r="H18133" s="3">
        <v>43675.479826388888</v>
      </c>
      <c r="I18133" s="1" t="s">
        <v>2619</v>
      </c>
      <c r="J18133" s="1" t="s">
        <v>2619</v>
      </c>
      <c r="K18133">
        <v>1131</v>
      </c>
      <c r="L18133">
        <v>74</v>
      </c>
      <c r="M18133" s="1" t="s">
        <v>78734</v>
      </c>
      <c r="N18133" s="1" t="s">
        <v>78734</v>
      </c>
      <c r="O18133">
        <v>0</v>
      </c>
      <c r="P18133" s="1" t="s">
        <v>155061</v>
      </c>
      <c r="Q18133" s="1" t="s">
        <v>78734</v>
      </c>
      <c r="R18133" t="b">
        <v>1</v>
      </c>
      <c r="S18133" s="1" t="s">
        <v>78734</v>
      </c>
      <c r="T18133" s="1" t="s">
        <v>78736</v>
      </c>
      <c r="U18133" s="1" t="s">
        <v>78737</v>
      </c>
      <c r="V18133" t="b">
        <v>0</v>
      </c>
      <c r="W18133" s="1" t="s">
        <v>78738</v>
      </c>
      <c r="X18133" s="1" t="s">
        <v>3620</v>
      </c>
      <c r="Y18133" s="1" t="s">
        <v>78739</v>
      </c>
      <c r="Z18133" s="1" t="s">
        <v>78734</v>
      </c>
      <c r="AA18133" s="1" t="s">
        <v>78734</v>
      </c>
      <c r="AB18133" s="1" t="s">
        <v>78734</v>
      </c>
      <c r="AC18133" s="1" t="s">
        <v>78734</v>
      </c>
      <c r="AD18133" s="1" t="s">
        <v>78734</v>
      </c>
      <c r="AE18133" s="1" t="s">
        <v>78734</v>
      </c>
      <c r="AF18133" s="1" t="s">
        <v>78734</v>
      </c>
      <c r="AG18133">
        <v>31</v>
      </c>
      <c r="AH18133" s="1" t="s">
        <v>155058</v>
      </c>
      <c r="AI18133">
        <v>1</v>
      </c>
      <c r="AJ18133" s="1" t="s">
        <v>2619</v>
      </c>
    </row>
    <row r="18134" spans="1:36" hidden="1" x14ac:dyDescent="0.25">
      <c r="A18134" s="1" t="s">
        <v>155075</v>
      </c>
      <c r="B18134" s="1" t="s">
        <v>155076</v>
      </c>
      <c r="C18134" s="1" t="s">
        <v>78729</v>
      </c>
      <c r="D18134" s="1" t="s">
        <v>78730</v>
      </c>
      <c r="E18134" s="1" t="s">
        <v>153064</v>
      </c>
      <c r="F18134" s="1" t="s">
        <v>79399</v>
      </c>
      <c r="G18134">
        <v>1210</v>
      </c>
      <c r="H18134" s="3">
        <v>43672.836747685185</v>
      </c>
      <c r="I18134" s="1" t="s">
        <v>78734</v>
      </c>
      <c r="J18134" s="1" t="s">
        <v>2619</v>
      </c>
      <c r="K18134">
        <v>1818</v>
      </c>
      <c r="L18134">
        <v>118</v>
      </c>
      <c r="M18134" s="1" t="s">
        <v>78734</v>
      </c>
      <c r="N18134" s="1" t="s">
        <v>78734</v>
      </c>
      <c r="O18134">
        <v>0</v>
      </c>
      <c r="P18134" s="1" t="s">
        <v>155077</v>
      </c>
      <c r="Q18134" s="1" t="s">
        <v>78734</v>
      </c>
      <c r="R18134" t="b">
        <v>1</v>
      </c>
      <c r="S18134" s="1" t="s">
        <v>78734</v>
      </c>
      <c r="T18134" s="1" t="s">
        <v>78736</v>
      </c>
      <c r="U18134" s="1" t="s">
        <v>78737</v>
      </c>
      <c r="V18134" t="b">
        <v>0</v>
      </c>
      <c r="W18134" s="1" t="s">
        <v>78738</v>
      </c>
      <c r="X18134" s="1" t="s">
        <v>3620</v>
      </c>
      <c r="Y18134" s="1" t="s">
        <v>78739</v>
      </c>
      <c r="Z18134" s="1" t="s">
        <v>78734</v>
      </c>
      <c r="AA18134" s="1" t="s">
        <v>78734</v>
      </c>
      <c r="AB18134" s="1" t="s">
        <v>78734</v>
      </c>
      <c r="AC18134" s="1" t="s">
        <v>78740</v>
      </c>
      <c r="AD18134" s="1" t="s">
        <v>78734</v>
      </c>
      <c r="AE18134" s="1" t="s">
        <v>78734</v>
      </c>
      <c r="AF18134" s="1" t="s">
        <v>78734</v>
      </c>
      <c r="AG18134">
        <v>16</v>
      </c>
      <c r="AH18134" s="1" t="s">
        <v>150600</v>
      </c>
      <c r="AI18134">
        <v>0</v>
      </c>
      <c r="AJ18134" s="1" t="s">
        <v>78734</v>
      </c>
    </row>
    <row r="18135" spans="1:36" hidden="1" x14ac:dyDescent="0.25">
      <c r="A18135" s="1" t="s">
        <v>155078</v>
      </c>
      <c r="B18135" s="1" t="s">
        <v>155079</v>
      </c>
      <c r="C18135" s="1" t="s">
        <v>78729</v>
      </c>
      <c r="D18135" s="1" t="s">
        <v>78730</v>
      </c>
      <c r="E18135" s="1" t="s">
        <v>155080</v>
      </c>
      <c r="F18135" s="1" t="s">
        <v>80118</v>
      </c>
      <c r="G18135">
        <v>187</v>
      </c>
      <c r="H18135" s="3">
        <v>43672.697187500002</v>
      </c>
      <c r="I18135" s="1" t="s">
        <v>2619</v>
      </c>
      <c r="J18135" s="1" t="s">
        <v>2619</v>
      </c>
      <c r="K18135">
        <v>711</v>
      </c>
      <c r="L18135">
        <v>23</v>
      </c>
      <c r="M18135" s="1" t="s">
        <v>78734</v>
      </c>
      <c r="N18135" s="1" t="s">
        <v>78734</v>
      </c>
      <c r="O18135">
        <v>2</v>
      </c>
      <c r="P18135" s="1" t="s">
        <v>155077</v>
      </c>
      <c r="Q18135" s="1" t="s">
        <v>78734</v>
      </c>
      <c r="R18135" t="b">
        <v>1</v>
      </c>
      <c r="S18135" s="1" t="s">
        <v>78734</v>
      </c>
      <c r="T18135" s="1" t="s">
        <v>78736</v>
      </c>
      <c r="U18135" s="1" t="s">
        <v>78737</v>
      </c>
      <c r="V18135" t="b">
        <v>0</v>
      </c>
      <c r="W18135" s="1" t="s">
        <v>78738</v>
      </c>
      <c r="X18135" s="1" t="s">
        <v>3620</v>
      </c>
      <c r="Y18135" s="1" t="s">
        <v>78739</v>
      </c>
      <c r="Z18135" s="1" t="s">
        <v>78734</v>
      </c>
      <c r="AA18135" s="1" t="s">
        <v>78734</v>
      </c>
      <c r="AB18135" s="1" t="s">
        <v>78734</v>
      </c>
      <c r="AC18135" s="1" t="s">
        <v>78734</v>
      </c>
      <c r="AD18135" s="1" t="s">
        <v>78734</v>
      </c>
      <c r="AE18135" s="1" t="s">
        <v>78734</v>
      </c>
      <c r="AF18135" s="1" t="s">
        <v>78734</v>
      </c>
      <c r="AG18135">
        <v>26</v>
      </c>
      <c r="AH18135" s="1" t="s">
        <v>155081</v>
      </c>
      <c r="AI18135">
        <v>1</v>
      </c>
      <c r="AJ18135" s="1" t="s">
        <v>2619</v>
      </c>
    </row>
    <row r="18136" spans="1:36" hidden="1" x14ac:dyDescent="0.25">
      <c r="A18136" s="1" t="s">
        <v>155082</v>
      </c>
      <c r="B18136" s="1" t="s">
        <v>155083</v>
      </c>
      <c r="C18136" s="1" t="s">
        <v>78729</v>
      </c>
      <c r="D18136" s="1" t="s">
        <v>78730</v>
      </c>
      <c r="E18136" s="1" t="s">
        <v>155084</v>
      </c>
      <c r="F18136" s="1" t="s">
        <v>104786</v>
      </c>
      <c r="G18136">
        <v>661</v>
      </c>
      <c r="H18136" s="3">
        <v>43672.655243055553</v>
      </c>
      <c r="I18136" s="1" t="s">
        <v>2619</v>
      </c>
      <c r="J18136" s="1" t="s">
        <v>2619</v>
      </c>
      <c r="K18136">
        <v>880</v>
      </c>
      <c r="L18136">
        <v>31</v>
      </c>
      <c r="M18136" s="1" t="s">
        <v>78734</v>
      </c>
      <c r="N18136" s="1" t="s">
        <v>78734</v>
      </c>
      <c r="O18136">
        <v>2</v>
      </c>
      <c r="P18136" s="1" t="s">
        <v>155077</v>
      </c>
      <c r="Q18136" s="1" t="s">
        <v>78734</v>
      </c>
      <c r="R18136" t="b">
        <v>1</v>
      </c>
      <c r="S18136" s="1" t="s">
        <v>78734</v>
      </c>
      <c r="T18136" s="1" t="s">
        <v>78736</v>
      </c>
      <c r="U18136" s="1" t="s">
        <v>78737</v>
      </c>
      <c r="V18136" t="b">
        <v>0</v>
      </c>
      <c r="W18136" s="1" t="s">
        <v>78738</v>
      </c>
      <c r="X18136" s="1" t="s">
        <v>3620</v>
      </c>
      <c r="Y18136" s="1" t="s">
        <v>78739</v>
      </c>
      <c r="Z18136" s="1" t="s">
        <v>78734</v>
      </c>
      <c r="AA18136" s="1" t="s">
        <v>78734</v>
      </c>
      <c r="AB18136" s="1" t="s">
        <v>78734</v>
      </c>
      <c r="AC18136" s="1" t="s">
        <v>78734</v>
      </c>
      <c r="AD18136" s="1" t="s">
        <v>78734</v>
      </c>
      <c r="AE18136" s="1" t="s">
        <v>78734</v>
      </c>
      <c r="AF18136" s="1" t="s">
        <v>78734</v>
      </c>
      <c r="AG18136">
        <v>25</v>
      </c>
      <c r="AH18136" s="1" t="s">
        <v>155085</v>
      </c>
      <c r="AI18136">
        <v>1</v>
      </c>
      <c r="AJ18136" s="1" t="s">
        <v>2619</v>
      </c>
    </row>
    <row r="18137" spans="1:36" hidden="1" x14ac:dyDescent="0.25">
      <c r="A18137" s="1" t="s">
        <v>155086</v>
      </c>
      <c r="B18137" s="1" t="s">
        <v>155087</v>
      </c>
      <c r="C18137" s="1" t="s">
        <v>78729</v>
      </c>
      <c r="D18137" s="1" t="s">
        <v>78730</v>
      </c>
      <c r="E18137" s="1" t="s">
        <v>155088</v>
      </c>
      <c r="F18137" s="1" t="s">
        <v>155089</v>
      </c>
      <c r="G18137">
        <v>824</v>
      </c>
      <c r="H18137" s="3">
        <v>43672.609467592592</v>
      </c>
      <c r="I18137" s="1" t="s">
        <v>2619</v>
      </c>
      <c r="J18137" s="1" t="s">
        <v>2619</v>
      </c>
      <c r="K18137">
        <v>472</v>
      </c>
      <c r="L18137">
        <v>26</v>
      </c>
      <c r="M18137" s="1" t="s">
        <v>78734</v>
      </c>
      <c r="N18137" s="1" t="s">
        <v>78734</v>
      </c>
      <c r="O18137">
        <v>4</v>
      </c>
      <c r="P18137" s="1" t="s">
        <v>155077</v>
      </c>
      <c r="Q18137" s="1" t="s">
        <v>78734</v>
      </c>
      <c r="R18137" t="b">
        <v>1</v>
      </c>
      <c r="S18137" s="1" t="s">
        <v>78734</v>
      </c>
      <c r="T18137" s="1" t="s">
        <v>78736</v>
      </c>
      <c r="U18137" s="1" t="s">
        <v>78737</v>
      </c>
      <c r="V18137" t="b">
        <v>0</v>
      </c>
      <c r="W18137" s="1" t="s">
        <v>78738</v>
      </c>
      <c r="X18137" s="1" t="s">
        <v>3620</v>
      </c>
      <c r="Y18137" s="1" t="s">
        <v>78739</v>
      </c>
      <c r="Z18137" s="1" t="s">
        <v>78734</v>
      </c>
      <c r="AA18137" s="1" t="s">
        <v>78734</v>
      </c>
      <c r="AB18137" s="1" t="s">
        <v>78734</v>
      </c>
      <c r="AC18137" s="1" t="s">
        <v>78734</v>
      </c>
      <c r="AD18137" s="1" t="s">
        <v>78734</v>
      </c>
      <c r="AE18137" s="1" t="s">
        <v>78734</v>
      </c>
      <c r="AF18137" s="1" t="s">
        <v>78734</v>
      </c>
      <c r="AG18137">
        <v>22</v>
      </c>
      <c r="AH18137" s="1" t="s">
        <v>155090</v>
      </c>
      <c r="AI18137">
        <v>1</v>
      </c>
      <c r="AJ18137" s="1" t="s">
        <v>2619</v>
      </c>
    </row>
    <row r="18138" spans="1:36" hidden="1" x14ac:dyDescent="0.25">
      <c r="A18138" s="1" t="s">
        <v>155091</v>
      </c>
      <c r="B18138" s="1" t="s">
        <v>155092</v>
      </c>
      <c r="C18138" s="1" t="s">
        <v>78729</v>
      </c>
      <c r="D18138" s="1" t="s">
        <v>78730</v>
      </c>
      <c r="E18138" s="1" t="s">
        <v>155093</v>
      </c>
      <c r="F18138" s="1" t="s">
        <v>129416</v>
      </c>
      <c r="G18138">
        <v>794</v>
      </c>
      <c r="H18138" s="3">
        <v>43672.595578703702</v>
      </c>
      <c r="I18138" s="1" t="s">
        <v>2619</v>
      </c>
      <c r="J18138" s="1" t="s">
        <v>2619</v>
      </c>
      <c r="K18138">
        <v>632</v>
      </c>
      <c r="L18138">
        <v>50</v>
      </c>
      <c r="M18138" s="1" t="s">
        <v>78734</v>
      </c>
      <c r="N18138" s="1" t="s">
        <v>78734</v>
      </c>
      <c r="O18138">
        <v>3</v>
      </c>
      <c r="P18138" s="1" t="s">
        <v>155077</v>
      </c>
      <c r="Q18138" s="1" t="s">
        <v>78734</v>
      </c>
      <c r="R18138" t="b">
        <v>1</v>
      </c>
      <c r="S18138" s="1" t="s">
        <v>78734</v>
      </c>
      <c r="T18138" s="1" t="s">
        <v>78736</v>
      </c>
      <c r="U18138" s="1" t="s">
        <v>78737</v>
      </c>
      <c r="V18138" t="b">
        <v>0</v>
      </c>
      <c r="W18138" s="1" t="s">
        <v>78738</v>
      </c>
      <c r="X18138" s="1" t="s">
        <v>3620</v>
      </c>
      <c r="Y18138" s="1" t="s">
        <v>78739</v>
      </c>
      <c r="Z18138" s="1" t="s">
        <v>78734</v>
      </c>
      <c r="AA18138" s="1" t="s">
        <v>78734</v>
      </c>
      <c r="AB18138" s="1" t="s">
        <v>78734</v>
      </c>
      <c r="AC18138" s="1" t="s">
        <v>78734</v>
      </c>
      <c r="AD18138" s="1" t="s">
        <v>78734</v>
      </c>
      <c r="AE18138" s="1" t="s">
        <v>78734</v>
      </c>
      <c r="AF18138" s="1" t="s">
        <v>78734</v>
      </c>
      <c r="AG18138">
        <v>21</v>
      </c>
      <c r="AH18138" s="1" t="s">
        <v>155094</v>
      </c>
      <c r="AI18138">
        <v>1</v>
      </c>
      <c r="AJ18138" s="1" t="s">
        <v>2619</v>
      </c>
    </row>
    <row r="18139" spans="1:36" hidden="1" x14ac:dyDescent="0.25">
      <c r="A18139" s="1" t="s">
        <v>155095</v>
      </c>
      <c r="B18139" s="1" t="s">
        <v>155096</v>
      </c>
      <c r="C18139" s="1" t="s">
        <v>78729</v>
      </c>
      <c r="D18139" s="1" t="s">
        <v>78730</v>
      </c>
      <c r="E18139" s="1" t="s">
        <v>155097</v>
      </c>
      <c r="F18139" s="1" t="s">
        <v>86116</v>
      </c>
      <c r="G18139">
        <v>580</v>
      </c>
      <c r="H18139" s="3">
        <v>43672.595486111109</v>
      </c>
      <c r="I18139" s="1" t="s">
        <v>2619</v>
      </c>
      <c r="J18139" s="1" t="s">
        <v>2619</v>
      </c>
      <c r="K18139">
        <v>290</v>
      </c>
      <c r="L18139">
        <v>26</v>
      </c>
      <c r="M18139" s="1" t="s">
        <v>78734</v>
      </c>
      <c r="N18139" s="1" t="s">
        <v>78734</v>
      </c>
      <c r="O18139">
        <v>6</v>
      </c>
      <c r="P18139" s="1" t="s">
        <v>155077</v>
      </c>
      <c r="Q18139" s="1" t="s">
        <v>78734</v>
      </c>
      <c r="R18139" t="b">
        <v>1</v>
      </c>
      <c r="S18139" s="1" t="s">
        <v>78734</v>
      </c>
      <c r="T18139" s="1" t="s">
        <v>78736</v>
      </c>
      <c r="U18139" s="1" t="s">
        <v>78737</v>
      </c>
      <c r="V18139" t="b">
        <v>0</v>
      </c>
      <c r="W18139" s="1" t="s">
        <v>78738</v>
      </c>
      <c r="X18139" s="1" t="s">
        <v>3620</v>
      </c>
      <c r="Y18139" s="1" t="s">
        <v>78739</v>
      </c>
      <c r="Z18139" s="1" t="s">
        <v>78734</v>
      </c>
      <c r="AA18139" s="1" t="s">
        <v>78734</v>
      </c>
      <c r="AB18139" s="1" t="s">
        <v>78734</v>
      </c>
      <c r="AC18139" s="1" t="s">
        <v>78734</v>
      </c>
      <c r="AD18139" s="1" t="s">
        <v>78734</v>
      </c>
      <c r="AE18139" s="1" t="s">
        <v>78734</v>
      </c>
      <c r="AF18139" s="1" t="s">
        <v>78734</v>
      </c>
      <c r="AG18139">
        <v>23</v>
      </c>
      <c r="AH18139" s="1" t="s">
        <v>155098</v>
      </c>
      <c r="AI18139">
        <v>1</v>
      </c>
      <c r="AJ18139" s="1" t="s">
        <v>2619</v>
      </c>
    </row>
    <row r="18140" spans="1:36" hidden="1" x14ac:dyDescent="0.25">
      <c r="A18140" s="1" t="s">
        <v>155099</v>
      </c>
      <c r="B18140" s="1" t="s">
        <v>155100</v>
      </c>
      <c r="C18140" s="1" t="s">
        <v>78729</v>
      </c>
      <c r="D18140" s="1" t="s">
        <v>78730</v>
      </c>
      <c r="E18140" s="1" t="s">
        <v>153064</v>
      </c>
      <c r="F18140" s="1" t="s">
        <v>85850</v>
      </c>
      <c r="G18140">
        <v>1221</v>
      </c>
      <c r="H18140" s="3">
        <v>43671.855925925927</v>
      </c>
      <c r="I18140" s="1" t="s">
        <v>78734</v>
      </c>
      <c r="J18140" s="1" t="s">
        <v>2619</v>
      </c>
      <c r="K18140">
        <v>1734</v>
      </c>
      <c r="L18140">
        <v>127</v>
      </c>
      <c r="M18140" s="1" t="s">
        <v>78734</v>
      </c>
      <c r="N18140" s="1" t="s">
        <v>78734</v>
      </c>
      <c r="O18140">
        <v>3</v>
      </c>
      <c r="P18140" s="1" t="s">
        <v>155101</v>
      </c>
      <c r="Q18140" s="1" t="s">
        <v>78734</v>
      </c>
      <c r="R18140" t="b">
        <v>1</v>
      </c>
      <c r="S18140" s="1" t="s">
        <v>78734</v>
      </c>
      <c r="T18140" s="1" t="s">
        <v>78736</v>
      </c>
      <c r="U18140" s="1" t="s">
        <v>78737</v>
      </c>
      <c r="V18140" t="b">
        <v>0</v>
      </c>
      <c r="W18140" s="1" t="s">
        <v>78738</v>
      </c>
      <c r="X18140" s="1" t="s">
        <v>3620</v>
      </c>
      <c r="Y18140" s="1" t="s">
        <v>78739</v>
      </c>
      <c r="Z18140" s="1" t="s">
        <v>78734</v>
      </c>
      <c r="AA18140" s="1" t="s">
        <v>78734</v>
      </c>
      <c r="AB18140" s="1" t="s">
        <v>78734</v>
      </c>
      <c r="AC18140" s="1" t="s">
        <v>78740</v>
      </c>
      <c r="AD18140" s="1" t="s">
        <v>78734</v>
      </c>
      <c r="AE18140" s="1" t="s">
        <v>78734</v>
      </c>
      <c r="AF18140" s="1" t="s">
        <v>78734</v>
      </c>
      <c r="AG18140">
        <v>16</v>
      </c>
      <c r="AH18140" s="1" t="s">
        <v>150600</v>
      </c>
      <c r="AI18140">
        <v>0</v>
      </c>
      <c r="AJ18140" s="1" t="s">
        <v>78734</v>
      </c>
    </row>
    <row r="18141" spans="1:36" hidden="1" x14ac:dyDescent="0.25">
      <c r="A18141" s="1" t="s">
        <v>155102</v>
      </c>
      <c r="B18141" s="1" t="s">
        <v>155103</v>
      </c>
      <c r="C18141" s="1" t="s">
        <v>78729</v>
      </c>
      <c r="D18141" s="1" t="s">
        <v>78730</v>
      </c>
      <c r="E18141" s="1" t="s">
        <v>153064</v>
      </c>
      <c r="F18141" s="1" t="s">
        <v>81113</v>
      </c>
      <c r="G18141">
        <v>1196</v>
      </c>
      <c r="H18141" s="3">
        <v>43670.836215277777</v>
      </c>
      <c r="I18141" s="1" t="s">
        <v>78734</v>
      </c>
      <c r="J18141" s="1" t="s">
        <v>2619</v>
      </c>
      <c r="K18141">
        <v>1623</v>
      </c>
      <c r="L18141">
        <v>121</v>
      </c>
      <c r="M18141" s="1" t="s">
        <v>78734</v>
      </c>
      <c r="N18141" s="1" t="s">
        <v>78734</v>
      </c>
      <c r="O18141">
        <v>3</v>
      </c>
      <c r="P18141" s="1" t="s">
        <v>155104</v>
      </c>
      <c r="Q18141" s="1" t="s">
        <v>78734</v>
      </c>
      <c r="R18141" t="b">
        <v>1</v>
      </c>
      <c r="S18141" s="1" t="s">
        <v>78734</v>
      </c>
      <c r="T18141" s="1" t="s">
        <v>78736</v>
      </c>
      <c r="U18141" s="1" t="s">
        <v>78737</v>
      </c>
      <c r="V18141" t="b">
        <v>0</v>
      </c>
      <c r="W18141" s="1" t="s">
        <v>78738</v>
      </c>
      <c r="X18141" s="1" t="s">
        <v>3620</v>
      </c>
      <c r="Y18141" s="1" t="s">
        <v>78739</v>
      </c>
      <c r="Z18141" s="1" t="s">
        <v>78734</v>
      </c>
      <c r="AA18141" s="1" t="s">
        <v>78734</v>
      </c>
      <c r="AB18141" s="1" t="s">
        <v>78734</v>
      </c>
      <c r="AC18141" s="1" t="s">
        <v>78740</v>
      </c>
      <c r="AD18141" s="1" t="s">
        <v>78734</v>
      </c>
      <c r="AE18141" s="1" t="s">
        <v>78734</v>
      </c>
      <c r="AF18141" s="1" t="s">
        <v>78734</v>
      </c>
      <c r="AG18141">
        <v>16</v>
      </c>
      <c r="AH18141" s="1" t="s">
        <v>150600</v>
      </c>
      <c r="AI18141">
        <v>0</v>
      </c>
      <c r="AJ18141" s="1" t="s">
        <v>78734</v>
      </c>
    </row>
    <row r="18142" spans="1:36" hidden="1" x14ac:dyDescent="0.25">
      <c r="A18142" s="1" t="s">
        <v>155105</v>
      </c>
      <c r="B18142" s="1" t="s">
        <v>155106</v>
      </c>
      <c r="C18142" s="1" t="s">
        <v>78729</v>
      </c>
      <c r="D18142" s="1" t="s">
        <v>78730</v>
      </c>
      <c r="E18142" s="1" t="s">
        <v>153064</v>
      </c>
      <c r="F18142" s="1" t="s">
        <v>85850</v>
      </c>
      <c r="G18142">
        <v>1221</v>
      </c>
      <c r="H18142" s="3">
        <v>43669.8358912037</v>
      </c>
      <c r="I18142" s="1" t="s">
        <v>78734</v>
      </c>
      <c r="J18142" s="1" t="s">
        <v>2619</v>
      </c>
      <c r="K18142">
        <v>1752</v>
      </c>
      <c r="L18142">
        <v>110</v>
      </c>
      <c r="M18142" s="1" t="s">
        <v>78734</v>
      </c>
      <c r="N18142" s="1" t="s">
        <v>78734</v>
      </c>
      <c r="O18142">
        <v>0</v>
      </c>
      <c r="P18142" s="1" t="s">
        <v>155107</v>
      </c>
      <c r="Q18142" s="1" t="s">
        <v>78734</v>
      </c>
      <c r="R18142" t="b">
        <v>1</v>
      </c>
      <c r="S18142" s="1" t="s">
        <v>78734</v>
      </c>
      <c r="T18142" s="1" t="s">
        <v>78736</v>
      </c>
      <c r="U18142" s="1" t="s">
        <v>78737</v>
      </c>
      <c r="V18142" t="b">
        <v>0</v>
      </c>
      <c r="W18142" s="1" t="s">
        <v>78738</v>
      </c>
      <c r="X18142" s="1" t="s">
        <v>3620</v>
      </c>
      <c r="Y18142" s="1" t="s">
        <v>78739</v>
      </c>
      <c r="Z18142" s="1" t="s">
        <v>78734</v>
      </c>
      <c r="AA18142" s="1" t="s">
        <v>78734</v>
      </c>
      <c r="AB18142" s="1" t="s">
        <v>78734</v>
      </c>
      <c r="AC18142" s="1" t="s">
        <v>78740</v>
      </c>
      <c r="AD18142" s="1" t="s">
        <v>78734</v>
      </c>
      <c r="AE18142" s="1" t="s">
        <v>78734</v>
      </c>
      <c r="AF18142" s="1" t="s">
        <v>78734</v>
      </c>
      <c r="AG18142">
        <v>16</v>
      </c>
      <c r="AH18142" s="1" t="s">
        <v>150600</v>
      </c>
      <c r="AI18142">
        <v>0</v>
      </c>
      <c r="AJ18142" s="1" t="s">
        <v>78734</v>
      </c>
    </row>
    <row r="18143" spans="1:36" hidden="1" x14ac:dyDescent="0.25">
      <c r="A18143" s="1" t="s">
        <v>155108</v>
      </c>
      <c r="B18143" s="1" t="s">
        <v>155109</v>
      </c>
      <c r="C18143" s="1" t="s">
        <v>78729</v>
      </c>
      <c r="D18143" s="1" t="s">
        <v>78730</v>
      </c>
      <c r="E18143" s="1" t="s">
        <v>155110</v>
      </c>
      <c r="F18143" s="1" t="s">
        <v>85170</v>
      </c>
      <c r="G18143">
        <v>1525</v>
      </c>
      <c r="H18143" s="3">
        <v>43669.742083333331</v>
      </c>
      <c r="I18143" s="1" t="s">
        <v>2619</v>
      </c>
      <c r="J18143" s="1" t="s">
        <v>2619</v>
      </c>
      <c r="K18143">
        <v>1794</v>
      </c>
      <c r="L18143">
        <v>123</v>
      </c>
      <c r="M18143" s="1" t="s">
        <v>78734</v>
      </c>
      <c r="N18143" s="1" t="s">
        <v>78734</v>
      </c>
      <c r="O18143">
        <v>14</v>
      </c>
      <c r="P18143" s="1" t="s">
        <v>155107</v>
      </c>
      <c r="Q18143" s="1" t="s">
        <v>78734</v>
      </c>
      <c r="R18143" t="b">
        <v>1</v>
      </c>
      <c r="S18143" s="1" t="s">
        <v>78734</v>
      </c>
      <c r="T18143" s="1" t="s">
        <v>78736</v>
      </c>
      <c r="U18143" s="1" t="s">
        <v>78737</v>
      </c>
      <c r="V18143" t="b">
        <v>0</v>
      </c>
      <c r="W18143" s="1" t="s">
        <v>78738</v>
      </c>
      <c r="X18143" s="1" t="s">
        <v>3620</v>
      </c>
      <c r="Y18143" s="1" t="s">
        <v>78739</v>
      </c>
      <c r="Z18143" s="1" t="s">
        <v>78734</v>
      </c>
      <c r="AA18143" s="1" t="s">
        <v>78734</v>
      </c>
      <c r="AB18143" s="1" t="s">
        <v>78734</v>
      </c>
      <c r="AC18143" s="1" t="s">
        <v>78734</v>
      </c>
      <c r="AD18143" s="1" t="s">
        <v>78734</v>
      </c>
      <c r="AE18143" s="1" t="s">
        <v>78734</v>
      </c>
      <c r="AF18143" s="1" t="s">
        <v>78734</v>
      </c>
      <c r="AG18143">
        <v>23</v>
      </c>
      <c r="AH18143" s="1" t="s">
        <v>155111</v>
      </c>
      <c r="AI18143">
        <v>1</v>
      </c>
      <c r="AJ18143" s="1" t="s">
        <v>2619</v>
      </c>
    </row>
    <row r="18144" spans="1:36" hidden="1" x14ac:dyDescent="0.25">
      <c r="A18144" s="1" t="s">
        <v>155112</v>
      </c>
      <c r="B18144" s="1" t="s">
        <v>155113</v>
      </c>
      <c r="C18144" s="1" t="s">
        <v>78729</v>
      </c>
      <c r="D18144" s="1" t="s">
        <v>78730</v>
      </c>
      <c r="E18144" s="1" t="s">
        <v>155114</v>
      </c>
      <c r="F18144" s="1" t="s">
        <v>82186</v>
      </c>
      <c r="G18144">
        <v>161</v>
      </c>
      <c r="H18144" s="3">
        <v>43669.543668981481</v>
      </c>
      <c r="I18144" s="1" t="s">
        <v>2619</v>
      </c>
      <c r="J18144" s="1" t="s">
        <v>2619</v>
      </c>
      <c r="K18144">
        <v>798</v>
      </c>
      <c r="L18144">
        <v>24</v>
      </c>
      <c r="M18144" s="1" t="s">
        <v>78734</v>
      </c>
      <c r="N18144" s="1" t="s">
        <v>78734</v>
      </c>
      <c r="O18144">
        <v>2</v>
      </c>
      <c r="P18144" s="1" t="s">
        <v>155107</v>
      </c>
      <c r="Q18144" s="1" t="s">
        <v>78734</v>
      </c>
      <c r="R18144" t="b">
        <v>1</v>
      </c>
      <c r="S18144" s="1" t="s">
        <v>78734</v>
      </c>
      <c r="T18144" s="1" t="s">
        <v>78736</v>
      </c>
      <c r="U18144" s="1" t="s">
        <v>78737</v>
      </c>
      <c r="V18144" t="b">
        <v>0</v>
      </c>
      <c r="W18144" s="1" t="s">
        <v>78738</v>
      </c>
      <c r="X18144" s="1" t="s">
        <v>3620</v>
      </c>
      <c r="Y18144" s="1" t="s">
        <v>78739</v>
      </c>
      <c r="Z18144" s="1" t="s">
        <v>78734</v>
      </c>
      <c r="AA18144" s="1" t="s">
        <v>78734</v>
      </c>
      <c r="AB18144" s="1" t="s">
        <v>78734</v>
      </c>
      <c r="AC18144" s="1" t="s">
        <v>78734</v>
      </c>
      <c r="AD18144" s="1" t="s">
        <v>78734</v>
      </c>
      <c r="AE18144" s="1" t="s">
        <v>78734</v>
      </c>
      <c r="AF18144" s="1" t="s">
        <v>78734</v>
      </c>
      <c r="AG18144">
        <v>26</v>
      </c>
      <c r="AH18144" s="1" t="s">
        <v>155115</v>
      </c>
      <c r="AI18144">
        <v>1</v>
      </c>
      <c r="AJ18144" s="1" t="s">
        <v>2619</v>
      </c>
    </row>
    <row r="18145" spans="1:36" hidden="1" x14ac:dyDescent="0.25">
      <c r="A18145" s="1" t="s">
        <v>155116</v>
      </c>
      <c r="B18145" s="1" t="s">
        <v>155117</v>
      </c>
      <c r="C18145" s="1" t="s">
        <v>78729</v>
      </c>
      <c r="D18145" s="1" t="s">
        <v>78730</v>
      </c>
      <c r="E18145" s="1" t="s">
        <v>155118</v>
      </c>
      <c r="F18145" s="1" t="s">
        <v>79891</v>
      </c>
      <c r="G18145">
        <v>86</v>
      </c>
      <c r="H18145" s="3">
        <v>43669.531400462962</v>
      </c>
      <c r="I18145" s="1" t="s">
        <v>2619</v>
      </c>
      <c r="J18145" s="1" t="s">
        <v>2619</v>
      </c>
      <c r="K18145">
        <v>188</v>
      </c>
      <c r="L18145">
        <v>5</v>
      </c>
      <c r="M18145" s="1" t="s">
        <v>78734</v>
      </c>
      <c r="N18145" s="1" t="s">
        <v>78734</v>
      </c>
      <c r="O18145">
        <v>0</v>
      </c>
      <c r="P18145" s="1" t="s">
        <v>155107</v>
      </c>
      <c r="Q18145" s="1" t="s">
        <v>78734</v>
      </c>
      <c r="R18145" t="b">
        <v>1</v>
      </c>
      <c r="S18145" s="1" t="s">
        <v>78734</v>
      </c>
      <c r="T18145" s="1" t="s">
        <v>78736</v>
      </c>
      <c r="U18145" s="1" t="s">
        <v>78737</v>
      </c>
      <c r="V18145" t="b">
        <v>0</v>
      </c>
      <c r="W18145" s="1" t="s">
        <v>78738</v>
      </c>
      <c r="X18145" s="1" t="s">
        <v>3620</v>
      </c>
      <c r="Y18145" s="1" t="s">
        <v>78739</v>
      </c>
      <c r="Z18145" s="1" t="s">
        <v>78734</v>
      </c>
      <c r="AA18145" s="1" t="s">
        <v>78734</v>
      </c>
      <c r="AB18145" s="1" t="s">
        <v>78734</v>
      </c>
      <c r="AC18145" s="1" t="s">
        <v>78734</v>
      </c>
      <c r="AD18145" s="1" t="s">
        <v>78734</v>
      </c>
      <c r="AE18145" s="1" t="s">
        <v>78734</v>
      </c>
      <c r="AF18145" s="1" t="s">
        <v>78734</v>
      </c>
      <c r="AG18145">
        <v>27</v>
      </c>
      <c r="AH18145" s="1" t="s">
        <v>155119</v>
      </c>
      <c r="AI18145">
        <v>1</v>
      </c>
      <c r="AJ18145" s="1" t="s">
        <v>2619</v>
      </c>
    </row>
    <row r="18146" spans="1:36" hidden="1" x14ac:dyDescent="0.25">
      <c r="A18146" s="1" t="s">
        <v>155120</v>
      </c>
      <c r="B18146" s="1" t="s">
        <v>155121</v>
      </c>
      <c r="C18146" s="1" t="s">
        <v>78729</v>
      </c>
      <c r="D18146" s="1" t="s">
        <v>78730</v>
      </c>
      <c r="E18146" s="1" t="s">
        <v>155122</v>
      </c>
      <c r="F18146" s="1" t="s">
        <v>79452</v>
      </c>
      <c r="G18146">
        <v>112</v>
      </c>
      <c r="H18146" s="3">
        <v>43669.524050925924</v>
      </c>
      <c r="I18146" s="1" t="s">
        <v>2619</v>
      </c>
      <c r="J18146" s="1" t="s">
        <v>2619</v>
      </c>
      <c r="K18146">
        <v>272</v>
      </c>
      <c r="L18146">
        <v>18</v>
      </c>
      <c r="M18146" s="1" t="s">
        <v>78734</v>
      </c>
      <c r="N18146" s="1" t="s">
        <v>78734</v>
      </c>
      <c r="O18146">
        <v>4</v>
      </c>
      <c r="P18146" s="1" t="s">
        <v>155107</v>
      </c>
      <c r="Q18146" s="1" t="s">
        <v>78734</v>
      </c>
      <c r="R18146" t="b">
        <v>1</v>
      </c>
      <c r="S18146" s="1" t="s">
        <v>78734</v>
      </c>
      <c r="T18146" s="1" t="s">
        <v>78736</v>
      </c>
      <c r="U18146" s="1" t="s">
        <v>78737</v>
      </c>
      <c r="V18146" t="b">
        <v>0</v>
      </c>
      <c r="W18146" s="1" t="s">
        <v>78738</v>
      </c>
      <c r="X18146" s="1" t="s">
        <v>3620</v>
      </c>
      <c r="Y18146" s="1" t="s">
        <v>78739</v>
      </c>
      <c r="Z18146" s="1" t="s">
        <v>78734</v>
      </c>
      <c r="AA18146" s="1" t="s">
        <v>78734</v>
      </c>
      <c r="AB18146" s="1" t="s">
        <v>78734</v>
      </c>
      <c r="AC18146" s="1" t="s">
        <v>78734</v>
      </c>
      <c r="AD18146" s="1" t="s">
        <v>78734</v>
      </c>
      <c r="AE18146" s="1" t="s">
        <v>78734</v>
      </c>
      <c r="AF18146" s="1" t="s">
        <v>78734</v>
      </c>
      <c r="AG18146">
        <v>30</v>
      </c>
      <c r="AH18146" s="1" t="s">
        <v>155123</v>
      </c>
      <c r="AI18146">
        <v>1</v>
      </c>
      <c r="AJ18146" s="1" t="s">
        <v>2619</v>
      </c>
    </row>
    <row r="18147" spans="1:36" hidden="1" x14ac:dyDescent="0.25">
      <c r="A18147" s="1" t="s">
        <v>155124</v>
      </c>
      <c r="B18147" s="1" t="s">
        <v>155125</v>
      </c>
      <c r="C18147" s="1" t="s">
        <v>78729</v>
      </c>
      <c r="D18147" s="1" t="s">
        <v>78730</v>
      </c>
      <c r="E18147" s="1" t="s">
        <v>155126</v>
      </c>
      <c r="F18147" s="1" t="s">
        <v>82437</v>
      </c>
      <c r="G18147">
        <v>138</v>
      </c>
      <c r="H18147" s="3">
        <v>43669.519456018519</v>
      </c>
      <c r="I18147" s="1" t="s">
        <v>2619</v>
      </c>
      <c r="J18147" s="1" t="s">
        <v>2619</v>
      </c>
      <c r="K18147">
        <v>328</v>
      </c>
      <c r="L18147">
        <v>5</v>
      </c>
      <c r="M18147" s="1" t="s">
        <v>78734</v>
      </c>
      <c r="N18147" s="1" t="s">
        <v>78734</v>
      </c>
      <c r="O18147">
        <v>1</v>
      </c>
      <c r="P18147" s="1" t="s">
        <v>155107</v>
      </c>
      <c r="Q18147" s="1" t="s">
        <v>78734</v>
      </c>
      <c r="R18147" t="b">
        <v>1</v>
      </c>
      <c r="S18147" s="1" t="s">
        <v>78734</v>
      </c>
      <c r="T18147" s="1" t="s">
        <v>78736</v>
      </c>
      <c r="U18147" s="1" t="s">
        <v>78737</v>
      </c>
      <c r="V18147" t="b">
        <v>0</v>
      </c>
      <c r="W18147" s="1" t="s">
        <v>78738</v>
      </c>
      <c r="X18147" s="1" t="s">
        <v>3620</v>
      </c>
      <c r="Y18147" s="1" t="s">
        <v>78739</v>
      </c>
      <c r="Z18147" s="1" t="s">
        <v>78734</v>
      </c>
      <c r="AA18147" s="1" t="s">
        <v>78734</v>
      </c>
      <c r="AB18147" s="1" t="s">
        <v>78734</v>
      </c>
      <c r="AC18147" s="1" t="s">
        <v>78734</v>
      </c>
      <c r="AD18147" s="1" t="s">
        <v>78734</v>
      </c>
      <c r="AE18147" s="1" t="s">
        <v>78734</v>
      </c>
      <c r="AF18147" s="1" t="s">
        <v>78734</v>
      </c>
      <c r="AG18147">
        <v>23</v>
      </c>
      <c r="AH18147" s="1" t="s">
        <v>155127</v>
      </c>
      <c r="AI18147">
        <v>1</v>
      </c>
      <c r="AJ18147" s="1" t="s">
        <v>2619</v>
      </c>
    </row>
    <row r="18148" spans="1:36" hidden="1" x14ac:dyDescent="0.25">
      <c r="A18148" s="1" t="s">
        <v>155128</v>
      </c>
      <c r="B18148" s="1" t="s">
        <v>155129</v>
      </c>
      <c r="C18148" s="1" t="s">
        <v>78729</v>
      </c>
      <c r="D18148" s="1" t="s">
        <v>78730</v>
      </c>
      <c r="E18148" s="1" t="s">
        <v>153064</v>
      </c>
      <c r="F18148" s="1" t="s">
        <v>78986</v>
      </c>
      <c r="G18148">
        <v>1225</v>
      </c>
      <c r="H18148" s="3">
        <v>43668.836087962962</v>
      </c>
      <c r="I18148" s="1" t="s">
        <v>78734</v>
      </c>
      <c r="J18148" s="1" t="s">
        <v>2619</v>
      </c>
      <c r="K18148">
        <v>833</v>
      </c>
      <c r="L18148">
        <v>41</v>
      </c>
      <c r="M18148" s="1" t="s">
        <v>78734</v>
      </c>
      <c r="N18148" s="1" t="s">
        <v>78734</v>
      </c>
      <c r="O18148">
        <v>1</v>
      </c>
      <c r="P18148" s="1" t="s">
        <v>155130</v>
      </c>
      <c r="Q18148" s="1" t="s">
        <v>78734</v>
      </c>
      <c r="R18148" t="b">
        <v>1</v>
      </c>
      <c r="S18148" s="1" t="s">
        <v>78734</v>
      </c>
      <c r="T18148" s="1" t="s">
        <v>78736</v>
      </c>
      <c r="U18148" s="1" t="s">
        <v>78737</v>
      </c>
      <c r="V18148" t="b">
        <v>0</v>
      </c>
      <c r="W18148" s="1" t="s">
        <v>78738</v>
      </c>
      <c r="X18148" s="1" t="s">
        <v>3620</v>
      </c>
      <c r="Y18148" s="1" t="s">
        <v>78739</v>
      </c>
      <c r="Z18148" s="1" t="s">
        <v>78734</v>
      </c>
      <c r="AA18148" s="1" t="s">
        <v>78734</v>
      </c>
      <c r="AB18148" s="1" t="s">
        <v>78734</v>
      </c>
      <c r="AC18148" s="1" t="s">
        <v>78740</v>
      </c>
      <c r="AD18148" s="1" t="s">
        <v>78734</v>
      </c>
      <c r="AE18148" s="1" t="s">
        <v>78734</v>
      </c>
      <c r="AF18148" s="1" t="s">
        <v>78734</v>
      </c>
      <c r="AG18148">
        <v>16</v>
      </c>
      <c r="AH18148" s="1" t="s">
        <v>150600</v>
      </c>
      <c r="AI18148">
        <v>0</v>
      </c>
      <c r="AJ18148" s="1" t="s">
        <v>78734</v>
      </c>
    </row>
    <row r="18149" spans="1:36" hidden="1" x14ac:dyDescent="0.25">
      <c r="A18149" s="1" t="s">
        <v>155131</v>
      </c>
      <c r="B18149" s="1" t="s">
        <v>155132</v>
      </c>
      <c r="C18149" s="1" t="s">
        <v>78729</v>
      </c>
      <c r="D18149" s="1" t="s">
        <v>78730</v>
      </c>
      <c r="E18149" s="1" t="s">
        <v>155133</v>
      </c>
      <c r="F18149" s="1" t="s">
        <v>80458</v>
      </c>
      <c r="G18149">
        <v>122</v>
      </c>
      <c r="H18149" s="3">
        <v>43668.830787037034</v>
      </c>
      <c r="I18149" s="1" t="s">
        <v>2619</v>
      </c>
      <c r="J18149" s="1" t="s">
        <v>2619</v>
      </c>
      <c r="K18149">
        <v>125</v>
      </c>
      <c r="L18149">
        <v>13</v>
      </c>
      <c r="M18149" s="1" t="s">
        <v>78734</v>
      </c>
      <c r="N18149" s="1" t="s">
        <v>78734</v>
      </c>
      <c r="O18149">
        <v>3</v>
      </c>
      <c r="P18149" s="1" t="s">
        <v>155130</v>
      </c>
      <c r="Q18149" s="1" t="s">
        <v>78734</v>
      </c>
      <c r="R18149" t="b">
        <v>1</v>
      </c>
      <c r="S18149" s="1" t="s">
        <v>78734</v>
      </c>
      <c r="T18149" s="1" t="s">
        <v>78736</v>
      </c>
      <c r="U18149" s="1" t="s">
        <v>78737</v>
      </c>
      <c r="V18149" t="b">
        <v>0</v>
      </c>
      <c r="W18149" s="1" t="s">
        <v>78738</v>
      </c>
      <c r="X18149" s="1" t="s">
        <v>3620</v>
      </c>
      <c r="Y18149" s="1" t="s">
        <v>78739</v>
      </c>
      <c r="Z18149" s="1" t="s">
        <v>78734</v>
      </c>
      <c r="AA18149" s="1" t="s">
        <v>78734</v>
      </c>
      <c r="AB18149" s="1" t="s">
        <v>78734</v>
      </c>
      <c r="AC18149" s="1" t="s">
        <v>78734</v>
      </c>
      <c r="AD18149" s="1" t="s">
        <v>78734</v>
      </c>
      <c r="AE18149" s="1" t="s">
        <v>78734</v>
      </c>
      <c r="AF18149" s="1" t="s">
        <v>78734</v>
      </c>
      <c r="AG18149">
        <v>25</v>
      </c>
      <c r="AH18149" s="1" t="s">
        <v>155134</v>
      </c>
      <c r="AI18149">
        <v>1</v>
      </c>
      <c r="AJ18149" s="1" t="s">
        <v>2619</v>
      </c>
    </row>
    <row r="18150" spans="1:36" hidden="1" x14ac:dyDescent="0.25">
      <c r="A18150" s="1" t="s">
        <v>155135</v>
      </c>
      <c r="B18150" s="1" t="s">
        <v>155136</v>
      </c>
      <c r="C18150" s="1" t="s">
        <v>78729</v>
      </c>
      <c r="D18150" s="1" t="s">
        <v>78730</v>
      </c>
      <c r="E18150" s="1" t="s">
        <v>155137</v>
      </c>
      <c r="F18150" s="1" t="s">
        <v>83040</v>
      </c>
      <c r="G18150">
        <v>136</v>
      </c>
      <c r="H18150" s="3">
        <v>43668.82435185185</v>
      </c>
      <c r="I18150" s="1" t="s">
        <v>2619</v>
      </c>
      <c r="J18150" s="1" t="s">
        <v>2619</v>
      </c>
      <c r="K18150">
        <v>131</v>
      </c>
      <c r="L18150">
        <v>4</v>
      </c>
      <c r="M18150" s="1" t="s">
        <v>78734</v>
      </c>
      <c r="N18150" s="1" t="s">
        <v>78734</v>
      </c>
      <c r="O18150">
        <v>1</v>
      </c>
      <c r="P18150" s="1" t="s">
        <v>155130</v>
      </c>
      <c r="Q18150" s="1" t="s">
        <v>78734</v>
      </c>
      <c r="R18150" t="b">
        <v>1</v>
      </c>
      <c r="S18150" s="1" t="s">
        <v>78734</v>
      </c>
      <c r="T18150" s="1" t="s">
        <v>78736</v>
      </c>
      <c r="U18150" s="1" t="s">
        <v>78737</v>
      </c>
      <c r="V18150" t="b">
        <v>0</v>
      </c>
      <c r="W18150" s="1" t="s">
        <v>78738</v>
      </c>
      <c r="X18150" s="1" t="s">
        <v>3620</v>
      </c>
      <c r="Y18150" s="1" t="s">
        <v>78739</v>
      </c>
      <c r="Z18150" s="1" t="s">
        <v>78734</v>
      </c>
      <c r="AA18150" s="1" t="s">
        <v>78734</v>
      </c>
      <c r="AB18150" s="1" t="s">
        <v>78734</v>
      </c>
      <c r="AC18150" s="1" t="s">
        <v>78734</v>
      </c>
      <c r="AD18150" s="1" t="s">
        <v>78734</v>
      </c>
      <c r="AE18150" s="1" t="s">
        <v>78734</v>
      </c>
      <c r="AF18150" s="1" t="s">
        <v>78734</v>
      </c>
      <c r="AG18150">
        <v>21</v>
      </c>
      <c r="AH18150" s="1" t="s">
        <v>155138</v>
      </c>
      <c r="AI18150">
        <v>1</v>
      </c>
      <c r="AJ18150" s="1" t="s">
        <v>2619</v>
      </c>
    </row>
    <row r="18151" spans="1:36" hidden="1" x14ac:dyDescent="0.25">
      <c r="A18151" s="1" t="s">
        <v>155139</v>
      </c>
      <c r="B18151" s="1" t="s">
        <v>155140</v>
      </c>
      <c r="C18151" s="1" t="s">
        <v>78729</v>
      </c>
      <c r="D18151" s="1" t="s">
        <v>78730</v>
      </c>
      <c r="E18151" s="1" t="s">
        <v>155141</v>
      </c>
      <c r="F18151" s="1" t="s">
        <v>103323</v>
      </c>
      <c r="G18151">
        <v>354</v>
      </c>
      <c r="H18151" s="3">
        <v>43668.820335648146</v>
      </c>
      <c r="I18151" s="1" t="s">
        <v>2619</v>
      </c>
      <c r="J18151" s="1" t="s">
        <v>2619</v>
      </c>
      <c r="K18151">
        <v>244</v>
      </c>
      <c r="L18151">
        <v>10</v>
      </c>
      <c r="M18151" s="1" t="s">
        <v>78734</v>
      </c>
      <c r="N18151" s="1" t="s">
        <v>78734</v>
      </c>
      <c r="O18151">
        <v>2</v>
      </c>
      <c r="P18151" s="1" t="s">
        <v>155130</v>
      </c>
      <c r="Q18151" s="1" t="s">
        <v>78734</v>
      </c>
      <c r="R18151" t="b">
        <v>1</v>
      </c>
      <c r="S18151" s="1" t="s">
        <v>78734</v>
      </c>
      <c r="T18151" s="1" t="s">
        <v>78736</v>
      </c>
      <c r="U18151" s="1" t="s">
        <v>78737</v>
      </c>
      <c r="V18151" t="b">
        <v>0</v>
      </c>
      <c r="W18151" s="1" t="s">
        <v>78738</v>
      </c>
      <c r="X18151" s="1" t="s">
        <v>3620</v>
      </c>
      <c r="Y18151" s="1" t="s">
        <v>78739</v>
      </c>
      <c r="Z18151" s="1" t="s">
        <v>78734</v>
      </c>
      <c r="AA18151" s="1" t="s">
        <v>78734</v>
      </c>
      <c r="AB18151" s="1" t="s">
        <v>78734</v>
      </c>
      <c r="AC18151" s="1" t="s">
        <v>78734</v>
      </c>
      <c r="AD18151" s="1" t="s">
        <v>78734</v>
      </c>
      <c r="AE18151" s="1" t="s">
        <v>78734</v>
      </c>
      <c r="AF18151" s="1" t="s">
        <v>78734</v>
      </c>
      <c r="AG18151">
        <v>29</v>
      </c>
      <c r="AH18151" s="1" t="s">
        <v>155142</v>
      </c>
      <c r="AI18151">
        <v>1</v>
      </c>
      <c r="AJ18151" s="1" t="s">
        <v>2619</v>
      </c>
    </row>
    <row r="18152" spans="1:36" hidden="1" x14ac:dyDescent="0.25">
      <c r="A18152" s="1" t="s">
        <v>155143</v>
      </c>
      <c r="B18152" s="1" t="s">
        <v>155144</v>
      </c>
      <c r="C18152" s="1" t="s">
        <v>78729</v>
      </c>
      <c r="D18152" s="1" t="s">
        <v>78730</v>
      </c>
      <c r="E18152" s="1" t="s">
        <v>155145</v>
      </c>
      <c r="F18152" s="1" t="s">
        <v>83968</v>
      </c>
      <c r="G18152">
        <v>153</v>
      </c>
      <c r="H18152" s="3">
        <v>43668.813576388886</v>
      </c>
      <c r="I18152" s="1" t="s">
        <v>2619</v>
      </c>
      <c r="J18152" s="1" t="s">
        <v>2619</v>
      </c>
      <c r="K18152">
        <v>160</v>
      </c>
      <c r="L18152">
        <v>9</v>
      </c>
      <c r="M18152" s="1" t="s">
        <v>78734</v>
      </c>
      <c r="N18152" s="1" t="s">
        <v>78734</v>
      </c>
      <c r="O18152">
        <v>1</v>
      </c>
      <c r="P18152" s="1" t="s">
        <v>155130</v>
      </c>
      <c r="Q18152" s="1" t="s">
        <v>78734</v>
      </c>
      <c r="R18152" t="b">
        <v>1</v>
      </c>
      <c r="S18152" s="1" t="s">
        <v>78734</v>
      </c>
      <c r="T18152" s="1" t="s">
        <v>78736</v>
      </c>
      <c r="U18152" s="1" t="s">
        <v>78737</v>
      </c>
      <c r="V18152" t="b">
        <v>0</v>
      </c>
      <c r="W18152" s="1" t="s">
        <v>78738</v>
      </c>
      <c r="X18152" s="1" t="s">
        <v>3620</v>
      </c>
      <c r="Y18152" s="1" t="s">
        <v>78739</v>
      </c>
      <c r="Z18152" s="1" t="s">
        <v>78734</v>
      </c>
      <c r="AA18152" s="1" t="s">
        <v>78734</v>
      </c>
      <c r="AB18152" s="1" t="s">
        <v>78734</v>
      </c>
      <c r="AC18152" s="1" t="s">
        <v>78734</v>
      </c>
      <c r="AD18152" s="1" t="s">
        <v>78734</v>
      </c>
      <c r="AE18152" s="1" t="s">
        <v>78734</v>
      </c>
      <c r="AF18152" s="1" t="s">
        <v>78734</v>
      </c>
      <c r="AG18152">
        <v>27</v>
      </c>
      <c r="AH18152" s="1" t="s">
        <v>155146</v>
      </c>
      <c r="AI18152">
        <v>1</v>
      </c>
      <c r="AJ18152" s="1" t="s">
        <v>2619</v>
      </c>
    </row>
    <row r="18153" spans="1:36" hidden="1" x14ac:dyDescent="0.25">
      <c r="A18153" s="1" t="s">
        <v>155147</v>
      </c>
      <c r="B18153" s="1" t="s">
        <v>155148</v>
      </c>
      <c r="C18153" s="1" t="s">
        <v>78729</v>
      </c>
      <c r="D18153" s="1" t="s">
        <v>78730</v>
      </c>
      <c r="E18153" s="1" t="s">
        <v>155149</v>
      </c>
      <c r="F18153" s="1" t="s">
        <v>80654</v>
      </c>
      <c r="G18153">
        <v>167</v>
      </c>
      <c r="H18153" s="3">
        <v>43668.80263888889</v>
      </c>
      <c r="I18153" s="1" t="s">
        <v>2619</v>
      </c>
      <c r="J18153" s="1" t="s">
        <v>2619</v>
      </c>
      <c r="K18153">
        <v>355</v>
      </c>
      <c r="L18153">
        <v>30</v>
      </c>
      <c r="M18153" s="1" t="s">
        <v>78734</v>
      </c>
      <c r="N18153" s="1" t="s">
        <v>78734</v>
      </c>
      <c r="O18153">
        <v>2</v>
      </c>
      <c r="P18153" s="1" t="s">
        <v>155130</v>
      </c>
      <c r="Q18153" s="1" t="s">
        <v>78734</v>
      </c>
      <c r="R18153" t="b">
        <v>1</v>
      </c>
      <c r="S18153" s="1" t="s">
        <v>78734</v>
      </c>
      <c r="T18153" s="1" t="s">
        <v>78736</v>
      </c>
      <c r="U18153" s="1" t="s">
        <v>78737</v>
      </c>
      <c r="V18153" t="b">
        <v>0</v>
      </c>
      <c r="W18153" s="1" t="s">
        <v>78738</v>
      </c>
      <c r="X18153" s="1" t="s">
        <v>3620</v>
      </c>
      <c r="Y18153" s="1" t="s">
        <v>78739</v>
      </c>
      <c r="Z18153" s="1" t="s">
        <v>78734</v>
      </c>
      <c r="AA18153" s="1" t="s">
        <v>78734</v>
      </c>
      <c r="AB18153" s="1" t="s">
        <v>78734</v>
      </c>
      <c r="AC18153" s="1" t="s">
        <v>78734</v>
      </c>
      <c r="AD18153" s="1" t="s">
        <v>78734</v>
      </c>
      <c r="AE18153" s="1" t="s">
        <v>78734</v>
      </c>
      <c r="AF18153" s="1" t="s">
        <v>78734</v>
      </c>
      <c r="AG18153">
        <v>21</v>
      </c>
      <c r="AH18153" s="1" t="s">
        <v>155150</v>
      </c>
      <c r="AI18153">
        <v>1</v>
      </c>
      <c r="AJ18153" s="1" t="s">
        <v>2619</v>
      </c>
    </row>
    <row r="18154" spans="1:36" hidden="1" x14ac:dyDescent="0.25">
      <c r="A18154" s="1" t="s">
        <v>155151</v>
      </c>
      <c r="B18154" s="1" t="s">
        <v>155152</v>
      </c>
      <c r="C18154" s="1" t="s">
        <v>78729</v>
      </c>
      <c r="D18154" s="1" t="s">
        <v>78730</v>
      </c>
      <c r="E18154" s="1" t="s">
        <v>155153</v>
      </c>
      <c r="F18154" s="1" t="s">
        <v>79467</v>
      </c>
      <c r="G18154">
        <v>250</v>
      </c>
      <c r="H18154" s="3">
        <v>43668.787430555552</v>
      </c>
      <c r="I18154" s="1" t="s">
        <v>2619</v>
      </c>
      <c r="J18154" s="1" t="s">
        <v>2619</v>
      </c>
      <c r="K18154">
        <v>841</v>
      </c>
      <c r="L18154">
        <v>91</v>
      </c>
      <c r="M18154" s="1" t="s">
        <v>78734</v>
      </c>
      <c r="N18154" s="1" t="s">
        <v>78734</v>
      </c>
      <c r="O18154">
        <v>2</v>
      </c>
      <c r="P18154" s="1" t="s">
        <v>155130</v>
      </c>
      <c r="Q18154" s="1" t="s">
        <v>78734</v>
      </c>
      <c r="R18154" t="b">
        <v>1</v>
      </c>
      <c r="S18154" s="1" t="s">
        <v>78734</v>
      </c>
      <c r="T18154" s="1" t="s">
        <v>78736</v>
      </c>
      <c r="U18154" s="1" t="s">
        <v>78737</v>
      </c>
      <c r="V18154" t="b">
        <v>0</v>
      </c>
      <c r="W18154" s="1" t="s">
        <v>78738</v>
      </c>
      <c r="X18154" s="1" t="s">
        <v>3620</v>
      </c>
      <c r="Y18154" s="1" t="s">
        <v>78739</v>
      </c>
      <c r="Z18154" s="1" t="s">
        <v>78734</v>
      </c>
      <c r="AA18154" s="1" t="s">
        <v>78734</v>
      </c>
      <c r="AB18154" s="1" t="s">
        <v>78734</v>
      </c>
      <c r="AC18154" s="1" t="s">
        <v>78734</v>
      </c>
      <c r="AD18154" s="1" t="s">
        <v>78734</v>
      </c>
      <c r="AE18154" s="1" t="s">
        <v>78734</v>
      </c>
      <c r="AF18154" s="1" t="s">
        <v>78734</v>
      </c>
      <c r="AG18154">
        <v>21</v>
      </c>
      <c r="AH18154" s="1" t="s">
        <v>155154</v>
      </c>
      <c r="AI18154">
        <v>1</v>
      </c>
      <c r="AJ18154" s="1" t="s">
        <v>2619</v>
      </c>
    </row>
    <row r="18155" spans="1:36" hidden="1" x14ac:dyDescent="0.25">
      <c r="A18155" s="1" t="s">
        <v>155155</v>
      </c>
      <c r="B18155" s="1" t="s">
        <v>155156</v>
      </c>
      <c r="C18155" s="1" t="s">
        <v>78729</v>
      </c>
      <c r="D18155" s="1" t="s">
        <v>78730</v>
      </c>
      <c r="E18155" s="1" t="s">
        <v>155157</v>
      </c>
      <c r="F18155" s="1" t="s">
        <v>88819</v>
      </c>
      <c r="G18155">
        <v>575</v>
      </c>
      <c r="H18155" s="3">
        <v>43668.682222222225</v>
      </c>
      <c r="I18155" s="1" t="s">
        <v>2619</v>
      </c>
      <c r="J18155" s="1" t="s">
        <v>2619</v>
      </c>
      <c r="K18155">
        <v>676</v>
      </c>
      <c r="L18155">
        <v>67</v>
      </c>
      <c r="M18155" s="1" t="s">
        <v>78734</v>
      </c>
      <c r="N18155" s="1" t="s">
        <v>78734</v>
      </c>
      <c r="O18155">
        <v>0</v>
      </c>
      <c r="P18155" s="1" t="s">
        <v>155130</v>
      </c>
      <c r="Q18155" s="1" t="s">
        <v>78734</v>
      </c>
      <c r="R18155" t="b">
        <v>1</v>
      </c>
      <c r="S18155" s="1" t="s">
        <v>78734</v>
      </c>
      <c r="T18155" s="1" t="s">
        <v>78736</v>
      </c>
      <c r="U18155" s="1" t="s">
        <v>78737</v>
      </c>
      <c r="V18155" t="b">
        <v>0</v>
      </c>
      <c r="W18155" s="1" t="s">
        <v>78738</v>
      </c>
      <c r="X18155" s="1" t="s">
        <v>3620</v>
      </c>
      <c r="Y18155" s="1" t="s">
        <v>78739</v>
      </c>
      <c r="Z18155" s="1" t="s">
        <v>78734</v>
      </c>
      <c r="AA18155" s="1" t="s">
        <v>78734</v>
      </c>
      <c r="AB18155" s="1" t="s">
        <v>78734</v>
      </c>
      <c r="AC18155" s="1" t="s">
        <v>78734</v>
      </c>
      <c r="AD18155" s="1" t="s">
        <v>78734</v>
      </c>
      <c r="AE18155" s="1" t="s">
        <v>78734</v>
      </c>
      <c r="AF18155" s="1" t="s">
        <v>78734</v>
      </c>
      <c r="AG18155">
        <v>25</v>
      </c>
      <c r="AH18155" s="1" t="s">
        <v>155158</v>
      </c>
      <c r="AI18155">
        <v>1</v>
      </c>
      <c r="AJ18155" s="1" t="s">
        <v>2619</v>
      </c>
    </row>
    <row r="18156" spans="1:36" hidden="1" x14ac:dyDescent="0.25">
      <c r="A18156" s="1" t="s">
        <v>155159</v>
      </c>
      <c r="B18156" s="1" t="s">
        <v>155160</v>
      </c>
      <c r="C18156" s="1" t="s">
        <v>78729</v>
      </c>
      <c r="D18156" s="1" t="s">
        <v>78730</v>
      </c>
      <c r="E18156" s="1" t="s">
        <v>155161</v>
      </c>
      <c r="F18156" s="1" t="s">
        <v>155162</v>
      </c>
      <c r="G18156">
        <v>3369</v>
      </c>
      <c r="H18156" s="3">
        <v>43668.545358796298</v>
      </c>
      <c r="I18156" s="1" t="s">
        <v>2619</v>
      </c>
      <c r="J18156" s="1" t="s">
        <v>2619</v>
      </c>
      <c r="K18156">
        <v>792</v>
      </c>
      <c r="L18156">
        <v>46</v>
      </c>
      <c r="M18156" s="1" t="s">
        <v>78734</v>
      </c>
      <c r="N18156" s="1" t="s">
        <v>78734</v>
      </c>
      <c r="O18156">
        <v>0</v>
      </c>
      <c r="P18156" s="1" t="s">
        <v>155130</v>
      </c>
      <c r="Q18156" s="1" t="s">
        <v>78734</v>
      </c>
      <c r="R18156" t="b">
        <v>1</v>
      </c>
      <c r="S18156" s="1" t="s">
        <v>78734</v>
      </c>
      <c r="T18156" s="1" t="s">
        <v>78736</v>
      </c>
      <c r="U18156" s="1" t="s">
        <v>78737</v>
      </c>
      <c r="V18156" t="b">
        <v>0</v>
      </c>
      <c r="W18156" s="1" t="s">
        <v>78738</v>
      </c>
      <c r="X18156" s="1" t="s">
        <v>3620</v>
      </c>
      <c r="Y18156" s="1" t="s">
        <v>78739</v>
      </c>
      <c r="Z18156" s="1" t="s">
        <v>78734</v>
      </c>
      <c r="AA18156" s="1" t="s">
        <v>78734</v>
      </c>
      <c r="AB18156" s="1" t="s">
        <v>78734</v>
      </c>
      <c r="AC18156" s="1" t="s">
        <v>78734</v>
      </c>
      <c r="AD18156" s="1" t="s">
        <v>78734</v>
      </c>
      <c r="AE18156" s="1" t="s">
        <v>78734</v>
      </c>
      <c r="AF18156" s="1" t="s">
        <v>78734</v>
      </c>
      <c r="AG18156">
        <v>34</v>
      </c>
      <c r="AH18156" s="1" t="s">
        <v>155163</v>
      </c>
      <c r="AI18156">
        <v>1</v>
      </c>
      <c r="AJ18156" s="1" t="s">
        <v>2619</v>
      </c>
    </row>
    <row r="18157" spans="1:36" hidden="1" x14ac:dyDescent="0.25">
      <c r="A18157" s="1" t="s">
        <v>155164</v>
      </c>
      <c r="B18157" s="1" t="s">
        <v>155165</v>
      </c>
      <c r="C18157" s="1" t="s">
        <v>78729</v>
      </c>
      <c r="D18157" s="1" t="s">
        <v>78730</v>
      </c>
      <c r="E18157" s="1" t="s">
        <v>155166</v>
      </c>
      <c r="F18157" s="1" t="s">
        <v>93837</v>
      </c>
      <c r="G18157">
        <v>2677</v>
      </c>
      <c r="H18157" s="3">
        <v>43665.847731481481</v>
      </c>
      <c r="I18157" s="1" t="s">
        <v>78734</v>
      </c>
      <c r="J18157" s="1" t="s">
        <v>112391</v>
      </c>
      <c r="K18157">
        <v>1735</v>
      </c>
      <c r="L18157">
        <v>81</v>
      </c>
      <c r="M18157" s="1" t="s">
        <v>78734</v>
      </c>
      <c r="N18157" s="1" t="s">
        <v>78734</v>
      </c>
      <c r="O18157">
        <v>2</v>
      </c>
      <c r="P18157" s="1" t="s">
        <v>155167</v>
      </c>
      <c r="Q18157" s="1" t="s">
        <v>78734</v>
      </c>
      <c r="R18157" t="b">
        <v>1</v>
      </c>
      <c r="S18157" s="1" t="s">
        <v>78734</v>
      </c>
      <c r="T18157" s="1" t="s">
        <v>78736</v>
      </c>
      <c r="U18157" s="1" t="s">
        <v>79468</v>
      </c>
      <c r="V18157" t="b">
        <v>0</v>
      </c>
      <c r="W18157" s="1" t="s">
        <v>78738</v>
      </c>
      <c r="X18157" s="1" t="s">
        <v>3620</v>
      </c>
      <c r="Y18157" s="1" t="s">
        <v>78739</v>
      </c>
      <c r="Z18157" s="1" t="s">
        <v>78734</v>
      </c>
      <c r="AA18157" s="1" t="s">
        <v>78734</v>
      </c>
      <c r="AB18157" s="1" t="s">
        <v>78734</v>
      </c>
      <c r="AC18157" s="1" t="s">
        <v>78740</v>
      </c>
      <c r="AD18157" s="1" t="s">
        <v>78734</v>
      </c>
      <c r="AE18157" s="1" t="s">
        <v>78734</v>
      </c>
      <c r="AF18157" s="1" t="s">
        <v>78734</v>
      </c>
      <c r="AG18157">
        <v>3</v>
      </c>
      <c r="AH18157" s="1" t="s">
        <v>155168</v>
      </c>
      <c r="AI18157">
        <v>0</v>
      </c>
      <c r="AJ18157" s="1" t="s">
        <v>78734</v>
      </c>
    </row>
    <row r="18158" spans="1:36" hidden="1" x14ac:dyDescent="0.25">
      <c r="A18158" s="1" t="s">
        <v>155169</v>
      </c>
      <c r="B18158" s="1" t="s">
        <v>155170</v>
      </c>
      <c r="C18158" s="1" t="s">
        <v>78729</v>
      </c>
      <c r="D18158" s="1" t="s">
        <v>78730</v>
      </c>
      <c r="E18158" s="1" t="s">
        <v>153064</v>
      </c>
      <c r="F18158" s="1" t="s">
        <v>94104</v>
      </c>
      <c r="G18158">
        <v>1227</v>
      </c>
      <c r="H18158" s="3">
        <v>43665.836030092592</v>
      </c>
      <c r="I18158" s="1" t="s">
        <v>78734</v>
      </c>
      <c r="J18158" s="1" t="s">
        <v>2619</v>
      </c>
      <c r="K18158">
        <v>816</v>
      </c>
      <c r="L18158">
        <v>31</v>
      </c>
      <c r="M18158" s="1" t="s">
        <v>78734</v>
      </c>
      <c r="N18158" s="1" t="s">
        <v>78734</v>
      </c>
      <c r="O18158">
        <v>0</v>
      </c>
      <c r="P18158" s="1" t="s">
        <v>155167</v>
      </c>
      <c r="Q18158" s="1" t="s">
        <v>78734</v>
      </c>
      <c r="R18158" t="b">
        <v>1</v>
      </c>
      <c r="S18158" s="1" t="s">
        <v>78734</v>
      </c>
      <c r="T18158" s="1" t="s">
        <v>78736</v>
      </c>
      <c r="U18158" s="1" t="s">
        <v>78737</v>
      </c>
      <c r="V18158" t="b">
        <v>0</v>
      </c>
      <c r="W18158" s="1" t="s">
        <v>78738</v>
      </c>
      <c r="X18158" s="1" t="s">
        <v>3620</v>
      </c>
      <c r="Y18158" s="1" t="s">
        <v>78739</v>
      </c>
      <c r="Z18158" s="1" t="s">
        <v>78734</v>
      </c>
      <c r="AA18158" s="1" t="s">
        <v>78734</v>
      </c>
      <c r="AB18158" s="1" t="s">
        <v>78734</v>
      </c>
      <c r="AC18158" s="1" t="s">
        <v>78740</v>
      </c>
      <c r="AD18158" s="1" t="s">
        <v>78734</v>
      </c>
      <c r="AE18158" s="1" t="s">
        <v>78734</v>
      </c>
      <c r="AF18158" s="1" t="s">
        <v>78734</v>
      </c>
      <c r="AG18158">
        <v>16</v>
      </c>
      <c r="AH18158" s="1" t="s">
        <v>150600</v>
      </c>
      <c r="AI18158">
        <v>0</v>
      </c>
      <c r="AJ18158" s="1" t="s">
        <v>78734</v>
      </c>
    </row>
    <row r="18159" spans="1:36" hidden="1" x14ac:dyDescent="0.25">
      <c r="A18159" s="1" t="s">
        <v>155171</v>
      </c>
      <c r="B18159" s="1" t="s">
        <v>155172</v>
      </c>
      <c r="C18159" s="1" t="s">
        <v>78729</v>
      </c>
      <c r="D18159" s="1" t="s">
        <v>78730</v>
      </c>
      <c r="E18159" s="1" t="s">
        <v>155173</v>
      </c>
      <c r="F18159" s="1" t="s">
        <v>94034</v>
      </c>
      <c r="G18159">
        <v>1644</v>
      </c>
      <c r="H18159" s="3">
        <v>43665.559699074074</v>
      </c>
      <c r="I18159" s="1" t="s">
        <v>2619</v>
      </c>
      <c r="J18159" s="1" t="s">
        <v>2619</v>
      </c>
      <c r="K18159">
        <v>555</v>
      </c>
      <c r="L18159">
        <v>24</v>
      </c>
      <c r="M18159" s="1" t="s">
        <v>78734</v>
      </c>
      <c r="N18159" s="1" t="s">
        <v>78734</v>
      </c>
      <c r="O18159">
        <v>4</v>
      </c>
      <c r="P18159" s="1" t="s">
        <v>155167</v>
      </c>
      <c r="Q18159" s="1" t="s">
        <v>78734</v>
      </c>
      <c r="R18159" t="b">
        <v>1</v>
      </c>
      <c r="S18159" s="1" t="s">
        <v>78734</v>
      </c>
      <c r="T18159" s="1" t="s">
        <v>78736</v>
      </c>
      <c r="U18159" s="1" t="s">
        <v>78737</v>
      </c>
      <c r="V18159" t="b">
        <v>0</v>
      </c>
      <c r="W18159" s="1" t="s">
        <v>78738</v>
      </c>
      <c r="X18159" s="1" t="s">
        <v>3620</v>
      </c>
      <c r="Y18159" s="1" t="s">
        <v>78739</v>
      </c>
      <c r="Z18159" s="1" t="s">
        <v>78734</v>
      </c>
      <c r="AA18159" s="1" t="s">
        <v>78734</v>
      </c>
      <c r="AB18159" s="1" t="s">
        <v>78734</v>
      </c>
      <c r="AC18159" s="1" t="s">
        <v>78734</v>
      </c>
      <c r="AD18159" s="1" t="s">
        <v>78734</v>
      </c>
      <c r="AE18159" s="1" t="s">
        <v>78734</v>
      </c>
      <c r="AF18159" s="1" t="s">
        <v>78734</v>
      </c>
      <c r="AG18159">
        <v>36</v>
      </c>
      <c r="AH18159" s="1" t="s">
        <v>155174</v>
      </c>
      <c r="AI18159">
        <v>1</v>
      </c>
      <c r="AJ18159" s="1" t="s">
        <v>2619</v>
      </c>
    </row>
    <row r="18160" spans="1:36" hidden="1" x14ac:dyDescent="0.25">
      <c r="A18160" s="1" t="s">
        <v>155175</v>
      </c>
      <c r="B18160" s="1" t="s">
        <v>155176</v>
      </c>
      <c r="C18160" s="1" t="s">
        <v>78729</v>
      </c>
      <c r="D18160" s="1" t="s">
        <v>78730</v>
      </c>
      <c r="E18160" s="1" t="s">
        <v>155177</v>
      </c>
      <c r="F18160" s="1" t="s">
        <v>82844</v>
      </c>
      <c r="G18160">
        <v>197</v>
      </c>
      <c r="H18160" s="3">
        <v>43665.539513888885</v>
      </c>
      <c r="I18160" s="1" t="s">
        <v>2619</v>
      </c>
      <c r="J18160" s="1" t="s">
        <v>2619</v>
      </c>
      <c r="K18160">
        <v>2077</v>
      </c>
      <c r="L18160">
        <v>192</v>
      </c>
      <c r="M18160" s="1" t="s">
        <v>78734</v>
      </c>
      <c r="N18160" s="1" t="s">
        <v>78734</v>
      </c>
      <c r="O18160">
        <v>6</v>
      </c>
      <c r="P18160" s="1" t="s">
        <v>155167</v>
      </c>
      <c r="Q18160" s="1" t="s">
        <v>78734</v>
      </c>
      <c r="R18160" t="b">
        <v>1</v>
      </c>
      <c r="S18160" s="1" t="s">
        <v>78734</v>
      </c>
      <c r="T18160" s="1" t="s">
        <v>78736</v>
      </c>
      <c r="U18160" s="1" t="s">
        <v>79468</v>
      </c>
      <c r="V18160" t="b">
        <v>0</v>
      </c>
      <c r="W18160" s="1" t="s">
        <v>78738</v>
      </c>
      <c r="X18160" s="1" t="s">
        <v>3620</v>
      </c>
      <c r="Y18160" s="1" t="s">
        <v>78739</v>
      </c>
      <c r="Z18160" s="1" t="s">
        <v>78734</v>
      </c>
      <c r="AA18160" s="1" t="s">
        <v>78734</v>
      </c>
      <c r="AB18160" s="1" t="s">
        <v>78734</v>
      </c>
      <c r="AC18160" s="1" t="s">
        <v>78734</v>
      </c>
      <c r="AD18160" s="1" t="s">
        <v>78734</v>
      </c>
      <c r="AE18160" s="1" t="s">
        <v>78734</v>
      </c>
      <c r="AF18160" s="1" t="s">
        <v>78734</v>
      </c>
      <c r="AG18160">
        <v>29</v>
      </c>
      <c r="AH18160" s="1" t="s">
        <v>155178</v>
      </c>
      <c r="AI18160">
        <v>1</v>
      </c>
      <c r="AJ18160" s="1" t="s">
        <v>2619</v>
      </c>
    </row>
    <row r="18161" spans="1:36" hidden="1" x14ac:dyDescent="0.25">
      <c r="A18161" s="1" t="s">
        <v>155179</v>
      </c>
      <c r="B18161" s="1" t="s">
        <v>155180</v>
      </c>
      <c r="C18161" s="1" t="s">
        <v>78729</v>
      </c>
      <c r="D18161" s="1" t="s">
        <v>78730</v>
      </c>
      <c r="E18161" s="1" t="s">
        <v>155181</v>
      </c>
      <c r="F18161" s="1" t="s">
        <v>83837</v>
      </c>
      <c r="G18161">
        <v>115</v>
      </c>
      <c r="H18161" s="3">
        <v>43665.527627314812</v>
      </c>
      <c r="I18161" s="1" t="s">
        <v>2619</v>
      </c>
      <c r="J18161" s="1" t="s">
        <v>2619</v>
      </c>
      <c r="K18161">
        <v>928</v>
      </c>
      <c r="L18161">
        <v>107</v>
      </c>
      <c r="M18161" s="1" t="s">
        <v>78734</v>
      </c>
      <c r="N18161" s="1" t="s">
        <v>78734</v>
      </c>
      <c r="O18161">
        <v>12</v>
      </c>
      <c r="P18161" s="1" t="s">
        <v>155167</v>
      </c>
      <c r="Q18161" s="1" t="s">
        <v>78734</v>
      </c>
      <c r="R18161" t="b">
        <v>1</v>
      </c>
      <c r="S18161" s="1" t="s">
        <v>78734</v>
      </c>
      <c r="T18161" s="1" t="s">
        <v>78736</v>
      </c>
      <c r="U18161" s="1" t="s">
        <v>79468</v>
      </c>
      <c r="V18161" t="b">
        <v>0</v>
      </c>
      <c r="W18161" s="1" t="s">
        <v>78738</v>
      </c>
      <c r="X18161" s="1" t="s">
        <v>3620</v>
      </c>
      <c r="Y18161" s="1" t="s">
        <v>78739</v>
      </c>
      <c r="Z18161" s="1" t="s">
        <v>78734</v>
      </c>
      <c r="AA18161" s="1" t="s">
        <v>78734</v>
      </c>
      <c r="AB18161" s="1" t="s">
        <v>78734</v>
      </c>
      <c r="AC18161" s="1" t="s">
        <v>78734</v>
      </c>
      <c r="AD18161" s="1" t="s">
        <v>78734</v>
      </c>
      <c r="AE18161" s="1" t="s">
        <v>78734</v>
      </c>
      <c r="AF18161" s="1" t="s">
        <v>78734</v>
      </c>
      <c r="AG18161">
        <v>27</v>
      </c>
      <c r="AH18161" s="1" t="s">
        <v>155182</v>
      </c>
      <c r="AI18161">
        <v>1</v>
      </c>
      <c r="AJ18161" s="1" t="s">
        <v>2619</v>
      </c>
    </row>
    <row r="18162" spans="1:36" hidden="1" x14ac:dyDescent="0.25">
      <c r="A18162" s="1" t="s">
        <v>155183</v>
      </c>
      <c r="B18162" s="1" t="s">
        <v>155184</v>
      </c>
      <c r="C18162" s="1" t="s">
        <v>78729</v>
      </c>
      <c r="D18162" s="1" t="s">
        <v>78730</v>
      </c>
      <c r="E18162" s="1" t="s">
        <v>155185</v>
      </c>
      <c r="F18162" s="1" t="s">
        <v>85019</v>
      </c>
      <c r="G18162">
        <v>208</v>
      </c>
      <c r="H18162" s="3">
        <v>43664.910925925928</v>
      </c>
      <c r="I18162" s="1" t="s">
        <v>2619</v>
      </c>
      <c r="J18162" s="1" t="s">
        <v>2619</v>
      </c>
      <c r="K18162">
        <v>197</v>
      </c>
      <c r="L18162">
        <v>12</v>
      </c>
      <c r="M18162" s="1" t="s">
        <v>78734</v>
      </c>
      <c r="N18162" s="1" t="s">
        <v>78734</v>
      </c>
      <c r="O18162">
        <v>0</v>
      </c>
      <c r="P18162" s="1" t="s">
        <v>155186</v>
      </c>
      <c r="Q18162" s="1" t="s">
        <v>78734</v>
      </c>
      <c r="R18162" t="b">
        <v>1</v>
      </c>
      <c r="S18162" s="1" t="s">
        <v>78734</v>
      </c>
      <c r="T18162" s="1" t="s">
        <v>78736</v>
      </c>
      <c r="U18162" s="1" t="s">
        <v>78737</v>
      </c>
      <c r="V18162" t="b">
        <v>0</v>
      </c>
      <c r="W18162" s="1" t="s">
        <v>78738</v>
      </c>
      <c r="X18162" s="1" t="s">
        <v>3620</v>
      </c>
      <c r="Y18162" s="1" t="s">
        <v>78739</v>
      </c>
      <c r="Z18162" s="1" t="s">
        <v>78734</v>
      </c>
      <c r="AA18162" s="1" t="s">
        <v>78734</v>
      </c>
      <c r="AB18162" s="1" t="s">
        <v>78734</v>
      </c>
      <c r="AC18162" s="1" t="s">
        <v>78734</v>
      </c>
      <c r="AD18162" s="1" t="s">
        <v>78734</v>
      </c>
      <c r="AE18162" s="1" t="s">
        <v>78734</v>
      </c>
      <c r="AF18162" s="1" t="s">
        <v>78734</v>
      </c>
      <c r="AG18162">
        <v>33</v>
      </c>
      <c r="AH18162" s="1" t="s">
        <v>155187</v>
      </c>
      <c r="AI18162">
        <v>1</v>
      </c>
      <c r="AJ18162" s="1" t="s">
        <v>2619</v>
      </c>
    </row>
    <row r="18163" spans="1:36" hidden="1" x14ac:dyDescent="0.25">
      <c r="A18163" s="1" t="s">
        <v>155188</v>
      </c>
      <c r="B18163" s="1" t="s">
        <v>155189</v>
      </c>
      <c r="C18163" s="1" t="s">
        <v>78729</v>
      </c>
      <c r="D18163" s="1" t="s">
        <v>78730</v>
      </c>
      <c r="E18163" s="1" t="s">
        <v>155190</v>
      </c>
      <c r="F18163" s="1" t="s">
        <v>81649</v>
      </c>
      <c r="G18163">
        <v>119</v>
      </c>
      <c r="H18163" s="3">
        <v>43664.90966435185</v>
      </c>
      <c r="I18163" s="1" t="s">
        <v>2619</v>
      </c>
      <c r="J18163" s="1" t="s">
        <v>2619</v>
      </c>
      <c r="K18163">
        <v>159</v>
      </c>
      <c r="L18163">
        <v>12</v>
      </c>
      <c r="M18163" s="1" t="s">
        <v>78734</v>
      </c>
      <c r="N18163" s="1" t="s">
        <v>78734</v>
      </c>
      <c r="O18163">
        <v>1</v>
      </c>
      <c r="P18163" s="1" t="s">
        <v>155186</v>
      </c>
      <c r="Q18163" s="1" t="s">
        <v>78734</v>
      </c>
      <c r="R18163" t="b">
        <v>1</v>
      </c>
      <c r="S18163" s="1" t="s">
        <v>78734</v>
      </c>
      <c r="T18163" s="1" t="s">
        <v>78736</v>
      </c>
      <c r="U18163" s="1" t="s">
        <v>78737</v>
      </c>
      <c r="V18163" t="b">
        <v>0</v>
      </c>
      <c r="W18163" s="1" t="s">
        <v>78738</v>
      </c>
      <c r="X18163" s="1" t="s">
        <v>3620</v>
      </c>
      <c r="Y18163" s="1" t="s">
        <v>78739</v>
      </c>
      <c r="Z18163" s="1" t="s">
        <v>78734</v>
      </c>
      <c r="AA18163" s="1" t="s">
        <v>78734</v>
      </c>
      <c r="AB18163" s="1" t="s">
        <v>78734</v>
      </c>
      <c r="AC18163" s="1" t="s">
        <v>78734</v>
      </c>
      <c r="AD18163" s="1" t="s">
        <v>78734</v>
      </c>
      <c r="AE18163" s="1" t="s">
        <v>78734</v>
      </c>
      <c r="AF18163" s="1" t="s">
        <v>78734</v>
      </c>
      <c r="AG18163">
        <v>24</v>
      </c>
      <c r="AH18163" s="1" t="s">
        <v>155191</v>
      </c>
      <c r="AI18163">
        <v>1</v>
      </c>
      <c r="AJ18163" s="1" t="s">
        <v>2619</v>
      </c>
    </row>
    <row r="18164" spans="1:36" hidden="1" x14ac:dyDescent="0.25">
      <c r="A18164" s="1" t="s">
        <v>155192</v>
      </c>
      <c r="B18164" s="1" t="s">
        <v>155193</v>
      </c>
      <c r="C18164" s="1" t="s">
        <v>78729</v>
      </c>
      <c r="D18164" s="1" t="s">
        <v>78730</v>
      </c>
      <c r="E18164" s="1" t="s">
        <v>155194</v>
      </c>
      <c r="F18164" s="1" t="s">
        <v>112669</v>
      </c>
      <c r="G18164">
        <v>1355</v>
      </c>
      <c r="H18164" s="3">
        <v>43664.869537037041</v>
      </c>
      <c r="I18164" s="1" t="s">
        <v>2619</v>
      </c>
      <c r="J18164" s="1" t="s">
        <v>2619</v>
      </c>
      <c r="K18164">
        <v>549</v>
      </c>
      <c r="L18164">
        <v>28</v>
      </c>
      <c r="M18164" s="1" t="s">
        <v>78734</v>
      </c>
      <c r="N18164" s="1" t="s">
        <v>78734</v>
      </c>
      <c r="O18164">
        <v>1</v>
      </c>
      <c r="P18164" s="1" t="s">
        <v>155186</v>
      </c>
      <c r="Q18164" s="1" t="s">
        <v>78734</v>
      </c>
      <c r="R18164" t="b">
        <v>1</v>
      </c>
      <c r="S18164" s="1" t="s">
        <v>78734</v>
      </c>
      <c r="T18164" s="1" t="s">
        <v>78736</v>
      </c>
      <c r="U18164" s="1" t="s">
        <v>78737</v>
      </c>
      <c r="V18164" t="b">
        <v>0</v>
      </c>
      <c r="W18164" s="1" t="s">
        <v>78738</v>
      </c>
      <c r="X18164" s="1" t="s">
        <v>3620</v>
      </c>
      <c r="Y18164" s="1" t="s">
        <v>78739</v>
      </c>
      <c r="Z18164" s="1" t="s">
        <v>78734</v>
      </c>
      <c r="AA18164" s="1" t="s">
        <v>78734</v>
      </c>
      <c r="AB18164" s="1" t="s">
        <v>78734</v>
      </c>
      <c r="AC18164" s="1" t="s">
        <v>78734</v>
      </c>
      <c r="AD18164" s="1" t="s">
        <v>78734</v>
      </c>
      <c r="AE18164" s="1" t="s">
        <v>78734</v>
      </c>
      <c r="AF18164" s="1" t="s">
        <v>78734</v>
      </c>
      <c r="AG18164">
        <v>32</v>
      </c>
      <c r="AH18164" s="1" t="s">
        <v>155195</v>
      </c>
      <c r="AI18164">
        <v>1</v>
      </c>
      <c r="AJ18164" s="1" t="s">
        <v>2619</v>
      </c>
    </row>
    <row r="18165" spans="1:36" hidden="1" x14ac:dyDescent="0.25">
      <c r="A18165" s="1" t="s">
        <v>155196</v>
      </c>
      <c r="B18165" s="1" t="s">
        <v>155197</v>
      </c>
      <c r="C18165" s="1" t="s">
        <v>78729</v>
      </c>
      <c r="D18165" s="1" t="s">
        <v>78730</v>
      </c>
      <c r="E18165" s="1" t="s">
        <v>153064</v>
      </c>
      <c r="F18165" s="1" t="s">
        <v>79758</v>
      </c>
      <c r="G18165">
        <v>1195</v>
      </c>
      <c r="H18165" s="3">
        <v>43664.836192129631</v>
      </c>
      <c r="I18165" s="1" t="s">
        <v>78734</v>
      </c>
      <c r="J18165" s="1" t="s">
        <v>2619</v>
      </c>
      <c r="K18165">
        <v>844</v>
      </c>
      <c r="L18165">
        <v>38</v>
      </c>
      <c r="M18165" s="1" t="s">
        <v>78734</v>
      </c>
      <c r="N18165" s="1" t="s">
        <v>78734</v>
      </c>
      <c r="O18165">
        <v>0</v>
      </c>
      <c r="P18165" s="1" t="s">
        <v>155186</v>
      </c>
      <c r="Q18165" s="1" t="s">
        <v>78734</v>
      </c>
      <c r="R18165" t="b">
        <v>1</v>
      </c>
      <c r="S18165" s="1" t="s">
        <v>78734</v>
      </c>
      <c r="T18165" s="1" t="s">
        <v>78736</v>
      </c>
      <c r="U18165" s="1" t="s">
        <v>78737</v>
      </c>
      <c r="V18165" t="b">
        <v>0</v>
      </c>
      <c r="W18165" s="1" t="s">
        <v>78738</v>
      </c>
      <c r="X18165" s="1" t="s">
        <v>3620</v>
      </c>
      <c r="Y18165" s="1" t="s">
        <v>78739</v>
      </c>
      <c r="Z18165" s="1" t="s">
        <v>78734</v>
      </c>
      <c r="AA18165" s="1" t="s">
        <v>78734</v>
      </c>
      <c r="AB18165" s="1" t="s">
        <v>78734</v>
      </c>
      <c r="AC18165" s="1" t="s">
        <v>78740</v>
      </c>
      <c r="AD18165" s="1" t="s">
        <v>78734</v>
      </c>
      <c r="AE18165" s="1" t="s">
        <v>78734</v>
      </c>
      <c r="AF18165" s="1" t="s">
        <v>78734</v>
      </c>
      <c r="AG18165">
        <v>16</v>
      </c>
      <c r="AH18165" s="1" t="s">
        <v>150600</v>
      </c>
      <c r="AI18165">
        <v>0</v>
      </c>
      <c r="AJ18165" s="1" t="s">
        <v>78734</v>
      </c>
    </row>
    <row r="18166" spans="1:36" hidden="1" x14ac:dyDescent="0.25">
      <c r="A18166" s="1" t="s">
        <v>155198</v>
      </c>
      <c r="B18166" s="1" t="s">
        <v>155199</v>
      </c>
      <c r="C18166" s="1" t="s">
        <v>78729</v>
      </c>
      <c r="D18166" s="1" t="s">
        <v>78730</v>
      </c>
      <c r="E18166" s="1" t="s">
        <v>155200</v>
      </c>
      <c r="F18166" s="1" t="s">
        <v>81688</v>
      </c>
      <c r="G18166">
        <v>534</v>
      </c>
      <c r="H18166" s="3">
        <v>43664.834467592591</v>
      </c>
      <c r="I18166" s="1" t="s">
        <v>2619</v>
      </c>
      <c r="J18166" s="1" t="s">
        <v>2619</v>
      </c>
      <c r="K18166">
        <v>427</v>
      </c>
      <c r="L18166">
        <v>9</v>
      </c>
      <c r="M18166" s="1" t="s">
        <v>78734</v>
      </c>
      <c r="N18166" s="1" t="s">
        <v>78734</v>
      </c>
      <c r="O18166">
        <v>1</v>
      </c>
      <c r="P18166" s="1" t="s">
        <v>155186</v>
      </c>
      <c r="Q18166" s="1" t="s">
        <v>78734</v>
      </c>
      <c r="R18166" t="b">
        <v>1</v>
      </c>
      <c r="S18166" s="1" t="s">
        <v>78734</v>
      </c>
      <c r="T18166" s="1" t="s">
        <v>78736</v>
      </c>
      <c r="U18166" s="1" t="s">
        <v>78737</v>
      </c>
      <c r="V18166" t="b">
        <v>0</v>
      </c>
      <c r="W18166" s="1" t="s">
        <v>78738</v>
      </c>
      <c r="X18166" s="1" t="s">
        <v>3620</v>
      </c>
      <c r="Y18166" s="1" t="s">
        <v>78739</v>
      </c>
      <c r="Z18166" s="1" t="s">
        <v>78734</v>
      </c>
      <c r="AA18166" s="1" t="s">
        <v>78734</v>
      </c>
      <c r="AB18166" s="1" t="s">
        <v>78734</v>
      </c>
      <c r="AC18166" s="1" t="s">
        <v>78734</v>
      </c>
      <c r="AD18166" s="1" t="s">
        <v>78734</v>
      </c>
      <c r="AE18166" s="1" t="s">
        <v>78734</v>
      </c>
      <c r="AF18166" s="1" t="s">
        <v>78734</v>
      </c>
      <c r="AG18166">
        <v>24</v>
      </c>
      <c r="AH18166" s="1" t="s">
        <v>155201</v>
      </c>
      <c r="AI18166">
        <v>1</v>
      </c>
      <c r="AJ18166" s="1" t="s">
        <v>2619</v>
      </c>
    </row>
    <row r="18167" spans="1:36" hidden="1" x14ac:dyDescent="0.25">
      <c r="A18167" s="1" t="s">
        <v>155202</v>
      </c>
      <c r="B18167" s="1" t="s">
        <v>155203</v>
      </c>
      <c r="C18167" s="1" t="s">
        <v>78729</v>
      </c>
      <c r="D18167" s="1" t="s">
        <v>78730</v>
      </c>
      <c r="E18167" s="1" t="s">
        <v>153064</v>
      </c>
      <c r="F18167" s="1" t="s">
        <v>79501</v>
      </c>
      <c r="G18167">
        <v>65</v>
      </c>
      <c r="H18167" s="3">
        <v>43664.823912037034</v>
      </c>
      <c r="I18167" s="1" t="s">
        <v>2619</v>
      </c>
      <c r="J18167" s="1" t="s">
        <v>2619</v>
      </c>
      <c r="K18167">
        <v>1503</v>
      </c>
      <c r="L18167">
        <v>20</v>
      </c>
      <c r="M18167" s="1" t="s">
        <v>78734</v>
      </c>
      <c r="N18167" s="1" t="s">
        <v>78734</v>
      </c>
      <c r="O18167">
        <v>1</v>
      </c>
      <c r="P18167" s="1" t="s">
        <v>155186</v>
      </c>
      <c r="Q18167" s="1" t="s">
        <v>78734</v>
      </c>
      <c r="R18167" t="b">
        <v>1</v>
      </c>
      <c r="S18167" s="1" t="s">
        <v>78734</v>
      </c>
      <c r="T18167" s="1" t="s">
        <v>78736</v>
      </c>
      <c r="U18167" s="1" t="s">
        <v>78737</v>
      </c>
      <c r="V18167" t="b">
        <v>0</v>
      </c>
      <c r="W18167" s="1" t="s">
        <v>78738</v>
      </c>
      <c r="X18167" s="1" t="s">
        <v>3620</v>
      </c>
      <c r="Y18167" s="1" t="s">
        <v>78739</v>
      </c>
      <c r="Z18167" s="1" t="s">
        <v>78734</v>
      </c>
      <c r="AA18167" s="1" t="s">
        <v>78734</v>
      </c>
      <c r="AB18167" s="1" t="s">
        <v>78734</v>
      </c>
      <c r="AC18167" s="1" t="s">
        <v>78734</v>
      </c>
      <c r="AD18167" s="1" t="s">
        <v>78734</v>
      </c>
      <c r="AE18167" s="1" t="s">
        <v>78734</v>
      </c>
      <c r="AF18167" s="1" t="s">
        <v>78734</v>
      </c>
      <c r="AG18167">
        <v>29</v>
      </c>
      <c r="AH18167" s="1" t="s">
        <v>155204</v>
      </c>
      <c r="AI18167">
        <v>1</v>
      </c>
      <c r="AJ18167" s="1" t="s">
        <v>2619</v>
      </c>
    </row>
    <row r="18168" spans="1:36" hidden="1" x14ac:dyDescent="0.25">
      <c r="A18168" s="1" t="s">
        <v>155205</v>
      </c>
      <c r="B18168" s="1" t="s">
        <v>155206</v>
      </c>
      <c r="C18168" s="1" t="s">
        <v>78729</v>
      </c>
      <c r="D18168" s="1" t="s">
        <v>78730</v>
      </c>
      <c r="E18168" s="1" t="s">
        <v>153064</v>
      </c>
      <c r="F18168" s="1" t="s">
        <v>79829</v>
      </c>
      <c r="G18168">
        <v>25</v>
      </c>
      <c r="H18168" s="3">
        <v>43664.816145833334</v>
      </c>
      <c r="I18168" s="1" t="s">
        <v>2619</v>
      </c>
      <c r="J18168" s="1" t="s">
        <v>2619</v>
      </c>
      <c r="K18168">
        <v>2289</v>
      </c>
      <c r="L18168">
        <v>25</v>
      </c>
      <c r="M18168" s="1" t="s">
        <v>78734</v>
      </c>
      <c r="N18168" s="1" t="s">
        <v>78734</v>
      </c>
      <c r="O18168">
        <v>0</v>
      </c>
      <c r="P18168" s="1" t="s">
        <v>155186</v>
      </c>
      <c r="Q18168" s="1" t="s">
        <v>78734</v>
      </c>
      <c r="R18168" t="b">
        <v>1</v>
      </c>
      <c r="S18168" s="1" t="s">
        <v>78734</v>
      </c>
      <c r="T18168" s="1" t="s">
        <v>78736</v>
      </c>
      <c r="U18168" s="1" t="s">
        <v>78737</v>
      </c>
      <c r="V18168" t="b">
        <v>0</v>
      </c>
      <c r="W18168" s="1" t="s">
        <v>78738</v>
      </c>
      <c r="X18168" s="1" t="s">
        <v>3620</v>
      </c>
      <c r="Y18168" s="1" t="s">
        <v>78739</v>
      </c>
      <c r="Z18168" s="1" t="s">
        <v>78734</v>
      </c>
      <c r="AA18168" s="1" t="s">
        <v>78734</v>
      </c>
      <c r="AB18168" s="1" t="s">
        <v>78734</v>
      </c>
      <c r="AC18168" s="1" t="s">
        <v>78734</v>
      </c>
      <c r="AD18168" s="1" t="s">
        <v>78734</v>
      </c>
      <c r="AE18168" s="1" t="s">
        <v>78734</v>
      </c>
      <c r="AF18168" s="1" t="s">
        <v>78734</v>
      </c>
      <c r="AG18168">
        <v>25</v>
      </c>
      <c r="AH18168" s="1" t="s">
        <v>136549</v>
      </c>
      <c r="AI18168">
        <v>1</v>
      </c>
      <c r="AJ18168" s="1" t="s">
        <v>2619</v>
      </c>
    </row>
    <row r="18169" spans="1:36" hidden="1" x14ac:dyDescent="0.25">
      <c r="A18169" s="1" t="s">
        <v>155207</v>
      </c>
      <c r="B18169" s="1" t="s">
        <v>155208</v>
      </c>
      <c r="C18169" s="1" t="s">
        <v>78729</v>
      </c>
      <c r="D18169" s="1" t="s">
        <v>78730</v>
      </c>
      <c r="E18169" s="1" t="s">
        <v>155209</v>
      </c>
      <c r="F18169" s="1" t="s">
        <v>79734</v>
      </c>
      <c r="G18169">
        <v>95</v>
      </c>
      <c r="H18169" s="3">
        <v>43664.761307870373</v>
      </c>
      <c r="I18169" s="1" t="s">
        <v>2619</v>
      </c>
      <c r="J18169" s="1" t="s">
        <v>2619</v>
      </c>
      <c r="K18169">
        <v>17391</v>
      </c>
      <c r="L18169">
        <v>164</v>
      </c>
      <c r="M18169" s="1" t="s">
        <v>78734</v>
      </c>
      <c r="N18169" s="1" t="s">
        <v>78734</v>
      </c>
      <c r="O18169">
        <v>16</v>
      </c>
      <c r="P18169" s="1" t="s">
        <v>155186</v>
      </c>
      <c r="Q18169" s="1" t="s">
        <v>78734</v>
      </c>
      <c r="R18169" t="b">
        <v>1</v>
      </c>
      <c r="S18169" s="1" t="s">
        <v>78734</v>
      </c>
      <c r="T18169" s="1" t="s">
        <v>78736</v>
      </c>
      <c r="U18169" s="1" t="s">
        <v>78737</v>
      </c>
      <c r="V18169" t="b">
        <v>0</v>
      </c>
      <c r="W18169" s="1" t="s">
        <v>78738</v>
      </c>
      <c r="X18169" s="1" t="s">
        <v>3620</v>
      </c>
      <c r="Y18169" s="1" t="s">
        <v>78739</v>
      </c>
      <c r="Z18169" s="1" t="s">
        <v>78734</v>
      </c>
      <c r="AA18169" s="1" t="s">
        <v>78734</v>
      </c>
      <c r="AB18169" s="1" t="s">
        <v>78734</v>
      </c>
      <c r="AC18169" s="1" t="s">
        <v>78734</v>
      </c>
      <c r="AD18169" s="1" t="s">
        <v>78734</v>
      </c>
      <c r="AE18169" s="1" t="s">
        <v>78734</v>
      </c>
      <c r="AF18169" s="1" t="s">
        <v>78734</v>
      </c>
      <c r="AG18169">
        <v>18</v>
      </c>
      <c r="AH18169" s="1" t="s">
        <v>155210</v>
      </c>
      <c r="AI18169">
        <v>1</v>
      </c>
      <c r="AJ18169" s="1" t="s">
        <v>2619</v>
      </c>
    </row>
    <row r="18170" spans="1:36" hidden="1" x14ac:dyDescent="0.25">
      <c r="A18170" s="1" t="s">
        <v>155211</v>
      </c>
      <c r="B18170" s="1" t="s">
        <v>155212</v>
      </c>
      <c r="C18170" s="1" t="s">
        <v>78729</v>
      </c>
      <c r="D18170" s="1" t="s">
        <v>78730</v>
      </c>
      <c r="E18170" s="1" t="s">
        <v>155213</v>
      </c>
      <c r="F18170" s="1" t="s">
        <v>80458</v>
      </c>
      <c r="G18170">
        <v>122</v>
      </c>
      <c r="H18170" s="3">
        <v>43664.751018518517</v>
      </c>
      <c r="I18170" s="1" t="s">
        <v>2619</v>
      </c>
      <c r="J18170" s="1" t="s">
        <v>2619</v>
      </c>
      <c r="K18170">
        <v>827</v>
      </c>
      <c r="L18170">
        <v>22</v>
      </c>
      <c r="M18170" s="1" t="s">
        <v>78734</v>
      </c>
      <c r="N18170" s="1" t="s">
        <v>78734</v>
      </c>
      <c r="O18170">
        <v>0</v>
      </c>
      <c r="P18170" s="1" t="s">
        <v>155186</v>
      </c>
      <c r="Q18170" s="1" t="s">
        <v>78734</v>
      </c>
      <c r="R18170" t="b">
        <v>1</v>
      </c>
      <c r="S18170" s="1" t="s">
        <v>78734</v>
      </c>
      <c r="T18170" s="1" t="s">
        <v>78736</v>
      </c>
      <c r="U18170" s="1" t="s">
        <v>78737</v>
      </c>
      <c r="V18170" t="b">
        <v>0</v>
      </c>
      <c r="W18170" s="1" t="s">
        <v>78738</v>
      </c>
      <c r="X18170" s="1" t="s">
        <v>3620</v>
      </c>
      <c r="Y18170" s="1" t="s">
        <v>78739</v>
      </c>
      <c r="Z18170" s="1" t="s">
        <v>78734</v>
      </c>
      <c r="AA18170" s="1" t="s">
        <v>78734</v>
      </c>
      <c r="AB18170" s="1" t="s">
        <v>78734</v>
      </c>
      <c r="AC18170" s="1" t="s">
        <v>78734</v>
      </c>
      <c r="AD18170" s="1" t="s">
        <v>78734</v>
      </c>
      <c r="AE18170" s="1" t="s">
        <v>78734</v>
      </c>
      <c r="AF18170" s="1" t="s">
        <v>78734</v>
      </c>
      <c r="AG18170">
        <v>38</v>
      </c>
      <c r="AH18170" s="1" t="s">
        <v>155214</v>
      </c>
      <c r="AI18170">
        <v>1</v>
      </c>
      <c r="AJ18170" s="1" t="s">
        <v>2619</v>
      </c>
    </row>
    <row r="18171" spans="1:36" hidden="1" x14ac:dyDescent="0.25">
      <c r="A18171" s="1" t="s">
        <v>155215</v>
      </c>
      <c r="B18171" s="1" t="s">
        <v>155216</v>
      </c>
      <c r="C18171" s="1" t="s">
        <v>78729</v>
      </c>
      <c r="D18171" s="1" t="s">
        <v>78730</v>
      </c>
      <c r="E18171" s="1" t="s">
        <v>155217</v>
      </c>
      <c r="F18171" s="1" t="s">
        <v>81427</v>
      </c>
      <c r="G18171">
        <v>242</v>
      </c>
      <c r="H18171" s="3">
        <v>43664.746018518519</v>
      </c>
      <c r="I18171" s="1" t="s">
        <v>2619</v>
      </c>
      <c r="J18171" s="1" t="s">
        <v>2619</v>
      </c>
      <c r="K18171">
        <v>197</v>
      </c>
      <c r="L18171">
        <v>13</v>
      </c>
      <c r="M18171" s="1" t="s">
        <v>78734</v>
      </c>
      <c r="N18171" s="1" t="s">
        <v>78734</v>
      </c>
      <c r="O18171">
        <v>4</v>
      </c>
      <c r="P18171" s="1" t="s">
        <v>155186</v>
      </c>
      <c r="Q18171" s="1" t="s">
        <v>78734</v>
      </c>
      <c r="R18171" t="b">
        <v>1</v>
      </c>
      <c r="S18171" s="1" t="s">
        <v>78734</v>
      </c>
      <c r="T18171" s="1" t="s">
        <v>78736</v>
      </c>
      <c r="U18171" s="1" t="s">
        <v>78737</v>
      </c>
      <c r="V18171" t="b">
        <v>0</v>
      </c>
      <c r="W18171" s="1" t="s">
        <v>78738</v>
      </c>
      <c r="X18171" s="1" t="s">
        <v>3620</v>
      </c>
      <c r="Y18171" s="1" t="s">
        <v>78739</v>
      </c>
      <c r="Z18171" s="1" t="s">
        <v>78734</v>
      </c>
      <c r="AA18171" s="1" t="s">
        <v>78734</v>
      </c>
      <c r="AB18171" s="1" t="s">
        <v>78734</v>
      </c>
      <c r="AC18171" s="1" t="s">
        <v>78734</v>
      </c>
      <c r="AD18171" s="1" t="s">
        <v>78734</v>
      </c>
      <c r="AE18171" s="1" t="s">
        <v>78734</v>
      </c>
      <c r="AF18171" s="1" t="s">
        <v>78734</v>
      </c>
      <c r="AG18171">
        <v>34</v>
      </c>
      <c r="AH18171" s="1" t="s">
        <v>155218</v>
      </c>
      <c r="AI18171">
        <v>1</v>
      </c>
      <c r="AJ18171" s="1" t="s">
        <v>2619</v>
      </c>
    </row>
    <row r="18172" spans="1:36" hidden="1" x14ac:dyDescent="0.25">
      <c r="A18172" s="1" t="s">
        <v>155219</v>
      </c>
      <c r="B18172" s="1" t="s">
        <v>155220</v>
      </c>
      <c r="C18172" s="1" t="s">
        <v>78729</v>
      </c>
      <c r="D18172" s="1" t="s">
        <v>78730</v>
      </c>
      <c r="E18172" s="1" t="s">
        <v>155221</v>
      </c>
      <c r="F18172" s="1" t="s">
        <v>79202</v>
      </c>
      <c r="G18172">
        <v>155</v>
      </c>
      <c r="H18172" s="3">
        <v>43664.721365740741</v>
      </c>
      <c r="I18172" s="1" t="s">
        <v>2619</v>
      </c>
      <c r="J18172" s="1" t="s">
        <v>2619</v>
      </c>
      <c r="K18172">
        <v>809</v>
      </c>
      <c r="L18172">
        <v>97</v>
      </c>
      <c r="M18172" s="1" t="s">
        <v>78734</v>
      </c>
      <c r="N18172" s="1" t="s">
        <v>78734</v>
      </c>
      <c r="O18172">
        <v>4</v>
      </c>
      <c r="P18172" s="1" t="s">
        <v>155186</v>
      </c>
      <c r="Q18172" s="1" t="s">
        <v>78734</v>
      </c>
      <c r="R18172" t="b">
        <v>1</v>
      </c>
      <c r="S18172" s="1" t="s">
        <v>78734</v>
      </c>
      <c r="T18172" s="1" t="s">
        <v>78736</v>
      </c>
      <c r="U18172" s="1" t="s">
        <v>79468</v>
      </c>
      <c r="V18172" t="b">
        <v>0</v>
      </c>
      <c r="W18172" s="1" t="s">
        <v>78738</v>
      </c>
      <c r="X18172" s="1" t="s">
        <v>3620</v>
      </c>
      <c r="Y18172" s="1" t="s">
        <v>78739</v>
      </c>
      <c r="Z18172" s="1" t="s">
        <v>78734</v>
      </c>
      <c r="AA18172" s="1" t="s">
        <v>78734</v>
      </c>
      <c r="AB18172" s="1" t="s">
        <v>78734</v>
      </c>
      <c r="AC18172" s="1" t="s">
        <v>78734</v>
      </c>
      <c r="AD18172" s="1" t="s">
        <v>78734</v>
      </c>
      <c r="AE18172" s="1" t="s">
        <v>78734</v>
      </c>
      <c r="AF18172" s="1" t="s">
        <v>78734</v>
      </c>
      <c r="AG18172">
        <v>31</v>
      </c>
      <c r="AH18172" s="1" t="s">
        <v>155222</v>
      </c>
      <c r="AI18172">
        <v>1</v>
      </c>
      <c r="AJ18172" s="1" t="s">
        <v>2619</v>
      </c>
    </row>
    <row r="18173" spans="1:36" hidden="1" x14ac:dyDescent="0.25">
      <c r="A18173" s="1" t="s">
        <v>155223</v>
      </c>
      <c r="B18173" s="1" t="s">
        <v>155224</v>
      </c>
      <c r="C18173" s="1" t="s">
        <v>78729</v>
      </c>
      <c r="D18173" s="1" t="s">
        <v>78730</v>
      </c>
      <c r="E18173" s="1" t="s">
        <v>155225</v>
      </c>
      <c r="F18173" s="1" t="s">
        <v>147953</v>
      </c>
      <c r="G18173">
        <v>8910</v>
      </c>
      <c r="H18173" s="3">
        <v>43664.525891203702</v>
      </c>
      <c r="I18173" s="1" t="s">
        <v>78734</v>
      </c>
      <c r="J18173" s="1" t="s">
        <v>112391</v>
      </c>
      <c r="K18173">
        <v>2046</v>
      </c>
      <c r="L18173">
        <v>108</v>
      </c>
      <c r="M18173" s="1" t="s">
        <v>78734</v>
      </c>
      <c r="N18173" s="1" t="s">
        <v>78734</v>
      </c>
      <c r="O18173">
        <v>2</v>
      </c>
      <c r="P18173" s="1" t="s">
        <v>155186</v>
      </c>
      <c r="Q18173" s="1" t="s">
        <v>78734</v>
      </c>
      <c r="R18173" t="b">
        <v>1</v>
      </c>
      <c r="S18173" s="1" t="s">
        <v>78734</v>
      </c>
      <c r="T18173" s="1" t="s">
        <v>78736</v>
      </c>
      <c r="U18173" s="1" t="s">
        <v>79468</v>
      </c>
      <c r="V18173" t="b">
        <v>0</v>
      </c>
      <c r="W18173" s="1" t="s">
        <v>78738</v>
      </c>
      <c r="X18173" s="1" t="s">
        <v>3620</v>
      </c>
      <c r="Y18173" s="1" t="s">
        <v>78739</v>
      </c>
      <c r="Z18173" s="1" t="s">
        <v>78734</v>
      </c>
      <c r="AA18173" s="1" t="s">
        <v>78734</v>
      </c>
      <c r="AB18173" s="1" t="s">
        <v>78734</v>
      </c>
      <c r="AC18173" s="1" t="s">
        <v>78740</v>
      </c>
      <c r="AD18173" s="1" t="s">
        <v>78734</v>
      </c>
      <c r="AE18173" s="1" t="s">
        <v>78734</v>
      </c>
      <c r="AF18173" s="1" t="s">
        <v>78734</v>
      </c>
      <c r="AG18173">
        <v>16</v>
      </c>
      <c r="AH18173" s="1" t="s">
        <v>155226</v>
      </c>
      <c r="AI18173">
        <v>0</v>
      </c>
      <c r="AJ18173" s="1" t="s">
        <v>78734</v>
      </c>
    </row>
    <row r="18174" spans="1:36" hidden="1" x14ac:dyDescent="0.25">
      <c r="A18174" s="1" t="s">
        <v>155227</v>
      </c>
      <c r="B18174" s="1" t="s">
        <v>155228</v>
      </c>
      <c r="C18174" s="1" t="s">
        <v>78729</v>
      </c>
      <c r="D18174" s="1" t="s">
        <v>78730</v>
      </c>
      <c r="E18174" s="1" t="s">
        <v>155229</v>
      </c>
      <c r="F18174" s="1" t="s">
        <v>95249</v>
      </c>
      <c r="G18174">
        <v>1690</v>
      </c>
      <c r="H18174" s="3">
        <v>43664.489016203705</v>
      </c>
      <c r="I18174" s="1" t="s">
        <v>2619</v>
      </c>
      <c r="J18174" s="1" t="s">
        <v>2619</v>
      </c>
      <c r="K18174">
        <v>792</v>
      </c>
      <c r="L18174">
        <v>39</v>
      </c>
      <c r="M18174" s="1" t="s">
        <v>78734</v>
      </c>
      <c r="N18174" s="1" t="s">
        <v>78734</v>
      </c>
      <c r="O18174">
        <v>0</v>
      </c>
      <c r="P18174" s="1" t="s">
        <v>155186</v>
      </c>
      <c r="Q18174" s="1" t="s">
        <v>78734</v>
      </c>
      <c r="R18174" t="b">
        <v>1</v>
      </c>
      <c r="S18174" s="1" t="s">
        <v>78734</v>
      </c>
      <c r="T18174" s="1" t="s">
        <v>78736</v>
      </c>
      <c r="U18174" s="1" t="s">
        <v>78737</v>
      </c>
      <c r="V18174" t="b">
        <v>0</v>
      </c>
      <c r="W18174" s="1" t="s">
        <v>78738</v>
      </c>
      <c r="X18174" s="1" t="s">
        <v>3620</v>
      </c>
      <c r="Y18174" s="1" t="s">
        <v>78739</v>
      </c>
      <c r="Z18174" s="1" t="s">
        <v>78734</v>
      </c>
      <c r="AA18174" s="1" t="s">
        <v>78734</v>
      </c>
      <c r="AB18174" s="1" t="s">
        <v>78734</v>
      </c>
      <c r="AC18174" s="1" t="s">
        <v>78734</v>
      </c>
      <c r="AD18174" s="1" t="s">
        <v>78734</v>
      </c>
      <c r="AE18174" s="1" t="s">
        <v>78734</v>
      </c>
      <c r="AF18174" s="1" t="s">
        <v>78734</v>
      </c>
      <c r="AG18174">
        <v>33</v>
      </c>
      <c r="AH18174" s="1" t="s">
        <v>155230</v>
      </c>
      <c r="AI18174">
        <v>1</v>
      </c>
      <c r="AJ18174" s="1" t="s">
        <v>2619</v>
      </c>
    </row>
    <row r="18175" spans="1:36" hidden="1" x14ac:dyDescent="0.25">
      <c r="A18175" s="1" t="s">
        <v>155231</v>
      </c>
      <c r="B18175" s="1" t="s">
        <v>155232</v>
      </c>
      <c r="C18175" s="1" t="s">
        <v>78729</v>
      </c>
      <c r="D18175" s="1" t="s">
        <v>78730</v>
      </c>
      <c r="E18175" s="1" t="s">
        <v>153064</v>
      </c>
      <c r="F18175" s="1" t="s">
        <v>155233</v>
      </c>
      <c r="G18175">
        <v>1047</v>
      </c>
      <c r="H18175" s="3">
        <v>43663.890636574077</v>
      </c>
      <c r="I18175" s="1" t="s">
        <v>78734</v>
      </c>
      <c r="J18175" s="1" t="s">
        <v>2619</v>
      </c>
      <c r="K18175">
        <v>896</v>
      </c>
      <c r="L18175">
        <v>18</v>
      </c>
      <c r="M18175" s="1" t="s">
        <v>78734</v>
      </c>
      <c r="N18175" s="1" t="s">
        <v>78734</v>
      </c>
      <c r="O18175">
        <v>0</v>
      </c>
      <c r="P18175" s="1" t="s">
        <v>155234</v>
      </c>
      <c r="Q18175" s="1" t="s">
        <v>78734</v>
      </c>
      <c r="R18175" t="b">
        <v>1</v>
      </c>
      <c r="S18175" s="1" t="s">
        <v>78734</v>
      </c>
      <c r="T18175" s="1" t="s">
        <v>78736</v>
      </c>
      <c r="U18175" s="1" t="s">
        <v>78737</v>
      </c>
      <c r="V18175" t="b">
        <v>0</v>
      </c>
      <c r="W18175" s="1" t="s">
        <v>78738</v>
      </c>
      <c r="X18175" s="1" t="s">
        <v>3620</v>
      </c>
      <c r="Y18175" s="1" t="s">
        <v>78739</v>
      </c>
      <c r="Z18175" s="1" t="s">
        <v>78734</v>
      </c>
      <c r="AA18175" s="1" t="s">
        <v>78734</v>
      </c>
      <c r="AB18175" s="1" t="s">
        <v>78734</v>
      </c>
      <c r="AC18175" s="1" t="s">
        <v>78740</v>
      </c>
      <c r="AD18175" s="1" t="s">
        <v>78734</v>
      </c>
      <c r="AE18175" s="1" t="s">
        <v>78734</v>
      </c>
      <c r="AF18175" s="1" t="s">
        <v>78734</v>
      </c>
      <c r="AG18175">
        <v>16</v>
      </c>
      <c r="AH18175" s="1" t="s">
        <v>150600</v>
      </c>
      <c r="AI18175">
        <v>0</v>
      </c>
      <c r="AJ18175" s="1" t="s">
        <v>78734</v>
      </c>
    </row>
    <row r="18176" spans="1:36" hidden="1" x14ac:dyDescent="0.25">
      <c r="A18176" s="1" t="s">
        <v>155235</v>
      </c>
      <c r="B18176" s="1" t="s">
        <v>155236</v>
      </c>
      <c r="C18176" s="1" t="s">
        <v>78729</v>
      </c>
      <c r="D18176" s="1" t="s">
        <v>78730</v>
      </c>
      <c r="E18176" s="1" t="s">
        <v>153064</v>
      </c>
      <c r="F18176" s="1" t="s">
        <v>78923</v>
      </c>
      <c r="G18176">
        <v>1211</v>
      </c>
      <c r="H18176" s="3">
        <v>43663.836122685185</v>
      </c>
      <c r="I18176" s="1" t="s">
        <v>78734</v>
      </c>
      <c r="J18176" s="1" t="s">
        <v>2619</v>
      </c>
      <c r="K18176">
        <v>967</v>
      </c>
      <c r="L18176">
        <v>40</v>
      </c>
      <c r="M18176" s="1" t="s">
        <v>78734</v>
      </c>
      <c r="N18176" s="1" t="s">
        <v>78734</v>
      </c>
      <c r="O18176">
        <v>4</v>
      </c>
      <c r="P18176" s="1" t="s">
        <v>155234</v>
      </c>
      <c r="Q18176" s="1" t="s">
        <v>78734</v>
      </c>
      <c r="R18176" t="b">
        <v>1</v>
      </c>
      <c r="S18176" s="1" t="s">
        <v>78734</v>
      </c>
      <c r="T18176" s="1" t="s">
        <v>78736</v>
      </c>
      <c r="U18176" s="1" t="s">
        <v>78737</v>
      </c>
      <c r="V18176" t="b">
        <v>0</v>
      </c>
      <c r="W18176" s="1" t="s">
        <v>78738</v>
      </c>
      <c r="X18176" s="1" t="s">
        <v>3620</v>
      </c>
      <c r="Y18176" s="1" t="s">
        <v>78739</v>
      </c>
      <c r="Z18176" s="1" t="s">
        <v>78734</v>
      </c>
      <c r="AA18176" s="1" t="s">
        <v>78734</v>
      </c>
      <c r="AB18176" s="1" t="s">
        <v>78734</v>
      </c>
      <c r="AC18176" s="1" t="s">
        <v>78740</v>
      </c>
      <c r="AD18176" s="1" t="s">
        <v>78734</v>
      </c>
      <c r="AE18176" s="1" t="s">
        <v>78734</v>
      </c>
      <c r="AF18176" s="1" t="s">
        <v>78734</v>
      </c>
      <c r="AG18176">
        <v>16</v>
      </c>
      <c r="AH18176" s="1" t="s">
        <v>150600</v>
      </c>
      <c r="AI18176">
        <v>0</v>
      </c>
      <c r="AJ18176" s="1" t="s">
        <v>78734</v>
      </c>
    </row>
    <row r="18177" spans="1:36" hidden="1" x14ac:dyDescent="0.25">
      <c r="A18177" s="1" t="s">
        <v>155237</v>
      </c>
      <c r="B18177" s="1" t="s">
        <v>155238</v>
      </c>
      <c r="C18177" s="1" t="s">
        <v>78729</v>
      </c>
      <c r="D18177" s="1" t="s">
        <v>78730</v>
      </c>
      <c r="E18177" s="1" t="s">
        <v>155239</v>
      </c>
      <c r="F18177" s="1" t="s">
        <v>155240</v>
      </c>
      <c r="G18177">
        <v>1082</v>
      </c>
      <c r="H18177" s="3">
        <v>43663.827708333331</v>
      </c>
      <c r="I18177" s="1" t="s">
        <v>2619</v>
      </c>
      <c r="J18177" s="1" t="s">
        <v>2619</v>
      </c>
      <c r="K18177">
        <v>120</v>
      </c>
      <c r="L18177">
        <v>4</v>
      </c>
      <c r="M18177" s="1" t="s">
        <v>78734</v>
      </c>
      <c r="N18177" s="1" t="s">
        <v>78734</v>
      </c>
      <c r="O18177">
        <v>1</v>
      </c>
      <c r="P18177" s="1" t="s">
        <v>155234</v>
      </c>
      <c r="Q18177" s="1" t="s">
        <v>78734</v>
      </c>
      <c r="R18177" t="b">
        <v>1</v>
      </c>
      <c r="S18177" s="1" t="s">
        <v>78734</v>
      </c>
      <c r="T18177" s="1" t="s">
        <v>78736</v>
      </c>
      <c r="U18177" s="1" t="s">
        <v>78737</v>
      </c>
      <c r="V18177" t="b">
        <v>0</v>
      </c>
      <c r="W18177" s="1" t="s">
        <v>78738</v>
      </c>
      <c r="X18177" s="1" t="s">
        <v>3620</v>
      </c>
      <c r="Y18177" s="1" t="s">
        <v>78739</v>
      </c>
      <c r="Z18177" s="1" t="s">
        <v>78734</v>
      </c>
      <c r="AA18177" s="1" t="s">
        <v>78734</v>
      </c>
      <c r="AB18177" s="1" t="s">
        <v>78734</v>
      </c>
      <c r="AC18177" s="1" t="s">
        <v>78734</v>
      </c>
      <c r="AD18177" s="1" t="s">
        <v>78734</v>
      </c>
      <c r="AE18177" s="1" t="s">
        <v>78734</v>
      </c>
      <c r="AF18177" s="1" t="s">
        <v>78734</v>
      </c>
      <c r="AG18177">
        <v>38</v>
      </c>
      <c r="AH18177" s="1" t="s">
        <v>155241</v>
      </c>
      <c r="AI18177">
        <v>1</v>
      </c>
      <c r="AJ18177" s="1" t="s">
        <v>2619</v>
      </c>
    </row>
    <row r="18178" spans="1:36" hidden="1" x14ac:dyDescent="0.25">
      <c r="A18178" s="1" t="s">
        <v>155242</v>
      </c>
      <c r="B18178" s="1" t="s">
        <v>155243</v>
      </c>
      <c r="C18178" s="1" t="s">
        <v>78729</v>
      </c>
      <c r="D18178" s="1" t="s">
        <v>78730</v>
      </c>
      <c r="E18178" s="1" t="s">
        <v>155244</v>
      </c>
      <c r="F18178" s="1" t="s">
        <v>87763</v>
      </c>
      <c r="G18178">
        <v>203</v>
      </c>
      <c r="H18178" s="3">
        <v>43663.815567129626</v>
      </c>
      <c r="I18178" s="1" t="s">
        <v>2619</v>
      </c>
      <c r="J18178" s="1" t="s">
        <v>2619</v>
      </c>
      <c r="K18178">
        <v>138</v>
      </c>
      <c r="L18178">
        <v>1</v>
      </c>
      <c r="M18178" s="1" t="s">
        <v>78734</v>
      </c>
      <c r="N18178" s="1" t="s">
        <v>78734</v>
      </c>
      <c r="O18178">
        <v>0</v>
      </c>
      <c r="P18178" s="1" t="s">
        <v>155234</v>
      </c>
      <c r="Q18178" s="1" t="s">
        <v>78734</v>
      </c>
      <c r="R18178" t="b">
        <v>1</v>
      </c>
      <c r="S18178" s="1" t="s">
        <v>78734</v>
      </c>
      <c r="T18178" s="1" t="s">
        <v>78736</v>
      </c>
      <c r="U18178" s="1" t="s">
        <v>78737</v>
      </c>
      <c r="V18178" t="b">
        <v>0</v>
      </c>
      <c r="W18178" s="1" t="s">
        <v>78738</v>
      </c>
      <c r="X18178" s="1" t="s">
        <v>3620</v>
      </c>
      <c r="Y18178" s="1" t="s">
        <v>78739</v>
      </c>
      <c r="Z18178" s="1" t="s">
        <v>78734</v>
      </c>
      <c r="AA18178" s="1" t="s">
        <v>78734</v>
      </c>
      <c r="AB18178" s="1" t="s">
        <v>78734</v>
      </c>
      <c r="AC18178" s="1" t="s">
        <v>78734</v>
      </c>
      <c r="AD18178" s="1" t="s">
        <v>78734</v>
      </c>
      <c r="AE18178" s="1" t="s">
        <v>78734</v>
      </c>
      <c r="AF18178" s="1" t="s">
        <v>78734</v>
      </c>
      <c r="AG18178">
        <v>30</v>
      </c>
      <c r="AH18178" s="1" t="s">
        <v>155245</v>
      </c>
      <c r="AI18178">
        <v>1</v>
      </c>
      <c r="AJ18178" s="1" t="s">
        <v>2619</v>
      </c>
    </row>
    <row r="18179" spans="1:36" hidden="1" x14ac:dyDescent="0.25">
      <c r="A18179" s="1" t="s">
        <v>155246</v>
      </c>
      <c r="B18179" s="1" t="s">
        <v>155247</v>
      </c>
      <c r="C18179" s="1" t="s">
        <v>78729</v>
      </c>
      <c r="D18179" s="1" t="s">
        <v>78730</v>
      </c>
      <c r="E18179" s="1" t="s">
        <v>155248</v>
      </c>
      <c r="F18179" s="1" t="s">
        <v>83330</v>
      </c>
      <c r="G18179">
        <v>149</v>
      </c>
      <c r="H18179" s="3">
        <v>43663.811226851853</v>
      </c>
      <c r="I18179" s="1" t="s">
        <v>2619</v>
      </c>
      <c r="J18179" s="1" t="s">
        <v>2619</v>
      </c>
      <c r="K18179">
        <v>344</v>
      </c>
      <c r="L18179">
        <v>8</v>
      </c>
      <c r="M18179" s="1" t="s">
        <v>78734</v>
      </c>
      <c r="N18179" s="1" t="s">
        <v>78734</v>
      </c>
      <c r="O18179">
        <v>4</v>
      </c>
      <c r="P18179" s="1" t="s">
        <v>155234</v>
      </c>
      <c r="Q18179" s="1" t="s">
        <v>78734</v>
      </c>
      <c r="R18179" t="b">
        <v>1</v>
      </c>
      <c r="S18179" s="1" t="s">
        <v>78734</v>
      </c>
      <c r="T18179" s="1" t="s">
        <v>78736</v>
      </c>
      <c r="U18179" s="1" t="s">
        <v>78737</v>
      </c>
      <c r="V18179" t="b">
        <v>0</v>
      </c>
      <c r="W18179" s="1" t="s">
        <v>78738</v>
      </c>
      <c r="X18179" s="1" t="s">
        <v>3620</v>
      </c>
      <c r="Y18179" s="1" t="s">
        <v>78739</v>
      </c>
      <c r="Z18179" s="1" t="s">
        <v>78734</v>
      </c>
      <c r="AA18179" s="1" t="s">
        <v>78734</v>
      </c>
      <c r="AB18179" s="1" t="s">
        <v>78734</v>
      </c>
      <c r="AC18179" s="1" t="s">
        <v>78734</v>
      </c>
      <c r="AD18179" s="1" t="s">
        <v>78734</v>
      </c>
      <c r="AE18179" s="1" t="s">
        <v>78734</v>
      </c>
      <c r="AF18179" s="1" t="s">
        <v>78734</v>
      </c>
      <c r="AG18179">
        <v>35</v>
      </c>
      <c r="AH18179" s="1" t="s">
        <v>155249</v>
      </c>
      <c r="AI18179">
        <v>1</v>
      </c>
      <c r="AJ18179" s="1" t="s">
        <v>2619</v>
      </c>
    </row>
    <row r="18180" spans="1:36" hidden="1" x14ac:dyDescent="0.25">
      <c r="A18180" s="1" t="s">
        <v>155250</v>
      </c>
      <c r="B18180" s="1" t="s">
        <v>155251</v>
      </c>
      <c r="C18180" s="1" t="s">
        <v>78729</v>
      </c>
      <c r="D18180" s="1" t="s">
        <v>78730</v>
      </c>
      <c r="E18180" s="1" t="s">
        <v>155252</v>
      </c>
      <c r="F18180" s="1" t="s">
        <v>79359</v>
      </c>
      <c r="G18180">
        <v>145</v>
      </c>
      <c r="H18180" s="3">
        <v>43663.785717592589</v>
      </c>
      <c r="I18180" s="1" t="s">
        <v>2619</v>
      </c>
      <c r="J18180" s="1" t="s">
        <v>2619</v>
      </c>
      <c r="K18180">
        <v>138</v>
      </c>
      <c r="L18180">
        <v>10</v>
      </c>
      <c r="M18180" s="1" t="s">
        <v>78734</v>
      </c>
      <c r="N18180" s="1" t="s">
        <v>78734</v>
      </c>
      <c r="O18180">
        <v>0</v>
      </c>
      <c r="P18180" s="1" t="s">
        <v>155234</v>
      </c>
      <c r="Q18180" s="1" t="s">
        <v>78734</v>
      </c>
      <c r="R18180" t="b">
        <v>1</v>
      </c>
      <c r="S18180" s="1" t="s">
        <v>78734</v>
      </c>
      <c r="T18180" s="1" t="s">
        <v>78736</v>
      </c>
      <c r="U18180" s="1" t="s">
        <v>78737</v>
      </c>
      <c r="V18180" t="b">
        <v>0</v>
      </c>
      <c r="W18180" s="1" t="s">
        <v>78738</v>
      </c>
      <c r="X18180" s="1" t="s">
        <v>3620</v>
      </c>
      <c r="Y18180" s="1" t="s">
        <v>78739</v>
      </c>
      <c r="Z18180" s="1" t="s">
        <v>78734</v>
      </c>
      <c r="AA18180" s="1" t="s">
        <v>78734</v>
      </c>
      <c r="AB18180" s="1" t="s">
        <v>78734</v>
      </c>
      <c r="AC18180" s="1" t="s">
        <v>78734</v>
      </c>
      <c r="AD18180" s="1" t="s">
        <v>78734</v>
      </c>
      <c r="AE18180" s="1" t="s">
        <v>78734</v>
      </c>
      <c r="AF18180" s="1" t="s">
        <v>78734</v>
      </c>
      <c r="AG18180">
        <v>29</v>
      </c>
      <c r="AH18180" s="1" t="s">
        <v>155253</v>
      </c>
      <c r="AI18180">
        <v>1</v>
      </c>
      <c r="AJ18180" s="1" t="s">
        <v>2619</v>
      </c>
    </row>
    <row r="18181" spans="1:36" hidden="1" x14ac:dyDescent="0.25">
      <c r="A18181" s="1" t="s">
        <v>155254</v>
      </c>
      <c r="B18181" s="1" t="s">
        <v>155255</v>
      </c>
      <c r="C18181" s="1" t="s">
        <v>78729</v>
      </c>
      <c r="D18181" s="1" t="s">
        <v>78730</v>
      </c>
      <c r="E18181" s="1" t="s">
        <v>155256</v>
      </c>
      <c r="F18181" s="1" t="s">
        <v>81708</v>
      </c>
      <c r="G18181">
        <v>157</v>
      </c>
      <c r="H18181" s="3">
        <v>43663.764374999999</v>
      </c>
      <c r="I18181" s="1" t="s">
        <v>2619</v>
      </c>
      <c r="J18181" s="1" t="s">
        <v>2619</v>
      </c>
      <c r="K18181">
        <v>109</v>
      </c>
      <c r="L18181">
        <v>8</v>
      </c>
      <c r="M18181" s="1" t="s">
        <v>78734</v>
      </c>
      <c r="N18181" s="1" t="s">
        <v>78734</v>
      </c>
      <c r="O18181">
        <v>1</v>
      </c>
      <c r="P18181" s="1" t="s">
        <v>155234</v>
      </c>
      <c r="Q18181" s="1" t="s">
        <v>78734</v>
      </c>
      <c r="R18181" t="b">
        <v>1</v>
      </c>
      <c r="S18181" s="1" t="s">
        <v>78734</v>
      </c>
      <c r="T18181" s="1" t="s">
        <v>78736</v>
      </c>
      <c r="U18181" s="1" t="s">
        <v>79468</v>
      </c>
      <c r="V18181" t="b">
        <v>0</v>
      </c>
      <c r="W18181" s="1" t="s">
        <v>78738</v>
      </c>
      <c r="X18181" s="1" t="s">
        <v>3620</v>
      </c>
      <c r="Y18181" s="1" t="s">
        <v>78739</v>
      </c>
      <c r="Z18181" s="1" t="s">
        <v>78734</v>
      </c>
      <c r="AA18181" s="1" t="s">
        <v>78734</v>
      </c>
      <c r="AB18181" s="1" t="s">
        <v>78734</v>
      </c>
      <c r="AC18181" s="1" t="s">
        <v>78734</v>
      </c>
      <c r="AD18181" s="1" t="s">
        <v>78734</v>
      </c>
      <c r="AE18181" s="1" t="s">
        <v>78734</v>
      </c>
      <c r="AF18181" s="1" t="s">
        <v>78734</v>
      </c>
      <c r="AG18181">
        <v>34</v>
      </c>
      <c r="AH18181" s="1" t="s">
        <v>155257</v>
      </c>
      <c r="AI18181">
        <v>1</v>
      </c>
      <c r="AJ18181" s="1" t="s">
        <v>2619</v>
      </c>
    </row>
    <row r="18182" spans="1:36" hidden="1" x14ac:dyDescent="0.25">
      <c r="A18182" s="1" t="s">
        <v>155258</v>
      </c>
      <c r="B18182" s="1" t="s">
        <v>155259</v>
      </c>
      <c r="C18182" s="1" t="s">
        <v>78729</v>
      </c>
      <c r="D18182" s="1" t="s">
        <v>78730</v>
      </c>
      <c r="E18182" s="1" t="s">
        <v>155260</v>
      </c>
      <c r="F18182" s="1" t="s">
        <v>81040</v>
      </c>
      <c r="G18182">
        <v>101</v>
      </c>
      <c r="H18182" s="3">
        <v>43663.761076388888</v>
      </c>
      <c r="I18182" s="1" t="s">
        <v>2619</v>
      </c>
      <c r="J18182" s="1" t="s">
        <v>2619</v>
      </c>
      <c r="K18182">
        <v>137</v>
      </c>
      <c r="L18182">
        <v>2</v>
      </c>
      <c r="M18182" s="1" t="s">
        <v>78734</v>
      </c>
      <c r="N18182" s="1" t="s">
        <v>78734</v>
      </c>
      <c r="O18182">
        <v>0</v>
      </c>
      <c r="P18182" s="1" t="s">
        <v>155234</v>
      </c>
      <c r="Q18182" s="1" t="s">
        <v>78734</v>
      </c>
      <c r="R18182" t="b">
        <v>1</v>
      </c>
      <c r="S18182" s="1" t="s">
        <v>78734</v>
      </c>
      <c r="T18182" s="1" t="s">
        <v>78736</v>
      </c>
      <c r="U18182" s="1" t="s">
        <v>78737</v>
      </c>
      <c r="V18182" t="b">
        <v>0</v>
      </c>
      <c r="W18182" s="1" t="s">
        <v>78738</v>
      </c>
      <c r="X18182" s="1" t="s">
        <v>3620</v>
      </c>
      <c r="Y18182" s="1" t="s">
        <v>78739</v>
      </c>
      <c r="Z18182" s="1" t="s">
        <v>78734</v>
      </c>
      <c r="AA18182" s="1" t="s">
        <v>78734</v>
      </c>
      <c r="AB18182" s="1" t="s">
        <v>78734</v>
      </c>
      <c r="AC18182" s="1" t="s">
        <v>78734</v>
      </c>
      <c r="AD18182" s="1" t="s">
        <v>78734</v>
      </c>
      <c r="AE18182" s="1" t="s">
        <v>78734</v>
      </c>
      <c r="AF18182" s="1" t="s">
        <v>78734</v>
      </c>
      <c r="AG18182">
        <v>26</v>
      </c>
      <c r="AH18182" s="1" t="s">
        <v>155261</v>
      </c>
      <c r="AI18182">
        <v>1</v>
      </c>
      <c r="AJ18182" s="1" t="s">
        <v>2619</v>
      </c>
    </row>
    <row r="18183" spans="1:36" hidden="1" x14ac:dyDescent="0.25">
      <c r="A18183" s="1" t="s">
        <v>155262</v>
      </c>
      <c r="B18183" s="1" t="s">
        <v>155263</v>
      </c>
      <c r="C18183" s="1" t="s">
        <v>78729</v>
      </c>
      <c r="D18183" s="1" t="s">
        <v>78730</v>
      </c>
      <c r="E18183" s="1" t="s">
        <v>155264</v>
      </c>
      <c r="F18183" s="1" t="s">
        <v>81708</v>
      </c>
      <c r="G18183">
        <v>157</v>
      </c>
      <c r="H18183" s="3">
        <v>43663.759131944447</v>
      </c>
      <c r="I18183" s="1" t="s">
        <v>2619</v>
      </c>
      <c r="J18183" s="1" t="s">
        <v>2619</v>
      </c>
      <c r="K18183">
        <v>61</v>
      </c>
      <c r="L18183">
        <v>1</v>
      </c>
      <c r="M18183" s="1" t="s">
        <v>78734</v>
      </c>
      <c r="N18183" s="1" t="s">
        <v>78734</v>
      </c>
      <c r="O18183">
        <v>1</v>
      </c>
      <c r="P18183" s="1" t="s">
        <v>155234</v>
      </c>
      <c r="Q18183" s="1" t="s">
        <v>78734</v>
      </c>
      <c r="R18183" t="b">
        <v>1</v>
      </c>
      <c r="S18183" s="1" t="s">
        <v>78734</v>
      </c>
      <c r="T18183" s="1" t="s">
        <v>78736</v>
      </c>
      <c r="U18183" s="1" t="s">
        <v>78737</v>
      </c>
      <c r="V18183" t="b">
        <v>0</v>
      </c>
      <c r="W18183" s="1" t="s">
        <v>78738</v>
      </c>
      <c r="X18183" s="1" t="s">
        <v>3620</v>
      </c>
      <c r="Y18183" s="1" t="s">
        <v>78739</v>
      </c>
      <c r="Z18183" s="1" t="s">
        <v>78734</v>
      </c>
      <c r="AA18183" s="1" t="s">
        <v>78734</v>
      </c>
      <c r="AB18183" s="1" t="s">
        <v>78734</v>
      </c>
      <c r="AC18183" s="1" t="s">
        <v>78734</v>
      </c>
      <c r="AD18183" s="1" t="s">
        <v>78734</v>
      </c>
      <c r="AE18183" s="1" t="s">
        <v>78734</v>
      </c>
      <c r="AF18183" s="1" t="s">
        <v>78734</v>
      </c>
      <c r="AG18183">
        <v>31</v>
      </c>
      <c r="AH18183" s="1" t="s">
        <v>155265</v>
      </c>
      <c r="AI18183">
        <v>1</v>
      </c>
      <c r="AJ18183" s="1" t="s">
        <v>2619</v>
      </c>
    </row>
    <row r="18184" spans="1:36" hidden="1" x14ac:dyDescent="0.25">
      <c r="A18184" s="1" t="s">
        <v>155266</v>
      </c>
      <c r="B18184" s="1" t="s">
        <v>155267</v>
      </c>
      <c r="C18184" s="1" t="s">
        <v>78729</v>
      </c>
      <c r="D18184" s="1" t="s">
        <v>78730</v>
      </c>
      <c r="E18184" s="1" t="s">
        <v>155268</v>
      </c>
      <c r="F18184" s="1" t="s">
        <v>79749</v>
      </c>
      <c r="G18184">
        <v>137</v>
      </c>
      <c r="H18184" s="3">
        <v>43663.753888888888</v>
      </c>
      <c r="I18184" s="1" t="s">
        <v>2619</v>
      </c>
      <c r="J18184" s="1" t="s">
        <v>2619</v>
      </c>
      <c r="K18184">
        <v>165</v>
      </c>
      <c r="L18184">
        <v>11</v>
      </c>
      <c r="M18184" s="1" t="s">
        <v>78734</v>
      </c>
      <c r="N18184" s="1" t="s">
        <v>78734</v>
      </c>
      <c r="O18184">
        <v>0</v>
      </c>
      <c r="P18184" s="1" t="s">
        <v>155234</v>
      </c>
      <c r="Q18184" s="1" t="s">
        <v>78734</v>
      </c>
      <c r="R18184" t="b">
        <v>1</v>
      </c>
      <c r="S18184" s="1" t="s">
        <v>78734</v>
      </c>
      <c r="T18184" s="1" t="s">
        <v>78736</v>
      </c>
      <c r="U18184" s="1" t="s">
        <v>78737</v>
      </c>
      <c r="V18184" t="b">
        <v>0</v>
      </c>
      <c r="W18184" s="1" t="s">
        <v>78738</v>
      </c>
      <c r="X18184" s="1" t="s">
        <v>3620</v>
      </c>
      <c r="Y18184" s="1" t="s">
        <v>78739</v>
      </c>
      <c r="Z18184" s="1" t="s">
        <v>78734</v>
      </c>
      <c r="AA18184" s="1" t="s">
        <v>78734</v>
      </c>
      <c r="AB18184" s="1" t="s">
        <v>78734</v>
      </c>
      <c r="AC18184" s="1" t="s">
        <v>78734</v>
      </c>
      <c r="AD18184" s="1" t="s">
        <v>78734</v>
      </c>
      <c r="AE18184" s="1" t="s">
        <v>78734</v>
      </c>
      <c r="AF18184" s="1" t="s">
        <v>78734</v>
      </c>
      <c r="AG18184">
        <v>21</v>
      </c>
      <c r="AH18184" s="1" t="s">
        <v>155269</v>
      </c>
      <c r="AI18184">
        <v>1</v>
      </c>
      <c r="AJ18184" s="1" t="s">
        <v>2619</v>
      </c>
    </row>
    <row r="18185" spans="1:36" hidden="1" x14ac:dyDescent="0.25">
      <c r="A18185" s="1" t="s">
        <v>155270</v>
      </c>
      <c r="B18185" s="1" t="s">
        <v>155271</v>
      </c>
      <c r="C18185" s="1" t="s">
        <v>78729</v>
      </c>
      <c r="D18185" s="1" t="s">
        <v>78730</v>
      </c>
      <c r="E18185" s="1" t="s">
        <v>153064</v>
      </c>
      <c r="F18185" s="1" t="s">
        <v>88862</v>
      </c>
      <c r="G18185">
        <v>3441</v>
      </c>
      <c r="H18185" s="3">
        <v>43663.733344907407</v>
      </c>
      <c r="I18185" s="1" t="s">
        <v>2619</v>
      </c>
      <c r="J18185" s="1" t="s">
        <v>2619</v>
      </c>
      <c r="K18185">
        <v>1700</v>
      </c>
      <c r="L18185">
        <v>58</v>
      </c>
      <c r="M18185" s="1" t="s">
        <v>78734</v>
      </c>
      <c r="N18185" s="1" t="s">
        <v>78734</v>
      </c>
      <c r="O18185">
        <v>5</v>
      </c>
      <c r="P18185" s="1" t="s">
        <v>155234</v>
      </c>
      <c r="Q18185" s="1" t="s">
        <v>78734</v>
      </c>
      <c r="R18185" t="b">
        <v>1</v>
      </c>
      <c r="S18185" s="1" t="s">
        <v>78734</v>
      </c>
      <c r="T18185" s="1" t="s">
        <v>78736</v>
      </c>
      <c r="U18185" s="1" t="s">
        <v>78737</v>
      </c>
      <c r="V18185" t="b">
        <v>0</v>
      </c>
      <c r="W18185" s="1" t="s">
        <v>78738</v>
      </c>
      <c r="X18185" s="1" t="s">
        <v>3620</v>
      </c>
      <c r="Y18185" s="1" t="s">
        <v>78739</v>
      </c>
      <c r="Z18185" s="1" t="s">
        <v>78734</v>
      </c>
      <c r="AA18185" s="1" t="s">
        <v>78734</v>
      </c>
      <c r="AB18185" s="1" t="s">
        <v>78734</v>
      </c>
      <c r="AC18185" s="1" t="s">
        <v>78734</v>
      </c>
      <c r="AD18185" s="1" t="s">
        <v>78734</v>
      </c>
      <c r="AE18185" s="1" t="s">
        <v>78734</v>
      </c>
      <c r="AF18185" s="1" t="s">
        <v>78734</v>
      </c>
      <c r="AG18185">
        <v>37</v>
      </c>
      <c r="AH18185" s="1" t="s">
        <v>155272</v>
      </c>
      <c r="AI18185">
        <v>1</v>
      </c>
      <c r="AJ18185" s="1" t="s">
        <v>2619</v>
      </c>
    </row>
    <row r="18186" spans="1:36" hidden="1" x14ac:dyDescent="0.25">
      <c r="A18186" s="1" t="s">
        <v>155273</v>
      </c>
      <c r="B18186" s="1" t="s">
        <v>155274</v>
      </c>
      <c r="C18186" s="1" t="s">
        <v>78729</v>
      </c>
      <c r="D18186" s="1" t="s">
        <v>78730</v>
      </c>
      <c r="E18186" s="1" t="s">
        <v>155275</v>
      </c>
      <c r="F18186" s="1" t="s">
        <v>102377</v>
      </c>
      <c r="G18186">
        <v>6903</v>
      </c>
      <c r="H18186" s="3">
        <v>43663.689155092594</v>
      </c>
      <c r="I18186" s="1" t="s">
        <v>78734</v>
      </c>
      <c r="J18186" s="1" t="s">
        <v>112391</v>
      </c>
      <c r="K18186">
        <v>2990</v>
      </c>
      <c r="L18186">
        <v>73</v>
      </c>
      <c r="M18186" s="1" t="s">
        <v>78734</v>
      </c>
      <c r="N18186" s="1" t="s">
        <v>78734</v>
      </c>
      <c r="O18186">
        <v>2</v>
      </c>
      <c r="P18186" s="1" t="s">
        <v>155234</v>
      </c>
      <c r="Q18186" s="1" t="s">
        <v>78734</v>
      </c>
      <c r="R18186" t="b">
        <v>1</v>
      </c>
      <c r="S18186" s="1" t="s">
        <v>78734</v>
      </c>
      <c r="T18186" s="1" t="s">
        <v>78736</v>
      </c>
      <c r="U18186" s="1" t="s">
        <v>79468</v>
      </c>
      <c r="V18186" t="b">
        <v>0</v>
      </c>
      <c r="W18186" s="1" t="s">
        <v>78738</v>
      </c>
      <c r="X18186" s="1" t="s">
        <v>3620</v>
      </c>
      <c r="Y18186" s="1" t="s">
        <v>78739</v>
      </c>
      <c r="Z18186" s="1" t="s">
        <v>78734</v>
      </c>
      <c r="AA18186" s="1" t="s">
        <v>78734</v>
      </c>
      <c r="AB18186" s="1" t="s">
        <v>78734</v>
      </c>
      <c r="AC18186" s="1" t="s">
        <v>78740</v>
      </c>
      <c r="AD18186" s="1" t="s">
        <v>78734</v>
      </c>
      <c r="AE18186" s="1" t="s">
        <v>78734</v>
      </c>
      <c r="AF18186" s="1" t="s">
        <v>78734</v>
      </c>
      <c r="AG18186">
        <v>7</v>
      </c>
      <c r="AH18186" s="1" t="s">
        <v>155276</v>
      </c>
      <c r="AI18186">
        <v>0</v>
      </c>
      <c r="AJ18186" s="1" t="s">
        <v>78734</v>
      </c>
    </row>
    <row r="18187" spans="1:36" hidden="1" x14ac:dyDescent="0.25">
      <c r="A18187" s="1" t="s">
        <v>155277</v>
      </c>
      <c r="B18187" s="1" t="s">
        <v>155278</v>
      </c>
      <c r="C18187" s="1" t="s">
        <v>78729</v>
      </c>
      <c r="D18187" s="1" t="s">
        <v>78730</v>
      </c>
      <c r="E18187" s="1" t="s">
        <v>155279</v>
      </c>
      <c r="F18187" s="1" t="s">
        <v>82382</v>
      </c>
      <c r="G18187">
        <v>1598</v>
      </c>
      <c r="H18187" s="3">
        <v>43663.585590277777</v>
      </c>
      <c r="I18187" s="1" t="s">
        <v>78734</v>
      </c>
      <c r="J18187" s="1" t="s">
        <v>2619</v>
      </c>
      <c r="K18187">
        <v>905</v>
      </c>
      <c r="L18187">
        <v>92</v>
      </c>
      <c r="M18187" s="1" t="s">
        <v>78734</v>
      </c>
      <c r="N18187" s="1" t="s">
        <v>78734</v>
      </c>
      <c r="O18187">
        <v>3</v>
      </c>
      <c r="P18187" s="1" t="s">
        <v>155234</v>
      </c>
      <c r="Q18187" s="1" t="s">
        <v>78734</v>
      </c>
      <c r="R18187" t="b">
        <v>1</v>
      </c>
      <c r="S18187" s="1" t="s">
        <v>78734</v>
      </c>
      <c r="T18187" s="1" t="s">
        <v>78736</v>
      </c>
      <c r="U18187" s="1" t="s">
        <v>78737</v>
      </c>
      <c r="V18187" t="b">
        <v>0</v>
      </c>
      <c r="W18187" s="1" t="s">
        <v>78738</v>
      </c>
      <c r="X18187" s="1" t="s">
        <v>3620</v>
      </c>
      <c r="Y18187" s="1" t="s">
        <v>78739</v>
      </c>
      <c r="Z18187" s="1" t="s">
        <v>78734</v>
      </c>
      <c r="AA18187" s="1" t="s">
        <v>78734</v>
      </c>
      <c r="AB18187" s="1" t="s">
        <v>78734</v>
      </c>
      <c r="AC18187" s="1" t="s">
        <v>78740</v>
      </c>
      <c r="AD18187" s="1" t="s">
        <v>78734</v>
      </c>
      <c r="AE18187" s="1" t="s">
        <v>78734</v>
      </c>
      <c r="AF18187" s="1" t="s">
        <v>78734</v>
      </c>
      <c r="AG18187">
        <v>16</v>
      </c>
      <c r="AH18187" s="1" t="s">
        <v>150600</v>
      </c>
      <c r="AI18187">
        <v>0</v>
      </c>
      <c r="AJ18187" s="1" t="s">
        <v>78734</v>
      </c>
    </row>
    <row r="18188" spans="1:36" hidden="1" x14ac:dyDescent="0.25">
      <c r="A18188" s="1" t="s">
        <v>155280</v>
      </c>
      <c r="B18188" s="1" t="s">
        <v>155281</v>
      </c>
      <c r="C18188" s="1" t="s">
        <v>78729</v>
      </c>
      <c r="D18188" s="1" t="s">
        <v>78730</v>
      </c>
      <c r="E18188" s="1" t="s">
        <v>155282</v>
      </c>
      <c r="F18188" s="1" t="s">
        <v>137677</v>
      </c>
      <c r="G18188">
        <v>1661</v>
      </c>
      <c r="H18188" s="3">
        <v>43663.483182870368</v>
      </c>
      <c r="I18188" s="1" t="s">
        <v>2619</v>
      </c>
      <c r="J18188" s="1" t="s">
        <v>2619</v>
      </c>
      <c r="K18188">
        <v>362</v>
      </c>
      <c r="L18188">
        <v>10</v>
      </c>
      <c r="M18188" s="1" t="s">
        <v>78734</v>
      </c>
      <c r="N18188" s="1" t="s">
        <v>78734</v>
      </c>
      <c r="O18188">
        <v>5</v>
      </c>
      <c r="P18188" s="1" t="s">
        <v>155234</v>
      </c>
      <c r="Q18188" s="1" t="s">
        <v>78734</v>
      </c>
      <c r="R18188" t="b">
        <v>1</v>
      </c>
      <c r="S18188" s="1" t="s">
        <v>78734</v>
      </c>
      <c r="T18188" s="1" t="s">
        <v>78736</v>
      </c>
      <c r="U18188" s="1" t="s">
        <v>78737</v>
      </c>
      <c r="V18188" t="b">
        <v>0</v>
      </c>
      <c r="W18188" s="1" t="s">
        <v>78738</v>
      </c>
      <c r="X18188" s="1" t="s">
        <v>3620</v>
      </c>
      <c r="Y18188" s="1" t="s">
        <v>78739</v>
      </c>
      <c r="Z18188" s="1" t="s">
        <v>78734</v>
      </c>
      <c r="AA18188" s="1" t="s">
        <v>78734</v>
      </c>
      <c r="AB18188" s="1" t="s">
        <v>78734</v>
      </c>
      <c r="AC18188" s="1" t="s">
        <v>78734</v>
      </c>
      <c r="AD18188" s="1" t="s">
        <v>78734</v>
      </c>
      <c r="AE18188" s="1" t="s">
        <v>78734</v>
      </c>
      <c r="AF18188" s="1" t="s">
        <v>78734</v>
      </c>
      <c r="AG18188">
        <v>29</v>
      </c>
      <c r="AH18188" s="1" t="s">
        <v>155283</v>
      </c>
      <c r="AI18188">
        <v>1</v>
      </c>
      <c r="AJ18188" s="1" t="s">
        <v>2619</v>
      </c>
    </row>
    <row r="18189" spans="1:36" hidden="1" x14ac:dyDescent="0.25">
      <c r="A18189" s="1" t="s">
        <v>155284</v>
      </c>
      <c r="B18189" s="1" t="s">
        <v>155285</v>
      </c>
      <c r="C18189" s="1" t="s">
        <v>78729</v>
      </c>
      <c r="D18189" s="1" t="s">
        <v>78730</v>
      </c>
      <c r="E18189" s="1" t="s">
        <v>155286</v>
      </c>
      <c r="F18189" s="1" t="s">
        <v>91246</v>
      </c>
      <c r="G18189">
        <v>637</v>
      </c>
      <c r="H18189" s="3">
        <v>43663.459409722222</v>
      </c>
      <c r="I18189" s="1" t="s">
        <v>2619</v>
      </c>
      <c r="J18189" s="1" t="s">
        <v>2619</v>
      </c>
      <c r="K18189">
        <v>698</v>
      </c>
      <c r="L18189">
        <v>49</v>
      </c>
      <c r="M18189" s="1" t="s">
        <v>78734</v>
      </c>
      <c r="N18189" s="1" t="s">
        <v>78734</v>
      </c>
      <c r="O18189">
        <v>5</v>
      </c>
      <c r="P18189" s="1" t="s">
        <v>155234</v>
      </c>
      <c r="Q18189" s="1" t="s">
        <v>78734</v>
      </c>
      <c r="R18189" t="b">
        <v>1</v>
      </c>
      <c r="S18189" s="1" t="s">
        <v>78734</v>
      </c>
      <c r="T18189" s="1" t="s">
        <v>78736</v>
      </c>
      <c r="U18189" s="1" t="s">
        <v>78737</v>
      </c>
      <c r="V18189" t="b">
        <v>0</v>
      </c>
      <c r="W18189" s="1" t="s">
        <v>78738</v>
      </c>
      <c r="X18189" s="1" t="s">
        <v>3620</v>
      </c>
      <c r="Y18189" s="1" t="s">
        <v>78739</v>
      </c>
      <c r="Z18189" s="1" t="s">
        <v>78734</v>
      </c>
      <c r="AA18189" s="1" t="s">
        <v>78734</v>
      </c>
      <c r="AB18189" s="1" t="s">
        <v>78734</v>
      </c>
      <c r="AC18189" s="1" t="s">
        <v>78734</v>
      </c>
      <c r="AD18189" s="1" t="s">
        <v>78734</v>
      </c>
      <c r="AE18189" s="1" t="s">
        <v>78734</v>
      </c>
      <c r="AF18189" s="1" t="s">
        <v>78734</v>
      </c>
      <c r="AG18189">
        <v>29</v>
      </c>
      <c r="AH18189" s="1" t="s">
        <v>155287</v>
      </c>
      <c r="AI18189">
        <v>1</v>
      </c>
      <c r="AJ18189" s="1" t="s">
        <v>2619</v>
      </c>
    </row>
    <row r="18190" spans="1:36" hidden="1" x14ac:dyDescent="0.25">
      <c r="A18190" s="1" t="s">
        <v>155288</v>
      </c>
      <c r="B18190" s="1" t="s">
        <v>155289</v>
      </c>
      <c r="C18190" s="1" t="s">
        <v>78729</v>
      </c>
      <c r="D18190" s="1" t="s">
        <v>78730</v>
      </c>
      <c r="E18190" s="1" t="s">
        <v>155290</v>
      </c>
      <c r="F18190" s="1" t="s">
        <v>155291</v>
      </c>
      <c r="G18190">
        <v>2144</v>
      </c>
      <c r="H18190" s="3">
        <v>43663.405289351853</v>
      </c>
      <c r="I18190" s="1" t="s">
        <v>78734</v>
      </c>
      <c r="J18190" s="1" t="s">
        <v>2619</v>
      </c>
      <c r="K18190">
        <v>646</v>
      </c>
      <c r="L18190">
        <v>48</v>
      </c>
      <c r="M18190" s="1" t="s">
        <v>78734</v>
      </c>
      <c r="N18190" s="1" t="s">
        <v>78734</v>
      </c>
      <c r="O18190">
        <v>2</v>
      </c>
      <c r="P18190" s="1" t="s">
        <v>155234</v>
      </c>
      <c r="Q18190" s="1" t="s">
        <v>78734</v>
      </c>
      <c r="R18190" t="b">
        <v>1</v>
      </c>
      <c r="S18190" s="1" t="s">
        <v>78734</v>
      </c>
      <c r="T18190" s="1" t="s">
        <v>78736</v>
      </c>
      <c r="U18190" s="1" t="s">
        <v>78737</v>
      </c>
      <c r="V18190" t="b">
        <v>0</v>
      </c>
      <c r="W18190" s="1" t="s">
        <v>78738</v>
      </c>
      <c r="X18190" s="1" t="s">
        <v>3620</v>
      </c>
      <c r="Y18190" s="1" t="s">
        <v>78739</v>
      </c>
      <c r="Z18190" s="1" t="s">
        <v>78734</v>
      </c>
      <c r="AA18190" s="1" t="s">
        <v>78734</v>
      </c>
      <c r="AB18190" s="1" t="s">
        <v>78734</v>
      </c>
      <c r="AC18190" s="1" t="s">
        <v>78740</v>
      </c>
      <c r="AD18190" s="1" t="s">
        <v>78734</v>
      </c>
      <c r="AE18190" s="1" t="s">
        <v>78734</v>
      </c>
      <c r="AF18190" s="1" t="s">
        <v>78734</v>
      </c>
      <c r="AG18190">
        <v>21</v>
      </c>
      <c r="AH18190" s="1" t="s">
        <v>155292</v>
      </c>
      <c r="AI18190">
        <v>0</v>
      </c>
      <c r="AJ18190" s="1" t="s">
        <v>78734</v>
      </c>
    </row>
    <row r="18191" spans="1:36" hidden="1" x14ac:dyDescent="0.25">
      <c r="A18191" s="1" t="s">
        <v>155293</v>
      </c>
      <c r="B18191" s="1" t="s">
        <v>155294</v>
      </c>
      <c r="C18191" s="1" t="s">
        <v>78729</v>
      </c>
      <c r="D18191" s="1" t="s">
        <v>78730</v>
      </c>
      <c r="E18191" s="1" t="s">
        <v>155295</v>
      </c>
      <c r="F18191" s="1" t="s">
        <v>155296</v>
      </c>
      <c r="G18191">
        <v>7180</v>
      </c>
      <c r="H18191" s="3">
        <v>43663.385358796295</v>
      </c>
      <c r="I18191" s="1" t="s">
        <v>78734</v>
      </c>
      <c r="J18191" s="1" t="s">
        <v>2619</v>
      </c>
      <c r="K18191">
        <v>672</v>
      </c>
      <c r="L18191">
        <v>43</v>
      </c>
      <c r="M18191" s="1" t="s">
        <v>78734</v>
      </c>
      <c r="N18191" s="1" t="s">
        <v>78734</v>
      </c>
      <c r="O18191">
        <v>1</v>
      </c>
      <c r="P18191" s="1" t="s">
        <v>155234</v>
      </c>
      <c r="Q18191" s="1" t="s">
        <v>78734</v>
      </c>
      <c r="R18191" t="b">
        <v>1</v>
      </c>
      <c r="S18191" s="1" t="s">
        <v>78734</v>
      </c>
      <c r="T18191" s="1" t="s">
        <v>78736</v>
      </c>
      <c r="U18191" s="1" t="s">
        <v>78737</v>
      </c>
      <c r="V18191" t="b">
        <v>0</v>
      </c>
      <c r="W18191" s="1" t="s">
        <v>78738</v>
      </c>
      <c r="X18191" s="1" t="s">
        <v>3620</v>
      </c>
      <c r="Y18191" s="1" t="s">
        <v>78739</v>
      </c>
      <c r="Z18191" s="1" t="s">
        <v>78734</v>
      </c>
      <c r="AA18191" s="1" t="s">
        <v>78734</v>
      </c>
      <c r="AB18191" s="1" t="s">
        <v>78734</v>
      </c>
      <c r="AC18191" s="1" t="s">
        <v>78740</v>
      </c>
      <c r="AD18191" s="1" t="s">
        <v>78734</v>
      </c>
      <c r="AE18191" s="1" t="s">
        <v>78734</v>
      </c>
      <c r="AF18191" s="1" t="s">
        <v>78734</v>
      </c>
      <c r="AG18191">
        <v>16</v>
      </c>
      <c r="AH18191" s="1" t="s">
        <v>150600</v>
      </c>
      <c r="AI18191">
        <v>0</v>
      </c>
      <c r="AJ18191" s="1" t="s">
        <v>78734</v>
      </c>
    </row>
    <row r="18192" spans="1:36" hidden="1" x14ac:dyDescent="0.25">
      <c r="A18192" s="1" t="s">
        <v>155297</v>
      </c>
      <c r="B18192" s="1" t="s">
        <v>155298</v>
      </c>
      <c r="C18192" s="1" t="s">
        <v>78729</v>
      </c>
      <c r="D18192" s="1" t="s">
        <v>78730</v>
      </c>
      <c r="E18192" s="1" t="s">
        <v>153064</v>
      </c>
      <c r="F18192" s="1" t="s">
        <v>155299</v>
      </c>
      <c r="G18192">
        <v>1337</v>
      </c>
      <c r="H18192" s="3">
        <v>43662.893946759257</v>
      </c>
      <c r="I18192" s="1" t="s">
        <v>78734</v>
      </c>
      <c r="J18192" s="1" t="s">
        <v>2619</v>
      </c>
      <c r="K18192">
        <v>88</v>
      </c>
      <c r="L18192">
        <v>7</v>
      </c>
      <c r="M18192" s="1" t="s">
        <v>78734</v>
      </c>
      <c r="N18192" s="1" t="s">
        <v>78734</v>
      </c>
      <c r="O18192">
        <v>0</v>
      </c>
      <c r="P18192" s="1" t="s">
        <v>155300</v>
      </c>
      <c r="Q18192" s="1" t="s">
        <v>78734</v>
      </c>
      <c r="R18192" t="b">
        <v>1</v>
      </c>
      <c r="S18192" s="1" t="s">
        <v>78734</v>
      </c>
      <c r="T18192" s="1" t="s">
        <v>78736</v>
      </c>
      <c r="U18192" s="1" t="s">
        <v>78737</v>
      </c>
      <c r="V18192" t="b">
        <v>0</v>
      </c>
      <c r="W18192" s="1" t="s">
        <v>78738</v>
      </c>
      <c r="X18192" s="1" t="s">
        <v>3620</v>
      </c>
      <c r="Y18192" s="1" t="s">
        <v>78739</v>
      </c>
      <c r="Z18192" s="1" t="s">
        <v>78734</v>
      </c>
      <c r="AA18192" s="1" t="s">
        <v>78734</v>
      </c>
      <c r="AB18192" s="1" t="s">
        <v>78734</v>
      </c>
      <c r="AC18192" s="1" t="s">
        <v>78740</v>
      </c>
      <c r="AD18192" s="1" t="s">
        <v>78734</v>
      </c>
      <c r="AE18192" s="1" t="s">
        <v>78734</v>
      </c>
      <c r="AF18192" s="1" t="s">
        <v>78734</v>
      </c>
      <c r="AG18192">
        <v>16</v>
      </c>
      <c r="AH18192" s="1" t="s">
        <v>150600</v>
      </c>
      <c r="AI18192">
        <v>0</v>
      </c>
      <c r="AJ18192" s="1" t="s">
        <v>78734</v>
      </c>
    </row>
    <row r="18193" spans="1:36" hidden="1" x14ac:dyDescent="0.25">
      <c r="A18193" s="1" t="s">
        <v>155301</v>
      </c>
      <c r="B18193" s="1" t="s">
        <v>155302</v>
      </c>
      <c r="C18193" s="1" t="s">
        <v>78729</v>
      </c>
      <c r="D18193" s="1" t="s">
        <v>78730</v>
      </c>
      <c r="E18193" s="1" t="s">
        <v>155303</v>
      </c>
      <c r="F18193" s="1" t="s">
        <v>87835</v>
      </c>
      <c r="G18193">
        <v>329</v>
      </c>
      <c r="H18193" s="3">
        <v>43662.855358796296</v>
      </c>
      <c r="I18193" s="1" t="s">
        <v>2619</v>
      </c>
      <c r="J18193" s="1" t="s">
        <v>2619</v>
      </c>
      <c r="K18193">
        <v>1293</v>
      </c>
      <c r="L18193">
        <v>45</v>
      </c>
      <c r="M18193" s="1" t="s">
        <v>78734</v>
      </c>
      <c r="N18193" s="1" t="s">
        <v>78734</v>
      </c>
      <c r="O18193">
        <v>6</v>
      </c>
      <c r="P18193" s="1" t="s">
        <v>155300</v>
      </c>
      <c r="Q18193" s="1" t="s">
        <v>78734</v>
      </c>
      <c r="R18193" t="b">
        <v>1</v>
      </c>
      <c r="S18193" s="1" t="s">
        <v>78734</v>
      </c>
      <c r="T18193" s="1" t="s">
        <v>78736</v>
      </c>
      <c r="U18193" s="1" t="s">
        <v>78737</v>
      </c>
      <c r="V18193" t="b">
        <v>0</v>
      </c>
      <c r="W18193" s="1" t="s">
        <v>78738</v>
      </c>
      <c r="X18193" s="1" t="s">
        <v>3620</v>
      </c>
      <c r="Y18193" s="1" t="s">
        <v>78739</v>
      </c>
      <c r="Z18193" s="1" t="s">
        <v>78734</v>
      </c>
      <c r="AA18193" s="1" t="s">
        <v>78734</v>
      </c>
      <c r="AB18193" s="1" t="s">
        <v>78734</v>
      </c>
      <c r="AC18193" s="1" t="s">
        <v>78734</v>
      </c>
      <c r="AD18193" s="1" t="s">
        <v>78734</v>
      </c>
      <c r="AE18193" s="1" t="s">
        <v>78734</v>
      </c>
      <c r="AF18193" s="1" t="s">
        <v>78734</v>
      </c>
      <c r="AG18193">
        <v>20</v>
      </c>
      <c r="AH18193" s="1" t="s">
        <v>155304</v>
      </c>
      <c r="AI18193">
        <v>1</v>
      </c>
      <c r="AJ18193" s="1" t="s">
        <v>2619</v>
      </c>
    </row>
    <row r="18194" spans="1:36" hidden="1" x14ac:dyDescent="0.25">
      <c r="A18194" s="1" t="s">
        <v>155305</v>
      </c>
      <c r="B18194" s="1" t="s">
        <v>155306</v>
      </c>
      <c r="C18194" s="1" t="s">
        <v>78729</v>
      </c>
      <c r="D18194" s="1" t="s">
        <v>78730</v>
      </c>
      <c r="E18194" s="1" t="s">
        <v>153064</v>
      </c>
      <c r="F18194" s="1" t="s">
        <v>81408</v>
      </c>
      <c r="G18194">
        <v>1214</v>
      </c>
      <c r="H18194" s="3">
        <v>43662.836562500001</v>
      </c>
      <c r="I18194" s="1" t="s">
        <v>78734</v>
      </c>
      <c r="J18194" s="1" t="s">
        <v>2619</v>
      </c>
      <c r="K18194">
        <v>411</v>
      </c>
      <c r="L18194">
        <v>25</v>
      </c>
      <c r="M18194" s="1" t="s">
        <v>78734</v>
      </c>
      <c r="N18194" s="1" t="s">
        <v>78734</v>
      </c>
      <c r="O18194">
        <v>1</v>
      </c>
      <c r="P18194" s="1" t="s">
        <v>155300</v>
      </c>
      <c r="Q18194" s="1" t="s">
        <v>78734</v>
      </c>
      <c r="R18194" t="b">
        <v>1</v>
      </c>
      <c r="S18194" s="1" t="s">
        <v>78734</v>
      </c>
      <c r="T18194" s="1" t="s">
        <v>78736</v>
      </c>
      <c r="U18194" s="1" t="s">
        <v>78737</v>
      </c>
      <c r="V18194" t="b">
        <v>0</v>
      </c>
      <c r="W18194" s="1" t="s">
        <v>78738</v>
      </c>
      <c r="X18194" s="1" t="s">
        <v>3620</v>
      </c>
      <c r="Y18194" s="1" t="s">
        <v>78739</v>
      </c>
      <c r="Z18194" s="1" t="s">
        <v>78734</v>
      </c>
      <c r="AA18194" s="1" t="s">
        <v>78734</v>
      </c>
      <c r="AB18194" s="1" t="s">
        <v>78734</v>
      </c>
      <c r="AC18194" s="1" t="s">
        <v>78740</v>
      </c>
      <c r="AD18194" s="1" t="s">
        <v>78734</v>
      </c>
      <c r="AE18194" s="1" t="s">
        <v>78734</v>
      </c>
      <c r="AF18194" s="1" t="s">
        <v>78734</v>
      </c>
      <c r="AG18194">
        <v>16</v>
      </c>
      <c r="AH18194" s="1" t="s">
        <v>150600</v>
      </c>
      <c r="AI18194">
        <v>0</v>
      </c>
      <c r="AJ18194" s="1" t="s">
        <v>78734</v>
      </c>
    </row>
    <row r="18195" spans="1:36" hidden="1" x14ac:dyDescent="0.25">
      <c r="A18195" s="1" t="s">
        <v>155307</v>
      </c>
      <c r="B18195" s="1" t="s">
        <v>155308</v>
      </c>
      <c r="C18195" s="1" t="s">
        <v>78729</v>
      </c>
      <c r="D18195" s="1" t="s">
        <v>78730</v>
      </c>
      <c r="E18195" s="1" t="s">
        <v>155309</v>
      </c>
      <c r="F18195" s="1" t="s">
        <v>100470</v>
      </c>
      <c r="G18195">
        <v>1150</v>
      </c>
      <c r="H18195" s="3">
        <v>43662.835428240738</v>
      </c>
      <c r="I18195" s="1" t="s">
        <v>2619</v>
      </c>
      <c r="J18195" s="1" t="s">
        <v>2619</v>
      </c>
      <c r="K18195">
        <v>73</v>
      </c>
      <c r="L18195">
        <v>2</v>
      </c>
      <c r="M18195" s="1" t="s">
        <v>78734</v>
      </c>
      <c r="N18195" s="1" t="s">
        <v>78734</v>
      </c>
      <c r="O18195">
        <v>0</v>
      </c>
      <c r="P18195" s="1" t="s">
        <v>155300</v>
      </c>
      <c r="Q18195" s="1" t="s">
        <v>78734</v>
      </c>
      <c r="R18195" t="b">
        <v>1</v>
      </c>
      <c r="S18195" s="1" t="s">
        <v>78734</v>
      </c>
      <c r="T18195" s="1" t="s">
        <v>78736</v>
      </c>
      <c r="U18195" s="1" t="s">
        <v>78737</v>
      </c>
      <c r="V18195" t="b">
        <v>0</v>
      </c>
      <c r="W18195" s="1" t="s">
        <v>78738</v>
      </c>
      <c r="X18195" s="1" t="s">
        <v>3620</v>
      </c>
      <c r="Y18195" s="1" t="s">
        <v>78739</v>
      </c>
      <c r="Z18195" s="1" t="s">
        <v>78734</v>
      </c>
      <c r="AA18195" s="1" t="s">
        <v>78734</v>
      </c>
      <c r="AB18195" s="1" t="s">
        <v>78734</v>
      </c>
      <c r="AC18195" s="1" t="s">
        <v>78734</v>
      </c>
      <c r="AD18195" s="1" t="s">
        <v>78734</v>
      </c>
      <c r="AE18195" s="1" t="s">
        <v>78734</v>
      </c>
      <c r="AF18195" s="1" t="s">
        <v>78734</v>
      </c>
      <c r="AG18195">
        <v>36</v>
      </c>
      <c r="AH18195" s="1" t="s">
        <v>155310</v>
      </c>
      <c r="AI18195">
        <v>1</v>
      </c>
      <c r="AJ18195" s="1" t="s">
        <v>2619</v>
      </c>
    </row>
    <row r="18196" spans="1:36" hidden="1" x14ac:dyDescent="0.25">
      <c r="A18196" s="1" t="s">
        <v>155311</v>
      </c>
      <c r="B18196" s="1" t="s">
        <v>155312</v>
      </c>
      <c r="C18196" s="1" t="s">
        <v>78729</v>
      </c>
      <c r="D18196" s="1" t="s">
        <v>78730</v>
      </c>
      <c r="E18196" s="1" t="s">
        <v>155313</v>
      </c>
      <c r="F18196" s="1" t="s">
        <v>135111</v>
      </c>
      <c r="G18196">
        <v>1615</v>
      </c>
      <c r="H18196" s="3">
        <v>43662.82916666667</v>
      </c>
      <c r="I18196" s="1" t="s">
        <v>2619</v>
      </c>
      <c r="J18196" s="1" t="s">
        <v>2619</v>
      </c>
      <c r="K18196">
        <v>186</v>
      </c>
      <c r="L18196">
        <v>19</v>
      </c>
      <c r="M18196" s="1" t="s">
        <v>78734</v>
      </c>
      <c r="N18196" s="1" t="s">
        <v>78734</v>
      </c>
      <c r="O18196">
        <v>0</v>
      </c>
      <c r="P18196" s="1" t="s">
        <v>155300</v>
      </c>
      <c r="Q18196" s="1" t="s">
        <v>78734</v>
      </c>
      <c r="R18196" t="b">
        <v>1</v>
      </c>
      <c r="S18196" s="1" t="s">
        <v>78734</v>
      </c>
      <c r="T18196" s="1" t="s">
        <v>78736</v>
      </c>
      <c r="U18196" s="1" t="s">
        <v>78737</v>
      </c>
      <c r="V18196" t="b">
        <v>0</v>
      </c>
      <c r="W18196" s="1" t="s">
        <v>78738</v>
      </c>
      <c r="X18196" s="1" t="s">
        <v>3620</v>
      </c>
      <c r="Y18196" s="1" t="s">
        <v>78739</v>
      </c>
      <c r="Z18196" s="1" t="s">
        <v>78734</v>
      </c>
      <c r="AA18196" s="1" t="s">
        <v>78734</v>
      </c>
      <c r="AB18196" s="1" t="s">
        <v>78734</v>
      </c>
      <c r="AC18196" s="1" t="s">
        <v>78734</v>
      </c>
      <c r="AD18196" s="1" t="s">
        <v>78734</v>
      </c>
      <c r="AE18196" s="1" t="s">
        <v>78734</v>
      </c>
      <c r="AF18196" s="1" t="s">
        <v>78734</v>
      </c>
      <c r="AG18196">
        <v>25</v>
      </c>
      <c r="AH18196" s="1" t="s">
        <v>155314</v>
      </c>
      <c r="AI18196">
        <v>1</v>
      </c>
      <c r="AJ18196" s="1" t="s">
        <v>2619</v>
      </c>
    </row>
    <row r="18197" spans="1:36" hidden="1" x14ac:dyDescent="0.25">
      <c r="A18197" s="1" t="s">
        <v>155315</v>
      </c>
      <c r="B18197" s="1" t="s">
        <v>155316</v>
      </c>
      <c r="C18197" s="1" t="s">
        <v>78729</v>
      </c>
      <c r="D18197" s="1" t="s">
        <v>78730</v>
      </c>
      <c r="E18197" s="1" t="s">
        <v>78734</v>
      </c>
      <c r="F18197" s="1" t="s">
        <v>144104</v>
      </c>
      <c r="G18197">
        <v>11255</v>
      </c>
      <c r="H18197" s="3">
        <v>43662.826909722222</v>
      </c>
      <c r="I18197" s="1" t="s">
        <v>78734</v>
      </c>
      <c r="J18197" s="1" t="s">
        <v>112391</v>
      </c>
      <c r="K18197">
        <v>3100</v>
      </c>
      <c r="L18197">
        <v>92</v>
      </c>
      <c r="M18197" s="1" t="s">
        <v>78734</v>
      </c>
      <c r="N18197" s="1" t="s">
        <v>78734</v>
      </c>
      <c r="O18197">
        <v>0</v>
      </c>
      <c r="P18197" s="1" t="s">
        <v>155300</v>
      </c>
      <c r="Q18197" s="1" t="s">
        <v>78734</v>
      </c>
      <c r="R18197" t="b">
        <v>1</v>
      </c>
      <c r="S18197" s="1" t="s">
        <v>78734</v>
      </c>
      <c r="T18197" s="1" t="s">
        <v>78736</v>
      </c>
      <c r="U18197" s="1" t="s">
        <v>79468</v>
      </c>
      <c r="V18197" t="b">
        <v>0</v>
      </c>
      <c r="W18197" s="1" t="s">
        <v>78738</v>
      </c>
      <c r="X18197" s="1" t="s">
        <v>3620</v>
      </c>
      <c r="Y18197" s="1" t="s">
        <v>78739</v>
      </c>
      <c r="Z18197" s="1" t="s">
        <v>78734</v>
      </c>
      <c r="AA18197" s="1" t="s">
        <v>78734</v>
      </c>
      <c r="AB18197" s="1" t="s">
        <v>78734</v>
      </c>
      <c r="AC18197" s="1" t="s">
        <v>78740</v>
      </c>
      <c r="AD18197" s="1" t="s">
        <v>78734</v>
      </c>
      <c r="AE18197" s="1" t="s">
        <v>78734</v>
      </c>
      <c r="AF18197" s="1" t="s">
        <v>78734</v>
      </c>
      <c r="AG18197">
        <v>3</v>
      </c>
      <c r="AH18197" s="1" t="s">
        <v>126660</v>
      </c>
      <c r="AI18197">
        <v>0</v>
      </c>
      <c r="AJ18197" s="1" t="s">
        <v>78734</v>
      </c>
    </row>
    <row r="18198" spans="1:36" hidden="1" x14ac:dyDescent="0.25">
      <c r="A18198" s="1" t="s">
        <v>155317</v>
      </c>
      <c r="B18198" s="1" t="s">
        <v>155318</v>
      </c>
      <c r="C18198" s="1" t="s">
        <v>78729</v>
      </c>
      <c r="D18198" s="1" t="s">
        <v>78730</v>
      </c>
      <c r="E18198" s="1" t="s">
        <v>155319</v>
      </c>
      <c r="F18198" s="1" t="s">
        <v>79946</v>
      </c>
      <c r="G18198">
        <v>116</v>
      </c>
      <c r="H18198" s="3">
        <v>43662.806388888886</v>
      </c>
      <c r="I18198" s="1" t="s">
        <v>2619</v>
      </c>
      <c r="J18198" s="1" t="s">
        <v>2619</v>
      </c>
      <c r="K18198">
        <v>67</v>
      </c>
      <c r="L18198">
        <v>4</v>
      </c>
      <c r="M18198" s="1" t="s">
        <v>78734</v>
      </c>
      <c r="N18198" s="1" t="s">
        <v>78734</v>
      </c>
      <c r="O18198">
        <v>1</v>
      </c>
      <c r="P18198" s="1" t="s">
        <v>155300</v>
      </c>
      <c r="Q18198" s="1" t="s">
        <v>78734</v>
      </c>
      <c r="R18198" t="b">
        <v>1</v>
      </c>
      <c r="S18198" s="1" t="s">
        <v>78734</v>
      </c>
      <c r="T18198" s="1" t="s">
        <v>78736</v>
      </c>
      <c r="U18198" s="1" t="s">
        <v>78737</v>
      </c>
      <c r="V18198" t="b">
        <v>0</v>
      </c>
      <c r="W18198" s="1" t="s">
        <v>78738</v>
      </c>
      <c r="X18198" s="1" t="s">
        <v>3620</v>
      </c>
      <c r="Y18198" s="1" t="s">
        <v>78739</v>
      </c>
      <c r="Z18198" s="1" t="s">
        <v>78734</v>
      </c>
      <c r="AA18198" s="1" t="s">
        <v>78734</v>
      </c>
      <c r="AB18198" s="1" t="s">
        <v>78734</v>
      </c>
      <c r="AC18198" s="1" t="s">
        <v>78734</v>
      </c>
      <c r="AD18198" s="1" t="s">
        <v>78734</v>
      </c>
      <c r="AE18198" s="1" t="s">
        <v>78734</v>
      </c>
      <c r="AF18198" s="1" t="s">
        <v>78734</v>
      </c>
      <c r="AG18198">
        <v>32</v>
      </c>
      <c r="AH18198" s="1" t="s">
        <v>155320</v>
      </c>
      <c r="AI18198">
        <v>1</v>
      </c>
      <c r="AJ18198" s="1" t="s">
        <v>2619</v>
      </c>
    </row>
    <row r="18199" spans="1:36" hidden="1" x14ac:dyDescent="0.25">
      <c r="A18199" s="1" t="s">
        <v>155321</v>
      </c>
      <c r="B18199" s="1" t="s">
        <v>155322</v>
      </c>
      <c r="C18199" s="1" t="s">
        <v>78729</v>
      </c>
      <c r="D18199" s="1" t="s">
        <v>78730</v>
      </c>
      <c r="E18199" s="1" t="s">
        <v>155323</v>
      </c>
      <c r="F18199" s="1" t="s">
        <v>99887</v>
      </c>
      <c r="G18199">
        <v>602</v>
      </c>
      <c r="H18199" s="3">
        <v>43662.800925925927</v>
      </c>
      <c r="I18199" s="1" t="s">
        <v>2619</v>
      </c>
      <c r="J18199" s="1" t="s">
        <v>2619</v>
      </c>
      <c r="K18199">
        <v>181</v>
      </c>
      <c r="L18199">
        <v>7</v>
      </c>
      <c r="M18199" s="1" t="s">
        <v>78734</v>
      </c>
      <c r="N18199" s="1" t="s">
        <v>78734</v>
      </c>
      <c r="O18199">
        <v>2</v>
      </c>
      <c r="P18199" s="1" t="s">
        <v>155300</v>
      </c>
      <c r="Q18199" s="1" t="s">
        <v>78734</v>
      </c>
      <c r="R18199" t="b">
        <v>1</v>
      </c>
      <c r="S18199" s="1" t="s">
        <v>78734</v>
      </c>
      <c r="T18199" s="1" t="s">
        <v>78736</v>
      </c>
      <c r="U18199" s="1" t="s">
        <v>78737</v>
      </c>
      <c r="V18199" t="b">
        <v>0</v>
      </c>
      <c r="W18199" s="1" t="s">
        <v>78738</v>
      </c>
      <c r="X18199" s="1" t="s">
        <v>3620</v>
      </c>
      <c r="Y18199" s="1" t="s">
        <v>78739</v>
      </c>
      <c r="Z18199" s="1" t="s">
        <v>78734</v>
      </c>
      <c r="AA18199" s="1" t="s">
        <v>78734</v>
      </c>
      <c r="AB18199" s="1" t="s">
        <v>78734</v>
      </c>
      <c r="AC18199" s="1" t="s">
        <v>78734</v>
      </c>
      <c r="AD18199" s="1" t="s">
        <v>78734</v>
      </c>
      <c r="AE18199" s="1" t="s">
        <v>78734</v>
      </c>
      <c r="AF18199" s="1" t="s">
        <v>78734</v>
      </c>
      <c r="AG18199">
        <v>21</v>
      </c>
      <c r="AH18199" s="1" t="s">
        <v>155324</v>
      </c>
      <c r="AI18199">
        <v>1</v>
      </c>
      <c r="AJ18199" s="1" t="s">
        <v>2619</v>
      </c>
    </row>
    <row r="18200" spans="1:36" hidden="1" x14ac:dyDescent="0.25">
      <c r="A18200" s="1" t="s">
        <v>155325</v>
      </c>
      <c r="B18200" s="1" t="s">
        <v>155326</v>
      </c>
      <c r="C18200" s="1" t="s">
        <v>78729</v>
      </c>
      <c r="D18200" s="1" t="s">
        <v>78730</v>
      </c>
      <c r="E18200" s="1" t="s">
        <v>155327</v>
      </c>
      <c r="F18200" s="1" t="s">
        <v>79211</v>
      </c>
      <c r="G18200">
        <v>173</v>
      </c>
      <c r="H18200" s="3">
        <v>43662.788275462961</v>
      </c>
      <c r="I18200" s="1" t="s">
        <v>2619</v>
      </c>
      <c r="J18200" s="1" t="s">
        <v>2619</v>
      </c>
      <c r="K18200">
        <v>468</v>
      </c>
      <c r="L18200">
        <v>35</v>
      </c>
      <c r="M18200" s="1" t="s">
        <v>78734</v>
      </c>
      <c r="N18200" s="1" t="s">
        <v>78734</v>
      </c>
      <c r="O18200">
        <v>3</v>
      </c>
      <c r="P18200" s="1" t="s">
        <v>155300</v>
      </c>
      <c r="Q18200" s="1" t="s">
        <v>78734</v>
      </c>
      <c r="R18200" t="b">
        <v>1</v>
      </c>
      <c r="S18200" s="1" t="s">
        <v>78734</v>
      </c>
      <c r="T18200" s="1" t="s">
        <v>78736</v>
      </c>
      <c r="U18200" s="1" t="s">
        <v>78737</v>
      </c>
      <c r="V18200" t="b">
        <v>0</v>
      </c>
      <c r="W18200" s="1" t="s">
        <v>78738</v>
      </c>
      <c r="X18200" s="1" t="s">
        <v>3620</v>
      </c>
      <c r="Y18200" s="1" t="s">
        <v>78739</v>
      </c>
      <c r="Z18200" s="1" t="s">
        <v>78734</v>
      </c>
      <c r="AA18200" s="1" t="s">
        <v>78734</v>
      </c>
      <c r="AB18200" s="1" t="s">
        <v>78734</v>
      </c>
      <c r="AC18200" s="1" t="s">
        <v>78734</v>
      </c>
      <c r="AD18200" s="1" t="s">
        <v>78734</v>
      </c>
      <c r="AE18200" s="1" t="s">
        <v>78734</v>
      </c>
      <c r="AF18200" s="1" t="s">
        <v>78734</v>
      </c>
      <c r="AG18200">
        <v>31</v>
      </c>
      <c r="AH18200" s="1" t="s">
        <v>155328</v>
      </c>
      <c r="AI18200">
        <v>1</v>
      </c>
      <c r="AJ18200" s="1" t="s">
        <v>2619</v>
      </c>
    </row>
    <row r="18201" spans="1:36" hidden="1" x14ac:dyDescent="0.25">
      <c r="A18201" s="1" t="s">
        <v>155329</v>
      </c>
      <c r="B18201" s="1" t="s">
        <v>155330</v>
      </c>
      <c r="C18201" s="1" t="s">
        <v>78729</v>
      </c>
      <c r="D18201" s="1" t="s">
        <v>78730</v>
      </c>
      <c r="E18201" s="1" t="s">
        <v>155331</v>
      </c>
      <c r="F18201" s="1" t="s">
        <v>155332</v>
      </c>
      <c r="G18201">
        <v>2778</v>
      </c>
      <c r="H18201" s="3">
        <v>43662.76048611111</v>
      </c>
      <c r="I18201" s="1" t="s">
        <v>78734</v>
      </c>
      <c r="J18201" s="1" t="s">
        <v>112391</v>
      </c>
      <c r="K18201">
        <v>255</v>
      </c>
      <c r="L18201">
        <v>12</v>
      </c>
      <c r="M18201" s="1" t="s">
        <v>78734</v>
      </c>
      <c r="N18201" s="1" t="s">
        <v>78734</v>
      </c>
      <c r="O18201">
        <v>0</v>
      </c>
      <c r="P18201" s="1" t="s">
        <v>155300</v>
      </c>
      <c r="Q18201" s="1" t="s">
        <v>78734</v>
      </c>
      <c r="R18201" t="b">
        <v>1</v>
      </c>
      <c r="S18201" s="1" t="s">
        <v>78734</v>
      </c>
      <c r="T18201" s="1" t="s">
        <v>78736</v>
      </c>
      <c r="U18201" s="1" t="s">
        <v>79468</v>
      </c>
      <c r="V18201" t="b">
        <v>0</v>
      </c>
      <c r="W18201" s="1" t="s">
        <v>78738</v>
      </c>
      <c r="X18201" s="1" t="s">
        <v>3620</v>
      </c>
      <c r="Y18201" s="1" t="s">
        <v>78739</v>
      </c>
      <c r="Z18201" s="1" t="s">
        <v>78734</v>
      </c>
      <c r="AA18201" s="1" t="s">
        <v>78734</v>
      </c>
      <c r="AB18201" s="1" t="s">
        <v>78734</v>
      </c>
      <c r="AC18201" s="1" t="s">
        <v>78740</v>
      </c>
      <c r="AD18201" s="1" t="s">
        <v>78734</v>
      </c>
      <c r="AE18201" s="1" t="s">
        <v>78734</v>
      </c>
      <c r="AF18201" s="1" t="s">
        <v>78734</v>
      </c>
      <c r="AG18201">
        <v>7</v>
      </c>
      <c r="AH18201" s="1" t="s">
        <v>155333</v>
      </c>
      <c r="AI18201">
        <v>0</v>
      </c>
      <c r="AJ18201" s="1" t="s">
        <v>78734</v>
      </c>
    </row>
    <row r="18202" spans="1:36" hidden="1" x14ac:dyDescent="0.25">
      <c r="A18202" s="1" t="s">
        <v>155334</v>
      </c>
      <c r="B18202" s="1" t="s">
        <v>155335</v>
      </c>
      <c r="C18202" s="1" t="s">
        <v>78729</v>
      </c>
      <c r="D18202" s="1" t="s">
        <v>78730</v>
      </c>
      <c r="E18202" s="1" t="s">
        <v>155336</v>
      </c>
      <c r="F18202" s="1" t="s">
        <v>80172</v>
      </c>
      <c r="G18202">
        <v>204</v>
      </c>
      <c r="H18202" s="3">
        <v>43662.760393518518</v>
      </c>
      <c r="I18202" s="1" t="s">
        <v>2619</v>
      </c>
      <c r="J18202" s="1" t="s">
        <v>2619</v>
      </c>
      <c r="K18202">
        <v>58</v>
      </c>
      <c r="L18202">
        <v>1</v>
      </c>
      <c r="M18202" s="1" t="s">
        <v>78734</v>
      </c>
      <c r="N18202" s="1" t="s">
        <v>78734</v>
      </c>
      <c r="O18202">
        <v>0</v>
      </c>
      <c r="P18202" s="1" t="s">
        <v>155300</v>
      </c>
      <c r="Q18202" s="1" t="s">
        <v>78734</v>
      </c>
      <c r="R18202" t="b">
        <v>1</v>
      </c>
      <c r="S18202" s="1" t="s">
        <v>78734</v>
      </c>
      <c r="T18202" s="1" t="s">
        <v>78736</v>
      </c>
      <c r="U18202" s="1" t="s">
        <v>78737</v>
      </c>
      <c r="V18202" t="b">
        <v>0</v>
      </c>
      <c r="W18202" s="1" t="s">
        <v>78738</v>
      </c>
      <c r="X18202" s="1" t="s">
        <v>3620</v>
      </c>
      <c r="Y18202" s="1" t="s">
        <v>78739</v>
      </c>
      <c r="Z18202" s="1" t="s">
        <v>78734</v>
      </c>
      <c r="AA18202" s="1" t="s">
        <v>78734</v>
      </c>
      <c r="AB18202" s="1" t="s">
        <v>78734</v>
      </c>
      <c r="AC18202" s="1" t="s">
        <v>78734</v>
      </c>
      <c r="AD18202" s="1" t="s">
        <v>78734</v>
      </c>
      <c r="AE18202" s="1" t="s">
        <v>78734</v>
      </c>
      <c r="AF18202" s="1" t="s">
        <v>78734</v>
      </c>
      <c r="AG18202">
        <v>34</v>
      </c>
      <c r="AH18202" s="1" t="s">
        <v>155337</v>
      </c>
      <c r="AI18202">
        <v>1</v>
      </c>
      <c r="AJ18202" s="1" t="s">
        <v>2619</v>
      </c>
    </row>
    <row r="18203" spans="1:36" hidden="1" x14ac:dyDescent="0.25">
      <c r="A18203" s="1" t="s">
        <v>155338</v>
      </c>
      <c r="B18203" s="1" t="s">
        <v>155339</v>
      </c>
      <c r="C18203" s="1" t="s">
        <v>78729</v>
      </c>
      <c r="D18203" s="1" t="s">
        <v>78730</v>
      </c>
      <c r="E18203" s="1" t="s">
        <v>155340</v>
      </c>
      <c r="F18203" s="1" t="s">
        <v>79705</v>
      </c>
      <c r="G18203">
        <v>177</v>
      </c>
      <c r="H18203" s="3">
        <v>43662.753645833334</v>
      </c>
      <c r="I18203" s="1" t="s">
        <v>2619</v>
      </c>
      <c r="J18203" s="1" t="s">
        <v>2619</v>
      </c>
      <c r="K18203">
        <v>78</v>
      </c>
      <c r="L18203">
        <v>7</v>
      </c>
      <c r="M18203" s="1" t="s">
        <v>78734</v>
      </c>
      <c r="N18203" s="1" t="s">
        <v>78734</v>
      </c>
      <c r="O18203">
        <v>2</v>
      </c>
      <c r="P18203" s="1" t="s">
        <v>155300</v>
      </c>
      <c r="Q18203" s="1" t="s">
        <v>78734</v>
      </c>
      <c r="R18203" t="b">
        <v>1</v>
      </c>
      <c r="S18203" s="1" t="s">
        <v>78734</v>
      </c>
      <c r="T18203" s="1" t="s">
        <v>78736</v>
      </c>
      <c r="U18203" s="1" t="s">
        <v>78737</v>
      </c>
      <c r="V18203" t="b">
        <v>0</v>
      </c>
      <c r="W18203" s="1" t="s">
        <v>78738</v>
      </c>
      <c r="X18203" s="1" t="s">
        <v>3620</v>
      </c>
      <c r="Y18203" s="1" t="s">
        <v>78739</v>
      </c>
      <c r="Z18203" s="1" t="s">
        <v>78734</v>
      </c>
      <c r="AA18203" s="1" t="s">
        <v>78734</v>
      </c>
      <c r="AB18203" s="1" t="s">
        <v>78734</v>
      </c>
      <c r="AC18203" s="1" t="s">
        <v>78734</v>
      </c>
      <c r="AD18203" s="1" t="s">
        <v>78734</v>
      </c>
      <c r="AE18203" s="1" t="s">
        <v>78734</v>
      </c>
      <c r="AF18203" s="1" t="s">
        <v>78734</v>
      </c>
      <c r="AG18203">
        <v>35</v>
      </c>
      <c r="AH18203" s="1" t="s">
        <v>155341</v>
      </c>
      <c r="AI18203">
        <v>1</v>
      </c>
      <c r="AJ18203" s="1" t="s">
        <v>2619</v>
      </c>
    </row>
    <row r="18204" spans="1:36" hidden="1" x14ac:dyDescent="0.25">
      <c r="A18204" s="1" t="s">
        <v>155342</v>
      </c>
      <c r="B18204" s="1" t="s">
        <v>155343</v>
      </c>
      <c r="C18204" s="1" t="s">
        <v>78729</v>
      </c>
      <c r="D18204" s="1" t="s">
        <v>78730</v>
      </c>
      <c r="E18204" s="1" t="s">
        <v>155344</v>
      </c>
      <c r="F18204" s="1" t="s">
        <v>79322</v>
      </c>
      <c r="G18204">
        <v>195</v>
      </c>
      <c r="H18204" s="3">
        <v>43662.74664351852</v>
      </c>
      <c r="I18204" s="1" t="s">
        <v>2619</v>
      </c>
      <c r="J18204" s="1" t="s">
        <v>2619</v>
      </c>
      <c r="K18204">
        <v>373</v>
      </c>
      <c r="L18204">
        <v>10</v>
      </c>
      <c r="M18204" s="1" t="s">
        <v>78734</v>
      </c>
      <c r="N18204" s="1" t="s">
        <v>78734</v>
      </c>
      <c r="O18204">
        <v>1</v>
      </c>
      <c r="P18204" s="1" t="s">
        <v>155300</v>
      </c>
      <c r="Q18204" s="1" t="s">
        <v>78734</v>
      </c>
      <c r="R18204" t="b">
        <v>1</v>
      </c>
      <c r="S18204" s="1" t="s">
        <v>78734</v>
      </c>
      <c r="T18204" s="1" t="s">
        <v>78736</v>
      </c>
      <c r="U18204" s="1" t="s">
        <v>78737</v>
      </c>
      <c r="V18204" t="b">
        <v>0</v>
      </c>
      <c r="W18204" s="1" t="s">
        <v>78738</v>
      </c>
      <c r="X18204" s="1" t="s">
        <v>3620</v>
      </c>
      <c r="Y18204" s="1" t="s">
        <v>78739</v>
      </c>
      <c r="Z18204" s="1" t="s">
        <v>78734</v>
      </c>
      <c r="AA18204" s="1" t="s">
        <v>78734</v>
      </c>
      <c r="AB18204" s="1" t="s">
        <v>78734</v>
      </c>
      <c r="AC18204" s="1" t="s">
        <v>78734</v>
      </c>
      <c r="AD18204" s="1" t="s">
        <v>78734</v>
      </c>
      <c r="AE18204" s="1" t="s">
        <v>78734</v>
      </c>
      <c r="AF18204" s="1" t="s">
        <v>78734</v>
      </c>
      <c r="AG18204">
        <v>24</v>
      </c>
      <c r="AH18204" s="1" t="s">
        <v>155345</v>
      </c>
      <c r="AI18204">
        <v>1</v>
      </c>
      <c r="AJ18204" s="1" t="s">
        <v>2619</v>
      </c>
    </row>
    <row r="18205" spans="1:36" hidden="1" x14ac:dyDescent="0.25">
      <c r="A18205" s="1" t="s">
        <v>155346</v>
      </c>
      <c r="B18205" s="1" t="s">
        <v>155347</v>
      </c>
      <c r="C18205" s="1" t="s">
        <v>78729</v>
      </c>
      <c r="D18205" s="1" t="s">
        <v>78730</v>
      </c>
      <c r="E18205" s="1" t="s">
        <v>155348</v>
      </c>
      <c r="F18205" s="1" t="s">
        <v>82519</v>
      </c>
      <c r="G18205">
        <v>120</v>
      </c>
      <c r="H18205" s="3">
        <v>43662.740787037037</v>
      </c>
      <c r="I18205" s="1" t="s">
        <v>2619</v>
      </c>
      <c r="J18205" s="1" t="s">
        <v>2619</v>
      </c>
      <c r="K18205">
        <v>111</v>
      </c>
      <c r="L18205">
        <v>6</v>
      </c>
      <c r="M18205" s="1" t="s">
        <v>78734</v>
      </c>
      <c r="N18205" s="1" t="s">
        <v>78734</v>
      </c>
      <c r="O18205">
        <v>0</v>
      </c>
      <c r="P18205" s="1" t="s">
        <v>155300</v>
      </c>
      <c r="Q18205" s="1" t="s">
        <v>78734</v>
      </c>
      <c r="R18205" t="b">
        <v>1</v>
      </c>
      <c r="S18205" s="1" t="s">
        <v>78734</v>
      </c>
      <c r="T18205" s="1" t="s">
        <v>78736</v>
      </c>
      <c r="U18205" s="1" t="s">
        <v>79468</v>
      </c>
      <c r="V18205" t="b">
        <v>0</v>
      </c>
      <c r="W18205" s="1" t="s">
        <v>78738</v>
      </c>
      <c r="X18205" s="1" t="s">
        <v>3620</v>
      </c>
      <c r="Y18205" s="1" t="s">
        <v>78739</v>
      </c>
      <c r="Z18205" s="1" t="s">
        <v>78734</v>
      </c>
      <c r="AA18205" s="1" t="s">
        <v>78734</v>
      </c>
      <c r="AB18205" s="1" t="s">
        <v>78734</v>
      </c>
      <c r="AC18205" s="1" t="s">
        <v>78734</v>
      </c>
      <c r="AD18205" s="1" t="s">
        <v>78734</v>
      </c>
      <c r="AE18205" s="1" t="s">
        <v>78734</v>
      </c>
      <c r="AF18205" s="1" t="s">
        <v>78734</v>
      </c>
      <c r="AG18205">
        <v>35</v>
      </c>
      <c r="AH18205" s="1" t="s">
        <v>155349</v>
      </c>
      <c r="AI18205">
        <v>1</v>
      </c>
      <c r="AJ18205" s="1" t="s">
        <v>2619</v>
      </c>
    </row>
    <row r="18206" spans="1:36" hidden="1" x14ac:dyDescent="0.25">
      <c r="A18206" s="1" t="s">
        <v>155350</v>
      </c>
      <c r="B18206" s="1" t="s">
        <v>155351</v>
      </c>
      <c r="C18206" s="1" t="s">
        <v>78729</v>
      </c>
      <c r="D18206" s="1" t="s">
        <v>78730</v>
      </c>
      <c r="E18206" s="1" t="s">
        <v>152808</v>
      </c>
      <c r="F18206" s="1" t="s">
        <v>103299</v>
      </c>
      <c r="G18206">
        <v>6336</v>
      </c>
      <c r="H18206" s="3">
        <v>43662.708437499998</v>
      </c>
      <c r="I18206" s="1" t="s">
        <v>78734</v>
      </c>
      <c r="J18206" s="1" t="s">
        <v>112391</v>
      </c>
      <c r="K18206">
        <v>2709</v>
      </c>
      <c r="L18206">
        <v>71</v>
      </c>
      <c r="M18206" s="1" t="s">
        <v>78734</v>
      </c>
      <c r="N18206" s="1" t="s">
        <v>78734</v>
      </c>
      <c r="O18206">
        <v>0</v>
      </c>
      <c r="P18206" s="1" t="s">
        <v>155300</v>
      </c>
      <c r="Q18206" s="1" t="s">
        <v>78734</v>
      </c>
      <c r="R18206" t="b">
        <v>1</v>
      </c>
      <c r="S18206" s="1" t="s">
        <v>78734</v>
      </c>
      <c r="T18206" s="1" t="s">
        <v>78736</v>
      </c>
      <c r="U18206" s="1" t="s">
        <v>79468</v>
      </c>
      <c r="V18206" t="b">
        <v>0</v>
      </c>
      <c r="W18206" s="1" t="s">
        <v>78738</v>
      </c>
      <c r="X18206" s="1" t="s">
        <v>3620</v>
      </c>
      <c r="Y18206" s="1" t="s">
        <v>78739</v>
      </c>
      <c r="Z18206" s="1" t="s">
        <v>78734</v>
      </c>
      <c r="AA18206" s="1" t="s">
        <v>78734</v>
      </c>
      <c r="AB18206" s="1" t="s">
        <v>78734</v>
      </c>
      <c r="AC18206" s="1" t="s">
        <v>78740</v>
      </c>
      <c r="AD18206" s="1" t="s">
        <v>78734</v>
      </c>
      <c r="AE18206" s="1" t="s">
        <v>78734</v>
      </c>
      <c r="AF18206" s="1" t="s">
        <v>78734</v>
      </c>
      <c r="AG18206">
        <v>6</v>
      </c>
      <c r="AH18206" s="1" t="s">
        <v>155352</v>
      </c>
      <c r="AI18206">
        <v>0</v>
      </c>
      <c r="AJ18206" s="1" t="s">
        <v>78734</v>
      </c>
    </row>
    <row r="18207" spans="1:36" hidden="1" x14ac:dyDescent="0.25">
      <c r="A18207" s="1" t="s">
        <v>155353</v>
      </c>
      <c r="B18207" s="1" t="s">
        <v>155354</v>
      </c>
      <c r="C18207" s="1" t="s">
        <v>78729</v>
      </c>
      <c r="D18207" s="1" t="s">
        <v>78730</v>
      </c>
      <c r="E18207" s="1" t="s">
        <v>153064</v>
      </c>
      <c r="F18207" s="1" t="s">
        <v>101527</v>
      </c>
      <c r="G18207">
        <v>1736</v>
      </c>
      <c r="H18207" s="3">
        <v>43662.586747685185</v>
      </c>
      <c r="I18207" s="1" t="s">
        <v>78734</v>
      </c>
      <c r="J18207" s="1" t="s">
        <v>2619</v>
      </c>
      <c r="K18207">
        <v>1198</v>
      </c>
      <c r="L18207">
        <v>75</v>
      </c>
      <c r="M18207" s="1" t="s">
        <v>78734</v>
      </c>
      <c r="N18207" s="1" t="s">
        <v>78734</v>
      </c>
      <c r="O18207">
        <v>1</v>
      </c>
      <c r="P18207" s="1" t="s">
        <v>155300</v>
      </c>
      <c r="Q18207" s="1" t="s">
        <v>78734</v>
      </c>
      <c r="R18207" t="b">
        <v>1</v>
      </c>
      <c r="S18207" s="1" t="s">
        <v>78734</v>
      </c>
      <c r="T18207" s="1" t="s">
        <v>78736</v>
      </c>
      <c r="U18207" s="1" t="s">
        <v>78737</v>
      </c>
      <c r="V18207" t="b">
        <v>0</v>
      </c>
      <c r="W18207" s="1" t="s">
        <v>78738</v>
      </c>
      <c r="X18207" s="1" t="s">
        <v>3620</v>
      </c>
      <c r="Y18207" s="1" t="s">
        <v>78739</v>
      </c>
      <c r="Z18207" s="1" t="s">
        <v>78734</v>
      </c>
      <c r="AA18207" s="1" t="s">
        <v>78734</v>
      </c>
      <c r="AB18207" s="1" t="s">
        <v>78734</v>
      </c>
      <c r="AC18207" s="1" t="s">
        <v>78740</v>
      </c>
      <c r="AD18207" s="1" t="s">
        <v>78734</v>
      </c>
      <c r="AE18207" s="1" t="s">
        <v>78734</v>
      </c>
      <c r="AF18207" s="1" t="s">
        <v>78734</v>
      </c>
      <c r="AG18207">
        <v>16</v>
      </c>
      <c r="AH18207" s="1" t="s">
        <v>150600</v>
      </c>
      <c r="AI18207">
        <v>0</v>
      </c>
      <c r="AJ18207" s="1" t="s">
        <v>78734</v>
      </c>
    </row>
    <row r="18208" spans="1:36" hidden="1" x14ac:dyDescent="0.25">
      <c r="A18208" s="1" t="s">
        <v>155355</v>
      </c>
      <c r="B18208" s="1" t="s">
        <v>155356</v>
      </c>
      <c r="C18208" s="1" t="s">
        <v>78729</v>
      </c>
      <c r="D18208" s="1" t="s">
        <v>78730</v>
      </c>
      <c r="E18208" s="1" t="s">
        <v>155357</v>
      </c>
      <c r="F18208" s="1" t="s">
        <v>155358</v>
      </c>
      <c r="G18208">
        <v>4453</v>
      </c>
      <c r="H18208" s="3">
        <v>43662.436759259261</v>
      </c>
      <c r="I18208" s="1" t="s">
        <v>78734</v>
      </c>
      <c r="J18208" s="1" t="s">
        <v>2619</v>
      </c>
      <c r="K18208">
        <v>972</v>
      </c>
      <c r="L18208">
        <v>66</v>
      </c>
      <c r="M18208" s="1" t="s">
        <v>78734</v>
      </c>
      <c r="N18208" s="1" t="s">
        <v>78734</v>
      </c>
      <c r="O18208">
        <v>0</v>
      </c>
      <c r="P18208" s="1" t="s">
        <v>155300</v>
      </c>
      <c r="Q18208" s="1" t="s">
        <v>78734</v>
      </c>
      <c r="R18208" t="b">
        <v>1</v>
      </c>
      <c r="S18208" s="1" t="s">
        <v>78734</v>
      </c>
      <c r="T18208" s="1" t="s">
        <v>78736</v>
      </c>
      <c r="U18208" s="1" t="s">
        <v>78737</v>
      </c>
      <c r="V18208" t="b">
        <v>0</v>
      </c>
      <c r="W18208" s="1" t="s">
        <v>78738</v>
      </c>
      <c r="X18208" s="1" t="s">
        <v>3620</v>
      </c>
      <c r="Y18208" s="1" t="s">
        <v>78739</v>
      </c>
      <c r="Z18208" s="1" t="s">
        <v>78734</v>
      </c>
      <c r="AA18208" s="1" t="s">
        <v>78734</v>
      </c>
      <c r="AB18208" s="1" t="s">
        <v>78734</v>
      </c>
      <c r="AC18208" s="1" t="s">
        <v>78740</v>
      </c>
      <c r="AD18208" s="1" t="s">
        <v>78734</v>
      </c>
      <c r="AE18208" s="1" t="s">
        <v>78734</v>
      </c>
      <c r="AF18208" s="1" t="s">
        <v>78734</v>
      </c>
      <c r="AG18208">
        <v>16</v>
      </c>
      <c r="AH18208" s="1" t="s">
        <v>150600</v>
      </c>
      <c r="AI18208">
        <v>0</v>
      </c>
      <c r="AJ18208" s="1" t="s">
        <v>78734</v>
      </c>
    </row>
    <row r="18209" spans="1:36" hidden="1" x14ac:dyDescent="0.25">
      <c r="A18209" s="1" t="s">
        <v>155359</v>
      </c>
      <c r="B18209" s="1" t="s">
        <v>155360</v>
      </c>
      <c r="C18209" s="1" t="s">
        <v>78729</v>
      </c>
      <c r="D18209" s="1" t="s">
        <v>78730</v>
      </c>
      <c r="E18209" s="1" t="s">
        <v>155361</v>
      </c>
      <c r="F18209" s="1" t="s">
        <v>119838</v>
      </c>
      <c r="G18209">
        <v>7317</v>
      </c>
      <c r="H18209" s="3">
        <v>43662.38658564815</v>
      </c>
      <c r="I18209" s="1" t="s">
        <v>78734</v>
      </c>
      <c r="J18209" s="1" t="s">
        <v>2619</v>
      </c>
      <c r="K18209">
        <v>1324</v>
      </c>
      <c r="L18209">
        <v>81</v>
      </c>
      <c r="M18209" s="1" t="s">
        <v>78734</v>
      </c>
      <c r="N18209" s="1" t="s">
        <v>78734</v>
      </c>
      <c r="O18209">
        <v>0</v>
      </c>
      <c r="P18209" s="1" t="s">
        <v>155300</v>
      </c>
      <c r="Q18209" s="1" t="s">
        <v>78734</v>
      </c>
      <c r="R18209" t="b">
        <v>1</v>
      </c>
      <c r="S18209" s="1" t="s">
        <v>78734</v>
      </c>
      <c r="T18209" s="1" t="s">
        <v>78736</v>
      </c>
      <c r="U18209" s="1" t="s">
        <v>78737</v>
      </c>
      <c r="V18209" t="b">
        <v>0</v>
      </c>
      <c r="W18209" s="1" t="s">
        <v>78738</v>
      </c>
      <c r="X18209" s="1" t="s">
        <v>3620</v>
      </c>
      <c r="Y18209" s="1" t="s">
        <v>78739</v>
      </c>
      <c r="Z18209" s="1" t="s">
        <v>78734</v>
      </c>
      <c r="AA18209" s="1" t="s">
        <v>78734</v>
      </c>
      <c r="AB18209" s="1" t="s">
        <v>78734</v>
      </c>
      <c r="AC18209" s="1" t="s">
        <v>78740</v>
      </c>
      <c r="AD18209" s="1" t="s">
        <v>78734</v>
      </c>
      <c r="AE18209" s="1" t="s">
        <v>78734</v>
      </c>
      <c r="AF18209" s="1" t="s">
        <v>78734</v>
      </c>
      <c r="AG18209">
        <v>16</v>
      </c>
      <c r="AH18209" s="1" t="s">
        <v>150600</v>
      </c>
      <c r="AI18209">
        <v>0</v>
      </c>
      <c r="AJ18209" s="1" t="s">
        <v>78734</v>
      </c>
    </row>
    <row r="18210" spans="1:36" hidden="1" x14ac:dyDescent="0.25">
      <c r="A18210" s="1" t="s">
        <v>155362</v>
      </c>
      <c r="B18210" s="1" t="s">
        <v>155363</v>
      </c>
      <c r="C18210" s="1" t="s">
        <v>78729</v>
      </c>
      <c r="D18210" s="1" t="s">
        <v>78730</v>
      </c>
      <c r="E18210" s="1" t="s">
        <v>153064</v>
      </c>
      <c r="F18210" s="1" t="s">
        <v>98786</v>
      </c>
      <c r="G18210">
        <v>1556</v>
      </c>
      <c r="H18210" s="3">
        <v>43661.918298611112</v>
      </c>
      <c r="I18210" s="1" t="s">
        <v>78734</v>
      </c>
      <c r="J18210" s="1" t="s">
        <v>2619</v>
      </c>
      <c r="K18210">
        <v>286</v>
      </c>
      <c r="L18210">
        <v>15</v>
      </c>
      <c r="M18210" s="1" t="s">
        <v>78734</v>
      </c>
      <c r="N18210" s="1" t="s">
        <v>78734</v>
      </c>
      <c r="O18210">
        <v>0</v>
      </c>
      <c r="P18210" s="1" t="s">
        <v>155364</v>
      </c>
      <c r="Q18210" s="1" t="s">
        <v>78734</v>
      </c>
      <c r="R18210" t="b">
        <v>1</v>
      </c>
      <c r="S18210" s="1" t="s">
        <v>78734</v>
      </c>
      <c r="T18210" s="1" t="s">
        <v>78736</v>
      </c>
      <c r="U18210" s="1" t="s">
        <v>78737</v>
      </c>
      <c r="V18210" t="b">
        <v>0</v>
      </c>
      <c r="W18210" s="1" t="s">
        <v>78738</v>
      </c>
      <c r="X18210" s="1" t="s">
        <v>3620</v>
      </c>
      <c r="Y18210" s="1" t="s">
        <v>78739</v>
      </c>
      <c r="Z18210" s="1" t="s">
        <v>78734</v>
      </c>
      <c r="AA18210" s="1" t="s">
        <v>78734</v>
      </c>
      <c r="AB18210" s="1" t="s">
        <v>78734</v>
      </c>
      <c r="AC18210" s="1" t="s">
        <v>78740</v>
      </c>
      <c r="AD18210" s="1" t="s">
        <v>78734</v>
      </c>
      <c r="AE18210" s="1" t="s">
        <v>78734</v>
      </c>
      <c r="AF18210" s="1" t="s">
        <v>78734</v>
      </c>
      <c r="AG18210">
        <v>16</v>
      </c>
      <c r="AH18210" s="1" t="s">
        <v>150600</v>
      </c>
      <c r="AI18210">
        <v>0</v>
      </c>
      <c r="AJ18210" s="1" t="s">
        <v>78734</v>
      </c>
    </row>
    <row r="18211" spans="1:36" hidden="1" x14ac:dyDescent="0.25">
      <c r="A18211" s="1" t="s">
        <v>155365</v>
      </c>
      <c r="B18211" s="1" t="s">
        <v>155366</v>
      </c>
      <c r="C18211" s="1" t="s">
        <v>78729</v>
      </c>
      <c r="D18211" s="1" t="s">
        <v>78730</v>
      </c>
      <c r="E18211" s="1" t="s">
        <v>153064</v>
      </c>
      <c r="F18211" s="1" t="s">
        <v>88231</v>
      </c>
      <c r="G18211">
        <v>314</v>
      </c>
      <c r="H18211" s="3">
        <v>43661.881504629629</v>
      </c>
      <c r="I18211" s="1" t="s">
        <v>2619</v>
      </c>
      <c r="J18211" s="1" t="s">
        <v>2619</v>
      </c>
      <c r="K18211">
        <v>758</v>
      </c>
      <c r="L18211">
        <v>20</v>
      </c>
      <c r="M18211" s="1" t="s">
        <v>78734</v>
      </c>
      <c r="N18211" s="1" t="s">
        <v>78734</v>
      </c>
      <c r="O18211">
        <v>3</v>
      </c>
      <c r="P18211" s="1" t="s">
        <v>155364</v>
      </c>
      <c r="Q18211" s="1" t="s">
        <v>78734</v>
      </c>
      <c r="R18211" t="b">
        <v>1</v>
      </c>
      <c r="S18211" s="1" t="s">
        <v>78734</v>
      </c>
      <c r="T18211" s="1" t="s">
        <v>78736</v>
      </c>
      <c r="U18211" s="1" t="s">
        <v>78737</v>
      </c>
      <c r="V18211" t="b">
        <v>0</v>
      </c>
      <c r="W18211" s="1" t="s">
        <v>78738</v>
      </c>
      <c r="X18211" s="1" t="s">
        <v>3620</v>
      </c>
      <c r="Y18211" s="1" t="s">
        <v>78739</v>
      </c>
      <c r="Z18211" s="1" t="s">
        <v>78734</v>
      </c>
      <c r="AA18211" s="1" t="s">
        <v>78734</v>
      </c>
      <c r="AB18211" s="1" t="s">
        <v>78734</v>
      </c>
      <c r="AC18211" s="1" t="s">
        <v>78734</v>
      </c>
      <c r="AD18211" s="1" t="s">
        <v>78734</v>
      </c>
      <c r="AE18211" s="1" t="s">
        <v>78734</v>
      </c>
      <c r="AF18211" s="1" t="s">
        <v>78734</v>
      </c>
      <c r="AG18211">
        <v>28</v>
      </c>
      <c r="AH18211" s="1" t="s">
        <v>155367</v>
      </c>
      <c r="AI18211">
        <v>1</v>
      </c>
      <c r="AJ18211" s="1" t="s">
        <v>2619</v>
      </c>
    </row>
    <row r="18212" spans="1:36" hidden="1" x14ac:dyDescent="0.25">
      <c r="A18212" s="1" t="s">
        <v>155368</v>
      </c>
      <c r="B18212" s="1" t="s">
        <v>155369</v>
      </c>
      <c r="C18212" s="1" t="s">
        <v>78729</v>
      </c>
      <c r="D18212" s="1" t="s">
        <v>78730</v>
      </c>
      <c r="E18212" s="1" t="s">
        <v>153064</v>
      </c>
      <c r="F18212" s="1" t="s">
        <v>90385</v>
      </c>
      <c r="G18212">
        <v>235</v>
      </c>
      <c r="H18212" s="3">
        <v>43661.878541666665</v>
      </c>
      <c r="I18212" s="1" t="s">
        <v>2619</v>
      </c>
      <c r="J18212" s="1" t="s">
        <v>2619</v>
      </c>
      <c r="K18212">
        <v>283</v>
      </c>
      <c r="L18212">
        <v>10</v>
      </c>
      <c r="M18212" s="1" t="s">
        <v>78734</v>
      </c>
      <c r="N18212" s="1" t="s">
        <v>78734</v>
      </c>
      <c r="O18212">
        <v>0</v>
      </c>
      <c r="P18212" s="1" t="s">
        <v>155364</v>
      </c>
      <c r="Q18212" s="1" t="s">
        <v>78734</v>
      </c>
      <c r="R18212" t="b">
        <v>1</v>
      </c>
      <c r="S18212" s="1" t="s">
        <v>78734</v>
      </c>
      <c r="T18212" s="1" t="s">
        <v>78736</v>
      </c>
      <c r="U18212" s="1" t="s">
        <v>78737</v>
      </c>
      <c r="V18212" t="b">
        <v>0</v>
      </c>
      <c r="W18212" s="1" t="s">
        <v>78738</v>
      </c>
      <c r="X18212" s="1" t="s">
        <v>3620</v>
      </c>
      <c r="Y18212" s="1" t="s">
        <v>78739</v>
      </c>
      <c r="Z18212" s="1" t="s">
        <v>78734</v>
      </c>
      <c r="AA18212" s="1" t="s">
        <v>78734</v>
      </c>
      <c r="AB18212" s="1" t="s">
        <v>78734</v>
      </c>
      <c r="AC18212" s="1" t="s">
        <v>78734</v>
      </c>
      <c r="AD18212" s="1" t="s">
        <v>78734</v>
      </c>
      <c r="AE18212" s="1" t="s">
        <v>78734</v>
      </c>
      <c r="AF18212" s="1" t="s">
        <v>78734</v>
      </c>
      <c r="AG18212">
        <v>33</v>
      </c>
      <c r="AH18212" s="1" t="s">
        <v>155370</v>
      </c>
      <c r="AI18212">
        <v>1</v>
      </c>
      <c r="AJ18212" s="1" t="s">
        <v>2619</v>
      </c>
    </row>
    <row r="18213" spans="1:36" hidden="1" x14ac:dyDescent="0.25">
      <c r="A18213" s="1" t="s">
        <v>155371</v>
      </c>
      <c r="B18213" s="1" t="s">
        <v>155372</v>
      </c>
      <c r="C18213" s="1" t="s">
        <v>78729</v>
      </c>
      <c r="D18213" s="1" t="s">
        <v>78730</v>
      </c>
      <c r="E18213" s="1" t="s">
        <v>153064</v>
      </c>
      <c r="F18213" s="1" t="s">
        <v>96439</v>
      </c>
      <c r="G18213">
        <v>258</v>
      </c>
      <c r="H18213" s="3">
        <v>43661.874085648145</v>
      </c>
      <c r="I18213" s="1" t="s">
        <v>2619</v>
      </c>
      <c r="J18213" s="1" t="s">
        <v>2619</v>
      </c>
      <c r="K18213">
        <v>236</v>
      </c>
      <c r="L18213">
        <v>9</v>
      </c>
      <c r="M18213" s="1" t="s">
        <v>78734</v>
      </c>
      <c r="N18213" s="1" t="s">
        <v>78734</v>
      </c>
      <c r="O18213">
        <v>0</v>
      </c>
      <c r="P18213" s="1" t="s">
        <v>155364</v>
      </c>
      <c r="Q18213" s="1" t="s">
        <v>78734</v>
      </c>
      <c r="R18213" t="b">
        <v>1</v>
      </c>
      <c r="S18213" s="1" t="s">
        <v>78734</v>
      </c>
      <c r="T18213" s="1" t="s">
        <v>78736</v>
      </c>
      <c r="U18213" s="1" t="s">
        <v>78737</v>
      </c>
      <c r="V18213" t="b">
        <v>0</v>
      </c>
      <c r="W18213" s="1" t="s">
        <v>78738</v>
      </c>
      <c r="X18213" s="1" t="s">
        <v>3620</v>
      </c>
      <c r="Y18213" s="1" t="s">
        <v>78739</v>
      </c>
      <c r="Z18213" s="1" t="s">
        <v>78734</v>
      </c>
      <c r="AA18213" s="1" t="s">
        <v>78734</v>
      </c>
      <c r="AB18213" s="1" t="s">
        <v>78734</v>
      </c>
      <c r="AC18213" s="1" t="s">
        <v>78734</v>
      </c>
      <c r="AD18213" s="1" t="s">
        <v>78734</v>
      </c>
      <c r="AE18213" s="1" t="s">
        <v>78734</v>
      </c>
      <c r="AF18213" s="1" t="s">
        <v>78734</v>
      </c>
      <c r="AG18213">
        <v>28</v>
      </c>
      <c r="AH18213" s="1" t="s">
        <v>155373</v>
      </c>
      <c r="AI18213">
        <v>1</v>
      </c>
      <c r="AJ18213" s="1" t="s">
        <v>2619</v>
      </c>
    </row>
    <row r="18214" spans="1:36" hidden="1" x14ac:dyDescent="0.25">
      <c r="A18214" s="1" t="s">
        <v>155374</v>
      </c>
      <c r="B18214" s="1" t="s">
        <v>155375</v>
      </c>
      <c r="C18214" s="1" t="s">
        <v>78729</v>
      </c>
      <c r="D18214" s="1" t="s">
        <v>78730</v>
      </c>
      <c r="E18214" s="1" t="s">
        <v>153064</v>
      </c>
      <c r="F18214" s="1" t="s">
        <v>92679</v>
      </c>
      <c r="G18214">
        <v>267</v>
      </c>
      <c r="H18214" s="3">
        <v>43661.868877314817</v>
      </c>
      <c r="I18214" s="1" t="s">
        <v>2619</v>
      </c>
      <c r="J18214" s="1" t="s">
        <v>2619</v>
      </c>
      <c r="K18214">
        <v>229</v>
      </c>
      <c r="L18214">
        <v>13</v>
      </c>
      <c r="M18214" s="1" t="s">
        <v>78734</v>
      </c>
      <c r="N18214" s="1" t="s">
        <v>78734</v>
      </c>
      <c r="O18214">
        <v>0</v>
      </c>
      <c r="P18214" s="1" t="s">
        <v>155364</v>
      </c>
      <c r="Q18214" s="1" t="s">
        <v>78734</v>
      </c>
      <c r="R18214" t="b">
        <v>1</v>
      </c>
      <c r="S18214" s="1" t="s">
        <v>78734</v>
      </c>
      <c r="T18214" s="1" t="s">
        <v>78736</v>
      </c>
      <c r="U18214" s="1" t="s">
        <v>78737</v>
      </c>
      <c r="V18214" t="b">
        <v>0</v>
      </c>
      <c r="W18214" s="1" t="s">
        <v>78738</v>
      </c>
      <c r="X18214" s="1" t="s">
        <v>3620</v>
      </c>
      <c r="Y18214" s="1" t="s">
        <v>78739</v>
      </c>
      <c r="Z18214" s="1" t="s">
        <v>78734</v>
      </c>
      <c r="AA18214" s="1" t="s">
        <v>78734</v>
      </c>
      <c r="AB18214" s="1" t="s">
        <v>78734</v>
      </c>
      <c r="AC18214" s="1" t="s">
        <v>78734</v>
      </c>
      <c r="AD18214" s="1" t="s">
        <v>78734</v>
      </c>
      <c r="AE18214" s="1" t="s">
        <v>78734</v>
      </c>
      <c r="AF18214" s="1" t="s">
        <v>78734</v>
      </c>
      <c r="AG18214">
        <v>28</v>
      </c>
      <c r="AH18214" s="1" t="s">
        <v>155376</v>
      </c>
      <c r="AI18214">
        <v>1</v>
      </c>
      <c r="AJ18214" s="1" t="s">
        <v>2619</v>
      </c>
    </row>
    <row r="18215" spans="1:36" hidden="1" x14ac:dyDescent="0.25">
      <c r="A18215" s="1" t="s">
        <v>155377</v>
      </c>
      <c r="B18215" s="1" t="s">
        <v>155378</v>
      </c>
      <c r="C18215" s="1" t="s">
        <v>78729</v>
      </c>
      <c r="D18215" s="1" t="s">
        <v>78730</v>
      </c>
      <c r="E18215" s="1" t="s">
        <v>153064</v>
      </c>
      <c r="F18215" s="1" t="s">
        <v>91350</v>
      </c>
      <c r="G18215">
        <v>274</v>
      </c>
      <c r="H18215" s="3">
        <v>43661.864525462966</v>
      </c>
      <c r="I18215" s="1" t="s">
        <v>2619</v>
      </c>
      <c r="J18215" s="1" t="s">
        <v>2619</v>
      </c>
      <c r="K18215">
        <v>481</v>
      </c>
      <c r="L18215">
        <v>19</v>
      </c>
      <c r="M18215" s="1" t="s">
        <v>78734</v>
      </c>
      <c r="N18215" s="1" t="s">
        <v>78734</v>
      </c>
      <c r="O18215">
        <v>0</v>
      </c>
      <c r="P18215" s="1" t="s">
        <v>155364</v>
      </c>
      <c r="Q18215" s="1" t="s">
        <v>78734</v>
      </c>
      <c r="R18215" t="b">
        <v>1</v>
      </c>
      <c r="S18215" s="1" t="s">
        <v>78734</v>
      </c>
      <c r="T18215" s="1" t="s">
        <v>78736</v>
      </c>
      <c r="U18215" s="1" t="s">
        <v>78737</v>
      </c>
      <c r="V18215" t="b">
        <v>0</v>
      </c>
      <c r="W18215" s="1" t="s">
        <v>78738</v>
      </c>
      <c r="X18215" s="1" t="s">
        <v>3620</v>
      </c>
      <c r="Y18215" s="1" t="s">
        <v>78739</v>
      </c>
      <c r="Z18215" s="1" t="s">
        <v>78734</v>
      </c>
      <c r="AA18215" s="1" t="s">
        <v>78734</v>
      </c>
      <c r="AB18215" s="1" t="s">
        <v>78734</v>
      </c>
      <c r="AC18215" s="1" t="s">
        <v>78734</v>
      </c>
      <c r="AD18215" s="1" t="s">
        <v>78734</v>
      </c>
      <c r="AE18215" s="1" t="s">
        <v>78734</v>
      </c>
      <c r="AF18215" s="1" t="s">
        <v>78734</v>
      </c>
      <c r="AG18215">
        <v>26</v>
      </c>
      <c r="AH18215" s="1" t="s">
        <v>155379</v>
      </c>
      <c r="AI18215">
        <v>1</v>
      </c>
      <c r="AJ18215" s="1" t="s">
        <v>2619</v>
      </c>
    </row>
    <row r="18216" spans="1:36" hidden="1" x14ac:dyDescent="0.25">
      <c r="A18216" s="1" t="s">
        <v>155380</v>
      </c>
      <c r="B18216" s="1" t="s">
        <v>155381</v>
      </c>
      <c r="C18216" s="1" t="s">
        <v>78729</v>
      </c>
      <c r="D18216" s="1" t="s">
        <v>78730</v>
      </c>
      <c r="E18216" s="1" t="s">
        <v>155382</v>
      </c>
      <c r="F18216" s="1" t="s">
        <v>79123</v>
      </c>
      <c r="G18216">
        <v>147</v>
      </c>
      <c r="H18216" s="3">
        <v>43661.843287037038</v>
      </c>
      <c r="I18216" s="1" t="s">
        <v>2619</v>
      </c>
      <c r="J18216" s="1" t="s">
        <v>2619</v>
      </c>
      <c r="K18216">
        <v>309</v>
      </c>
      <c r="L18216">
        <v>15</v>
      </c>
      <c r="M18216" s="1" t="s">
        <v>78734</v>
      </c>
      <c r="N18216" s="1" t="s">
        <v>78734</v>
      </c>
      <c r="O18216">
        <v>1</v>
      </c>
      <c r="P18216" s="1" t="s">
        <v>155364</v>
      </c>
      <c r="Q18216" s="1" t="s">
        <v>78734</v>
      </c>
      <c r="R18216" t="b">
        <v>1</v>
      </c>
      <c r="S18216" s="1" t="s">
        <v>78734</v>
      </c>
      <c r="T18216" s="1" t="s">
        <v>78736</v>
      </c>
      <c r="U18216" s="1" t="s">
        <v>78737</v>
      </c>
      <c r="V18216" t="b">
        <v>0</v>
      </c>
      <c r="W18216" s="1" t="s">
        <v>78738</v>
      </c>
      <c r="X18216" s="1" t="s">
        <v>3620</v>
      </c>
      <c r="Y18216" s="1" t="s">
        <v>78739</v>
      </c>
      <c r="Z18216" s="1" t="s">
        <v>78734</v>
      </c>
      <c r="AA18216" s="1" t="s">
        <v>78734</v>
      </c>
      <c r="AB18216" s="1" t="s">
        <v>78734</v>
      </c>
      <c r="AC18216" s="1" t="s">
        <v>78734</v>
      </c>
      <c r="AD18216" s="1" t="s">
        <v>78734</v>
      </c>
      <c r="AE18216" s="1" t="s">
        <v>78734</v>
      </c>
      <c r="AF18216" s="1" t="s">
        <v>78734</v>
      </c>
      <c r="AG18216">
        <v>28</v>
      </c>
      <c r="AH18216" s="1" t="s">
        <v>155383</v>
      </c>
      <c r="AI18216">
        <v>1</v>
      </c>
      <c r="AJ18216" s="1" t="s">
        <v>2619</v>
      </c>
    </row>
    <row r="18217" spans="1:36" hidden="1" x14ac:dyDescent="0.25">
      <c r="A18217" s="1" t="s">
        <v>155384</v>
      </c>
      <c r="B18217" s="1" t="s">
        <v>155385</v>
      </c>
      <c r="C18217" s="1" t="s">
        <v>78729</v>
      </c>
      <c r="D18217" s="1" t="s">
        <v>78730</v>
      </c>
      <c r="E18217" s="1" t="s">
        <v>155386</v>
      </c>
      <c r="F18217" s="1" t="s">
        <v>79028</v>
      </c>
      <c r="G18217">
        <v>213</v>
      </c>
      <c r="H18217" s="3">
        <v>43661.838958333334</v>
      </c>
      <c r="I18217" s="1" t="s">
        <v>2619</v>
      </c>
      <c r="J18217" s="1" t="s">
        <v>2619</v>
      </c>
      <c r="K18217">
        <v>73</v>
      </c>
      <c r="L18217">
        <v>3</v>
      </c>
      <c r="M18217" s="1" t="s">
        <v>78734</v>
      </c>
      <c r="N18217" s="1" t="s">
        <v>78734</v>
      </c>
      <c r="O18217">
        <v>0</v>
      </c>
      <c r="P18217" s="1" t="s">
        <v>155364</v>
      </c>
      <c r="Q18217" s="1" t="s">
        <v>78734</v>
      </c>
      <c r="R18217" t="b">
        <v>1</v>
      </c>
      <c r="S18217" s="1" t="s">
        <v>78734</v>
      </c>
      <c r="T18217" s="1" t="s">
        <v>78736</v>
      </c>
      <c r="U18217" s="1" t="s">
        <v>78737</v>
      </c>
      <c r="V18217" t="b">
        <v>0</v>
      </c>
      <c r="W18217" s="1" t="s">
        <v>78738</v>
      </c>
      <c r="X18217" s="1" t="s">
        <v>3620</v>
      </c>
      <c r="Y18217" s="1" t="s">
        <v>78739</v>
      </c>
      <c r="Z18217" s="1" t="s">
        <v>78734</v>
      </c>
      <c r="AA18217" s="1" t="s">
        <v>78734</v>
      </c>
      <c r="AB18217" s="1" t="s">
        <v>78734</v>
      </c>
      <c r="AC18217" s="1" t="s">
        <v>78734</v>
      </c>
      <c r="AD18217" s="1" t="s">
        <v>78734</v>
      </c>
      <c r="AE18217" s="1" t="s">
        <v>78734</v>
      </c>
      <c r="AF18217" s="1" t="s">
        <v>78734</v>
      </c>
      <c r="AG18217">
        <v>34</v>
      </c>
      <c r="AH18217" s="1" t="s">
        <v>155387</v>
      </c>
      <c r="AI18217">
        <v>1</v>
      </c>
      <c r="AJ18217" s="1" t="s">
        <v>2619</v>
      </c>
    </row>
    <row r="18218" spans="1:36" hidden="1" x14ac:dyDescent="0.25">
      <c r="A18218" s="1" t="s">
        <v>155388</v>
      </c>
      <c r="B18218" s="1" t="s">
        <v>155389</v>
      </c>
      <c r="C18218" s="1" t="s">
        <v>78729</v>
      </c>
      <c r="D18218" s="1" t="s">
        <v>78730</v>
      </c>
      <c r="E18218" s="1" t="s">
        <v>153064</v>
      </c>
      <c r="F18218" s="1" t="s">
        <v>80453</v>
      </c>
      <c r="G18218">
        <v>1215</v>
      </c>
      <c r="H18218" s="3">
        <v>43661.83697916667</v>
      </c>
      <c r="I18218" s="1" t="s">
        <v>78734</v>
      </c>
      <c r="J18218" s="1" t="s">
        <v>2619</v>
      </c>
      <c r="K18218">
        <v>593</v>
      </c>
      <c r="L18218">
        <v>22</v>
      </c>
      <c r="M18218" s="1" t="s">
        <v>78734</v>
      </c>
      <c r="N18218" s="1" t="s">
        <v>78734</v>
      </c>
      <c r="O18218">
        <v>0</v>
      </c>
      <c r="P18218" s="1" t="s">
        <v>155364</v>
      </c>
      <c r="Q18218" s="1" t="s">
        <v>78734</v>
      </c>
      <c r="R18218" t="b">
        <v>1</v>
      </c>
      <c r="S18218" s="1" t="s">
        <v>78734</v>
      </c>
      <c r="T18218" s="1" t="s">
        <v>78736</v>
      </c>
      <c r="U18218" s="1" t="s">
        <v>78737</v>
      </c>
      <c r="V18218" t="b">
        <v>0</v>
      </c>
      <c r="W18218" s="1" t="s">
        <v>78738</v>
      </c>
      <c r="X18218" s="1" t="s">
        <v>3620</v>
      </c>
      <c r="Y18218" s="1" t="s">
        <v>78739</v>
      </c>
      <c r="Z18218" s="1" t="s">
        <v>78734</v>
      </c>
      <c r="AA18218" s="1" t="s">
        <v>78734</v>
      </c>
      <c r="AB18218" s="1" t="s">
        <v>78734</v>
      </c>
      <c r="AC18218" s="1" t="s">
        <v>78740</v>
      </c>
      <c r="AD18218" s="1" t="s">
        <v>78734</v>
      </c>
      <c r="AE18218" s="1" t="s">
        <v>78734</v>
      </c>
      <c r="AF18218" s="1" t="s">
        <v>78734</v>
      </c>
      <c r="AG18218">
        <v>16</v>
      </c>
      <c r="AH18218" s="1" t="s">
        <v>150600</v>
      </c>
      <c r="AI18218">
        <v>0</v>
      </c>
      <c r="AJ18218" s="1" t="s">
        <v>78734</v>
      </c>
    </row>
    <row r="18219" spans="1:36" hidden="1" x14ac:dyDescent="0.25">
      <c r="A18219" s="1" t="s">
        <v>155390</v>
      </c>
      <c r="B18219" s="1" t="s">
        <v>155391</v>
      </c>
      <c r="C18219" s="1" t="s">
        <v>78729</v>
      </c>
      <c r="D18219" s="1" t="s">
        <v>78730</v>
      </c>
      <c r="E18219" s="1" t="s">
        <v>155392</v>
      </c>
      <c r="F18219" s="1" t="s">
        <v>146377</v>
      </c>
      <c r="G18219">
        <v>1357</v>
      </c>
      <c r="H18219" s="3">
        <v>43661.835266203707</v>
      </c>
      <c r="I18219" s="1" t="s">
        <v>2619</v>
      </c>
      <c r="J18219" s="1" t="s">
        <v>2619</v>
      </c>
      <c r="K18219">
        <v>419</v>
      </c>
      <c r="L18219">
        <v>15</v>
      </c>
      <c r="M18219" s="1" t="s">
        <v>78734</v>
      </c>
      <c r="N18219" s="1" t="s">
        <v>78734</v>
      </c>
      <c r="O18219">
        <v>1</v>
      </c>
      <c r="P18219" s="1" t="s">
        <v>155364</v>
      </c>
      <c r="Q18219" s="1" t="s">
        <v>78734</v>
      </c>
      <c r="R18219" t="b">
        <v>1</v>
      </c>
      <c r="S18219" s="1" t="s">
        <v>78734</v>
      </c>
      <c r="T18219" s="1" t="s">
        <v>78736</v>
      </c>
      <c r="U18219" s="1" t="s">
        <v>78737</v>
      </c>
      <c r="V18219" t="b">
        <v>0</v>
      </c>
      <c r="W18219" s="1" t="s">
        <v>78738</v>
      </c>
      <c r="X18219" s="1" t="s">
        <v>3620</v>
      </c>
      <c r="Y18219" s="1" t="s">
        <v>78739</v>
      </c>
      <c r="Z18219" s="1" t="s">
        <v>78734</v>
      </c>
      <c r="AA18219" s="1" t="s">
        <v>78734</v>
      </c>
      <c r="AB18219" s="1" t="s">
        <v>78734</v>
      </c>
      <c r="AC18219" s="1" t="s">
        <v>78734</v>
      </c>
      <c r="AD18219" s="1" t="s">
        <v>78734</v>
      </c>
      <c r="AE18219" s="1" t="s">
        <v>78734</v>
      </c>
      <c r="AF18219" s="1" t="s">
        <v>78734</v>
      </c>
      <c r="AG18219">
        <v>38</v>
      </c>
      <c r="AH18219" s="1" t="s">
        <v>155393</v>
      </c>
      <c r="AI18219">
        <v>1</v>
      </c>
      <c r="AJ18219" s="1" t="s">
        <v>2619</v>
      </c>
    </row>
    <row r="18220" spans="1:36" hidden="1" x14ac:dyDescent="0.25">
      <c r="A18220" s="1" t="s">
        <v>155394</v>
      </c>
      <c r="B18220" s="1" t="s">
        <v>155395</v>
      </c>
      <c r="C18220" s="1" t="s">
        <v>78729</v>
      </c>
      <c r="D18220" s="1" t="s">
        <v>78730</v>
      </c>
      <c r="E18220" s="1" t="s">
        <v>155396</v>
      </c>
      <c r="F18220" s="1" t="s">
        <v>111586</v>
      </c>
      <c r="G18220">
        <v>342</v>
      </c>
      <c r="H18220" s="3">
        <v>43661.827939814815</v>
      </c>
      <c r="I18220" s="1" t="s">
        <v>2619</v>
      </c>
      <c r="J18220" s="1" t="s">
        <v>2619</v>
      </c>
      <c r="K18220">
        <v>179</v>
      </c>
      <c r="L18220">
        <v>6</v>
      </c>
      <c r="M18220" s="1" t="s">
        <v>78734</v>
      </c>
      <c r="N18220" s="1" t="s">
        <v>78734</v>
      </c>
      <c r="O18220">
        <v>0</v>
      </c>
      <c r="P18220" s="1" t="s">
        <v>155364</v>
      </c>
      <c r="Q18220" s="1" t="s">
        <v>78734</v>
      </c>
      <c r="R18220" t="b">
        <v>1</v>
      </c>
      <c r="S18220" s="1" t="s">
        <v>78734</v>
      </c>
      <c r="T18220" s="1" t="s">
        <v>78736</v>
      </c>
      <c r="U18220" s="1" t="s">
        <v>78737</v>
      </c>
      <c r="V18220" t="b">
        <v>0</v>
      </c>
      <c r="W18220" s="1" t="s">
        <v>78738</v>
      </c>
      <c r="X18220" s="1" t="s">
        <v>3620</v>
      </c>
      <c r="Y18220" s="1" t="s">
        <v>78739</v>
      </c>
      <c r="Z18220" s="1" t="s">
        <v>78734</v>
      </c>
      <c r="AA18220" s="1" t="s">
        <v>78734</v>
      </c>
      <c r="AB18220" s="1" t="s">
        <v>78734</v>
      </c>
      <c r="AC18220" s="1" t="s">
        <v>78734</v>
      </c>
      <c r="AD18220" s="1" t="s">
        <v>78734</v>
      </c>
      <c r="AE18220" s="1" t="s">
        <v>78734</v>
      </c>
      <c r="AF18220" s="1" t="s">
        <v>78734</v>
      </c>
      <c r="AG18220">
        <v>38</v>
      </c>
      <c r="AH18220" s="1" t="s">
        <v>155397</v>
      </c>
      <c r="AI18220">
        <v>1</v>
      </c>
      <c r="AJ18220" s="1" t="s">
        <v>2619</v>
      </c>
    </row>
    <row r="18221" spans="1:36" hidden="1" x14ac:dyDescent="0.25">
      <c r="A18221" s="1" t="s">
        <v>155398</v>
      </c>
      <c r="B18221" s="1" t="s">
        <v>155399</v>
      </c>
      <c r="C18221" s="1" t="s">
        <v>78729</v>
      </c>
      <c r="D18221" s="1" t="s">
        <v>78730</v>
      </c>
      <c r="E18221" s="1" t="s">
        <v>155400</v>
      </c>
      <c r="F18221" s="1" t="s">
        <v>79734</v>
      </c>
      <c r="G18221">
        <v>95</v>
      </c>
      <c r="H18221" s="3">
        <v>43661.820370370369</v>
      </c>
      <c r="I18221" s="1" t="s">
        <v>2619</v>
      </c>
      <c r="J18221" s="1" t="s">
        <v>2619</v>
      </c>
      <c r="K18221">
        <v>520</v>
      </c>
      <c r="L18221">
        <v>19</v>
      </c>
      <c r="M18221" s="1" t="s">
        <v>78734</v>
      </c>
      <c r="N18221" s="1" t="s">
        <v>78734</v>
      </c>
      <c r="O18221">
        <v>6</v>
      </c>
      <c r="P18221" s="1" t="s">
        <v>155364</v>
      </c>
      <c r="Q18221" s="1" t="s">
        <v>78734</v>
      </c>
      <c r="R18221" t="b">
        <v>1</v>
      </c>
      <c r="S18221" s="1" t="s">
        <v>78734</v>
      </c>
      <c r="T18221" s="1" t="s">
        <v>78736</v>
      </c>
      <c r="U18221" s="1" t="s">
        <v>78737</v>
      </c>
      <c r="V18221" t="b">
        <v>0</v>
      </c>
      <c r="W18221" s="1" t="s">
        <v>78738</v>
      </c>
      <c r="X18221" s="1" t="s">
        <v>3620</v>
      </c>
      <c r="Y18221" s="1" t="s">
        <v>78739</v>
      </c>
      <c r="Z18221" s="1" t="s">
        <v>78734</v>
      </c>
      <c r="AA18221" s="1" t="s">
        <v>78734</v>
      </c>
      <c r="AB18221" s="1" t="s">
        <v>78734</v>
      </c>
      <c r="AC18221" s="1" t="s">
        <v>78734</v>
      </c>
      <c r="AD18221" s="1" t="s">
        <v>78734</v>
      </c>
      <c r="AE18221" s="1" t="s">
        <v>78734</v>
      </c>
      <c r="AF18221" s="1" t="s">
        <v>78734</v>
      </c>
      <c r="AG18221">
        <v>24</v>
      </c>
      <c r="AH18221" s="1" t="s">
        <v>155401</v>
      </c>
      <c r="AI18221">
        <v>1</v>
      </c>
      <c r="AJ18221" s="1" t="s">
        <v>2619</v>
      </c>
    </row>
    <row r="18222" spans="1:36" hidden="1" x14ac:dyDescent="0.25">
      <c r="A18222" s="1" t="s">
        <v>155402</v>
      </c>
      <c r="B18222" s="1" t="s">
        <v>155403</v>
      </c>
      <c r="C18222" s="1" t="s">
        <v>78729</v>
      </c>
      <c r="D18222" s="1" t="s">
        <v>78730</v>
      </c>
      <c r="E18222" s="1" t="s">
        <v>155404</v>
      </c>
      <c r="F18222" s="1" t="s">
        <v>80749</v>
      </c>
      <c r="G18222">
        <v>159</v>
      </c>
      <c r="H18222" s="3">
        <v>43661.802951388891</v>
      </c>
      <c r="I18222" s="1" t="s">
        <v>2619</v>
      </c>
      <c r="J18222" s="1" t="s">
        <v>2619</v>
      </c>
      <c r="K18222">
        <v>258</v>
      </c>
      <c r="L18222">
        <v>14</v>
      </c>
      <c r="M18222" s="1" t="s">
        <v>78734</v>
      </c>
      <c r="N18222" s="1" t="s">
        <v>78734</v>
      </c>
      <c r="O18222">
        <v>3</v>
      </c>
      <c r="P18222" s="1" t="s">
        <v>155364</v>
      </c>
      <c r="Q18222" s="1" t="s">
        <v>78734</v>
      </c>
      <c r="R18222" t="b">
        <v>1</v>
      </c>
      <c r="S18222" s="1" t="s">
        <v>78734</v>
      </c>
      <c r="T18222" s="1" t="s">
        <v>78736</v>
      </c>
      <c r="U18222" s="1" t="s">
        <v>78737</v>
      </c>
      <c r="V18222" t="b">
        <v>0</v>
      </c>
      <c r="W18222" s="1" t="s">
        <v>78738</v>
      </c>
      <c r="X18222" s="1" t="s">
        <v>3620</v>
      </c>
      <c r="Y18222" s="1" t="s">
        <v>78739</v>
      </c>
      <c r="Z18222" s="1" t="s">
        <v>78734</v>
      </c>
      <c r="AA18222" s="1" t="s">
        <v>78734</v>
      </c>
      <c r="AB18222" s="1" t="s">
        <v>78734</v>
      </c>
      <c r="AC18222" s="1" t="s">
        <v>78734</v>
      </c>
      <c r="AD18222" s="1" t="s">
        <v>78734</v>
      </c>
      <c r="AE18222" s="1" t="s">
        <v>78734</v>
      </c>
      <c r="AF18222" s="1" t="s">
        <v>78734</v>
      </c>
      <c r="AG18222">
        <v>35</v>
      </c>
      <c r="AH18222" s="1" t="s">
        <v>155405</v>
      </c>
      <c r="AI18222">
        <v>1</v>
      </c>
      <c r="AJ18222" s="1" t="s">
        <v>2619</v>
      </c>
    </row>
    <row r="18223" spans="1:36" hidden="1" x14ac:dyDescent="0.25">
      <c r="A18223" s="1" t="s">
        <v>155406</v>
      </c>
      <c r="B18223" s="1" t="s">
        <v>155407</v>
      </c>
      <c r="C18223" s="1" t="s">
        <v>78729</v>
      </c>
      <c r="D18223" s="1" t="s">
        <v>78730</v>
      </c>
      <c r="E18223" s="1" t="s">
        <v>155408</v>
      </c>
      <c r="F18223" s="1" t="s">
        <v>84479</v>
      </c>
      <c r="G18223">
        <v>98</v>
      </c>
      <c r="H18223" s="3">
        <v>43661.788958333331</v>
      </c>
      <c r="I18223" s="1" t="s">
        <v>2619</v>
      </c>
      <c r="J18223" s="1" t="s">
        <v>2619</v>
      </c>
      <c r="K18223">
        <v>141</v>
      </c>
      <c r="L18223">
        <v>5</v>
      </c>
      <c r="M18223" s="1" t="s">
        <v>78734</v>
      </c>
      <c r="N18223" s="1" t="s">
        <v>78734</v>
      </c>
      <c r="O18223">
        <v>1</v>
      </c>
      <c r="P18223" s="1" t="s">
        <v>155364</v>
      </c>
      <c r="Q18223" s="1" t="s">
        <v>78734</v>
      </c>
      <c r="R18223" t="b">
        <v>1</v>
      </c>
      <c r="S18223" s="1" t="s">
        <v>78734</v>
      </c>
      <c r="T18223" s="1" t="s">
        <v>78736</v>
      </c>
      <c r="U18223" s="1" t="s">
        <v>78737</v>
      </c>
      <c r="V18223" t="b">
        <v>0</v>
      </c>
      <c r="W18223" s="1" t="s">
        <v>78738</v>
      </c>
      <c r="X18223" s="1" t="s">
        <v>3620</v>
      </c>
      <c r="Y18223" s="1" t="s">
        <v>78739</v>
      </c>
      <c r="Z18223" s="1" t="s">
        <v>78734</v>
      </c>
      <c r="AA18223" s="1" t="s">
        <v>78734</v>
      </c>
      <c r="AB18223" s="1" t="s">
        <v>78734</v>
      </c>
      <c r="AC18223" s="1" t="s">
        <v>78734</v>
      </c>
      <c r="AD18223" s="1" t="s">
        <v>78734</v>
      </c>
      <c r="AE18223" s="1" t="s">
        <v>78734</v>
      </c>
      <c r="AF18223" s="1" t="s">
        <v>78734</v>
      </c>
      <c r="AG18223">
        <v>33</v>
      </c>
      <c r="AH18223" s="1" t="s">
        <v>155409</v>
      </c>
      <c r="AI18223">
        <v>1</v>
      </c>
      <c r="AJ18223" s="1" t="s">
        <v>2619</v>
      </c>
    </row>
    <row r="18224" spans="1:36" hidden="1" x14ac:dyDescent="0.25">
      <c r="A18224" s="1" t="s">
        <v>155410</v>
      </c>
      <c r="B18224" s="1" t="s">
        <v>155411</v>
      </c>
      <c r="C18224" s="1" t="s">
        <v>78729</v>
      </c>
      <c r="D18224" s="1" t="s">
        <v>78730</v>
      </c>
      <c r="E18224" s="1" t="s">
        <v>152808</v>
      </c>
      <c r="F18224" s="1" t="s">
        <v>155412</v>
      </c>
      <c r="G18224">
        <v>13009</v>
      </c>
      <c r="H18224" s="3">
        <v>43661.773159722223</v>
      </c>
      <c r="I18224" s="1" t="s">
        <v>78734</v>
      </c>
      <c r="J18224" s="1" t="s">
        <v>112391</v>
      </c>
      <c r="K18224">
        <v>4560</v>
      </c>
      <c r="L18224">
        <v>112</v>
      </c>
      <c r="M18224" s="1" t="s">
        <v>78734</v>
      </c>
      <c r="N18224" s="1" t="s">
        <v>78734</v>
      </c>
      <c r="O18224">
        <v>8</v>
      </c>
      <c r="P18224" s="1" t="s">
        <v>155364</v>
      </c>
      <c r="Q18224" s="1" t="s">
        <v>78734</v>
      </c>
      <c r="R18224" t="b">
        <v>1</v>
      </c>
      <c r="S18224" s="1" t="s">
        <v>78734</v>
      </c>
      <c r="T18224" s="1" t="s">
        <v>78736</v>
      </c>
      <c r="U18224" s="1" t="s">
        <v>79468</v>
      </c>
      <c r="V18224" t="b">
        <v>0</v>
      </c>
      <c r="W18224" s="1" t="s">
        <v>78738</v>
      </c>
      <c r="X18224" s="1" t="s">
        <v>3620</v>
      </c>
      <c r="Y18224" s="1" t="s">
        <v>78739</v>
      </c>
      <c r="Z18224" s="1" t="s">
        <v>78734</v>
      </c>
      <c r="AA18224" s="1" t="s">
        <v>78734</v>
      </c>
      <c r="AB18224" s="1" t="s">
        <v>78734</v>
      </c>
      <c r="AC18224" s="1" t="s">
        <v>78740</v>
      </c>
      <c r="AD18224" s="1" t="s">
        <v>78734</v>
      </c>
      <c r="AE18224" s="1" t="s">
        <v>78734</v>
      </c>
      <c r="AF18224" s="1" t="s">
        <v>78734</v>
      </c>
      <c r="AG18224">
        <v>3</v>
      </c>
      <c r="AH18224" s="1" t="s">
        <v>155413</v>
      </c>
      <c r="AI18224">
        <v>0</v>
      </c>
      <c r="AJ18224" s="1" t="s">
        <v>78734</v>
      </c>
    </row>
    <row r="18225" spans="1:36" hidden="1" x14ac:dyDescent="0.25">
      <c r="A18225" s="1" t="s">
        <v>155414</v>
      </c>
      <c r="B18225" s="1" t="s">
        <v>155415</v>
      </c>
      <c r="C18225" s="1" t="s">
        <v>78729</v>
      </c>
      <c r="D18225" s="1" t="s">
        <v>78730</v>
      </c>
      <c r="E18225" s="1" t="s">
        <v>155416</v>
      </c>
      <c r="F18225" s="1" t="s">
        <v>81952</v>
      </c>
      <c r="G18225">
        <v>1566</v>
      </c>
      <c r="H18225" s="3">
        <v>43661.748310185183</v>
      </c>
      <c r="I18225" s="1" t="s">
        <v>2619</v>
      </c>
      <c r="J18225" s="1" t="s">
        <v>2619</v>
      </c>
      <c r="K18225">
        <v>830</v>
      </c>
      <c r="L18225">
        <v>33</v>
      </c>
      <c r="M18225" s="1" t="s">
        <v>78734</v>
      </c>
      <c r="N18225" s="1" t="s">
        <v>78734</v>
      </c>
      <c r="O18225">
        <v>0</v>
      </c>
      <c r="P18225" s="1" t="s">
        <v>155364</v>
      </c>
      <c r="Q18225" s="1" t="s">
        <v>78734</v>
      </c>
      <c r="R18225" t="b">
        <v>1</v>
      </c>
      <c r="S18225" s="1" t="s">
        <v>78734</v>
      </c>
      <c r="T18225" s="1" t="s">
        <v>78736</v>
      </c>
      <c r="U18225" s="1" t="s">
        <v>78737</v>
      </c>
      <c r="V18225" t="b">
        <v>0</v>
      </c>
      <c r="W18225" s="1" t="s">
        <v>78738</v>
      </c>
      <c r="X18225" s="1" t="s">
        <v>3620</v>
      </c>
      <c r="Y18225" s="1" t="s">
        <v>78739</v>
      </c>
      <c r="Z18225" s="1" t="s">
        <v>78734</v>
      </c>
      <c r="AA18225" s="1" t="s">
        <v>78734</v>
      </c>
      <c r="AB18225" s="1" t="s">
        <v>78734</v>
      </c>
      <c r="AC18225" s="1" t="s">
        <v>78734</v>
      </c>
      <c r="AD18225" s="1" t="s">
        <v>78734</v>
      </c>
      <c r="AE18225" s="1" t="s">
        <v>78734</v>
      </c>
      <c r="AF18225" s="1" t="s">
        <v>78734</v>
      </c>
      <c r="AG18225">
        <v>25</v>
      </c>
      <c r="AH18225" s="1" t="s">
        <v>155417</v>
      </c>
      <c r="AI18225">
        <v>1</v>
      </c>
      <c r="AJ18225" s="1" t="s">
        <v>2619</v>
      </c>
    </row>
    <row r="18226" spans="1:36" hidden="1" x14ac:dyDescent="0.25">
      <c r="A18226" s="1" t="s">
        <v>155418</v>
      </c>
      <c r="B18226" s="1" t="s">
        <v>155419</v>
      </c>
      <c r="C18226" s="1" t="s">
        <v>78729</v>
      </c>
      <c r="D18226" s="1" t="s">
        <v>78730</v>
      </c>
      <c r="E18226" s="1" t="s">
        <v>155420</v>
      </c>
      <c r="F18226" s="1" t="s">
        <v>155421</v>
      </c>
      <c r="G18226">
        <v>3303</v>
      </c>
      <c r="H18226" s="3">
        <v>43661.739884259259</v>
      </c>
      <c r="I18226" s="1" t="s">
        <v>2619</v>
      </c>
      <c r="J18226" s="1" t="s">
        <v>2619</v>
      </c>
      <c r="K18226">
        <v>11160</v>
      </c>
      <c r="L18226">
        <v>314</v>
      </c>
      <c r="M18226" s="1" t="s">
        <v>78734</v>
      </c>
      <c r="N18226" s="1" t="s">
        <v>78734</v>
      </c>
      <c r="O18226">
        <v>66</v>
      </c>
      <c r="P18226" s="1" t="s">
        <v>155364</v>
      </c>
      <c r="Q18226" s="1" t="s">
        <v>78734</v>
      </c>
      <c r="R18226" t="b">
        <v>1</v>
      </c>
      <c r="S18226" s="1" t="s">
        <v>78734</v>
      </c>
      <c r="T18226" s="1" t="s">
        <v>78736</v>
      </c>
      <c r="U18226" s="1" t="s">
        <v>78737</v>
      </c>
      <c r="V18226" t="b">
        <v>0</v>
      </c>
      <c r="W18226" s="1" t="s">
        <v>78738</v>
      </c>
      <c r="X18226" s="1" t="s">
        <v>3620</v>
      </c>
      <c r="Y18226" s="1" t="s">
        <v>78739</v>
      </c>
      <c r="Z18226" s="1" t="s">
        <v>78734</v>
      </c>
      <c r="AA18226" s="1" t="s">
        <v>78734</v>
      </c>
      <c r="AB18226" s="1" t="s">
        <v>78734</v>
      </c>
      <c r="AC18226" s="1" t="s">
        <v>78734</v>
      </c>
      <c r="AD18226" s="1" t="s">
        <v>78734</v>
      </c>
      <c r="AE18226" s="1" t="s">
        <v>78734</v>
      </c>
      <c r="AF18226" s="1" t="s">
        <v>78734</v>
      </c>
      <c r="AG18226">
        <v>25</v>
      </c>
      <c r="AH18226" s="1" t="s">
        <v>155422</v>
      </c>
      <c r="AI18226">
        <v>1</v>
      </c>
      <c r="AJ18226" s="1" t="s">
        <v>2619</v>
      </c>
    </row>
    <row r="18227" spans="1:36" hidden="1" x14ac:dyDescent="0.25">
      <c r="A18227" s="1" t="s">
        <v>155423</v>
      </c>
      <c r="B18227" s="1" t="s">
        <v>155424</v>
      </c>
      <c r="C18227" s="1" t="s">
        <v>78729</v>
      </c>
      <c r="D18227" s="1" t="s">
        <v>78730</v>
      </c>
      <c r="E18227" s="1" t="s">
        <v>155425</v>
      </c>
      <c r="F18227" s="1" t="s">
        <v>95715</v>
      </c>
      <c r="G18227">
        <v>513</v>
      </c>
      <c r="H18227" s="3">
        <v>43661.727187500001</v>
      </c>
      <c r="I18227" s="1" t="s">
        <v>2619</v>
      </c>
      <c r="J18227" s="1" t="s">
        <v>2619</v>
      </c>
      <c r="K18227">
        <v>438</v>
      </c>
      <c r="L18227">
        <v>8</v>
      </c>
      <c r="M18227" s="1" t="s">
        <v>78734</v>
      </c>
      <c r="N18227" s="1" t="s">
        <v>78734</v>
      </c>
      <c r="O18227">
        <v>1</v>
      </c>
      <c r="P18227" s="1" t="s">
        <v>155364</v>
      </c>
      <c r="Q18227" s="1" t="s">
        <v>78734</v>
      </c>
      <c r="R18227" t="b">
        <v>1</v>
      </c>
      <c r="S18227" s="1" t="s">
        <v>78734</v>
      </c>
      <c r="T18227" s="1" t="s">
        <v>78736</v>
      </c>
      <c r="U18227" s="1" t="s">
        <v>78737</v>
      </c>
      <c r="V18227" t="b">
        <v>0</v>
      </c>
      <c r="W18227" s="1" t="s">
        <v>78738</v>
      </c>
      <c r="X18227" s="1" t="s">
        <v>3620</v>
      </c>
      <c r="Y18227" s="1" t="s">
        <v>78739</v>
      </c>
      <c r="Z18227" s="1" t="s">
        <v>78734</v>
      </c>
      <c r="AA18227" s="1" t="s">
        <v>78734</v>
      </c>
      <c r="AB18227" s="1" t="s">
        <v>78734</v>
      </c>
      <c r="AC18227" s="1" t="s">
        <v>78734</v>
      </c>
      <c r="AD18227" s="1" t="s">
        <v>78734</v>
      </c>
      <c r="AE18227" s="1" t="s">
        <v>78734</v>
      </c>
      <c r="AF18227" s="1" t="s">
        <v>78734</v>
      </c>
      <c r="AG18227">
        <v>20</v>
      </c>
      <c r="AH18227" s="1" t="s">
        <v>155426</v>
      </c>
      <c r="AI18227">
        <v>1</v>
      </c>
      <c r="AJ18227" s="1" t="s">
        <v>2619</v>
      </c>
    </row>
    <row r="18228" spans="1:36" hidden="1" x14ac:dyDescent="0.25">
      <c r="A18228" s="1" t="s">
        <v>155427</v>
      </c>
      <c r="B18228" s="1" t="s">
        <v>155428</v>
      </c>
      <c r="C18228" s="1" t="s">
        <v>78729</v>
      </c>
      <c r="D18228" s="1" t="s">
        <v>78730</v>
      </c>
      <c r="E18228" s="1" t="s">
        <v>155429</v>
      </c>
      <c r="F18228" s="1" t="s">
        <v>80081</v>
      </c>
      <c r="G18228">
        <v>747</v>
      </c>
      <c r="H18228" s="3">
        <v>43661.714918981481</v>
      </c>
      <c r="I18228" s="1" t="s">
        <v>2619</v>
      </c>
      <c r="J18228" s="1" t="s">
        <v>2619</v>
      </c>
      <c r="K18228">
        <v>172</v>
      </c>
      <c r="L18228">
        <v>12</v>
      </c>
      <c r="M18228" s="1" t="s">
        <v>78734</v>
      </c>
      <c r="N18228" s="1" t="s">
        <v>78734</v>
      </c>
      <c r="O18228">
        <v>1</v>
      </c>
      <c r="P18228" s="1" t="s">
        <v>155364</v>
      </c>
      <c r="Q18228" s="1" t="s">
        <v>78734</v>
      </c>
      <c r="R18228" t="b">
        <v>1</v>
      </c>
      <c r="S18228" s="1" t="s">
        <v>78734</v>
      </c>
      <c r="T18228" s="1" t="s">
        <v>78736</v>
      </c>
      <c r="U18228" s="1" t="s">
        <v>78737</v>
      </c>
      <c r="V18228" t="b">
        <v>0</v>
      </c>
      <c r="W18228" s="1" t="s">
        <v>78738</v>
      </c>
      <c r="X18228" s="1" t="s">
        <v>3620</v>
      </c>
      <c r="Y18228" s="1" t="s">
        <v>78739</v>
      </c>
      <c r="Z18228" s="1" t="s">
        <v>78734</v>
      </c>
      <c r="AA18228" s="1" t="s">
        <v>78734</v>
      </c>
      <c r="AB18228" s="1" t="s">
        <v>78734</v>
      </c>
      <c r="AC18228" s="1" t="s">
        <v>78734</v>
      </c>
      <c r="AD18228" s="1" t="s">
        <v>78734</v>
      </c>
      <c r="AE18228" s="1" t="s">
        <v>78734</v>
      </c>
      <c r="AF18228" s="1" t="s">
        <v>78734</v>
      </c>
      <c r="AG18228">
        <v>20</v>
      </c>
      <c r="AH18228" s="1" t="s">
        <v>155430</v>
      </c>
      <c r="AI18228">
        <v>1</v>
      </c>
      <c r="AJ18228" s="1" t="s">
        <v>2619</v>
      </c>
    </row>
    <row r="18229" spans="1:36" hidden="1" x14ac:dyDescent="0.25">
      <c r="A18229" s="1" t="s">
        <v>155431</v>
      </c>
      <c r="B18229" s="1" t="s">
        <v>155432</v>
      </c>
      <c r="C18229" s="1" t="s">
        <v>78729</v>
      </c>
      <c r="D18229" s="1" t="s">
        <v>78730</v>
      </c>
      <c r="E18229" s="1" t="s">
        <v>155433</v>
      </c>
      <c r="F18229" s="1" t="s">
        <v>85152</v>
      </c>
      <c r="G18229">
        <v>165</v>
      </c>
      <c r="H18229" s="3">
        <v>43661.713321759256</v>
      </c>
      <c r="I18229" s="1" t="s">
        <v>2619</v>
      </c>
      <c r="J18229" s="1" t="s">
        <v>2619</v>
      </c>
      <c r="K18229">
        <v>582</v>
      </c>
      <c r="L18229">
        <v>40</v>
      </c>
      <c r="M18229" s="1" t="s">
        <v>78734</v>
      </c>
      <c r="N18229" s="1" t="s">
        <v>78734</v>
      </c>
      <c r="O18229">
        <v>0</v>
      </c>
      <c r="P18229" s="1" t="s">
        <v>155364</v>
      </c>
      <c r="Q18229" s="1" t="s">
        <v>78734</v>
      </c>
      <c r="R18229" t="b">
        <v>1</v>
      </c>
      <c r="S18229" s="1" t="s">
        <v>78734</v>
      </c>
      <c r="T18229" s="1" t="s">
        <v>78736</v>
      </c>
      <c r="U18229" s="1" t="s">
        <v>78737</v>
      </c>
      <c r="V18229" t="b">
        <v>0</v>
      </c>
      <c r="W18229" s="1" t="s">
        <v>78738</v>
      </c>
      <c r="X18229" s="1" t="s">
        <v>3620</v>
      </c>
      <c r="Y18229" s="1" t="s">
        <v>78739</v>
      </c>
      <c r="Z18229" s="1" t="s">
        <v>78734</v>
      </c>
      <c r="AA18229" s="1" t="s">
        <v>78734</v>
      </c>
      <c r="AB18229" s="1" t="s">
        <v>78734</v>
      </c>
      <c r="AC18229" s="1" t="s">
        <v>78734</v>
      </c>
      <c r="AD18229" s="1" t="s">
        <v>78734</v>
      </c>
      <c r="AE18229" s="1" t="s">
        <v>78734</v>
      </c>
      <c r="AF18229" s="1" t="s">
        <v>78734</v>
      </c>
      <c r="AG18229">
        <v>22</v>
      </c>
      <c r="AH18229" s="1" t="s">
        <v>155434</v>
      </c>
      <c r="AI18229">
        <v>1</v>
      </c>
      <c r="AJ18229" s="1" t="s">
        <v>2619</v>
      </c>
    </row>
    <row r="18230" spans="1:36" hidden="1" x14ac:dyDescent="0.25">
      <c r="A18230" s="1" t="s">
        <v>155435</v>
      </c>
      <c r="B18230" s="1" t="s">
        <v>155436</v>
      </c>
      <c r="C18230" s="1" t="s">
        <v>78729</v>
      </c>
      <c r="D18230" s="1" t="s">
        <v>78730</v>
      </c>
      <c r="E18230" s="1" t="s">
        <v>155437</v>
      </c>
      <c r="F18230" s="1" t="s">
        <v>80269</v>
      </c>
      <c r="G18230">
        <v>560</v>
      </c>
      <c r="H18230" s="3">
        <v>43661.631863425922</v>
      </c>
      <c r="I18230" s="1" t="s">
        <v>2619</v>
      </c>
      <c r="J18230" s="1" t="s">
        <v>2619</v>
      </c>
      <c r="K18230">
        <v>229</v>
      </c>
      <c r="L18230">
        <v>4</v>
      </c>
      <c r="M18230" s="1" t="s">
        <v>78734</v>
      </c>
      <c r="N18230" s="1" t="s">
        <v>78734</v>
      </c>
      <c r="O18230">
        <v>0</v>
      </c>
      <c r="P18230" s="1" t="s">
        <v>155364</v>
      </c>
      <c r="Q18230" s="1" t="s">
        <v>78734</v>
      </c>
      <c r="R18230" t="b">
        <v>1</v>
      </c>
      <c r="S18230" s="1" t="s">
        <v>78734</v>
      </c>
      <c r="T18230" s="1" t="s">
        <v>78736</v>
      </c>
      <c r="U18230" s="1" t="s">
        <v>78737</v>
      </c>
      <c r="V18230" t="b">
        <v>0</v>
      </c>
      <c r="W18230" s="1" t="s">
        <v>78738</v>
      </c>
      <c r="X18230" s="1" t="s">
        <v>3620</v>
      </c>
      <c r="Y18230" s="1" t="s">
        <v>78739</v>
      </c>
      <c r="Z18230" s="1" t="s">
        <v>78734</v>
      </c>
      <c r="AA18230" s="1" t="s">
        <v>78734</v>
      </c>
      <c r="AB18230" s="1" t="s">
        <v>78734</v>
      </c>
      <c r="AC18230" s="1" t="s">
        <v>78734</v>
      </c>
      <c r="AD18230" s="1" t="s">
        <v>78734</v>
      </c>
      <c r="AE18230" s="1" t="s">
        <v>78734</v>
      </c>
      <c r="AF18230" s="1" t="s">
        <v>78734</v>
      </c>
      <c r="AG18230">
        <v>21</v>
      </c>
      <c r="AH18230" s="1" t="s">
        <v>155438</v>
      </c>
      <c r="AI18230">
        <v>1</v>
      </c>
      <c r="AJ18230" s="1" t="s">
        <v>2619</v>
      </c>
    </row>
    <row r="18231" spans="1:36" hidden="1" x14ac:dyDescent="0.25">
      <c r="A18231" s="1" t="s">
        <v>155439</v>
      </c>
      <c r="B18231" s="1" t="s">
        <v>155440</v>
      </c>
      <c r="C18231" s="1" t="s">
        <v>78729</v>
      </c>
      <c r="D18231" s="1" t="s">
        <v>78730</v>
      </c>
      <c r="E18231" s="1" t="s">
        <v>155441</v>
      </c>
      <c r="F18231" s="1" t="s">
        <v>98010</v>
      </c>
      <c r="G18231">
        <v>464</v>
      </c>
      <c r="H18231" s="3">
        <v>43661.614872685182</v>
      </c>
      <c r="I18231" s="1" t="s">
        <v>2619</v>
      </c>
      <c r="J18231" s="1" t="s">
        <v>2619</v>
      </c>
      <c r="K18231">
        <v>309</v>
      </c>
      <c r="L18231">
        <v>14</v>
      </c>
      <c r="M18231" s="1" t="s">
        <v>78734</v>
      </c>
      <c r="N18231" s="1" t="s">
        <v>78734</v>
      </c>
      <c r="O18231">
        <v>4</v>
      </c>
      <c r="P18231" s="1" t="s">
        <v>155364</v>
      </c>
      <c r="Q18231" s="1" t="s">
        <v>78734</v>
      </c>
      <c r="R18231" t="b">
        <v>1</v>
      </c>
      <c r="S18231" s="1" t="s">
        <v>78734</v>
      </c>
      <c r="T18231" s="1" t="s">
        <v>78736</v>
      </c>
      <c r="U18231" s="1" t="s">
        <v>78737</v>
      </c>
      <c r="V18231" t="b">
        <v>0</v>
      </c>
      <c r="W18231" s="1" t="s">
        <v>78738</v>
      </c>
      <c r="X18231" s="1" t="s">
        <v>3620</v>
      </c>
      <c r="Y18231" s="1" t="s">
        <v>78739</v>
      </c>
      <c r="Z18231" s="1" t="s">
        <v>78734</v>
      </c>
      <c r="AA18231" s="1" t="s">
        <v>78734</v>
      </c>
      <c r="AB18231" s="1" t="s">
        <v>78734</v>
      </c>
      <c r="AC18231" s="1" t="s">
        <v>78734</v>
      </c>
      <c r="AD18231" s="1" t="s">
        <v>78734</v>
      </c>
      <c r="AE18231" s="1" t="s">
        <v>78734</v>
      </c>
      <c r="AF18231" s="1" t="s">
        <v>78734</v>
      </c>
      <c r="AG18231">
        <v>19</v>
      </c>
      <c r="AH18231" s="1" t="s">
        <v>155442</v>
      </c>
      <c r="AI18231">
        <v>1</v>
      </c>
      <c r="AJ18231" s="1" t="s">
        <v>2619</v>
      </c>
    </row>
    <row r="18232" spans="1:36" hidden="1" x14ac:dyDescent="0.25">
      <c r="A18232" s="1" t="s">
        <v>155443</v>
      </c>
      <c r="B18232" s="1" t="s">
        <v>155444</v>
      </c>
      <c r="C18232" s="1" t="s">
        <v>78729</v>
      </c>
      <c r="D18232" s="1" t="s">
        <v>78730</v>
      </c>
      <c r="E18232" s="1" t="s">
        <v>71863</v>
      </c>
      <c r="F18232" s="1" t="s">
        <v>155445</v>
      </c>
      <c r="G18232">
        <v>4</v>
      </c>
      <c r="H18232" s="3">
        <v>43661.604722222219</v>
      </c>
      <c r="I18232" s="1" t="s">
        <v>78734</v>
      </c>
      <c r="J18232" s="1" t="s">
        <v>112391</v>
      </c>
      <c r="K18232">
        <v>92</v>
      </c>
      <c r="L18232">
        <v>1</v>
      </c>
      <c r="M18232" s="1" t="s">
        <v>78734</v>
      </c>
      <c r="N18232" s="1" t="s">
        <v>78734</v>
      </c>
      <c r="O18232">
        <v>0</v>
      </c>
      <c r="P18232" s="1" t="s">
        <v>155364</v>
      </c>
      <c r="Q18232" s="1" t="s">
        <v>78734</v>
      </c>
      <c r="R18232" t="b">
        <v>1</v>
      </c>
      <c r="S18232" s="1" t="s">
        <v>78734</v>
      </c>
      <c r="T18232" s="1" t="s">
        <v>78736</v>
      </c>
      <c r="U18232" s="1" t="s">
        <v>79468</v>
      </c>
      <c r="V18232" t="b">
        <v>0</v>
      </c>
      <c r="W18232" s="1" t="s">
        <v>78738</v>
      </c>
      <c r="X18232" s="1" t="s">
        <v>3620</v>
      </c>
      <c r="Y18232" s="1" t="s">
        <v>78739</v>
      </c>
      <c r="Z18232" s="1" t="s">
        <v>78734</v>
      </c>
      <c r="AA18232" s="1" t="s">
        <v>78734</v>
      </c>
      <c r="AB18232" s="1" t="s">
        <v>78734</v>
      </c>
      <c r="AC18232" s="1" t="s">
        <v>78740</v>
      </c>
      <c r="AD18232" s="1" t="s">
        <v>78734</v>
      </c>
      <c r="AE18232" s="1" t="s">
        <v>78734</v>
      </c>
      <c r="AF18232" s="1" t="s">
        <v>78734</v>
      </c>
      <c r="AG18232">
        <v>3</v>
      </c>
      <c r="AH18232" s="1" t="s">
        <v>155413</v>
      </c>
      <c r="AI18232">
        <v>0</v>
      </c>
      <c r="AJ18232" s="1" t="s">
        <v>78734</v>
      </c>
    </row>
    <row r="18233" spans="1:36" hidden="1" x14ac:dyDescent="0.25">
      <c r="A18233" s="1" t="s">
        <v>155446</v>
      </c>
      <c r="B18233" s="1" t="s">
        <v>155447</v>
      </c>
      <c r="C18233" s="1" t="s">
        <v>78729</v>
      </c>
      <c r="D18233" s="1" t="s">
        <v>78730</v>
      </c>
      <c r="E18233" s="1" t="s">
        <v>155448</v>
      </c>
      <c r="F18233" s="1" t="s">
        <v>101112</v>
      </c>
      <c r="G18233">
        <v>1691</v>
      </c>
      <c r="H18233" s="3">
        <v>43661.58662037037</v>
      </c>
      <c r="I18233" s="1" t="s">
        <v>78734</v>
      </c>
      <c r="J18233" s="1" t="s">
        <v>2619</v>
      </c>
      <c r="K18233">
        <v>672</v>
      </c>
      <c r="L18233">
        <v>51</v>
      </c>
      <c r="M18233" s="1" t="s">
        <v>78734</v>
      </c>
      <c r="N18233" s="1" t="s">
        <v>78734</v>
      </c>
      <c r="O18233">
        <v>0</v>
      </c>
      <c r="P18233" s="1" t="s">
        <v>155364</v>
      </c>
      <c r="Q18233" s="1" t="s">
        <v>78734</v>
      </c>
      <c r="R18233" t="b">
        <v>1</v>
      </c>
      <c r="S18233" s="1" t="s">
        <v>78734</v>
      </c>
      <c r="T18233" s="1" t="s">
        <v>78736</v>
      </c>
      <c r="U18233" s="1" t="s">
        <v>78737</v>
      </c>
      <c r="V18233" t="b">
        <v>0</v>
      </c>
      <c r="W18233" s="1" t="s">
        <v>78738</v>
      </c>
      <c r="X18233" s="1" t="s">
        <v>3620</v>
      </c>
      <c r="Y18233" s="1" t="s">
        <v>78739</v>
      </c>
      <c r="Z18233" s="1" t="s">
        <v>78734</v>
      </c>
      <c r="AA18233" s="1" t="s">
        <v>78734</v>
      </c>
      <c r="AB18233" s="1" t="s">
        <v>78734</v>
      </c>
      <c r="AC18233" s="1" t="s">
        <v>78740</v>
      </c>
      <c r="AD18233" s="1" t="s">
        <v>78734</v>
      </c>
      <c r="AE18233" s="1" t="s">
        <v>78734</v>
      </c>
      <c r="AF18233" s="1" t="s">
        <v>78734</v>
      </c>
      <c r="AG18233">
        <v>16</v>
      </c>
      <c r="AH18233" s="1" t="s">
        <v>150600</v>
      </c>
      <c r="AI18233">
        <v>0</v>
      </c>
      <c r="AJ18233" s="1" t="s">
        <v>78734</v>
      </c>
    </row>
    <row r="18234" spans="1:36" hidden="1" x14ac:dyDescent="0.25">
      <c r="A18234" s="1" t="s">
        <v>155449</v>
      </c>
      <c r="B18234" s="1" t="s">
        <v>155450</v>
      </c>
      <c r="C18234" s="1" t="s">
        <v>78729</v>
      </c>
      <c r="D18234" s="1" t="s">
        <v>78730</v>
      </c>
      <c r="E18234" s="1" t="s">
        <v>155451</v>
      </c>
      <c r="F18234" s="1" t="s">
        <v>155452</v>
      </c>
      <c r="G18234">
        <v>5952</v>
      </c>
      <c r="H18234" s="3">
        <v>43661.511655092596</v>
      </c>
      <c r="I18234" s="1" t="s">
        <v>78734</v>
      </c>
      <c r="J18234" s="1" t="s">
        <v>112391</v>
      </c>
      <c r="K18234">
        <v>5877</v>
      </c>
      <c r="L18234">
        <v>393</v>
      </c>
      <c r="M18234" s="1" t="s">
        <v>78734</v>
      </c>
      <c r="N18234" s="1" t="s">
        <v>78734</v>
      </c>
      <c r="O18234">
        <v>17</v>
      </c>
      <c r="P18234" s="1" t="s">
        <v>155364</v>
      </c>
      <c r="Q18234" s="1" t="s">
        <v>78734</v>
      </c>
      <c r="R18234" t="b">
        <v>1</v>
      </c>
      <c r="S18234" s="1" t="s">
        <v>78734</v>
      </c>
      <c r="T18234" s="1" t="s">
        <v>78736</v>
      </c>
      <c r="U18234" s="1" t="s">
        <v>79468</v>
      </c>
      <c r="V18234" t="b">
        <v>0</v>
      </c>
      <c r="W18234" s="1" t="s">
        <v>78738</v>
      </c>
      <c r="X18234" s="1" t="s">
        <v>3620</v>
      </c>
      <c r="Y18234" s="1" t="s">
        <v>78739</v>
      </c>
      <c r="Z18234" s="1" t="s">
        <v>78734</v>
      </c>
      <c r="AA18234" s="1" t="s">
        <v>78734</v>
      </c>
      <c r="AB18234" s="1" t="s">
        <v>78734</v>
      </c>
      <c r="AC18234" s="1" t="s">
        <v>78740</v>
      </c>
      <c r="AD18234" s="1" t="s">
        <v>78734</v>
      </c>
      <c r="AE18234" s="1" t="s">
        <v>78734</v>
      </c>
      <c r="AF18234" s="1" t="s">
        <v>78734</v>
      </c>
      <c r="AG18234">
        <v>11</v>
      </c>
      <c r="AH18234" s="1" t="s">
        <v>155453</v>
      </c>
      <c r="AI18234">
        <v>0</v>
      </c>
      <c r="AJ18234" s="1" t="s">
        <v>78734</v>
      </c>
    </row>
    <row r="18235" spans="1:36" hidden="1" x14ac:dyDescent="0.25">
      <c r="A18235" s="1" t="s">
        <v>155454</v>
      </c>
      <c r="B18235" s="1" t="s">
        <v>155455</v>
      </c>
      <c r="C18235" s="1" t="s">
        <v>78729</v>
      </c>
      <c r="D18235" s="1" t="s">
        <v>78730</v>
      </c>
      <c r="E18235" s="1" t="s">
        <v>155456</v>
      </c>
      <c r="F18235" s="1" t="s">
        <v>154693</v>
      </c>
      <c r="G18235">
        <v>1612</v>
      </c>
      <c r="H18235" s="3">
        <v>43661.457337962966</v>
      </c>
      <c r="I18235" s="1" t="s">
        <v>2619</v>
      </c>
      <c r="J18235" s="1" t="s">
        <v>2619</v>
      </c>
      <c r="K18235">
        <v>155</v>
      </c>
      <c r="L18235">
        <v>8</v>
      </c>
      <c r="M18235" s="1" t="s">
        <v>78734</v>
      </c>
      <c r="N18235" s="1" t="s">
        <v>78734</v>
      </c>
      <c r="O18235">
        <v>0</v>
      </c>
      <c r="P18235" s="1" t="s">
        <v>155364</v>
      </c>
      <c r="Q18235" s="1" t="s">
        <v>78734</v>
      </c>
      <c r="R18235" t="b">
        <v>1</v>
      </c>
      <c r="S18235" s="1" t="s">
        <v>78734</v>
      </c>
      <c r="T18235" s="1" t="s">
        <v>78736</v>
      </c>
      <c r="U18235" s="1" t="s">
        <v>78737</v>
      </c>
      <c r="V18235" t="b">
        <v>0</v>
      </c>
      <c r="W18235" s="1" t="s">
        <v>78738</v>
      </c>
      <c r="X18235" s="1" t="s">
        <v>3620</v>
      </c>
      <c r="Y18235" s="1" t="s">
        <v>78739</v>
      </c>
      <c r="Z18235" s="1" t="s">
        <v>78734</v>
      </c>
      <c r="AA18235" s="1" t="s">
        <v>78734</v>
      </c>
      <c r="AB18235" s="1" t="s">
        <v>78734</v>
      </c>
      <c r="AC18235" s="1" t="s">
        <v>78734</v>
      </c>
      <c r="AD18235" s="1" t="s">
        <v>78734</v>
      </c>
      <c r="AE18235" s="1" t="s">
        <v>78734</v>
      </c>
      <c r="AF18235" s="1" t="s">
        <v>78734</v>
      </c>
      <c r="AG18235">
        <v>29</v>
      </c>
      <c r="AH18235" s="1" t="s">
        <v>155457</v>
      </c>
      <c r="AI18235">
        <v>1</v>
      </c>
      <c r="AJ18235" s="1" t="s">
        <v>2619</v>
      </c>
    </row>
    <row r="18236" spans="1:36" hidden="1" x14ac:dyDescent="0.25">
      <c r="A18236" s="1" t="s">
        <v>155458</v>
      </c>
      <c r="B18236" s="1" t="s">
        <v>155459</v>
      </c>
      <c r="C18236" s="1" t="s">
        <v>78729</v>
      </c>
      <c r="D18236" s="1" t="s">
        <v>78730</v>
      </c>
      <c r="E18236" s="1" t="s">
        <v>155460</v>
      </c>
      <c r="F18236" s="1" t="s">
        <v>155461</v>
      </c>
      <c r="G18236">
        <v>1927</v>
      </c>
      <c r="H18236" s="3">
        <v>43661.40415509259</v>
      </c>
      <c r="I18236" s="1" t="s">
        <v>78734</v>
      </c>
      <c r="J18236" s="1" t="s">
        <v>2619</v>
      </c>
      <c r="K18236">
        <v>899</v>
      </c>
      <c r="L18236">
        <v>90</v>
      </c>
      <c r="M18236" s="1" t="s">
        <v>78734</v>
      </c>
      <c r="N18236" s="1" t="s">
        <v>78734</v>
      </c>
      <c r="O18236">
        <v>2</v>
      </c>
      <c r="P18236" s="1" t="s">
        <v>155364</v>
      </c>
      <c r="Q18236" s="1" t="s">
        <v>78734</v>
      </c>
      <c r="R18236" t="b">
        <v>1</v>
      </c>
      <c r="S18236" s="1" t="s">
        <v>78734</v>
      </c>
      <c r="T18236" s="1" t="s">
        <v>78736</v>
      </c>
      <c r="U18236" s="1" t="s">
        <v>78737</v>
      </c>
      <c r="V18236" t="b">
        <v>0</v>
      </c>
      <c r="W18236" s="1" t="s">
        <v>78738</v>
      </c>
      <c r="X18236" s="1" t="s">
        <v>3620</v>
      </c>
      <c r="Y18236" s="1" t="s">
        <v>78739</v>
      </c>
      <c r="Z18236" s="1" t="s">
        <v>78734</v>
      </c>
      <c r="AA18236" s="1" t="s">
        <v>78734</v>
      </c>
      <c r="AB18236" s="1" t="s">
        <v>78734</v>
      </c>
      <c r="AC18236" s="1" t="s">
        <v>78740</v>
      </c>
      <c r="AD18236" s="1" t="s">
        <v>78734</v>
      </c>
      <c r="AE18236" s="1" t="s">
        <v>78734</v>
      </c>
      <c r="AF18236" s="1" t="s">
        <v>78734</v>
      </c>
      <c r="AG18236">
        <v>16</v>
      </c>
      <c r="AH18236" s="1" t="s">
        <v>150600</v>
      </c>
      <c r="AI18236">
        <v>0</v>
      </c>
      <c r="AJ18236" s="1" t="s">
        <v>78734</v>
      </c>
    </row>
    <row r="18237" spans="1:36" hidden="1" x14ac:dyDescent="0.25">
      <c r="A18237" s="1" t="s">
        <v>155462</v>
      </c>
      <c r="B18237" s="1" t="s">
        <v>155463</v>
      </c>
      <c r="C18237" s="1" t="s">
        <v>78729</v>
      </c>
      <c r="D18237" s="1" t="s">
        <v>78730</v>
      </c>
      <c r="E18237" s="1" t="s">
        <v>155464</v>
      </c>
      <c r="F18237" s="1" t="s">
        <v>151486</v>
      </c>
      <c r="G18237">
        <v>7349</v>
      </c>
      <c r="H18237" s="3">
        <v>43661.386874999997</v>
      </c>
      <c r="I18237" s="1" t="s">
        <v>78734</v>
      </c>
      <c r="J18237" s="1" t="s">
        <v>2619</v>
      </c>
      <c r="K18237">
        <v>1341</v>
      </c>
      <c r="L18237">
        <v>79</v>
      </c>
      <c r="M18237" s="1" t="s">
        <v>78734</v>
      </c>
      <c r="N18237" s="1" t="s">
        <v>78734</v>
      </c>
      <c r="O18237">
        <v>1</v>
      </c>
      <c r="P18237" s="1" t="s">
        <v>155364</v>
      </c>
      <c r="Q18237" s="1" t="s">
        <v>78734</v>
      </c>
      <c r="R18237" t="b">
        <v>1</v>
      </c>
      <c r="S18237" s="1" t="s">
        <v>78734</v>
      </c>
      <c r="T18237" s="1" t="s">
        <v>78736</v>
      </c>
      <c r="U18237" s="1" t="s">
        <v>78737</v>
      </c>
      <c r="V18237" t="b">
        <v>0</v>
      </c>
      <c r="W18237" s="1" t="s">
        <v>78738</v>
      </c>
      <c r="X18237" s="1" t="s">
        <v>3620</v>
      </c>
      <c r="Y18237" s="1" t="s">
        <v>78739</v>
      </c>
      <c r="Z18237" s="1" t="s">
        <v>78734</v>
      </c>
      <c r="AA18237" s="1" t="s">
        <v>78734</v>
      </c>
      <c r="AB18237" s="1" t="s">
        <v>78734</v>
      </c>
      <c r="AC18237" s="1" t="s">
        <v>78740</v>
      </c>
      <c r="AD18237" s="1" t="s">
        <v>78734</v>
      </c>
      <c r="AE18237" s="1" t="s">
        <v>78734</v>
      </c>
      <c r="AF18237" s="1" t="s">
        <v>78734</v>
      </c>
      <c r="AG18237">
        <v>16</v>
      </c>
      <c r="AH18237" s="1" t="s">
        <v>150600</v>
      </c>
      <c r="AI18237">
        <v>0</v>
      </c>
      <c r="AJ18237" s="1" t="s">
        <v>78734</v>
      </c>
    </row>
    <row r="18238" spans="1:36" hidden="1" x14ac:dyDescent="0.25">
      <c r="A18238" s="1" t="s">
        <v>155465</v>
      </c>
      <c r="B18238" s="1" t="s">
        <v>155466</v>
      </c>
      <c r="C18238" s="1" t="s">
        <v>78729</v>
      </c>
      <c r="D18238" s="1" t="s">
        <v>78730</v>
      </c>
      <c r="E18238" s="1" t="s">
        <v>155467</v>
      </c>
      <c r="F18238" s="1" t="s">
        <v>155468</v>
      </c>
      <c r="G18238">
        <v>13236</v>
      </c>
      <c r="H18238" s="3">
        <v>43659.050486111111</v>
      </c>
      <c r="I18238" s="1" t="s">
        <v>78734</v>
      </c>
      <c r="J18238" s="1" t="s">
        <v>112391</v>
      </c>
      <c r="K18238">
        <v>30210</v>
      </c>
      <c r="L18238">
        <v>719</v>
      </c>
      <c r="M18238" s="1" t="s">
        <v>78734</v>
      </c>
      <c r="N18238" s="1" t="s">
        <v>78734</v>
      </c>
      <c r="O18238">
        <v>34</v>
      </c>
      <c r="P18238" s="1" t="s">
        <v>155469</v>
      </c>
      <c r="Q18238" s="1" t="s">
        <v>78734</v>
      </c>
      <c r="R18238" t="b">
        <v>1</v>
      </c>
      <c r="S18238" s="1" t="s">
        <v>78734</v>
      </c>
      <c r="T18238" s="1" t="s">
        <v>78736</v>
      </c>
      <c r="U18238" s="1" t="s">
        <v>79468</v>
      </c>
      <c r="V18238" t="b">
        <v>0</v>
      </c>
      <c r="W18238" s="1" t="s">
        <v>78738</v>
      </c>
      <c r="X18238" s="1" t="s">
        <v>3620</v>
      </c>
      <c r="Y18238" s="1" t="s">
        <v>78739</v>
      </c>
      <c r="Z18238" s="1" t="s">
        <v>78734</v>
      </c>
      <c r="AA18238" s="1" t="s">
        <v>78734</v>
      </c>
      <c r="AB18238" s="1" t="s">
        <v>78734</v>
      </c>
      <c r="AC18238" s="1" t="s">
        <v>78740</v>
      </c>
      <c r="AD18238" s="1" t="s">
        <v>78734</v>
      </c>
      <c r="AE18238" s="1" t="s">
        <v>78734</v>
      </c>
      <c r="AF18238" s="1" t="s">
        <v>78734</v>
      </c>
      <c r="AG18238">
        <v>4</v>
      </c>
      <c r="AH18238" s="1" t="s">
        <v>155470</v>
      </c>
      <c r="AI18238">
        <v>0</v>
      </c>
      <c r="AJ18238" s="1" t="s">
        <v>78734</v>
      </c>
    </row>
    <row r="18239" spans="1:36" hidden="1" x14ac:dyDescent="0.25">
      <c r="A18239" s="1" t="s">
        <v>155471</v>
      </c>
      <c r="B18239" s="1" t="s">
        <v>155472</v>
      </c>
      <c r="C18239" s="1" t="s">
        <v>78729</v>
      </c>
      <c r="D18239" s="1" t="s">
        <v>78730</v>
      </c>
      <c r="E18239" s="1" t="s">
        <v>155473</v>
      </c>
      <c r="F18239" s="1" t="s">
        <v>100181</v>
      </c>
      <c r="G18239">
        <v>1665</v>
      </c>
      <c r="H18239" s="3">
        <v>43658.936203703706</v>
      </c>
      <c r="I18239" s="1" t="s">
        <v>2619</v>
      </c>
      <c r="J18239" s="1" t="s">
        <v>2619</v>
      </c>
      <c r="K18239">
        <v>846</v>
      </c>
      <c r="L18239">
        <v>35</v>
      </c>
      <c r="M18239" s="1" t="s">
        <v>78734</v>
      </c>
      <c r="N18239" s="1" t="s">
        <v>78734</v>
      </c>
      <c r="O18239">
        <v>1</v>
      </c>
      <c r="P18239" s="1" t="s">
        <v>155474</v>
      </c>
      <c r="Q18239" s="1" t="s">
        <v>78734</v>
      </c>
      <c r="R18239" t="b">
        <v>1</v>
      </c>
      <c r="S18239" s="1" t="s">
        <v>78734</v>
      </c>
      <c r="T18239" s="1" t="s">
        <v>78736</v>
      </c>
      <c r="U18239" s="1" t="s">
        <v>78737</v>
      </c>
      <c r="V18239" t="b">
        <v>0</v>
      </c>
      <c r="W18239" s="1" t="s">
        <v>78738</v>
      </c>
      <c r="X18239" s="1" t="s">
        <v>3620</v>
      </c>
      <c r="Y18239" s="1" t="s">
        <v>78739</v>
      </c>
      <c r="Z18239" s="1" t="s">
        <v>78734</v>
      </c>
      <c r="AA18239" s="1" t="s">
        <v>78734</v>
      </c>
      <c r="AB18239" s="1" t="s">
        <v>78734</v>
      </c>
      <c r="AC18239" s="1" t="s">
        <v>78734</v>
      </c>
      <c r="AD18239" s="1" t="s">
        <v>78734</v>
      </c>
      <c r="AE18239" s="1" t="s">
        <v>78734</v>
      </c>
      <c r="AF18239" s="1" t="s">
        <v>78734</v>
      </c>
      <c r="AG18239">
        <v>38</v>
      </c>
      <c r="AH18239" s="1" t="s">
        <v>155475</v>
      </c>
      <c r="AI18239">
        <v>1</v>
      </c>
      <c r="AJ18239" s="1" t="s">
        <v>2619</v>
      </c>
    </row>
    <row r="18240" spans="1:36" hidden="1" x14ac:dyDescent="0.25">
      <c r="A18240" s="1" t="s">
        <v>155476</v>
      </c>
      <c r="B18240" s="1" t="s">
        <v>155477</v>
      </c>
      <c r="C18240" s="1" t="s">
        <v>78729</v>
      </c>
      <c r="D18240" s="1" t="s">
        <v>78730</v>
      </c>
      <c r="E18240" s="1" t="s">
        <v>155478</v>
      </c>
      <c r="F18240" s="1" t="s">
        <v>79834</v>
      </c>
      <c r="G18240">
        <v>1481</v>
      </c>
      <c r="H18240" s="3">
        <v>43658.892708333333</v>
      </c>
      <c r="I18240" s="1" t="s">
        <v>2619</v>
      </c>
      <c r="J18240" s="1" t="s">
        <v>2619</v>
      </c>
      <c r="K18240">
        <v>2241</v>
      </c>
      <c r="L18240">
        <v>84</v>
      </c>
      <c r="M18240" s="1" t="s">
        <v>78734</v>
      </c>
      <c r="N18240" s="1" t="s">
        <v>78734</v>
      </c>
      <c r="O18240">
        <v>4</v>
      </c>
      <c r="P18240" s="1" t="s">
        <v>155474</v>
      </c>
      <c r="Q18240" s="1" t="s">
        <v>78734</v>
      </c>
      <c r="R18240" t="b">
        <v>1</v>
      </c>
      <c r="S18240" s="1" t="s">
        <v>78734</v>
      </c>
      <c r="T18240" s="1" t="s">
        <v>78736</v>
      </c>
      <c r="U18240" s="1" t="s">
        <v>78737</v>
      </c>
      <c r="V18240" t="b">
        <v>0</v>
      </c>
      <c r="W18240" s="1" t="s">
        <v>78738</v>
      </c>
      <c r="X18240" s="1" t="s">
        <v>3620</v>
      </c>
      <c r="Y18240" s="1" t="s">
        <v>78739</v>
      </c>
      <c r="Z18240" s="1" t="s">
        <v>78734</v>
      </c>
      <c r="AA18240" s="1" t="s">
        <v>78734</v>
      </c>
      <c r="AB18240" s="1" t="s">
        <v>78734</v>
      </c>
      <c r="AC18240" s="1" t="s">
        <v>78734</v>
      </c>
      <c r="AD18240" s="1" t="s">
        <v>78734</v>
      </c>
      <c r="AE18240" s="1" t="s">
        <v>78734</v>
      </c>
      <c r="AF18240" s="1" t="s">
        <v>78734</v>
      </c>
      <c r="AG18240">
        <v>34</v>
      </c>
      <c r="AH18240" s="1" t="s">
        <v>155479</v>
      </c>
      <c r="AI18240">
        <v>1</v>
      </c>
      <c r="AJ18240" s="1" t="s">
        <v>2619</v>
      </c>
    </row>
    <row r="18241" spans="1:36" hidden="1" x14ac:dyDescent="0.25">
      <c r="A18241" s="1" t="s">
        <v>155480</v>
      </c>
      <c r="B18241" s="1" t="s">
        <v>155481</v>
      </c>
      <c r="C18241" s="1" t="s">
        <v>78729</v>
      </c>
      <c r="D18241" s="1" t="s">
        <v>78730</v>
      </c>
      <c r="E18241" s="1" t="s">
        <v>153360</v>
      </c>
      <c r="F18241" s="1" t="s">
        <v>155482</v>
      </c>
      <c r="G18241">
        <v>12529</v>
      </c>
      <c r="H18241" s="3">
        <v>43658.886990740742</v>
      </c>
      <c r="I18241" s="1" t="s">
        <v>78734</v>
      </c>
      <c r="J18241" s="1" t="s">
        <v>112391</v>
      </c>
      <c r="K18241">
        <v>46101</v>
      </c>
      <c r="L18241">
        <v>1068</v>
      </c>
      <c r="M18241" s="1" t="s">
        <v>78734</v>
      </c>
      <c r="N18241" s="1" t="s">
        <v>78734</v>
      </c>
      <c r="O18241">
        <v>65</v>
      </c>
      <c r="P18241" s="1" t="s">
        <v>155474</v>
      </c>
      <c r="Q18241" s="1" t="s">
        <v>78734</v>
      </c>
      <c r="R18241" t="b">
        <v>1</v>
      </c>
      <c r="S18241" s="1" t="s">
        <v>78734</v>
      </c>
      <c r="T18241" s="1" t="s">
        <v>78736</v>
      </c>
      <c r="U18241" s="1" t="s">
        <v>79468</v>
      </c>
      <c r="V18241" t="b">
        <v>0</v>
      </c>
      <c r="W18241" s="1" t="s">
        <v>78738</v>
      </c>
      <c r="X18241" s="1" t="s">
        <v>3620</v>
      </c>
      <c r="Y18241" s="1" t="s">
        <v>78739</v>
      </c>
      <c r="Z18241" s="1" t="s">
        <v>78734</v>
      </c>
      <c r="AA18241" s="1" t="s">
        <v>78734</v>
      </c>
      <c r="AB18241" s="1" t="s">
        <v>78734</v>
      </c>
      <c r="AC18241" s="1" t="s">
        <v>78740</v>
      </c>
      <c r="AD18241" s="1" t="s">
        <v>78734</v>
      </c>
      <c r="AE18241" s="1" t="s">
        <v>78734</v>
      </c>
      <c r="AF18241" s="1" t="s">
        <v>78734</v>
      </c>
      <c r="AG18241">
        <v>7</v>
      </c>
      <c r="AH18241" s="1" t="s">
        <v>155483</v>
      </c>
      <c r="AI18241">
        <v>0</v>
      </c>
      <c r="AJ18241" s="1" t="s">
        <v>78734</v>
      </c>
    </row>
    <row r="18242" spans="1:36" hidden="1" x14ac:dyDescent="0.25">
      <c r="A18242" s="1" t="s">
        <v>155484</v>
      </c>
      <c r="B18242" s="1" t="s">
        <v>155485</v>
      </c>
      <c r="C18242" s="1" t="s">
        <v>78729</v>
      </c>
      <c r="D18242" s="1" t="s">
        <v>78730</v>
      </c>
      <c r="E18242" s="1" t="s">
        <v>155486</v>
      </c>
      <c r="F18242" s="1" t="s">
        <v>91355</v>
      </c>
      <c r="G18242">
        <v>210</v>
      </c>
      <c r="H18242" s="3">
        <v>43658.864618055559</v>
      </c>
      <c r="I18242" s="1" t="s">
        <v>2619</v>
      </c>
      <c r="J18242" s="1" t="s">
        <v>2619</v>
      </c>
      <c r="K18242">
        <v>2825</v>
      </c>
      <c r="L18242">
        <v>111</v>
      </c>
      <c r="M18242" s="1" t="s">
        <v>78734</v>
      </c>
      <c r="N18242" s="1" t="s">
        <v>78734</v>
      </c>
      <c r="O18242">
        <v>9</v>
      </c>
      <c r="P18242" s="1" t="s">
        <v>155474</v>
      </c>
      <c r="Q18242" s="1" t="s">
        <v>78734</v>
      </c>
      <c r="R18242" t="b">
        <v>1</v>
      </c>
      <c r="S18242" s="1" t="s">
        <v>78734</v>
      </c>
      <c r="T18242" s="1" t="s">
        <v>78736</v>
      </c>
      <c r="U18242" s="1" t="s">
        <v>79468</v>
      </c>
      <c r="V18242" t="b">
        <v>0</v>
      </c>
      <c r="W18242" s="1" t="s">
        <v>78738</v>
      </c>
      <c r="X18242" s="1" t="s">
        <v>3620</v>
      </c>
      <c r="Y18242" s="1" t="s">
        <v>78739</v>
      </c>
      <c r="Z18242" s="1" t="s">
        <v>78734</v>
      </c>
      <c r="AA18242" s="1" t="s">
        <v>78734</v>
      </c>
      <c r="AB18242" s="1" t="s">
        <v>78734</v>
      </c>
      <c r="AC18242" s="1" t="s">
        <v>78734</v>
      </c>
      <c r="AD18242" s="1" t="s">
        <v>78734</v>
      </c>
      <c r="AE18242" s="1" t="s">
        <v>78734</v>
      </c>
      <c r="AF18242" s="1" t="s">
        <v>78734</v>
      </c>
      <c r="AG18242">
        <v>25</v>
      </c>
      <c r="AH18242" s="1" t="s">
        <v>155487</v>
      </c>
      <c r="AI18242">
        <v>1</v>
      </c>
      <c r="AJ18242" s="1" t="s">
        <v>2619</v>
      </c>
    </row>
    <row r="18243" spans="1:36" hidden="1" x14ac:dyDescent="0.25">
      <c r="A18243" s="1" t="s">
        <v>155488</v>
      </c>
      <c r="B18243" s="1" t="s">
        <v>155489</v>
      </c>
      <c r="C18243" s="1" t="s">
        <v>78729</v>
      </c>
      <c r="D18243" s="1" t="s">
        <v>78730</v>
      </c>
      <c r="E18243" s="1" t="s">
        <v>153064</v>
      </c>
      <c r="F18243" s="1" t="s">
        <v>82891</v>
      </c>
      <c r="G18243">
        <v>144</v>
      </c>
      <c r="H18243" s="3">
        <v>43658.850405092591</v>
      </c>
      <c r="I18243" s="1" t="s">
        <v>2619</v>
      </c>
      <c r="J18243" s="1" t="s">
        <v>2619</v>
      </c>
      <c r="K18243">
        <v>401</v>
      </c>
      <c r="L18243">
        <v>28</v>
      </c>
      <c r="M18243" s="1" t="s">
        <v>78734</v>
      </c>
      <c r="N18243" s="1" t="s">
        <v>78734</v>
      </c>
      <c r="O18243">
        <v>2</v>
      </c>
      <c r="P18243" s="1" t="s">
        <v>155474</v>
      </c>
      <c r="Q18243" s="1" t="s">
        <v>78734</v>
      </c>
      <c r="R18243" t="b">
        <v>1</v>
      </c>
      <c r="S18243" s="1" t="s">
        <v>78734</v>
      </c>
      <c r="T18243" s="1" t="s">
        <v>78736</v>
      </c>
      <c r="U18243" s="1" t="s">
        <v>79468</v>
      </c>
      <c r="V18243" t="b">
        <v>0</v>
      </c>
      <c r="W18243" s="1" t="s">
        <v>78738</v>
      </c>
      <c r="X18243" s="1" t="s">
        <v>3620</v>
      </c>
      <c r="Y18243" s="1" t="s">
        <v>78739</v>
      </c>
      <c r="Z18243" s="1" t="s">
        <v>78734</v>
      </c>
      <c r="AA18243" s="1" t="s">
        <v>78734</v>
      </c>
      <c r="AB18243" s="1" t="s">
        <v>78734</v>
      </c>
      <c r="AC18243" s="1" t="s">
        <v>78734</v>
      </c>
      <c r="AD18243" s="1" t="s">
        <v>78734</v>
      </c>
      <c r="AE18243" s="1" t="s">
        <v>78734</v>
      </c>
      <c r="AF18243" s="1" t="s">
        <v>78734</v>
      </c>
      <c r="AG18243">
        <v>16</v>
      </c>
      <c r="AH18243" s="1" t="s">
        <v>155490</v>
      </c>
      <c r="AI18243">
        <v>1</v>
      </c>
      <c r="AJ18243" s="1" t="s">
        <v>2619</v>
      </c>
    </row>
    <row r="18244" spans="1:36" hidden="1" x14ac:dyDescent="0.25">
      <c r="A18244" s="1" t="s">
        <v>155491</v>
      </c>
      <c r="B18244" s="1" t="s">
        <v>155492</v>
      </c>
      <c r="C18244" s="1" t="s">
        <v>78729</v>
      </c>
      <c r="D18244" s="1" t="s">
        <v>78730</v>
      </c>
      <c r="E18244" s="1" t="s">
        <v>155493</v>
      </c>
      <c r="F18244" s="1" t="s">
        <v>95822</v>
      </c>
      <c r="G18244">
        <v>731</v>
      </c>
      <c r="H18244" s="3">
        <v>43658.846597222226</v>
      </c>
      <c r="I18244" s="1" t="s">
        <v>2619</v>
      </c>
      <c r="J18244" s="1" t="s">
        <v>2619</v>
      </c>
      <c r="K18244">
        <v>371</v>
      </c>
      <c r="L18244">
        <v>10</v>
      </c>
      <c r="M18244" s="1" t="s">
        <v>78734</v>
      </c>
      <c r="N18244" s="1" t="s">
        <v>78734</v>
      </c>
      <c r="O18244">
        <v>2</v>
      </c>
      <c r="P18244" s="1" t="s">
        <v>155474</v>
      </c>
      <c r="Q18244" s="1" t="s">
        <v>78734</v>
      </c>
      <c r="R18244" t="b">
        <v>1</v>
      </c>
      <c r="S18244" s="1" t="s">
        <v>78734</v>
      </c>
      <c r="T18244" s="1" t="s">
        <v>78736</v>
      </c>
      <c r="U18244" s="1" t="s">
        <v>78737</v>
      </c>
      <c r="V18244" t="b">
        <v>0</v>
      </c>
      <c r="W18244" s="1" t="s">
        <v>78738</v>
      </c>
      <c r="X18244" s="1" t="s">
        <v>3620</v>
      </c>
      <c r="Y18244" s="1" t="s">
        <v>78739</v>
      </c>
      <c r="Z18244" s="1" t="s">
        <v>78734</v>
      </c>
      <c r="AA18244" s="1" t="s">
        <v>78734</v>
      </c>
      <c r="AB18244" s="1" t="s">
        <v>78734</v>
      </c>
      <c r="AC18244" s="1" t="s">
        <v>78734</v>
      </c>
      <c r="AD18244" s="1" t="s">
        <v>78734</v>
      </c>
      <c r="AE18244" s="1" t="s">
        <v>78734</v>
      </c>
      <c r="AF18244" s="1" t="s">
        <v>78734</v>
      </c>
      <c r="AG18244">
        <v>25</v>
      </c>
      <c r="AH18244" s="1" t="s">
        <v>155494</v>
      </c>
      <c r="AI18244">
        <v>1</v>
      </c>
      <c r="AJ18244" s="1" t="s">
        <v>2619</v>
      </c>
    </row>
    <row r="18245" spans="1:36" hidden="1" x14ac:dyDescent="0.25">
      <c r="A18245" s="1" t="s">
        <v>155495</v>
      </c>
      <c r="B18245" s="1" t="s">
        <v>155496</v>
      </c>
      <c r="C18245" s="1" t="s">
        <v>78729</v>
      </c>
      <c r="D18245" s="1" t="s">
        <v>78730</v>
      </c>
      <c r="E18245" s="1" t="s">
        <v>153064</v>
      </c>
      <c r="F18245" s="1" t="s">
        <v>82263</v>
      </c>
      <c r="G18245">
        <v>1209</v>
      </c>
      <c r="H18245" s="3">
        <v>43658.836064814815</v>
      </c>
      <c r="I18245" s="1" t="s">
        <v>78734</v>
      </c>
      <c r="J18245" s="1" t="s">
        <v>2619</v>
      </c>
      <c r="K18245">
        <v>442</v>
      </c>
      <c r="L18245">
        <v>15</v>
      </c>
      <c r="M18245" s="1" t="s">
        <v>78734</v>
      </c>
      <c r="N18245" s="1" t="s">
        <v>78734</v>
      </c>
      <c r="O18245">
        <v>0</v>
      </c>
      <c r="P18245" s="1" t="s">
        <v>155474</v>
      </c>
      <c r="Q18245" s="1" t="s">
        <v>78734</v>
      </c>
      <c r="R18245" t="b">
        <v>1</v>
      </c>
      <c r="S18245" s="1" t="s">
        <v>78734</v>
      </c>
      <c r="T18245" s="1" t="s">
        <v>78736</v>
      </c>
      <c r="U18245" s="1" t="s">
        <v>78737</v>
      </c>
      <c r="V18245" t="b">
        <v>0</v>
      </c>
      <c r="W18245" s="1" t="s">
        <v>78738</v>
      </c>
      <c r="X18245" s="1" t="s">
        <v>3620</v>
      </c>
      <c r="Y18245" s="1" t="s">
        <v>78739</v>
      </c>
      <c r="Z18245" s="1" t="s">
        <v>78734</v>
      </c>
      <c r="AA18245" s="1" t="s">
        <v>78734</v>
      </c>
      <c r="AB18245" s="1" t="s">
        <v>78734</v>
      </c>
      <c r="AC18245" s="1" t="s">
        <v>78740</v>
      </c>
      <c r="AD18245" s="1" t="s">
        <v>78734</v>
      </c>
      <c r="AE18245" s="1" t="s">
        <v>78734</v>
      </c>
      <c r="AF18245" s="1" t="s">
        <v>78734</v>
      </c>
      <c r="AG18245">
        <v>16</v>
      </c>
      <c r="AH18245" s="1" t="s">
        <v>150600</v>
      </c>
      <c r="AI18245">
        <v>0</v>
      </c>
      <c r="AJ18245" s="1" t="s">
        <v>78734</v>
      </c>
    </row>
    <row r="18246" spans="1:36" hidden="1" x14ac:dyDescent="0.25">
      <c r="A18246" s="1" t="s">
        <v>155497</v>
      </c>
      <c r="B18246" s="1" t="s">
        <v>155498</v>
      </c>
      <c r="C18246" s="1" t="s">
        <v>78729</v>
      </c>
      <c r="D18246" s="1" t="s">
        <v>78730</v>
      </c>
      <c r="E18246" s="1" t="s">
        <v>155499</v>
      </c>
      <c r="F18246" s="1" t="s">
        <v>89344</v>
      </c>
      <c r="G18246">
        <v>586</v>
      </c>
      <c r="H18246" s="3">
        <v>43658.827256944445</v>
      </c>
      <c r="I18246" s="1" t="s">
        <v>2619</v>
      </c>
      <c r="J18246" s="1" t="s">
        <v>2619</v>
      </c>
      <c r="K18246">
        <v>839</v>
      </c>
      <c r="L18246">
        <v>43</v>
      </c>
      <c r="M18246" s="1" t="s">
        <v>78734</v>
      </c>
      <c r="N18246" s="1" t="s">
        <v>78734</v>
      </c>
      <c r="O18246">
        <v>3</v>
      </c>
      <c r="P18246" s="1" t="s">
        <v>155474</v>
      </c>
      <c r="Q18246" s="1" t="s">
        <v>78734</v>
      </c>
      <c r="R18246" t="b">
        <v>1</v>
      </c>
      <c r="S18246" s="1" t="s">
        <v>78734</v>
      </c>
      <c r="T18246" s="1" t="s">
        <v>78736</v>
      </c>
      <c r="U18246" s="1" t="s">
        <v>78737</v>
      </c>
      <c r="V18246" t="b">
        <v>0</v>
      </c>
      <c r="W18246" s="1" t="s">
        <v>78738</v>
      </c>
      <c r="X18246" s="1" t="s">
        <v>3620</v>
      </c>
      <c r="Y18246" s="1" t="s">
        <v>78739</v>
      </c>
      <c r="Z18246" s="1" t="s">
        <v>78734</v>
      </c>
      <c r="AA18246" s="1" t="s">
        <v>78734</v>
      </c>
      <c r="AB18246" s="1" t="s">
        <v>78734</v>
      </c>
      <c r="AC18246" s="1" t="s">
        <v>78734</v>
      </c>
      <c r="AD18246" s="1" t="s">
        <v>78734</v>
      </c>
      <c r="AE18246" s="1" t="s">
        <v>78734</v>
      </c>
      <c r="AF18246" s="1" t="s">
        <v>78734</v>
      </c>
      <c r="AG18246">
        <v>23</v>
      </c>
      <c r="AH18246" s="1" t="s">
        <v>155500</v>
      </c>
      <c r="AI18246">
        <v>1</v>
      </c>
      <c r="AJ18246" s="1" t="s">
        <v>2619</v>
      </c>
    </row>
    <row r="18247" spans="1:36" hidden="1" x14ac:dyDescent="0.25">
      <c r="A18247" s="1" t="s">
        <v>155501</v>
      </c>
      <c r="B18247" s="1" t="s">
        <v>155502</v>
      </c>
      <c r="C18247" s="1" t="s">
        <v>78729</v>
      </c>
      <c r="D18247" s="1" t="s">
        <v>78730</v>
      </c>
      <c r="E18247" s="1" t="s">
        <v>155503</v>
      </c>
      <c r="F18247" s="1" t="s">
        <v>79996</v>
      </c>
      <c r="G18247">
        <v>163</v>
      </c>
      <c r="H18247" s="3">
        <v>43658.819305555553</v>
      </c>
      <c r="I18247" s="1" t="s">
        <v>2619</v>
      </c>
      <c r="J18247" s="1" t="s">
        <v>2619</v>
      </c>
      <c r="K18247">
        <v>667</v>
      </c>
      <c r="L18247">
        <v>55</v>
      </c>
      <c r="M18247" s="1" t="s">
        <v>78734</v>
      </c>
      <c r="N18247" s="1" t="s">
        <v>78734</v>
      </c>
      <c r="O18247">
        <v>5</v>
      </c>
      <c r="P18247" s="1" t="s">
        <v>155474</v>
      </c>
      <c r="Q18247" s="1" t="s">
        <v>78734</v>
      </c>
      <c r="R18247" t="b">
        <v>1</v>
      </c>
      <c r="S18247" s="1" t="s">
        <v>78734</v>
      </c>
      <c r="T18247" s="1" t="s">
        <v>78736</v>
      </c>
      <c r="U18247" s="1" t="s">
        <v>79468</v>
      </c>
      <c r="V18247" t="b">
        <v>0</v>
      </c>
      <c r="W18247" s="1" t="s">
        <v>78738</v>
      </c>
      <c r="X18247" s="1" t="s">
        <v>3620</v>
      </c>
      <c r="Y18247" s="1" t="s">
        <v>78739</v>
      </c>
      <c r="Z18247" s="1" t="s">
        <v>78734</v>
      </c>
      <c r="AA18247" s="1" t="s">
        <v>78734</v>
      </c>
      <c r="AB18247" s="1" t="s">
        <v>78734</v>
      </c>
      <c r="AC18247" s="1" t="s">
        <v>78734</v>
      </c>
      <c r="AD18247" s="1" t="s">
        <v>78734</v>
      </c>
      <c r="AE18247" s="1" t="s">
        <v>78734</v>
      </c>
      <c r="AF18247" s="1" t="s">
        <v>78734</v>
      </c>
      <c r="AG18247">
        <v>21</v>
      </c>
      <c r="AH18247" s="1" t="s">
        <v>155504</v>
      </c>
      <c r="AI18247">
        <v>1</v>
      </c>
      <c r="AJ18247" s="1" t="s">
        <v>2619</v>
      </c>
    </row>
    <row r="18248" spans="1:36" hidden="1" x14ac:dyDescent="0.25">
      <c r="A18248" s="1" t="s">
        <v>155505</v>
      </c>
      <c r="B18248" s="1" t="s">
        <v>155506</v>
      </c>
      <c r="C18248" s="1" t="s">
        <v>78729</v>
      </c>
      <c r="D18248" s="1" t="s">
        <v>78730</v>
      </c>
      <c r="E18248" s="1" t="s">
        <v>155507</v>
      </c>
      <c r="F18248" s="1" t="s">
        <v>79167</v>
      </c>
      <c r="G18248">
        <v>714</v>
      </c>
      <c r="H18248" s="3">
        <v>43658.805277777778</v>
      </c>
      <c r="I18248" s="1" t="s">
        <v>2619</v>
      </c>
      <c r="J18248" s="1" t="s">
        <v>2619</v>
      </c>
      <c r="K18248">
        <v>32150</v>
      </c>
      <c r="L18248">
        <v>949</v>
      </c>
      <c r="M18248" s="1" t="s">
        <v>78734</v>
      </c>
      <c r="N18248" s="1" t="s">
        <v>78734</v>
      </c>
      <c r="O18248">
        <v>144</v>
      </c>
      <c r="P18248" s="1" t="s">
        <v>155474</v>
      </c>
      <c r="Q18248" s="1" t="s">
        <v>78734</v>
      </c>
      <c r="R18248" t="b">
        <v>1</v>
      </c>
      <c r="S18248" s="1" t="s">
        <v>78734</v>
      </c>
      <c r="T18248" s="1" t="s">
        <v>78736</v>
      </c>
      <c r="U18248" s="1" t="s">
        <v>78737</v>
      </c>
      <c r="V18248" t="b">
        <v>0</v>
      </c>
      <c r="W18248" s="1" t="s">
        <v>78738</v>
      </c>
      <c r="X18248" s="1" t="s">
        <v>3620</v>
      </c>
      <c r="Y18248" s="1" t="s">
        <v>78739</v>
      </c>
      <c r="Z18248" s="1" t="s">
        <v>78734</v>
      </c>
      <c r="AA18248" s="1" t="s">
        <v>78734</v>
      </c>
      <c r="AB18248" s="1" t="s">
        <v>78734</v>
      </c>
      <c r="AC18248" s="1" t="s">
        <v>78734</v>
      </c>
      <c r="AD18248" s="1" t="s">
        <v>78734</v>
      </c>
      <c r="AE18248" s="1" t="s">
        <v>78734</v>
      </c>
      <c r="AF18248" s="1" t="s">
        <v>78734</v>
      </c>
      <c r="AG18248">
        <v>20</v>
      </c>
      <c r="AH18248" s="1" t="s">
        <v>155508</v>
      </c>
      <c r="AI18248">
        <v>1</v>
      </c>
      <c r="AJ18248" s="1" t="s">
        <v>2619</v>
      </c>
    </row>
    <row r="18249" spans="1:36" hidden="1" x14ac:dyDescent="0.25">
      <c r="A18249" s="1" t="s">
        <v>155509</v>
      </c>
      <c r="B18249" s="1" t="s">
        <v>155510</v>
      </c>
      <c r="C18249" s="1" t="s">
        <v>78729</v>
      </c>
      <c r="D18249" s="1" t="s">
        <v>78730</v>
      </c>
      <c r="E18249" s="1" t="s">
        <v>155511</v>
      </c>
      <c r="F18249" s="1" t="s">
        <v>81040</v>
      </c>
      <c r="G18249">
        <v>101</v>
      </c>
      <c r="H18249" s="3">
        <v>43658.79078703704</v>
      </c>
      <c r="I18249" s="1" t="s">
        <v>2619</v>
      </c>
      <c r="J18249" s="1" t="s">
        <v>2619</v>
      </c>
      <c r="K18249">
        <v>362</v>
      </c>
      <c r="L18249">
        <v>24</v>
      </c>
      <c r="M18249" s="1" t="s">
        <v>78734</v>
      </c>
      <c r="N18249" s="1" t="s">
        <v>78734</v>
      </c>
      <c r="O18249">
        <v>3</v>
      </c>
      <c r="P18249" s="1" t="s">
        <v>155474</v>
      </c>
      <c r="Q18249" s="1" t="s">
        <v>78734</v>
      </c>
      <c r="R18249" t="b">
        <v>1</v>
      </c>
      <c r="S18249" s="1" t="s">
        <v>78734</v>
      </c>
      <c r="T18249" s="1" t="s">
        <v>78736</v>
      </c>
      <c r="U18249" s="1" t="s">
        <v>78737</v>
      </c>
      <c r="V18249" t="b">
        <v>0</v>
      </c>
      <c r="W18249" s="1" t="s">
        <v>155512</v>
      </c>
      <c r="X18249" s="1" t="s">
        <v>3620</v>
      </c>
      <c r="Y18249" s="1" t="s">
        <v>78739</v>
      </c>
      <c r="Z18249" s="1" t="s">
        <v>78734</v>
      </c>
      <c r="AA18249" s="1" t="s">
        <v>78734</v>
      </c>
      <c r="AB18249" s="1" t="s">
        <v>78734</v>
      </c>
      <c r="AC18249" s="1" t="s">
        <v>78734</v>
      </c>
      <c r="AD18249" s="1" t="s">
        <v>78734</v>
      </c>
      <c r="AE18249" s="1" t="s">
        <v>78734</v>
      </c>
      <c r="AF18249" s="1" t="s">
        <v>78734</v>
      </c>
      <c r="AG18249">
        <v>16</v>
      </c>
      <c r="AH18249" s="1" t="s">
        <v>150600</v>
      </c>
      <c r="AI18249">
        <v>1</v>
      </c>
      <c r="AJ18249" s="1" t="s">
        <v>2619</v>
      </c>
    </row>
    <row r="18250" spans="1:36" hidden="1" x14ac:dyDescent="0.25">
      <c r="A18250" s="1" t="s">
        <v>155513</v>
      </c>
      <c r="B18250" s="1" t="s">
        <v>155514</v>
      </c>
      <c r="C18250" s="1" t="s">
        <v>78729</v>
      </c>
      <c r="D18250" s="1" t="s">
        <v>78730</v>
      </c>
      <c r="E18250" s="1" t="s">
        <v>155515</v>
      </c>
      <c r="F18250" s="1" t="s">
        <v>78750</v>
      </c>
      <c r="G18250">
        <v>590</v>
      </c>
      <c r="H18250" s="3">
        <v>43658.787743055553</v>
      </c>
      <c r="I18250" s="1" t="s">
        <v>2619</v>
      </c>
      <c r="J18250" s="1" t="s">
        <v>2619</v>
      </c>
      <c r="K18250">
        <v>3039</v>
      </c>
      <c r="L18250">
        <v>142</v>
      </c>
      <c r="M18250" s="1" t="s">
        <v>78734</v>
      </c>
      <c r="N18250" s="1" t="s">
        <v>78734</v>
      </c>
      <c r="O18250">
        <v>7</v>
      </c>
      <c r="P18250" s="1" t="s">
        <v>155474</v>
      </c>
      <c r="Q18250" s="1" t="s">
        <v>78734</v>
      </c>
      <c r="R18250" t="b">
        <v>1</v>
      </c>
      <c r="S18250" s="1" t="s">
        <v>78734</v>
      </c>
      <c r="T18250" s="1" t="s">
        <v>78736</v>
      </c>
      <c r="U18250" s="1" t="s">
        <v>78737</v>
      </c>
      <c r="V18250" t="b">
        <v>0</v>
      </c>
      <c r="W18250" s="1" t="s">
        <v>78738</v>
      </c>
      <c r="X18250" s="1" t="s">
        <v>3620</v>
      </c>
      <c r="Y18250" s="1" t="s">
        <v>78739</v>
      </c>
      <c r="Z18250" s="1" t="s">
        <v>78734</v>
      </c>
      <c r="AA18250" s="1" t="s">
        <v>78734</v>
      </c>
      <c r="AB18250" s="1" t="s">
        <v>78734</v>
      </c>
      <c r="AC18250" s="1" t="s">
        <v>78734</v>
      </c>
      <c r="AD18250" s="1" t="s">
        <v>78734</v>
      </c>
      <c r="AE18250" s="1" t="s">
        <v>78734</v>
      </c>
      <c r="AF18250" s="1" t="s">
        <v>78734</v>
      </c>
      <c r="AG18250">
        <v>20</v>
      </c>
      <c r="AH18250" s="1" t="s">
        <v>155516</v>
      </c>
      <c r="AI18250">
        <v>1</v>
      </c>
      <c r="AJ18250" s="1" t="s">
        <v>2619</v>
      </c>
    </row>
    <row r="18251" spans="1:36" hidden="1" x14ac:dyDescent="0.25">
      <c r="A18251" s="1" t="s">
        <v>155517</v>
      </c>
      <c r="B18251" s="1" t="s">
        <v>155518</v>
      </c>
      <c r="C18251" s="1" t="s">
        <v>78729</v>
      </c>
      <c r="D18251" s="1" t="s">
        <v>78730</v>
      </c>
      <c r="E18251" s="1" t="s">
        <v>155519</v>
      </c>
      <c r="F18251" s="1" t="s">
        <v>101283</v>
      </c>
      <c r="G18251">
        <v>7872</v>
      </c>
      <c r="H18251" s="3">
        <v>43658.756932870368</v>
      </c>
      <c r="I18251" s="1" t="s">
        <v>78734</v>
      </c>
      <c r="J18251" s="1" t="s">
        <v>112391</v>
      </c>
      <c r="K18251">
        <v>35489</v>
      </c>
      <c r="L18251">
        <v>662</v>
      </c>
      <c r="M18251" s="1" t="s">
        <v>78734</v>
      </c>
      <c r="N18251" s="1" t="s">
        <v>78734</v>
      </c>
      <c r="O18251">
        <v>18</v>
      </c>
      <c r="P18251" s="1" t="s">
        <v>155474</v>
      </c>
      <c r="Q18251" s="1" t="s">
        <v>78734</v>
      </c>
      <c r="R18251" t="b">
        <v>1</v>
      </c>
      <c r="S18251" s="1" t="s">
        <v>78734</v>
      </c>
      <c r="T18251" s="1" t="s">
        <v>78736</v>
      </c>
      <c r="U18251" s="1" t="s">
        <v>79468</v>
      </c>
      <c r="V18251" t="b">
        <v>0</v>
      </c>
      <c r="W18251" s="1" t="s">
        <v>78738</v>
      </c>
      <c r="X18251" s="1" t="s">
        <v>3620</v>
      </c>
      <c r="Y18251" s="1" t="s">
        <v>78739</v>
      </c>
      <c r="Z18251" s="1" t="s">
        <v>78734</v>
      </c>
      <c r="AA18251" s="1" t="s">
        <v>78734</v>
      </c>
      <c r="AB18251" s="1" t="s">
        <v>78734</v>
      </c>
      <c r="AC18251" s="1" t="s">
        <v>78740</v>
      </c>
      <c r="AD18251" s="1" t="s">
        <v>78734</v>
      </c>
      <c r="AE18251" s="1" t="s">
        <v>78734</v>
      </c>
      <c r="AF18251" s="1" t="s">
        <v>78734</v>
      </c>
      <c r="AG18251">
        <v>3</v>
      </c>
      <c r="AH18251" s="1" t="s">
        <v>155520</v>
      </c>
      <c r="AI18251">
        <v>0</v>
      </c>
      <c r="AJ18251" s="1" t="s">
        <v>78734</v>
      </c>
    </row>
    <row r="18252" spans="1:36" hidden="1" x14ac:dyDescent="0.25">
      <c r="A18252" s="1" t="s">
        <v>155521</v>
      </c>
      <c r="B18252" s="1" t="s">
        <v>155522</v>
      </c>
      <c r="C18252" s="1" t="s">
        <v>78729</v>
      </c>
      <c r="D18252" s="1" t="s">
        <v>78730</v>
      </c>
      <c r="E18252" s="1" t="s">
        <v>144597</v>
      </c>
      <c r="F18252" s="1" t="s">
        <v>155523</v>
      </c>
      <c r="G18252">
        <v>19907</v>
      </c>
      <c r="H18252" s="3">
        <v>43658.748784722222</v>
      </c>
      <c r="I18252" s="1" t="s">
        <v>78734</v>
      </c>
      <c r="J18252" s="1" t="s">
        <v>112391</v>
      </c>
      <c r="K18252">
        <v>53610</v>
      </c>
      <c r="L18252">
        <v>1187</v>
      </c>
      <c r="M18252" s="1" t="s">
        <v>78734</v>
      </c>
      <c r="N18252" s="1" t="s">
        <v>78734</v>
      </c>
      <c r="O18252">
        <v>11</v>
      </c>
      <c r="P18252" s="1" t="s">
        <v>155474</v>
      </c>
      <c r="Q18252" s="1" t="s">
        <v>78734</v>
      </c>
      <c r="R18252" t="b">
        <v>1</v>
      </c>
      <c r="S18252" s="1" t="s">
        <v>78734</v>
      </c>
      <c r="T18252" s="1" t="s">
        <v>78736</v>
      </c>
      <c r="U18252" s="1" t="s">
        <v>79468</v>
      </c>
      <c r="V18252" t="b">
        <v>0</v>
      </c>
      <c r="W18252" s="1" t="s">
        <v>78738</v>
      </c>
      <c r="X18252" s="1" t="s">
        <v>3620</v>
      </c>
      <c r="Y18252" s="1" t="s">
        <v>78739</v>
      </c>
      <c r="Z18252" s="1" t="s">
        <v>78734</v>
      </c>
      <c r="AA18252" s="1" t="s">
        <v>78734</v>
      </c>
      <c r="AB18252" s="1" t="s">
        <v>78734</v>
      </c>
      <c r="AC18252" s="1" t="s">
        <v>78740</v>
      </c>
      <c r="AD18252" s="1" t="s">
        <v>78734</v>
      </c>
      <c r="AE18252" s="1" t="s">
        <v>78734</v>
      </c>
      <c r="AF18252" s="1" t="s">
        <v>78734</v>
      </c>
      <c r="AG18252">
        <v>15</v>
      </c>
      <c r="AH18252" s="1" t="s">
        <v>155524</v>
      </c>
      <c r="AI18252">
        <v>0</v>
      </c>
      <c r="AJ18252" s="1" t="s">
        <v>78734</v>
      </c>
    </row>
    <row r="18253" spans="1:36" hidden="1" x14ac:dyDescent="0.25">
      <c r="A18253" s="1" t="s">
        <v>155525</v>
      </c>
      <c r="B18253" s="1" t="s">
        <v>155526</v>
      </c>
      <c r="C18253" s="1" t="s">
        <v>78729</v>
      </c>
      <c r="D18253" s="1" t="s">
        <v>78730</v>
      </c>
      <c r="E18253" s="1" t="s">
        <v>155527</v>
      </c>
      <c r="F18253" s="1" t="s">
        <v>79452</v>
      </c>
      <c r="G18253">
        <v>112</v>
      </c>
      <c r="H18253" s="3">
        <v>43658.745451388888</v>
      </c>
      <c r="I18253" s="1" t="s">
        <v>2619</v>
      </c>
      <c r="J18253" s="1" t="s">
        <v>2619</v>
      </c>
      <c r="K18253">
        <v>1398</v>
      </c>
      <c r="L18253">
        <v>50</v>
      </c>
      <c r="M18253" s="1" t="s">
        <v>78734</v>
      </c>
      <c r="N18253" s="1" t="s">
        <v>78734</v>
      </c>
      <c r="O18253">
        <v>8</v>
      </c>
      <c r="P18253" s="1" t="s">
        <v>155474</v>
      </c>
      <c r="Q18253" s="1" t="s">
        <v>78734</v>
      </c>
      <c r="R18253" t="b">
        <v>1</v>
      </c>
      <c r="S18253" s="1" t="s">
        <v>78734</v>
      </c>
      <c r="T18253" s="1" t="s">
        <v>78736</v>
      </c>
      <c r="U18253" s="1" t="s">
        <v>79468</v>
      </c>
      <c r="V18253" t="b">
        <v>0</v>
      </c>
      <c r="W18253" s="1" t="s">
        <v>78738</v>
      </c>
      <c r="X18253" s="1" t="s">
        <v>3620</v>
      </c>
      <c r="Y18253" s="1" t="s">
        <v>78739</v>
      </c>
      <c r="Z18253" s="1" t="s">
        <v>78734</v>
      </c>
      <c r="AA18253" s="1" t="s">
        <v>78734</v>
      </c>
      <c r="AB18253" s="1" t="s">
        <v>78734</v>
      </c>
      <c r="AC18253" s="1" t="s">
        <v>78734</v>
      </c>
      <c r="AD18253" s="1" t="s">
        <v>78734</v>
      </c>
      <c r="AE18253" s="1" t="s">
        <v>78734</v>
      </c>
      <c r="AF18253" s="1" t="s">
        <v>78734</v>
      </c>
      <c r="AG18253">
        <v>19</v>
      </c>
      <c r="AH18253" s="1" t="s">
        <v>155528</v>
      </c>
      <c r="AI18253">
        <v>1</v>
      </c>
      <c r="AJ18253" s="1" t="s">
        <v>2619</v>
      </c>
    </row>
    <row r="18254" spans="1:36" hidden="1" x14ac:dyDescent="0.25">
      <c r="A18254" s="1" t="s">
        <v>155529</v>
      </c>
      <c r="B18254" s="1" t="s">
        <v>155530</v>
      </c>
      <c r="C18254" s="1" t="s">
        <v>78729</v>
      </c>
      <c r="D18254" s="1" t="s">
        <v>78730</v>
      </c>
      <c r="E18254" s="1" t="s">
        <v>155531</v>
      </c>
      <c r="F18254" s="1" t="s">
        <v>88032</v>
      </c>
      <c r="G18254">
        <v>425</v>
      </c>
      <c r="H18254" s="3">
        <v>43658.599224537036</v>
      </c>
      <c r="I18254" s="1" t="s">
        <v>2619</v>
      </c>
      <c r="J18254" s="1" t="s">
        <v>2619</v>
      </c>
      <c r="K18254">
        <v>476</v>
      </c>
      <c r="L18254">
        <v>23</v>
      </c>
      <c r="M18254" s="1" t="s">
        <v>78734</v>
      </c>
      <c r="N18254" s="1" t="s">
        <v>78734</v>
      </c>
      <c r="O18254">
        <v>1</v>
      </c>
      <c r="P18254" s="1" t="s">
        <v>155474</v>
      </c>
      <c r="Q18254" s="1" t="s">
        <v>78734</v>
      </c>
      <c r="R18254" t="b">
        <v>1</v>
      </c>
      <c r="S18254" s="1" t="s">
        <v>78734</v>
      </c>
      <c r="T18254" s="1" t="s">
        <v>78736</v>
      </c>
      <c r="U18254" s="1" t="s">
        <v>78737</v>
      </c>
      <c r="V18254" t="b">
        <v>0</v>
      </c>
      <c r="W18254" s="1" t="s">
        <v>78738</v>
      </c>
      <c r="X18254" s="1" t="s">
        <v>3620</v>
      </c>
      <c r="Y18254" s="1" t="s">
        <v>78739</v>
      </c>
      <c r="Z18254" s="1" t="s">
        <v>78734</v>
      </c>
      <c r="AA18254" s="1" t="s">
        <v>78734</v>
      </c>
      <c r="AB18254" s="1" t="s">
        <v>78734</v>
      </c>
      <c r="AC18254" s="1" t="s">
        <v>78734</v>
      </c>
      <c r="AD18254" s="1" t="s">
        <v>78734</v>
      </c>
      <c r="AE18254" s="1" t="s">
        <v>78734</v>
      </c>
      <c r="AF18254" s="1" t="s">
        <v>78734</v>
      </c>
      <c r="AG18254">
        <v>27</v>
      </c>
      <c r="AH18254" s="1" t="s">
        <v>155032</v>
      </c>
      <c r="AI18254">
        <v>1</v>
      </c>
      <c r="AJ18254" s="1" t="s">
        <v>2619</v>
      </c>
    </row>
    <row r="18255" spans="1:36" hidden="1" x14ac:dyDescent="0.25">
      <c r="A18255" s="1" t="s">
        <v>155532</v>
      </c>
      <c r="B18255" s="1" t="s">
        <v>155533</v>
      </c>
      <c r="C18255" s="1" t="s">
        <v>78729</v>
      </c>
      <c r="D18255" s="1" t="s">
        <v>78730</v>
      </c>
      <c r="E18255" s="1" t="s">
        <v>155534</v>
      </c>
      <c r="F18255" s="1" t="s">
        <v>97757</v>
      </c>
      <c r="G18255">
        <v>1570</v>
      </c>
      <c r="H18255" s="3">
        <v>43658.584398148145</v>
      </c>
      <c r="I18255" s="1" t="s">
        <v>78734</v>
      </c>
      <c r="J18255" s="1" t="s">
        <v>2619</v>
      </c>
      <c r="K18255">
        <v>560</v>
      </c>
      <c r="L18255">
        <v>18</v>
      </c>
      <c r="M18255" s="1" t="s">
        <v>78734</v>
      </c>
      <c r="N18255" s="1" t="s">
        <v>78734</v>
      </c>
      <c r="O18255">
        <v>1</v>
      </c>
      <c r="P18255" s="1" t="s">
        <v>155474</v>
      </c>
      <c r="Q18255" s="1" t="s">
        <v>78734</v>
      </c>
      <c r="R18255" t="b">
        <v>1</v>
      </c>
      <c r="S18255" s="1" t="s">
        <v>78734</v>
      </c>
      <c r="T18255" s="1" t="s">
        <v>78736</v>
      </c>
      <c r="U18255" s="1" t="s">
        <v>78737</v>
      </c>
      <c r="V18255" t="b">
        <v>0</v>
      </c>
      <c r="W18255" s="1" t="s">
        <v>78738</v>
      </c>
      <c r="X18255" s="1" t="s">
        <v>3620</v>
      </c>
      <c r="Y18255" s="1" t="s">
        <v>78739</v>
      </c>
      <c r="Z18255" s="1" t="s">
        <v>78734</v>
      </c>
      <c r="AA18255" s="1" t="s">
        <v>78734</v>
      </c>
      <c r="AB18255" s="1" t="s">
        <v>78734</v>
      </c>
      <c r="AC18255" s="1" t="s">
        <v>78740</v>
      </c>
      <c r="AD18255" s="1" t="s">
        <v>78734</v>
      </c>
      <c r="AE18255" s="1" t="s">
        <v>78734</v>
      </c>
      <c r="AF18255" s="1" t="s">
        <v>78734</v>
      </c>
      <c r="AG18255">
        <v>19</v>
      </c>
      <c r="AH18255" s="1" t="s">
        <v>155535</v>
      </c>
      <c r="AI18255">
        <v>0</v>
      </c>
      <c r="AJ18255" s="1" t="s">
        <v>78734</v>
      </c>
    </row>
    <row r="18256" spans="1:36" hidden="1" x14ac:dyDescent="0.25">
      <c r="A18256" s="1" t="s">
        <v>155536</v>
      </c>
      <c r="B18256" s="1" t="s">
        <v>155537</v>
      </c>
      <c r="C18256" s="1" t="s">
        <v>78729</v>
      </c>
      <c r="D18256" s="1" t="s">
        <v>78730</v>
      </c>
      <c r="E18256" s="1" t="s">
        <v>155538</v>
      </c>
      <c r="F18256" s="1" t="s">
        <v>82891</v>
      </c>
      <c r="G18256">
        <v>144</v>
      </c>
      <c r="H18256" s="3">
        <v>43658.540844907409</v>
      </c>
      <c r="I18256" s="1" t="s">
        <v>2619</v>
      </c>
      <c r="J18256" s="1" t="s">
        <v>2619</v>
      </c>
      <c r="K18256">
        <v>199</v>
      </c>
      <c r="L18256">
        <v>9</v>
      </c>
      <c r="M18256" s="1" t="s">
        <v>78734</v>
      </c>
      <c r="N18256" s="1" t="s">
        <v>78734</v>
      </c>
      <c r="O18256">
        <v>0</v>
      </c>
      <c r="P18256" s="1" t="s">
        <v>155474</v>
      </c>
      <c r="Q18256" s="1" t="s">
        <v>78734</v>
      </c>
      <c r="R18256" t="b">
        <v>1</v>
      </c>
      <c r="S18256" s="1" t="s">
        <v>78734</v>
      </c>
      <c r="T18256" s="1" t="s">
        <v>78736</v>
      </c>
      <c r="U18256" s="1" t="s">
        <v>78737</v>
      </c>
      <c r="V18256" t="b">
        <v>0</v>
      </c>
      <c r="W18256" s="1" t="s">
        <v>78738</v>
      </c>
      <c r="X18256" s="1" t="s">
        <v>3620</v>
      </c>
      <c r="Y18256" s="1" t="s">
        <v>78739</v>
      </c>
      <c r="Z18256" s="1" t="s">
        <v>78734</v>
      </c>
      <c r="AA18256" s="1" t="s">
        <v>78734</v>
      </c>
      <c r="AB18256" s="1" t="s">
        <v>78734</v>
      </c>
      <c r="AC18256" s="1" t="s">
        <v>78734</v>
      </c>
      <c r="AD18256" s="1" t="s">
        <v>78734</v>
      </c>
      <c r="AE18256" s="1" t="s">
        <v>78734</v>
      </c>
      <c r="AF18256" s="1" t="s">
        <v>78734</v>
      </c>
      <c r="AG18256">
        <v>27</v>
      </c>
      <c r="AH18256" s="1" t="s">
        <v>155032</v>
      </c>
      <c r="AI18256">
        <v>1</v>
      </c>
      <c r="AJ18256" s="1" t="s">
        <v>2619</v>
      </c>
    </row>
    <row r="18257" spans="1:36" hidden="1" x14ac:dyDescent="0.25">
      <c r="A18257" s="1" t="s">
        <v>155539</v>
      </c>
      <c r="B18257" s="1" t="s">
        <v>155540</v>
      </c>
      <c r="C18257" s="1" t="s">
        <v>78729</v>
      </c>
      <c r="D18257" s="1" t="s">
        <v>78730</v>
      </c>
      <c r="E18257" s="1" t="s">
        <v>155541</v>
      </c>
      <c r="F18257" s="1" t="s">
        <v>106682</v>
      </c>
      <c r="G18257">
        <v>573</v>
      </c>
      <c r="H18257" s="3">
        <v>43658.532905092594</v>
      </c>
      <c r="I18257" s="1" t="s">
        <v>2619</v>
      </c>
      <c r="J18257" s="1" t="s">
        <v>2619</v>
      </c>
      <c r="K18257">
        <v>450</v>
      </c>
      <c r="L18257">
        <v>27</v>
      </c>
      <c r="M18257" s="1" t="s">
        <v>78734</v>
      </c>
      <c r="N18257" s="1" t="s">
        <v>78734</v>
      </c>
      <c r="O18257">
        <v>2</v>
      </c>
      <c r="P18257" s="1" t="s">
        <v>155474</v>
      </c>
      <c r="Q18257" s="1" t="s">
        <v>78734</v>
      </c>
      <c r="R18257" t="b">
        <v>1</v>
      </c>
      <c r="S18257" s="1" t="s">
        <v>78734</v>
      </c>
      <c r="T18257" s="1" t="s">
        <v>78736</v>
      </c>
      <c r="U18257" s="1" t="s">
        <v>78737</v>
      </c>
      <c r="V18257" t="b">
        <v>0</v>
      </c>
      <c r="W18257" s="1" t="s">
        <v>78738</v>
      </c>
      <c r="X18257" s="1" t="s">
        <v>3620</v>
      </c>
      <c r="Y18257" s="1" t="s">
        <v>78739</v>
      </c>
      <c r="Z18257" s="1" t="s">
        <v>78734</v>
      </c>
      <c r="AA18257" s="1" t="s">
        <v>78734</v>
      </c>
      <c r="AB18257" s="1" t="s">
        <v>78734</v>
      </c>
      <c r="AC18257" s="1" t="s">
        <v>78734</v>
      </c>
      <c r="AD18257" s="1" t="s">
        <v>78734</v>
      </c>
      <c r="AE18257" s="1" t="s">
        <v>78734</v>
      </c>
      <c r="AF18257" s="1" t="s">
        <v>78734</v>
      </c>
      <c r="AG18257">
        <v>29</v>
      </c>
      <c r="AH18257" s="1" t="s">
        <v>155542</v>
      </c>
      <c r="AI18257">
        <v>1</v>
      </c>
      <c r="AJ18257" s="1" t="s">
        <v>2619</v>
      </c>
    </row>
    <row r="18258" spans="1:36" hidden="1" x14ac:dyDescent="0.25">
      <c r="A18258" s="1" t="s">
        <v>155543</v>
      </c>
      <c r="B18258" s="1" t="s">
        <v>155544</v>
      </c>
      <c r="C18258" s="1" t="s">
        <v>78729</v>
      </c>
      <c r="D18258" s="1" t="s">
        <v>78730</v>
      </c>
      <c r="E18258" s="1" t="s">
        <v>155545</v>
      </c>
      <c r="F18258" s="1" t="s">
        <v>83102</v>
      </c>
      <c r="G18258">
        <v>205</v>
      </c>
      <c r="H18258" s="3">
        <v>43658.508888888886</v>
      </c>
      <c r="I18258" s="1" t="s">
        <v>2619</v>
      </c>
      <c r="J18258" s="1" t="s">
        <v>2619</v>
      </c>
      <c r="K18258">
        <v>2670</v>
      </c>
      <c r="L18258">
        <v>165</v>
      </c>
      <c r="M18258" s="1" t="s">
        <v>78734</v>
      </c>
      <c r="N18258" s="1" t="s">
        <v>78734</v>
      </c>
      <c r="O18258">
        <v>14</v>
      </c>
      <c r="P18258" s="1" t="s">
        <v>155474</v>
      </c>
      <c r="Q18258" s="1" t="s">
        <v>78734</v>
      </c>
      <c r="R18258" t="b">
        <v>1</v>
      </c>
      <c r="S18258" s="1" t="s">
        <v>78734</v>
      </c>
      <c r="T18258" s="1" t="s">
        <v>78736</v>
      </c>
      <c r="U18258" s="1" t="s">
        <v>78737</v>
      </c>
      <c r="V18258" t="b">
        <v>0</v>
      </c>
      <c r="W18258" s="1" t="s">
        <v>78738</v>
      </c>
      <c r="X18258" s="1" t="s">
        <v>3620</v>
      </c>
      <c r="Y18258" s="1" t="s">
        <v>78739</v>
      </c>
      <c r="Z18258" s="1" t="s">
        <v>78734</v>
      </c>
      <c r="AA18258" s="1" t="s">
        <v>78734</v>
      </c>
      <c r="AB18258" s="1" t="s">
        <v>78734</v>
      </c>
      <c r="AC18258" s="1" t="s">
        <v>78734</v>
      </c>
      <c r="AD18258" s="1" t="s">
        <v>78734</v>
      </c>
      <c r="AE18258" s="1" t="s">
        <v>78734</v>
      </c>
      <c r="AF18258" s="1" t="s">
        <v>78734</v>
      </c>
      <c r="AG18258">
        <v>28</v>
      </c>
      <c r="AH18258" s="1" t="s">
        <v>155546</v>
      </c>
      <c r="AI18258">
        <v>1</v>
      </c>
      <c r="AJ18258" s="1" t="s">
        <v>2619</v>
      </c>
    </row>
    <row r="18259" spans="1:36" hidden="1" x14ac:dyDescent="0.25">
      <c r="A18259" s="1" t="s">
        <v>155547</v>
      </c>
      <c r="B18259" s="1" t="s">
        <v>155548</v>
      </c>
      <c r="C18259" s="1" t="s">
        <v>78729</v>
      </c>
      <c r="D18259" s="1" t="s">
        <v>78730</v>
      </c>
      <c r="E18259" s="1" t="s">
        <v>155549</v>
      </c>
      <c r="F18259" s="1" t="s">
        <v>106432</v>
      </c>
      <c r="G18259">
        <v>424</v>
      </c>
      <c r="H18259" s="3">
        <v>43658.49658564815</v>
      </c>
      <c r="I18259" s="1" t="s">
        <v>2619</v>
      </c>
      <c r="J18259" s="1" t="s">
        <v>2619</v>
      </c>
      <c r="K18259">
        <v>1780</v>
      </c>
      <c r="L18259">
        <v>57</v>
      </c>
      <c r="M18259" s="1" t="s">
        <v>78734</v>
      </c>
      <c r="N18259" s="1" t="s">
        <v>78734</v>
      </c>
      <c r="O18259">
        <v>5</v>
      </c>
      <c r="P18259" s="1" t="s">
        <v>155474</v>
      </c>
      <c r="Q18259" s="1" t="s">
        <v>78734</v>
      </c>
      <c r="R18259" t="b">
        <v>1</v>
      </c>
      <c r="S18259" s="1" t="s">
        <v>78734</v>
      </c>
      <c r="T18259" s="1" t="s">
        <v>78736</v>
      </c>
      <c r="U18259" s="1" t="s">
        <v>78737</v>
      </c>
      <c r="V18259" t="b">
        <v>0</v>
      </c>
      <c r="W18259" s="1" t="s">
        <v>78738</v>
      </c>
      <c r="X18259" s="1" t="s">
        <v>3620</v>
      </c>
      <c r="Y18259" s="1" t="s">
        <v>78739</v>
      </c>
      <c r="Z18259" s="1" t="s">
        <v>78734</v>
      </c>
      <c r="AA18259" s="1" t="s">
        <v>78734</v>
      </c>
      <c r="AB18259" s="1" t="s">
        <v>78734</v>
      </c>
      <c r="AC18259" s="1" t="s">
        <v>78734</v>
      </c>
      <c r="AD18259" s="1" t="s">
        <v>78734</v>
      </c>
      <c r="AE18259" s="1" t="s">
        <v>78734</v>
      </c>
      <c r="AF18259" s="1" t="s">
        <v>78734</v>
      </c>
      <c r="AG18259">
        <v>16</v>
      </c>
      <c r="AH18259" s="1" t="s">
        <v>150600</v>
      </c>
      <c r="AI18259">
        <v>1</v>
      </c>
      <c r="AJ18259" s="1" t="s">
        <v>2619</v>
      </c>
    </row>
    <row r="18260" spans="1:36" hidden="1" x14ac:dyDescent="0.25">
      <c r="A18260" s="1" t="s">
        <v>155550</v>
      </c>
      <c r="B18260" s="1" t="s">
        <v>155551</v>
      </c>
      <c r="C18260" s="1" t="s">
        <v>78729</v>
      </c>
      <c r="D18260" s="1" t="s">
        <v>78730</v>
      </c>
      <c r="E18260" s="1" t="s">
        <v>155552</v>
      </c>
      <c r="F18260" s="1" t="s">
        <v>155553</v>
      </c>
      <c r="G18260">
        <v>3863</v>
      </c>
      <c r="H18260" s="3">
        <v>43658.432673611111</v>
      </c>
      <c r="I18260" s="1" t="s">
        <v>78734</v>
      </c>
      <c r="J18260" s="1" t="s">
        <v>112391</v>
      </c>
      <c r="K18260">
        <v>2357</v>
      </c>
      <c r="L18260">
        <v>62</v>
      </c>
      <c r="M18260" s="1" t="s">
        <v>78734</v>
      </c>
      <c r="N18260" s="1" t="s">
        <v>78734</v>
      </c>
      <c r="O18260">
        <v>3</v>
      </c>
      <c r="P18260" s="1" t="s">
        <v>155474</v>
      </c>
      <c r="Q18260" s="1" t="s">
        <v>78734</v>
      </c>
      <c r="R18260" t="b">
        <v>1</v>
      </c>
      <c r="S18260" s="1" t="s">
        <v>78734</v>
      </c>
      <c r="T18260" s="1" t="s">
        <v>78736</v>
      </c>
      <c r="U18260" s="1" t="s">
        <v>79468</v>
      </c>
      <c r="V18260" t="b">
        <v>0</v>
      </c>
      <c r="W18260" s="1" t="s">
        <v>78738</v>
      </c>
      <c r="X18260" s="1" t="s">
        <v>3620</v>
      </c>
      <c r="Y18260" s="1" t="s">
        <v>78739</v>
      </c>
      <c r="Z18260" s="1" t="s">
        <v>78734</v>
      </c>
      <c r="AA18260" s="1" t="s">
        <v>78734</v>
      </c>
      <c r="AB18260" s="1" t="s">
        <v>78734</v>
      </c>
      <c r="AC18260" s="1" t="s">
        <v>78740</v>
      </c>
      <c r="AD18260" s="1" t="s">
        <v>78734</v>
      </c>
      <c r="AE18260" s="1" t="s">
        <v>78734</v>
      </c>
      <c r="AF18260" s="1" t="s">
        <v>78734</v>
      </c>
      <c r="AG18260">
        <v>27</v>
      </c>
      <c r="AH18260" s="1" t="s">
        <v>155554</v>
      </c>
      <c r="AI18260">
        <v>0</v>
      </c>
      <c r="AJ18260" s="1" t="s">
        <v>78734</v>
      </c>
    </row>
    <row r="18261" spans="1:36" hidden="1" x14ac:dyDescent="0.25">
      <c r="A18261" s="1" t="s">
        <v>155555</v>
      </c>
      <c r="B18261" s="1" t="s">
        <v>155556</v>
      </c>
      <c r="C18261" s="1" t="s">
        <v>78729</v>
      </c>
      <c r="D18261" s="1" t="s">
        <v>78730</v>
      </c>
      <c r="E18261" s="1" t="s">
        <v>144597</v>
      </c>
      <c r="F18261" s="1" t="s">
        <v>90109</v>
      </c>
      <c r="G18261">
        <v>281</v>
      </c>
      <c r="H18261" s="3">
        <v>43658.420185185183</v>
      </c>
      <c r="I18261" s="1" t="s">
        <v>78734</v>
      </c>
      <c r="J18261" s="1" t="s">
        <v>112391</v>
      </c>
      <c r="K18261">
        <v>1730</v>
      </c>
      <c r="L18261">
        <v>21</v>
      </c>
      <c r="M18261" s="1" t="s">
        <v>78734</v>
      </c>
      <c r="N18261" s="1" t="s">
        <v>78734</v>
      </c>
      <c r="O18261">
        <v>0</v>
      </c>
      <c r="P18261" s="1" t="s">
        <v>155474</v>
      </c>
      <c r="Q18261" s="1" t="s">
        <v>78734</v>
      </c>
      <c r="R18261" t="b">
        <v>1</v>
      </c>
      <c r="S18261" s="1" t="s">
        <v>78734</v>
      </c>
      <c r="T18261" s="1" t="s">
        <v>78736</v>
      </c>
      <c r="U18261" s="1" t="s">
        <v>79468</v>
      </c>
      <c r="V18261" t="b">
        <v>0</v>
      </c>
      <c r="W18261" s="1" t="s">
        <v>78738</v>
      </c>
      <c r="X18261" s="1" t="s">
        <v>3620</v>
      </c>
      <c r="Y18261" s="1" t="s">
        <v>78739</v>
      </c>
      <c r="Z18261" s="1" t="s">
        <v>78734</v>
      </c>
      <c r="AA18261" s="1" t="s">
        <v>78734</v>
      </c>
      <c r="AB18261" s="1" t="s">
        <v>78734</v>
      </c>
      <c r="AC18261" s="1" t="s">
        <v>78740</v>
      </c>
      <c r="AD18261" s="1" t="s">
        <v>78734</v>
      </c>
      <c r="AE18261" s="1" t="s">
        <v>78734</v>
      </c>
      <c r="AF18261" s="1" t="s">
        <v>78734</v>
      </c>
      <c r="AG18261">
        <v>3</v>
      </c>
      <c r="AH18261" s="1" t="s">
        <v>155557</v>
      </c>
      <c r="AI18261">
        <v>0</v>
      </c>
      <c r="AJ18261" s="1" t="s">
        <v>78734</v>
      </c>
    </row>
    <row r="18262" spans="1:36" hidden="1" x14ac:dyDescent="0.25">
      <c r="A18262" s="1" t="s">
        <v>155558</v>
      </c>
      <c r="B18262" s="1" t="s">
        <v>155559</v>
      </c>
      <c r="C18262" s="1" t="s">
        <v>78729</v>
      </c>
      <c r="D18262" s="1" t="s">
        <v>78730</v>
      </c>
      <c r="E18262" s="1" t="s">
        <v>155560</v>
      </c>
      <c r="F18262" s="1" t="s">
        <v>93427</v>
      </c>
      <c r="G18262">
        <v>1846</v>
      </c>
      <c r="H18262" s="3">
        <v>43658.405451388891</v>
      </c>
      <c r="I18262" s="1" t="s">
        <v>78734</v>
      </c>
      <c r="J18262" s="1" t="s">
        <v>2619</v>
      </c>
      <c r="K18262">
        <v>521</v>
      </c>
      <c r="L18262">
        <v>28</v>
      </c>
      <c r="M18262" s="1" t="s">
        <v>78734</v>
      </c>
      <c r="N18262" s="1" t="s">
        <v>78734</v>
      </c>
      <c r="O18262">
        <v>0</v>
      </c>
      <c r="P18262" s="1" t="s">
        <v>155474</v>
      </c>
      <c r="Q18262" s="1" t="s">
        <v>78734</v>
      </c>
      <c r="R18262" t="b">
        <v>1</v>
      </c>
      <c r="S18262" s="1" t="s">
        <v>78734</v>
      </c>
      <c r="T18262" s="1" t="s">
        <v>78736</v>
      </c>
      <c r="U18262" s="1" t="s">
        <v>78737</v>
      </c>
      <c r="V18262" t="b">
        <v>0</v>
      </c>
      <c r="W18262" s="1" t="s">
        <v>78738</v>
      </c>
      <c r="X18262" s="1" t="s">
        <v>3620</v>
      </c>
      <c r="Y18262" s="1" t="s">
        <v>78739</v>
      </c>
      <c r="Z18262" s="1" t="s">
        <v>78734</v>
      </c>
      <c r="AA18262" s="1" t="s">
        <v>78734</v>
      </c>
      <c r="AB18262" s="1" t="s">
        <v>78734</v>
      </c>
      <c r="AC18262" s="1" t="s">
        <v>78740</v>
      </c>
      <c r="AD18262" s="1" t="s">
        <v>78734</v>
      </c>
      <c r="AE18262" s="1" t="s">
        <v>78734</v>
      </c>
      <c r="AF18262" s="1" t="s">
        <v>78734</v>
      </c>
      <c r="AG18262">
        <v>16</v>
      </c>
      <c r="AH18262" s="1" t="s">
        <v>150600</v>
      </c>
      <c r="AI18262">
        <v>0</v>
      </c>
      <c r="AJ18262" s="1" t="s">
        <v>78734</v>
      </c>
    </row>
    <row r="18263" spans="1:36" hidden="1" x14ac:dyDescent="0.25">
      <c r="A18263" s="1" t="s">
        <v>155561</v>
      </c>
      <c r="B18263" s="1" t="s">
        <v>155562</v>
      </c>
      <c r="C18263" s="1" t="s">
        <v>78729</v>
      </c>
      <c r="D18263" s="1" t="s">
        <v>78730</v>
      </c>
      <c r="E18263" s="1" t="s">
        <v>155563</v>
      </c>
      <c r="F18263" s="1" t="s">
        <v>143558</v>
      </c>
      <c r="G18263">
        <v>7319</v>
      </c>
      <c r="H18263" s="3">
        <v>43658.388402777775</v>
      </c>
      <c r="I18263" s="1" t="s">
        <v>78734</v>
      </c>
      <c r="J18263" s="1" t="s">
        <v>2619</v>
      </c>
      <c r="K18263">
        <v>980</v>
      </c>
      <c r="L18263">
        <v>51</v>
      </c>
      <c r="M18263" s="1" t="s">
        <v>78734</v>
      </c>
      <c r="N18263" s="1" t="s">
        <v>78734</v>
      </c>
      <c r="O18263">
        <v>0</v>
      </c>
      <c r="P18263" s="1" t="s">
        <v>155474</v>
      </c>
      <c r="Q18263" s="1" t="s">
        <v>78734</v>
      </c>
      <c r="R18263" t="b">
        <v>1</v>
      </c>
      <c r="S18263" s="1" t="s">
        <v>78734</v>
      </c>
      <c r="T18263" s="1" t="s">
        <v>78736</v>
      </c>
      <c r="U18263" s="1" t="s">
        <v>78737</v>
      </c>
      <c r="V18263" t="b">
        <v>0</v>
      </c>
      <c r="W18263" s="1" t="s">
        <v>78738</v>
      </c>
      <c r="X18263" s="1" t="s">
        <v>3620</v>
      </c>
      <c r="Y18263" s="1" t="s">
        <v>78739</v>
      </c>
      <c r="Z18263" s="1" t="s">
        <v>78734</v>
      </c>
      <c r="AA18263" s="1" t="s">
        <v>78734</v>
      </c>
      <c r="AB18263" s="1" t="s">
        <v>78734</v>
      </c>
      <c r="AC18263" s="1" t="s">
        <v>78740</v>
      </c>
      <c r="AD18263" s="1" t="s">
        <v>78734</v>
      </c>
      <c r="AE18263" s="1" t="s">
        <v>78734</v>
      </c>
      <c r="AF18263" s="1" t="s">
        <v>78734</v>
      </c>
      <c r="AG18263">
        <v>16</v>
      </c>
      <c r="AH18263" s="1" t="s">
        <v>150600</v>
      </c>
      <c r="AI18263">
        <v>0</v>
      </c>
      <c r="AJ18263" s="1" t="s">
        <v>78734</v>
      </c>
    </row>
    <row r="18264" spans="1:36" hidden="1" x14ac:dyDescent="0.25">
      <c r="A18264" s="1" t="s">
        <v>155564</v>
      </c>
      <c r="B18264" s="1" t="s">
        <v>155565</v>
      </c>
      <c r="C18264" s="1" t="s">
        <v>78729</v>
      </c>
      <c r="D18264" s="1" t="s">
        <v>78730</v>
      </c>
      <c r="E18264" s="1" t="s">
        <v>144597</v>
      </c>
      <c r="F18264" s="1" t="s">
        <v>155566</v>
      </c>
      <c r="G18264">
        <v>12852</v>
      </c>
      <c r="H18264" s="3">
        <v>43658.108831018515</v>
      </c>
      <c r="I18264" s="1" t="s">
        <v>78734</v>
      </c>
      <c r="J18264" s="1" t="s">
        <v>112391</v>
      </c>
      <c r="K18264">
        <v>48485</v>
      </c>
      <c r="L18264">
        <v>1053</v>
      </c>
      <c r="M18264" s="1" t="s">
        <v>78734</v>
      </c>
      <c r="N18264" s="1" t="s">
        <v>78734</v>
      </c>
      <c r="O18264">
        <v>114</v>
      </c>
      <c r="P18264" s="1" t="s">
        <v>155474</v>
      </c>
      <c r="Q18264" s="1" t="s">
        <v>78734</v>
      </c>
      <c r="R18264" t="b">
        <v>1</v>
      </c>
      <c r="S18264" s="1" t="s">
        <v>78734</v>
      </c>
      <c r="T18264" s="1" t="s">
        <v>78736</v>
      </c>
      <c r="U18264" s="1" t="s">
        <v>79468</v>
      </c>
      <c r="V18264" t="b">
        <v>0</v>
      </c>
      <c r="W18264" s="1" t="s">
        <v>78738</v>
      </c>
      <c r="X18264" s="1" t="s">
        <v>3620</v>
      </c>
      <c r="Y18264" s="1" t="s">
        <v>78739</v>
      </c>
      <c r="Z18264" s="1" t="s">
        <v>78734</v>
      </c>
      <c r="AA18264" s="1" t="s">
        <v>78734</v>
      </c>
      <c r="AB18264" s="1" t="s">
        <v>78734</v>
      </c>
      <c r="AC18264" s="1" t="s">
        <v>78740</v>
      </c>
      <c r="AD18264" s="1" t="s">
        <v>78734</v>
      </c>
      <c r="AE18264" s="1" t="s">
        <v>78734</v>
      </c>
      <c r="AF18264" s="1" t="s">
        <v>78734</v>
      </c>
      <c r="AG18264">
        <v>3</v>
      </c>
      <c r="AH18264" s="1" t="s">
        <v>155567</v>
      </c>
      <c r="AI18264">
        <v>0</v>
      </c>
      <c r="AJ18264" s="1" t="s">
        <v>78734</v>
      </c>
    </row>
    <row r="18265" spans="1:36" hidden="1" x14ac:dyDescent="0.25">
      <c r="A18265" s="1" t="s">
        <v>155568</v>
      </c>
      <c r="B18265" s="1" t="s">
        <v>155569</v>
      </c>
      <c r="C18265" s="1" t="s">
        <v>78729</v>
      </c>
      <c r="D18265" s="1" t="s">
        <v>78730</v>
      </c>
      <c r="E18265" s="1" t="s">
        <v>155570</v>
      </c>
      <c r="F18265" s="1" t="s">
        <v>122933</v>
      </c>
      <c r="G18265">
        <v>18202</v>
      </c>
      <c r="H18265" s="3">
        <v>43657.971932870372</v>
      </c>
      <c r="I18265" s="1" t="s">
        <v>78734</v>
      </c>
      <c r="J18265" s="1" t="s">
        <v>112391</v>
      </c>
      <c r="K18265">
        <v>64147</v>
      </c>
      <c r="L18265">
        <v>1591</v>
      </c>
      <c r="M18265" s="1" t="s">
        <v>78734</v>
      </c>
      <c r="N18265" s="1" t="s">
        <v>78734</v>
      </c>
      <c r="O18265">
        <v>11</v>
      </c>
      <c r="P18265" s="1" t="s">
        <v>155571</v>
      </c>
      <c r="Q18265" s="1" t="s">
        <v>78734</v>
      </c>
      <c r="R18265" t="b">
        <v>1</v>
      </c>
      <c r="S18265" s="1" t="s">
        <v>78734</v>
      </c>
      <c r="T18265" s="1" t="s">
        <v>78736</v>
      </c>
      <c r="U18265" s="1" t="s">
        <v>79468</v>
      </c>
      <c r="V18265" t="b">
        <v>0</v>
      </c>
      <c r="W18265" s="1" t="s">
        <v>78738</v>
      </c>
      <c r="X18265" s="1" t="s">
        <v>3620</v>
      </c>
      <c r="Y18265" s="1" t="s">
        <v>78739</v>
      </c>
      <c r="Z18265" s="1" t="s">
        <v>78734</v>
      </c>
      <c r="AA18265" s="1" t="s">
        <v>78734</v>
      </c>
      <c r="AB18265" s="1" t="s">
        <v>78734</v>
      </c>
      <c r="AC18265" s="1" t="s">
        <v>78740</v>
      </c>
      <c r="AD18265" s="1" t="s">
        <v>78734</v>
      </c>
      <c r="AE18265" s="1" t="s">
        <v>78734</v>
      </c>
      <c r="AF18265" s="1" t="s">
        <v>78734</v>
      </c>
      <c r="AG18265">
        <v>11</v>
      </c>
      <c r="AH18265" s="1" t="s">
        <v>155572</v>
      </c>
      <c r="AI18265">
        <v>0</v>
      </c>
      <c r="AJ18265" s="1" t="s">
        <v>78734</v>
      </c>
    </row>
    <row r="18266" spans="1:36" hidden="1" x14ac:dyDescent="0.25">
      <c r="A18266" s="1" t="s">
        <v>155573</v>
      </c>
      <c r="B18266" s="1" t="s">
        <v>155574</v>
      </c>
      <c r="C18266" s="1" t="s">
        <v>78729</v>
      </c>
      <c r="D18266" s="1" t="s">
        <v>78730</v>
      </c>
      <c r="E18266" s="1" t="s">
        <v>155575</v>
      </c>
      <c r="F18266" s="1" t="s">
        <v>84721</v>
      </c>
      <c r="G18266">
        <v>103</v>
      </c>
      <c r="H18266" s="3">
        <v>43657.908958333333</v>
      </c>
      <c r="I18266" s="1" t="s">
        <v>2619</v>
      </c>
      <c r="J18266" s="1" t="s">
        <v>2619</v>
      </c>
      <c r="K18266">
        <v>1666</v>
      </c>
      <c r="L18266">
        <v>27</v>
      </c>
      <c r="M18266" s="1" t="s">
        <v>78734</v>
      </c>
      <c r="N18266" s="1" t="s">
        <v>78734</v>
      </c>
      <c r="O18266">
        <v>4</v>
      </c>
      <c r="P18266" s="1" t="s">
        <v>155571</v>
      </c>
      <c r="Q18266" s="1" t="s">
        <v>78734</v>
      </c>
      <c r="R18266" t="b">
        <v>1</v>
      </c>
      <c r="S18266" s="1" t="s">
        <v>78734</v>
      </c>
      <c r="T18266" s="1" t="s">
        <v>78736</v>
      </c>
      <c r="U18266" s="1" t="s">
        <v>78737</v>
      </c>
      <c r="V18266" t="b">
        <v>0</v>
      </c>
      <c r="W18266" s="1" t="s">
        <v>78738</v>
      </c>
      <c r="X18266" s="1" t="s">
        <v>3620</v>
      </c>
      <c r="Y18266" s="1" t="s">
        <v>78739</v>
      </c>
      <c r="Z18266" s="1" t="s">
        <v>78734</v>
      </c>
      <c r="AA18266" s="1" t="s">
        <v>78734</v>
      </c>
      <c r="AB18266" s="1" t="s">
        <v>78734</v>
      </c>
      <c r="AC18266" s="1" t="s">
        <v>78734</v>
      </c>
      <c r="AD18266" s="1" t="s">
        <v>78734</v>
      </c>
      <c r="AE18266" s="1" t="s">
        <v>78734</v>
      </c>
      <c r="AF18266" s="1" t="s">
        <v>78734</v>
      </c>
      <c r="AG18266">
        <v>40</v>
      </c>
      <c r="AH18266" s="1" t="s">
        <v>155576</v>
      </c>
      <c r="AI18266">
        <v>1</v>
      </c>
      <c r="AJ18266" s="1" t="s">
        <v>2619</v>
      </c>
    </row>
    <row r="18267" spans="1:36" hidden="1" x14ac:dyDescent="0.25">
      <c r="A18267" s="1" t="s">
        <v>155577</v>
      </c>
      <c r="B18267" s="1" t="s">
        <v>155578</v>
      </c>
      <c r="C18267" s="1" t="s">
        <v>78729</v>
      </c>
      <c r="D18267" s="1" t="s">
        <v>78730</v>
      </c>
      <c r="E18267" s="1" t="s">
        <v>155579</v>
      </c>
      <c r="F18267" s="1" t="s">
        <v>86914</v>
      </c>
      <c r="G18267">
        <v>1419</v>
      </c>
      <c r="H18267" s="3">
        <v>43657.905914351853</v>
      </c>
      <c r="I18267" s="1" t="s">
        <v>2619</v>
      </c>
      <c r="J18267" s="1" t="s">
        <v>2619</v>
      </c>
      <c r="K18267">
        <v>505</v>
      </c>
      <c r="L18267">
        <v>22</v>
      </c>
      <c r="M18267" s="1" t="s">
        <v>78734</v>
      </c>
      <c r="N18267" s="1" t="s">
        <v>78734</v>
      </c>
      <c r="O18267">
        <v>0</v>
      </c>
      <c r="P18267" s="1" t="s">
        <v>155571</v>
      </c>
      <c r="Q18267" s="1" t="s">
        <v>78734</v>
      </c>
      <c r="R18267" t="b">
        <v>1</v>
      </c>
      <c r="S18267" s="1" t="s">
        <v>78734</v>
      </c>
      <c r="T18267" s="1" t="s">
        <v>78736</v>
      </c>
      <c r="U18267" s="1" t="s">
        <v>78737</v>
      </c>
      <c r="V18267" t="b">
        <v>0</v>
      </c>
      <c r="W18267" s="1" t="s">
        <v>78738</v>
      </c>
      <c r="X18267" s="1" t="s">
        <v>3620</v>
      </c>
      <c r="Y18267" s="1" t="s">
        <v>78739</v>
      </c>
      <c r="Z18267" s="1" t="s">
        <v>78734</v>
      </c>
      <c r="AA18267" s="1" t="s">
        <v>78734</v>
      </c>
      <c r="AB18267" s="1" t="s">
        <v>78734</v>
      </c>
      <c r="AC18267" s="1" t="s">
        <v>78734</v>
      </c>
      <c r="AD18267" s="1" t="s">
        <v>78734</v>
      </c>
      <c r="AE18267" s="1" t="s">
        <v>78734</v>
      </c>
      <c r="AF18267" s="1" t="s">
        <v>78734</v>
      </c>
      <c r="AG18267">
        <v>39</v>
      </c>
      <c r="AH18267" s="1" t="s">
        <v>155580</v>
      </c>
      <c r="AI18267">
        <v>1</v>
      </c>
      <c r="AJ18267" s="1" t="s">
        <v>2619</v>
      </c>
    </row>
    <row r="18268" spans="1:36" hidden="1" x14ac:dyDescent="0.25">
      <c r="A18268" s="1" t="s">
        <v>155581</v>
      </c>
      <c r="B18268" s="1" t="s">
        <v>155582</v>
      </c>
      <c r="C18268" s="1" t="s">
        <v>78729</v>
      </c>
      <c r="D18268" s="1" t="s">
        <v>78730</v>
      </c>
      <c r="E18268" s="1" t="s">
        <v>155583</v>
      </c>
      <c r="F18268" s="1" t="s">
        <v>92283</v>
      </c>
      <c r="G18268">
        <v>275</v>
      </c>
      <c r="H18268" s="3">
        <v>43657.905624999999</v>
      </c>
      <c r="I18268" s="1" t="s">
        <v>2619</v>
      </c>
      <c r="J18268" s="1" t="s">
        <v>2619</v>
      </c>
      <c r="K18268">
        <v>542</v>
      </c>
      <c r="L18268">
        <v>10</v>
      </c>
      <c r="M18268" s="1" t="s">
        <v>78734</v>
      </c>
      <c r="N18268" s="1" t="s">
        <v>78734</v>
      </c>
      <c r="O18268">
        <v>0</v>
      </c>
      <c r="P18268" s="1" t="s">
        <v>155571</v>
      </c>
      <c r="Q18268" s="1" t="s">
        <v>78734</v>
      </c>
      <c r="R18268" t="b">
        <v>1</v>
      </c>
      <c r="S18268" s="1" t="s">
        <v>78734</v>
      </c>
      <c r="T18268" s="1" t="s">
        <v>78736</v>
      </c>
      <c r="U18268" s="1" t="s">
        <v>78737</v>
      </c>
      <c r="V18268" t="b">
        <v>0</v>
      </c>
      <c r="W18268" s="1" t="s">
        <v>78738</v>
      </c>
      <c r="X18268" s="1" t="s">
        <v>3620</v>
      </c>
      <c r="Y18268" s="1" t="s">
        <v>78739</v>
      </c>
      <c r="Z18268" s="1" t="s">
        <v>78734</v>
      </c>
      <c r="AA18268" s="1" t="s">
        <v>78734</v>
      </c>
      <c r="AB18268" s="1" t="s">
        <v>78734</v>
      </c>
      <c r="AC18268" s="1" t="s">
        <v>78734</v>
      </c>
      <c r="AD18268" s="1" t="s">
        <v>78734</v>
      </c>
      <c r="AE18268" s="1" t="s">
        <v>78734</v>
      </c>
      <c r="AF18268" s="1" t="s">
        <v>78734</v>
      </c>
      <c r="AG18268">
        <v>35</v>
      </c>
      <c r="AH18268" s="1" t="s">
        <v>155584</v>
      </c>
      <c r="AI18268">
        <v>1</v>
      </c>
      <c r="AJ18268" s="1" t="s">
        <v>2619</v>
      </c>
    </row>
    <row r="18269" spans="1:36" hidden="1" x14ac:dyDescent="0.25">
      <c r="A18269" s="1" t="s">
        <v>155585</v>
      </c>
      <c r="B18269" s="1" t="s">
        <v>155586</v>
      </c>
      <c r="C18269" s="1" t="s">
        <v>78729</v>
      </c>
      <c r="D18269" s="1" t="s">
        <v>78730</v>
      </c>
      <c r="E18269" s="1" t="s">
        <v>153064</v>
      </c>
      <c r="F18269" s="1" t="s">
        <v>79996</v>
      </c>
      <c r="G18269">
        <v>163</v>
      </c>
      <c r="H18269" s="3">
        <v>43657.901087962964</v>
      </c>
      <c r="I18269" s="1" t="s">
        <v>2619</v>
      </c>
      <c r="J18269" s="1" t="s">
        <v>2619</v>
      </c>
      <c r="K18269">
        <v>204</v>
      </c>
      <c r="L18269">
        <v>5</v>
      </c>
      <c r="M18269" s="1" t="s">
        <v>78734</v>
      </c>
      <c r="N18269" s="1" t="s">
        <v>78734</v>
      </c>
      <c r="O18269">
        <v>2</v>
      </c>
      <c r="P18269" s="1" t="s">
        <v>155571</v>
      </c>
      <c r="Q18269" s="1" t="s">
        <v>78734</v>
      </c>
      <c r="R18269" t="b">
        <v>1</v>
      </c>
      <c r="S18269" s="1" t="s">
        <v>78734</v>
      </c>
      <c r="T18269" s="1" t="s">
        <v>78736</v>
      </c>
      <c r="U18269" s="1" t="s">
        <v>78737</v>
      </c>
      <c r="V18269" t="b">
        <v>0</v>
      </c>
      <c r="W18269" s="1" t="s">
        <v>78738</v>
      </c>
      <c r="X18269" s="1" t="s">
        <v>3620</v>
      </c>
      <c r="Y18269" s="1" t="s">
        <v>78739</v>
      </c>
      <c r="Z18269" s="1" t="s">
        <v>78734</v>
      </c>
      <c r="AA18269" s="1" t="s">
        <v>78734</v>
      </c>
      <c r="AB18269" s="1" t="s">
        <v>78734</v>
      </c>
      <c r="AC18269" s="1" t="s">
        <v>78734</v>
      </c>
      <c r="AD18269" s="1" t="s">
        <v>78734</v>
      </c>
      <c r="AE18269" s="1" t="s">
        <v>78734</v>
      </c>
      <c r="AF18269" s="1" t="s">
        <v>78734</v>
      </c>
      <c r="AG18269">
        <v>36</v>
      </c>
      <c r="AH18269" s="1" t="s">
        <v>155587</v>
      </c>
      <c r="AI18269">
        <v>1</v>
      </c>
      <c r="AJ18269" s="1" t="s">
        <v>2619</v>
      </c>
    </row>
    <row r="18270" spans="1:36" hidden="1" x14ac:dyDescent="0.25">
      <c r="A18270" s="1" t="s">
        <v>155588</v>
      </c>
      <c r="B18270" s="1" t="s">
        <v>155589</v>
      </c>
      <c r="C18270" s="1" t="s">
        <v>78729</v>
      </c>
      <c r="D18270" s="1" t="s">
        <v>78730</v>
      </c>
      <c r="E18270" s="1" t="s">
        <v>155590</v>
      </c>
      <c r="F18270" s="1" t="s">
        <v>85354</v>
      </c>
      <c r="G18270">
        <v>223</v>
      </c>
      <c r="H18270" s="3">
        <v>43657.872141203705</v>
      </c>
      <c r="I18270" s="1" t="s">
        <v>2619</v>
      </c>
      <c r="J18270" s="1" t="s">
        <v>2619</v>
      </c>
      <c r="K18270">
        <v>217</v>
      </c>
      <c r="L18270">
        <v>10</v>
      </c>
      <c r="M18270" s="1" t="s">
        <v>78734</v>
      </c>
      <c r="N18270" s="1" t="s">
        <v>78734</v>
      </c>
      <c r="O18270">
        <v>1</v>
      </c>
      <c r="P18270" s="1" t="s">
        <v>155571</v>
      </c>
      <c r="Q18270" s="1" t="s">
        <v>78734</v>
      </c>
      <c r="R18270" t="b">
        <v>1</v>
      </c>
      <c r="S18270" s="1" t="s">
        <v>78734</v>
      </c>
      <c r="T18270" s="1" t="s">
        <v>78736</v>
      </c>
      <c r="U18270" s="1" t="s">
        <v>78737</v>
      </c>
      <c r="V18270" t="b">
        <v>0</v>
      </c>
      <c r="W18270" s="1" t="s">
        <v>78738</v>
      </c>
      <c r="X18270" s="1" t="s">
        <v>3620</v>
      </c>
      <c r="Y18270" s="1" t="s">
        <v>78739</v>
      </c>
      <c r="Z18270" s="1" t="s">
        <v>78734</v>
      </c>
      <c r="AA18270" s="1" t="s">
        <v>78734</v>
      </c>
      <c r="AB18270" s="1" t="s">
        <v>78734</v>
      </c>
      <c r="AC18270" s="1" t="s">
        <v>78734</v>
      </c>
      <c r="AD18270" s="1" t="s">
        <v>78734</v>
      </c>
      <c r="AE18270" s="1" t="s">
        <v>78734</v>
      </c>
      <c r="AF18270" s="1" t="s">
        <v>78734</v>
      </c>
      <c r="AG18270">
        <v>38</v>
      </c>
      <c r="AH18270" s="1" t="s">
        <v>155591</v>
      </c>
      <c r="AI18270">
        <v>1</v>
      </c>
      <c r="AJ18270" s="1" t="s">
        <v>2619</v>
      </c>
    </row>
    <row r="18271" spans="1:36" hidden="1" x14ac:dyDescent="0.25">
      <c r="A18271" s="1" t="s">
        <v>155592</v>
      </c>
      <c r="B18271" s="1" t="s">
        <v>155593</v>
      </c>
      <c r="C18271" s="1" t="s">
        <v>78729</v>
      </c>
      <c r="D18271" s="1" t="s">
        <v>78730</v>
      </c>
      <c r="E18271" s="1" t="s">
        <v>155594</v>
      </c>
      <c r="F18271" s="1" t="s">
        <v>78804</v>
      </c>
      <c r="G18271">
        <v>104</v>
      </c>
      <c r="H18271" s="3">
        <v>43657.847592592596</v>
      </c>
      <c r="I18271" s="1" t="s">
        <v>2619</v>
      </c>
      <c r="J18271" s="1" t="s">
        <v>2619</v>
      </c>
      <c r="K18271">
        <v>279</v>
      </c>
      <c r="L18271">
        <v>22</v>
      </c>
      <c r="M18271" s="1" t="s">
        <v>78734</v>
      </c>
      <c r="N18271" s="1" t="s">
        <v>78734</v>
      </c>
      <c r="O18271">
        <v>2</v>
      </c>
      <c r="P18271" s="1" t="s">
        <v>155571</v>
      </c>
      <c r="Q18271" s="1" t="s">
        <v>78734</v>
      </c>
      <c r="R18271" t="b">
        <v>1</v>
      </c>
      <c r="S18271" s="1" t="s">
        <v>78734</v>
      </c>
      <c r="T18271" s="1" t="s">
        <v>78736</v>
      </c>
      <c r="U18271" s="1" t="s">
        <v>78737</v>
      </c>
      <c r="V18271" t="b">
        <v>0</v>
      </c>
      <c r="W18271" s="1" t="s">
        <v>78738</v>
      </c>
      <c r="X18271" s="1" t="s">
        <v>3620</v>
      </c>
      <c r="Y18271" s="1" t="s">
        <v>78739</v>
      </c>
      <c r="Z18271" s="1" t="s">
        <v>78734</v>
      </c>
      <c r="AA18271" s="1" t="s">
        <v>78734</v>
      </c>
      <c r="AB18271" s="1" t="s">
        <v>78734</v>
      </c>
      <c r="AC18271" s="1" t="s">
        <v>78734</v>
      </c>
      <c r="AD18271" s="1" t="s">
        <v>78734</v>
      </c>
      <c r="AE18271" s="1" t="s">
        <v>78734</v>
      </c>
      <c r="AF18271" s="1" t="s">
        <v>78734</v>
      </c>
      <c r="AG18271">
        <v>29</v>
      </c>
      <c r="AH18271" s="1" t="s">
        <v>155595</v>
      </c>
      <c r="AI18271">
        <v>1</v>
      </c>
      <c r="AJ18271" s="1" t="s">
        <v>2619</v>
      </c>
    </row>
    <row r="18272" spans="1:36" hidden="1" x14ac:dyDescent="0.25">
      <c r="A18272" s="1" t="s">
        <v>155596</v>
      </c>
      <c r="B18272" s="1" t="s">
        <v>155597</v>
      </c>
      <c r="C18272" s="1" t="s">
        <v>78729</v>
      </c>
      <c r="D18272" s="1" t="s">
        <v>78730</v>
      </c>
      <c r="E18272" s="1" t="s">
        <v>153064</v>
      </c>
      <c r="F18272" s="1" t="s">
        <v>94104</v>
      </c>
      <c r="G18272">
        <v>1227</v>
      </c>
      <c r="H18272" s="3">
        <v>43657.836967592593</v>
      </c>
      <c r="I18272" s="1" t="s">
        <v>78734</v>
      </c>
      <c r="J18272" s="1" t="s">
        <v>2619</v>
      </c>
      <c r="K18272">
        <v>622</v>
      </c>
      <c r="L18272">
        <v>29</v>
      </c>
      <c r="M18272" s="1" t="s">
        <v>78734</v>
      </c>
      <c r="N18272" s="1" t="s">
        <v>78734</v>
      </c>
      <c r="O18272">
        <v>0</v>
      </c>
      <c r="P18272" s="1" t="s">
        <v>155571</v>
      </c>
      <c r="Q18272" s="1" t="s">
        <v>78734</v>
      </c>
      <c r="R18272" t="b">
        <v>1</v>
      </c>
      <c r="S18272" s="1" t="s">
        <v>78734</v>
      </c>
      <c r="T18272" s="1" t="s">
        <v>78736</v>
      </c>
      <c r="U18272" s="1" t="s">
        <v>78737</v>
      </c>
      <c r="V18272" t="b">
        <v>0</v>
      </c>
      <c r="W18272" s="1" t="s">
        <v>78738</v>
      </c>
      <c r="X18272" s="1" t="s">
        <v>3620</v>
      </c>
      <c r="Y18272" s="1" t="s">
        <v>78739</v>
      </c>
      <c r="Z18272" s="1" t="s">
        <v>78734</v>
      </c>
      <c r="AA18272" s="1" t="s">
        <v>78734</v>
      </c>
      <c r="AB18272" s="1" t="s">
        <v>78734</v>
      </c>
      <c r="AC18272" s="1" t="s">
        <v>78740</v>
      </c>
      <c r="AD18272" s="1" t="s">
        <v>78734</v>
      </c>
      <c r="AE18272" s="1" t="s">
        <v>78734</v>
      </c>
      <c r="AF18272" s="1" t="s">
        <v>78734</v>
      </c>
      <c r="AG18272">
        <v>16</v>
      </c>
      <c r="AH18272" s="1" t="s">
        <v>150600</v>
      </c>
      <c r="AI18272">
        <v>0</v>
      </c>
      <c r="AJ18272" s="1" t="s">
        <v>78734</v>
      </c>
    </row>
    <row r="18273" spans="1:36" hidden="1" x14ac:dyDescent="0.25">
      <c r="A18273" s="1" t="s">
        <v>155598</v>
      </c>
      <c r="B18273" s="1" t="s">
        <v>155599</v>
      </c>
      <c r="C18273" s="1" t="s">
        <v>78729</v>
      </c>
      <c r="D18273" s="1" t="s">
        <v>78730</v>
      </c>
      <c r="E18273" s="1" t="s">
        <v>155600</v>
      </c>
      <c r="F18273" s="1" t="s">
        <v>79313</v>
      </c>
      <c r="G18273">
        <v>106</v>
      </c>
      <c r="H18273" s="3">
        <v>43657.825509259259</v>
      </c>
      <c r="I18273" s="1" t="s">
        <v>2619</v>
      </c>
      <c r="J18273" s="1" t="s">
        <v>2619</v>
      </c>
      <c r="K18273">
        <v>587</v>
      </c>
      <c r="L18273">
        <v>23</v>
      </c>
      <c r="M18273" s="1" t="s">
        <v>78734</v>
      </c>
      <c r="N18273" s="1" t="s">
        <v>78734</v>
      </c>
      <c r="O18273">
        <v>1</v>
      </c>
      <c r="P18273" s="1" t="s">
        <v>155571</v>
      </c>
      <c r="Q18273" s="1" t="s">
        <v>78734</v>
      </c>
      <c r="R18273" t="b">
        <v>1</v>
      </c>
      <c r="S18273" s="1" t="s">
        <v>78734</v>
      </c>
      <c r="T18273" s="1" t="s">
        <v>78736</v>
      </c>
      <c r="U18273" s="1" t="s">
        <v>79468</v>
      </c>
      <c r="V18273" t="b">
        <v>0</v>
      </c>
      <c r="W18273" s="1" t="s">
        <v>78738</v>
      </c>
      <c r="X18273" s="1" t="s">
        <v>3620</v>
      </c>
      <c r="Y18273" s="1" t="s">
        <v>78739</v>
      </c>
      <c r="Z18273" s="1" t="s">
        <v>78734</v>
      </c>
      <c r="AA18273" s="1" t="s">
        <v>78734</v>
      </c>
      <c r="AB18273" s="1" t="s">
        <v>78734</v>
      </c>
      <c r="AC18273" s="1" t="s">
        <v>78734</v>
      </c>
      <c r="AD18273" s="1" t="s">
        <v>78734</v>
      </c>
      <c r="AE18273" s="1" t="s">
        <v>78734</v>
      </c>
      <c r="AF18273" s="1" t="s">
        <v>78734</v>
      </c>
      <c r="AG18273">
        <v>18</v>
      </c>
      <c r="AH18273" s="1" t="s">
        <v>155601</v>
      </c>
      <c r="AI18273">
        <v>1</v>
      </c>
      <c r="AJ18273" s="1" t="s">
        <v>2619</v>
      </c>
    </row>
    <row r="18274" spans="1:36" hidden="1" x14ac:dyDescent="0.25">
      <c r="A18274" s="1" t="s">
        <v>155602</v>
      </c>
      <c r="B18274" s="1" t="s">
        <v>155603</v>
      </c>
      <c r="C18274" s="1" t="s">
        <v>78729</v>
      </c>
      <c r="D18274" s="1" t="s">
        <v>78730</v>
      </c>
      <c r="E18274" s="1" t="s">
        <v>155604</v>
      </c>
      <c r="F18274" s="1" t="s">
        <v>106708</v>
      </c>
      <c r="G18274">
        <v>454</v>
      </c>
      <c r="H18274" s="3">
        <v>43657.798900462964</v>
      </c>
      <c r="I18274" s="1" t="s">
        <v>2619</v>
      </c>
      <c r="J18274" s="1" t="s">
        <v>2619</v>
      </c>
      <c r="K18274">
        <v>905</v>
      </c>
      <c r="L18274">
        <v>38</v>
      </c>
      <c r="M18274" s="1" t="s">
        <v>78734</v>
      </c>
      <c r="N18274" s="1" t="s">
        <v>78734</v>
      </c>
      <c r="O18274">
        <v>16</v>
      </c>
      <c r="P18274" s="1" t="s">
        <v>155571</v>
      </c>
      <c r="Q18274" s="1" t="s">
        <v>78734</v>
      </c>
      <c r="R18274" t="b">
        <v>1</v>
      </c>
      <c r="S18274" s="1" t="s">
        <v>78734</v>
      </c>
      <c r="T18274" s="1" t="s">
        <v>78736</v>
      </c>
      <c r="U18274" s="1" t="s">
        <v>78737</v>
      </c>
      <c r="V18274" t="b">
        <v>0</v>
      </c>
      <c r="W18274" s="1" t="s">
        <v>78738</v>
      </c>
      <c r="X18274" s="1" t="s">
        <v>3620</v>
      </c>
      <c r="Y18274" s="1" t="s">
        <v>78739</v>
      </c>
      <c r="Z18274" s="1" t="s">
        <v>78734</v>
      </c>
      <c r="AA18274" s="1" t="s">
        <v>78734</v>
      </c>
      <c r="AB18274" s="1" t="s">
        <v>78734</v>
      </c>
      <c r="AC18274" s="1" t="s">
        <v>78734</v>
      </c>
      <c r="AD18274" s="1" t="s">
        <v>78734</v>
      </c>
      <c r="AE18274" s="1" t="s">
        <v>78734</v>
      </c>
      <c r="AF18274" s="1" t="s">
        <v>78734</v>
      </c>
      <c r="AG18274">
        <v>20</v>
      </c>
      <c r="AH18274" s="1" t="s">
        <v>155605</v>
      </c>
      <c r="AI18274">
        <v>1</v>
      </c>
      <c r="AJ18274" s="1" t="s">
        <v>2619</v>
      </c>
    </row>
    <row r="18275" spans="1:36" hidden="1" x14ac:dyDescent="0.25">
      <c r="A18275" s="1" t="s">
        <v>155606</v>
      </c>
      <c r="B18275" s="1" t="s">
        <v>155607</v>
      </c>
      <c r="C18275" s="1" t="s">
        <v>78729</v>
      </c>
      <c r="D18275" s="1" t="s">
        <v>78730</v>
      </c>
      <c r="E18275" s="1" t="s">
        <v>155608</v>
      </c>
      <c r="F18275" s="1" t="s">
        <v>80172</v>
      </c>
      <c r="G18275">
        <v>204</v>
      </c>
      <c r="H18275" s="3">
        <v>43657.796458333331</v>
      </c>
      <c r="I18275" s="1" t="s">
        <v>2619</v>
      </c>
      <c r="J18275" s="1" t="s">
        <v>2619</v>
      </c>
      <c r="K18275">
        <v>11500</v>
      </c>
      <c r="L18275">
        <v>349</v>
      </c>
      <c r="M18275" s="1" t="s">
        <v>78734</v>
      </c>
      <c r="N18275" s="1" t="s">
        <v>78734</v>
      </c>
      <c r="O18275">
        <v>238</v>
      </c>
      <c r="P18275" s="1" t="s">
        <v>155571</v>
      </c>
      <c r="Q18275" s="1" t="s">
        <v>78734</v>
      </c>
      <c r="R18275" t="b">
        <v>1</v>
      </c>
      <c r="S18275" s="1" t="s">
        <v>78734</v>
      </c>
      <c r="T18275" s="1" t="s">
        <v>78736</v>
      </c>
      <c r="U18275" s="1" t="s">
        <v>78737</v>
      </c>
      <c r="V18275" t="b">
        <v>0</v>
      </c>
      <c r="W18275" s="1" t="s">
        <v>78738</v>
      </c>
      <c r="X18275" s="1" t="s">
        <v>3620</v>
      </c>
      <c r="Y18275" s="1" t="s">
        <v>78739</v>
      </c>
      <c r="Z18275" s="1" t="s">
        <v>78734</v>
      </c>
      <c r="AA18275" s="1" t="s">
        <v>78734</v>
      </c>
      <c r="AB18275" s="1" t="s">
        <v>78734</v>
      </c>
      <c r="AC18275" s="1" t="s">
        <v>78734</v>
      </c>
      <c r="AD18275" s="1" t="s">
        <v>78734</v>
      </c>
      <c r="AE18275" s="1" t="s">
        <v>78734</v>
      </c>
      <c r="AF18275" s="1" t="s">
        <v>78734</v>
      </c>
      <c r="AG18275">
        <v>29</v>
      </c>
      <c r="AH18275" s="1" t="s">
        <v>155609</v>
      </c>
      <c r="AI18275">
        <v>1</v>
      </c>
      <c r="AJ18275" s="1" t="s">
        <v>2619</v>
      </c>
    </row>
    <row r="18276" spans="1:36" hidden="1" x14ac:dyDescent="0.25">
      <c r="A18276" s="1" t="s">
        <v>155610</v>
      </c>
      <c r="B18276" s="1" t="s">
        <v>155611</v>
      </c>
      <c r="C18276" s="1" t="s">
        <v>78729</v>
      </c>
      <c r="D18276" s="1" t="s">
        <v>78730</v>
      </c>
      <c r="E18276" s="1" t="s">
        <v>153064</v>
      </c>
      <c r="F18276" s="1" t="s">
        <v>83575</v>
      </c>
      <c r="G18276">
        <v>109</v>
      </c>
      <c r="H18276" s="3">
        <v>43657.737824074073</v>
      </c>
      <c r="I18276" s="1" t="s">
        <v>2619</v>
      </c>
      <c r="J18276" s="1" t="s">
        <v>2619</v>
      </c>
      <c r="K18276">
        <v>257</v>
      </c>
      <c r="L18276">
        <v>12</v>
      </c>
      <c r="M18276" s="1" t="s">
        <v>78734</v>
      </c>
      <c r="N18276" s="1" t="s">
        <v>78734</v>
      </c>
      <c r="O18276">
        <v>0</v>
      </c>
      <c r="P18276" s="1" t="s">
        <v>155571</v>
      </c>
      <c r="Q18276" s="1" t="s">
        <v>78734</v>
      </c>
      <c r="R18276" t="b">
        <v>1</v>
      </c>
      <c r="S18276" s="1" t="s">
        <v>78734</v>
      </c>
      <c r="T18276" s="1" t="s">
        <v>78736</v>
      </c>
      <c r="U18276" s="1" t="s">
        <v>79468</v>
      </c>
      <c r="V18276" t="b">
        <v>0</v>
      </c>
      <c r="W18276" s="1" t="s">
        <v>78738</v>
      </c>
      <c r="X18276" s="1" t="s">
        <v>3620</v>
      </c>
      <c r="Y18276" s="1" t="s">
        <v>78739</v>
      </c>
      <c r="Z18276" s="1" t="s">
        <v>78734</v>
      </c>
      <c r="AA18276" s="1" t="s">
        <v>78734</v>
      </c>
      <c r="AB18276" s="1" t="s">
        <v>78734</v>
      </c>
      <c r="AC18276" s="1" t="s">
        <v>78734</v>
      </c>
      <c r="AD18276" s="1" t="s">
        <v>78734</v>
      </c>
      <c r="AE18276" s="1" t="s">
        <v>78734</v>
      </c>
      <c r="AF18276" s="1" t="s">
        <v>78734</v>
      </c>
      <c r="AG18276">
        <v>16</v>
      </c>
      <c r="AH18276" s="1" t="s">
        <v>150600</v>
      </c>
      <c r="AI18276">
        <v>1</v>
      </c>
      <c r="AJ18276" s="1" t="s">
        <v>2619</v>
      </c>
    </row>
    <row r="18277" spans="1:36" hidden="1" x14ac:dyDescent="0.25">
      <c r="A18277" s="1" t="s">
        <v>155612</v>
      </c>
      <c r="B18277" s="1" t="s">
        <v>155613</v>
      </c>
      <c r="C18277" s="1" t="s">
        <v>78729</v>
      </c>
      <c r="D18277" s="1" t="s">
        <v>78730</v>
      </c>
      <c r="E18277" s="1" t="s">
        <v>155614</v>
      </c>
      <c r="F18277" s="1" t="s">
        <v>155615</v>
      </c>
      <c r="G18277">
        <v>5599</v>
      </c>
      <c r="H18277" s="3">
        <v>43657.705277777779</v>
      </c>
      <c r="I18277" s="1" t="s">
        <v>78734</v>
      </c>
      <c r="J18277" s="1" t="s">
        <v>112391</v>
      </c>
      <c r="K18277">
        <v>3952</v>
      </c>
      <c r="L18277">
        <v>86</v>
      </c>
      <c r="M18277" s="1" t="s">
        <v>78734</v>
      </c>
      <c r="N18277" s="1" t="s">
        <v>78734</v>
      </c>
      <c r="O18277">
        <v>3</v>
      </c>
      <c r="P18277" s="1" t="s">
        <v>155571</v>
      </c>
      <c r="Q18277" s="1" t="s">
        <v>78734</v>
      </c>
      <c r="R18277" t="b">
        <v>1</v>
      </c>
      <c r="S18277" s="1" t="s">
        <v>78734</v>
      </c>
      <c r="T18277" s="1" t="s">
        <v>78736</v>
      </c>
      <c r="U18277" s="1" t="s">
        <v>79468</v>
      </c>
      <c r="V18277" t="b">
        <v>0</v>
      </c>
      <c r="W18277" s="1" t="s">
        <v>78738</v>
      </c>
      <c r="X18277" s="1" t="s">
        <v>3620</v>
      </c>
      <c r="Y18277" s="1" t="s">
        <v>78739</v>
      </c>
      <c r="Z18277" s="1" t="s">
        <v>78734</v>
      </c>
      <c r="AA18277" s="1" t="s">
        <v>78734</v>
      </c>
      <c r="AB18277" s="1" t="s">
        <v>78734</v>
      </c>
      <c r="AC18277" s="1" t="s">
        <v>78740</v>
      </c>
      <c r="AD18277" s="1" t="s">
        <v>78734</v>
      </c>
      <c r="AE18277" s="1" t="s">
        <v>78734</v>
      </c>
      <c r="AF18277" s="1" t="s">
        <v>78734</v>
      </c>
      <c r="AG18277">
        <v>3</v>
      </c>
      <c r="AH18277" s="1" t="s">
        <v>155616</v>
      </c>
      <c r="AI18277">
        <v>0</v>
      </c>
      <c r="AJ18277" s="1" t="s">
        <v>78734</v>
      </c>
    </row>
    <row r="18278" spans="1:36" hidden="1" x14ac:dyDescent="0.25">
      <c r="A18278" s="1" t="s">
        <v>155617</v>
      </c>
      <c r="B18278" s="1" t="s">
        <v>155618</v>
      </c>
      <c r="C18278" s="1" t="s">
        <v>78729</v>
      </c>
      <c r="D18278" s="1" t="s">
        <v>78730</v>
      </c>
      <c r="E18278" s="1" t="s">
        <v>155619</v>
      </c>
      <c r="F18278" s="1" t="s">
        <v>155620</v>
      </c>
      <c r="G18278">
        <v>15053</v>
      </c>
      <c r="H18278" s="3">
        <v>43657.636724537035</v>
      </c>
      <c r="I18278" s="1" t="s">
        <v>78734</v>
      </c>
      <c r="J18278" s="1" t="s">
        <v>112391</v>
      </c>
      <c r="K18278">
        <v>2679</v>
      </c>
      <c r="L18278">
        <v>37</v>
      </c>
      <c r="M18278" s="1" t="s">
        <v>78734</v>
      </c>
      <c r="N18278" s="1" t="s">
        <v>78734</v>
      </c>
      <c r="O18278">
        <v>2</v>
      </c>
      <c r="P18278" s="1" t="s">
        <v>155571</v>
      </c>
      <c r="Q18278" s="1" t="s">
        <v>78734</v>
      </c>
      <c r="R18278" t="b">
        <v>1</v>
      </c>
      <c r="S18278" s="1" t="s">
        <v>78734</v>
      </c>
      <c r="T18278" s="1" t="s">
        <v>78736</v>
      </c>
      <c r="U18278" s="1" t="s">
        <v>79468</v>
      </c>
      <c r="V18278" t="b">
        <v>0</v>
      </c>
      <c r="W18278" s="1" t="s">
        <v>78738</v>
      </c>
      <c r="X18278" s="1" t="s">
        <v>3620</v>
      </c>
      <c r="Y18278" s="1" t="s">
        <v>78739</v>
      </c>
      <c r="Z18278" s="1" t="s">
        <v>78734</v>
      </c>
      <c r="AA18278" s="1" t="s">
        <v>78734</v>
      </c>
      <c r="AB18278" s="1" t="s">
        <v>78734</v>
      </c>
      <c r="AC18278" s="1" t="s">
        <v>78740</v>
      </c>
      <c r="AD18278" s="1" t="s">
        <v>78734</v>
      </c>
      <c r="AE18278" s="1" t="s">
        <v>78734</v>
      </c>
      <c r="AF18278" s="1" t="s">
        <v>78734</v>
      </c>
      <c r="AG18278">
        <v>10</v>
      </c>
      <c r="AH18278" s="1" t="s">
        <v>155621</v>
      </c>
      <c r="AI18278">
        <v>0</v>
      </c>
      <c r="AJ18278" s="1" t="s">
        <v>78734</v>
      </c>
    </row>
    <row r="18279" spans="1:36" hidden="1" x14ac:dyDescent="0.25">
      <c r="A18279" s="1" t="s">
        <v>155622</v>
      </c>
      <c r="B18279" s="1" t="s">
        <v>155623</v>
      </c>
      <c r="C18279" s="1" t="s">
        <v>78729</v>
      </c>
      <c r="D18279" s="1" t="s">
        <v>78730</v>
      </c>
      <c r="E18279" s="1" t="s">
        <v>155624</v>
      </c>
      <c r="F18279" s="1" t="s">
        <v>79996</v>
      </c>
      <c r="G18279">
        <v>163</v>
      </c>
      <c r="H18279" s="3">
        <v>43657.625787037039</v>
      </c>
      <c r="I18279" s="1" t="s">
        <v>2619</v>
      </c>
      <c r="J18279" s="1" t="s">
        <v>2619</v>
      </c>
      <c r="K18279">
        <v>2486</v>
      </c>
      <c r="L18279">
        <v>148</v>
      </c>
      <c r="M18279" s="1" t="s">
        <v>78734</v>
      </c>
      <c r="N18279" s="1" t="s">
        <v>78734</v>
      </c>
      <c r="O18279">
        <v>19</v>
      </c>
      <c r="P18279" s="1" t="s">
        <v>155571</v>
      </c>
      <c r="Q18279" s="1" t="s">
        <v>78734</v>
      </c>
      <c r="R18279" t="b">
        <v>1</v>
      </c>
      <c r="S18279" s="1" t="s">
        <v>78734</v>
      </c>
      <c r="T18279" s="1" t="s">
        <v>78736</v>
      </c>
      <c r="U18279" s="1" t="s">
        <v>78737</v>
      </c>
      <c r="V18279" t="b">
        <v>0</v>
      </c>
      <c r="W18279" s="1" t="s">
        <v>78738</v>
      </c>
      <c r="X18279" s="1" t="s">
        <v>3620</v>
      </c>
      <c r="Y18279" s="1" t="s">
        <v>78739</v>
      </c>
      <c r="Z18279" s="1" t="s">
        <v>78734</v>
      </c>
      <c r="AA18279" s="1" t="s">
        <v>78734</v>
      </c>
      <c r="AB18279" s="1" t="s">
        <v>78734</v>
      </c>
      <c r="AC18279" s="1" t="s">
        <v>78734</v>
      </c>
      <c r="AD18279" s="1" t="s">
        <v>78734</v>
      </c>
      <c r="AE18279" s="1" t="s">
        <v>78734</v>
      </c>
      <c r="AF18279" s="1" t="s">
        <v>78734</v>
      </c>
      <c r="AG18279">
        <v>19</v>
      </c>
      <c r="AH18279" s="1" t="s">
        <v>155625</v>
      </c>
      <c r="AI18279">
        <v>1</v>
      </c>
      <c r="AJ18279" s="1" t="s">
        <v>2619</v>
      </c>
    </row>
    <row r="18280" spans="1:36" hidden="1" x14ac:dyDescent="0.25">
      <c r="A18280" s="1" t="s">
        <v>155626</v>
      </c>
      <c r="B18280" s="1" t="s">
        <v>155627</v>
      </c>
      <c r="C18280" s="1" t="s">
        <v>78729</v>
      </c>
      <c r="D18280" s="1" t="s">
        <v>78730</v>
      </c>
      <c r="E18280" s="1" t="s">
        <v>155628</v>
      </c>
      <c r="F18280" s="1" t="s">
        <v>87835</v>
      </c>
      <c r="G18280">
        <v>329</v>
      </c>
      <c r="H18280" s="3">
        <v>43657.611805555556</v>
      </c>
      <c r="I18280" s="1" t="s">
        <v>2619</v>
      </c>
      <c r="J18280" s="1" t="s">
        <v>2619</v>
      </c>
      <c r="K18280">
        <v>2948</v>
      </c>
      <c r="L18280">
        <v>118</v>
      </c>
      <c r="M18280" s="1" t="s">
        <v>78734</v>
      </c>
      <c r="N18280" s="1" t="s">
        <v>78734</v>
      </c>
      <c r="O18280">
        <v>19</v>
      </c>
      <c r="P18280" s="1" t="s">
        <v>155571</v>
      </c>
      <c r="Q18280" s="1" t="s">
        <v>78734</v>
      </c>
      <c r="R18280" t="b">
        <v>1</v>
      </c>
      <c r="S18280" s="1" t="s">
        <v>78734</v>
      </c>
      <c r="T18280" s="1" t="s">
        <v>78736</v>
      </c>
      <c r="U18280" s="1" t="s">
        <v>78737</v>
      </c>
      <c r="V18280" t="b">
        <v>0</v>
      </c>
      <c r="W18280" s="1" t="s">
        <v>78738</v>
      </c>
      <c r="X18280" s="1" t="s">
        <v>3620</v>
      </c>
      <c r="Y18280" s="1" t="s">
        <v>78739</v>
      </c>
      <c r="Z18280" s="1" t="s">
        <v>78734</v>
      </c>
      <c r="AA18280" s="1" t="s">
        <v>78734</v>
      </c>
      <c r="AB18280" s="1" t="s">
        <v>78734</v>
      </c>
      <c r="AC18280" s="1" t="s">
        <v>78734</v>
      </c>
      <c r="AD18280" s="1" t="s">
        <v>78734</v>
      </c>
      <c r="AE18280" s="1" t="s">
        <v>78734</v>
      </c>
      <c r="AF18280" s="1" t="s">
        <v>78734</v>
      </c>
      <c r="AG18280">
        <v>20</v>
      </c>
      <c r="AH18280" s="1" t="s">
        <v>155629</v>
      </c>
      <c r="AI18280">
        <v>1</v>
      </c>
      <c r="AJ18280" s="1" t="s">
        <v>2619</v>
      </c>
    </row>
    <row r="18281" spans="1:36" hidden="1" x14ac:dyDescent="0.25">
      <c r="A18281" s="1" t="s">
        <v>155630</v>
      </c>
      <c r="B18281" s="1" t="s">
        <v>155631</v>
      </c>
      <c r="C18281" s="1" t="s">
        <v>78729</v>
      </c>
      <c r="D18281" s="1" t="s">
        <v>78730</v>
      </c>
      <c r="E18281" s="1" t="s">
        <v>155632</v>
      </c>
      <c r="F18281" s="1" t="s">
        <v>153110</v>
      </c>
      <c r="G18281">
        <v>6096</v>
      </c>
      <c r="H18281" s="3">
        <v>43657.604467592595</v>
      </c>
      <c r="I18281" s="1" t="s">
        <v>78734</v>
      </c>
      <c r="J18281" s="1" t="s">
        <v>112391</v>
      </c>
      <c r="K18281">
        <v>589</v>
      </c>
      <c r="L18281">
        <v>9</v>
      </c>
      <c r="M18281" s="1" t="s">
        <v>78734</v>
      </c>
      <c r="N18281" s="1" t="s">
        <v>78734</v>
      </c>
      <c r="O18281">
        <v>0</v>
      </c>
      <c r="P18281" s="1" t="s">
        <v>155571</v>
      </c>
      <c r="Q18281" s="1" t="s">
        <v>78734</v>
      </c>
      <c r="R18281" t="b">
        <v>1</v>
      </c>
      <c r="S18281" s="1" t="s">
        <v>78734</v>
      </c>
      <c r="T18281" s="1" t="s">
        <v>78736</v>
      </c>
      <c r="U18281" s="1" t="s">
        <v>79468</v>
      </c>
      <c r="V18281" t="b">
        <v>0</v>
      </c>
      <c r="W18281" s="1" t="s">
        <v>78738</v>
      </c>
      <c r="X18281" s="1" t="s">
        <v>3620</v>
      </c>
      <c r="Y18281" s="1" t="s">
        <v>78739</v>
      </c>
      <c r="Z18281" s="1" t="s">
        <v>78734</v>
      </c>
      <c r="AA18281" s="1" t="s">
        <v>78734</v>
      </c>
      <c r="AB18281" s="1" t="s">
        <v>78734</v>
      </c>
      <c r="AC18281" s="1" t="s">
        <v>78740</v>
      </c>
      <c r="AD18281" s="1" t="s">
        <v>78734</v>
      </c>
      <c r="AE18281" s="1" t="s">
        <v>78734</v>
      </c>
      <c r="AF18281" s="1" t="s">
        <v>78734</v>
      </c>
      <c r="AG18281">
        <v>14</v>
      </c>
      <c r="AH18281" s="1" t="s">
        <v>155633</v>
      </c>
      <c r="AI18281">
        <v>0</v>
      </c>
      <c r="AJ18281" s="1" t="s">
        <v>78734</v>
      </c>
    </row>
    <row r="18282" spans="1:36" hidden="1" x14ac:dyDescent="0.25">
      <c r="A18282" s="1" t="s">
        <v>155634</v>
      </c>
      <c r="B18282" s="1" t="s">
        <v>155635</v>
      </c>
      <c r="C18282" s="1" t="s">
        <v>78729</v>
      </c>
      <c r="D18282" s="1" t="s">
        <v>78730</v>
      </c>
      <c r="E18282" s="1" t="s">
        <v>155636</v>
      </c>
      <c r="F18282" s="1" t="s">
        <v>155637</v>
      </c>
      <c r="G18282">
        <v>1996</v>
      </c>
      <c r="H18282" s="3">
        <v>43657.590370370373</v>
      </c>
      <c r="I18282" s="1" t="s">
        <v>78734</v>
      </c>
      <c r="J18282" s="1" t="s">
        <v>2619</v>
      </c>
      <c r="K18282">
        <v>1817</v>
      </c>
      <c r="L18282">
        <v>50</v>
      </c>
      <c r="M18282" s="1" t="s">
        <v>78734</v>
      </c>
      <c r="N18282" s="1" t="s">
        <v>78734</v>
      </c>
      <c r="O18282">
        <v>0</v>
      </c>
      <c r="P18282" s="1" t="s">
        <v>155571</v>
      </c>
      <c r="Q18282" s="1" t="s">
        <v>78734</v>
      </c>
      <c r="R18282" t="b">
        <v>1</v>
      </c>
      <c r="S18282" s="1" t="s">
        <v>78734</v>
      </c>
      <c r="T18282" s="1" t="s">
        <v>78736</v>
      </c>
      <c r="U18282" s="1" t="s">
        <v>78737</v>
      </c>
      <c r="V18282" t="b">
        <v>0</v>
      </c>
      <c r="W18282" s="1" t="s">
        <v>78738</v>
      </c>
      <c r="X18282" s="1" t="s">
        <v>3620</v>
      </c>
      <c r="Y18282" s="1" t="s">
        <v>78739</v>
      </c>
      <c r="Z18282" s="1" t="s">
        <v>78734</v>
      </c>
      <c r="AA18282" s="1" t="s">
        <v>78734</v>
      </c>
      <c r="AB18282" s="1" t="s">
        <v>78734</v>
      </c>
      <c r="AC18282" s="1" t="s">
        <v>78740</v>
      </c>
      <c r="AD18282" s="1" t="s">
        <v>78734</v>
      </c>
      <c r="AE18282" s="1" t="s">
        <v>78734</v>
      </c>
      <c r="AF18282" s="1" t="s">
        <v>78734</v>
      </c>
      <c r="AG18282">
        <v>24</v>
      </c>
      <c r="AH18282" s="1" t="s">
        <v>155638</v>
      </c>
      <c r="AI18282">
        <v>0</v>
      </c>
      <c r="AJ18282" s="1" t="s">
        <v>78734</v>
      </c>
    </row>
    <row r="18283" spans="1:36" hidden="1" x14ac:dyDescent="0.25">
      <c r="A18283" s="1" t="s">
        <v>155639</v>
      </c>
      <c r="B18283" s="1" t="s">
        <v>155640</v>
      </c>
      <c r="C18283" s="1" t="s">
        <v>78729</v>
      </c>
      <c r="D18283" s="1" t="s">
        <v>78730</v>
      </c>
      <c r="E18283" s="1" t="s">
        <v>155641</v>
      </c>
      <c r="F18283" s="1" t="s">
        <v>155642</v>
      </c>
      <c r="G18283">
        <v>10922</v>
      </c>
      <c r="H18283" s="3">
        <v>43657.578773148147</v>
      </c>
      <c r="I18283" s="1" t="s">
        <v>78734</v>
      </c>
      <c r="J18283" s="1" t="s">
        <v>112391</v>
      </c>
      <c r="K18283">
        <v>556</v>
      </c>
      <c r="L18283">
        <v>10</v>
      </c>
      <c r="M18283" s="1" t="s">
        <v>78734</v>
      </c>
      <c r="N18283" s="1" t="s">
        <v>78734</v>
      </c>
      <c r="O18283">
        <v>0</v>
      </c>
      <c r="P18283" s="1" t="s">
        <v>155571</v>
      </c>
      <c r="Q18283" s="1" t="s">
        <v>78734</v>
      </c>
      <c r="R18283" t="b">
        <v>1</v>
      </c>
      <c r="S18283" s="1" t="s">
        <v>78734</v>
      </c>
      <c r="T18283" s="1" t="s">
        <v>78736</v>
      </c>
      <c r="U18283" s="1" t="s">
        <v>79468</v>
      </c>
      <c r="V18283" t="b">
        <v>0</v>
      </c>
      <c r="W18283" s="1" t="s">
        <v>78738</v>
      </c>
      <c r="X18283" s="1" t="s">
        <v>3620</v>
      </c>
      <c r="Y18283" s="1" t="s">
        <v>78739</v>
      </c>
      <c r="Z18283" s="1" t="s">
        <v>78734</v>
      </c>
      <c r="AA18283" s="1" t="s">
        <v>78734</v>
      </c>
      <c r="AB18283" s="1" t="s">
        <v>78734</v>
      </c>
      <c r="AC18283" s="1" t="s">
        <v>78740</v>
      </c>
      <c r="AD18283" s="1" t="s">
        <v>78734</v>
      </c>
      <c r="AE18283" s="1" t="s">
        <v>78734</v>
      </c>
      <c r="AF18283" s="1" t="s">
        <v>78734</v>
      </c>
      <c r="AG18283">
        <v>6</v>
      </c>
      <c r="AH18283" s="1" t="s">
        <v>155643</v>
      </c>
      <c r="AI18283">
        <v>0</v>
      </c>
      <c r="AJ18283" s="1" t="s">
        <v>78734</v>
      </c>
    </row>
    <row r="18284" spans="1:36" hidden="1" x14ac:dyDescent="0.25">
      <c r="A18284" s="1" t="s">
        <v>155644</v>
      </c>
      <c r="B18284" s="1" t="s">
        <v>155645</v>
      </c>
      <c r="C18284" s="1" t="s">
        <v>78729</v>
      </c>
      <c r="D18284" s="1" t="s">
        <v>78730</v>
      </c>
      <c r="E18284" s="1" t="s">
        <v>155646</v>
      </c>
      <c r="F18284" s="1" t="s">
        <v>86805</v>
      </c>
      <c r="G18284">
        <v>1684</v>
      </c>
      <c r="H18284" s="3">
        <v>43657.572256944448</v>
      </c>
      <c r="I18284" s="1" t="s">
        <v>2619</v>
      </c>
      <c r="J18284" s="1" t="s">
        <v>2619</v>
      </c>
      <c r="K18284">
        <v>476</v>
      </c>
      <c r="L18284">
        <v>14</v>
      </c>
      <c r="M18284" s="1" t="s">
        <v>78734</v>
      </c>
      <c r="N18284" s="1" t="s">
        <v>78734</v>
      </c>
      <c r="O18284">
        <v>2</v>
      </c>
      <c r="P18284" s="1" t="s">
        <v>155571</v>
      </c>
      <c r="Q18284" s="1" t="s">
        <v>78734</v>
      </c>
      <c r="R18284" t="b">
        <v>1</v>
      </c>
      <c r="S18284" s="1" t="s">
        <v>78734</v>
      </c>
      <c r="T18284" s="1" t="s">
        <v>78736</v>
      </c>
      <c r="U18284" s="1" t="s">
        <v>78737</v>
      </c>
      <c r="V18284" t="b">
        <v>0</v>
      </c>
      <c r="W18284" s="1" t="s">
        <v>78738</v>
      </c>
      <c r="X18284" s="1" t="s">
        <v>3620</v>
      </c>
      <c r="Y18284" s="1" t="s">
        <v>78739</v>
      </c>
      <c r="Z18284" s="1" t="s">
        <v>78734</v>
      </c>
      <c r="AA18284" s="1" t="s">
        <v>78734</v>
      </c>
      <c r="AB18284" s="1" t="s">
        <v>78734</v>
      </c>
      <c r="AC18284" s="1" t="s">
        <v>78734</v>
      </c>
      <c r="AD18284" s="1" t="s">
        <v>78734</v>
      </c>
      <c r="AE18284" s="1" t="s">
        <v>78734</v>
      </c>
      <c r="AF18284" s="1" t="s">
        <v>78734</v>
      </c>
      <c r="AG18284">
        <v>35</v>
      </c>
      <c r="AH18284" s="1" t="s">
        <v>155647</v>
      </c>
      <c r="AI18284">
        <v>1</v>
      </c>
      <c r="AJ18284" s="1" t="s">
        <v>2619</v>
      </c>
    </row>
    <row r="18285" spans="1:36" hidden="1" x14ac:dyDescent="0.25">
      <c r="A18285" s="1" t="s">
        <v>155648</v>
      </c>
      <c r="B18285" s="1" t="s">
        <v>155649</v>
      </c>
      <c r="C18285" s="1" t="s">
        <v>78729</v>
      </c>
      <c r="D18285" s="1" t="s">
        <v>78730</v>
      </c>
      <c r="E18285" s="1" t="s">
        <v>155650</v>
      </c>
      <c r="F18285" s="1" t="s">
        <v>155651</v>
      </c>
      <c r="G18285">
        <v>8362</v>
      </c>
      <c r="H18285" s="3">
        <v>43657.559490740743</v>
      </c>
      <c r="I18285" s="1" t="s">
        <v>78734</v>
      </c>
      <c r="J18285" s="1" t="s">
        <v>112391</v>
      </c>
      <c r="K18285">
        <v>1012</v>
      </c>
      <c r="L18285">
        <v>19</v>
      </c>
      <c r="M18285" s="1" t="s">
        <v>78734</v>
      </c>
      <c r="N18285" s="1" t="s">
        <v>78734</v>
      </c>
      <c r="O18285">
        <v>1</v>
      </c>
      <c r="P18285" s="1" t="s">
        <v>155571</v>
      </c>
      <c r="Q18285" s="1" t="s">
        <v>78734</v>
      </c>
      <c r="R18285" t="b">
        <v>1</v>
      </c>
      <c r="S18285" s="1" t="s">
        <v>78734</v>
      </c>
      <c r="T18285" s="1" t="s">
        <v>78736</v>
      </c>
      <c r="U18285" s="1" t="s">
        <v>79468</v>
      </c>
      <c r="V18285" t="b">
        <v>0</v>
      </c>
      <c r="W18285" s="1" t="s">
        <v>78738</v>
      </c>
      <c r="X18285" s="1" t="s">
        <v>3620</v>
      </c>
      <c r="Y18285" s="1" t="s">
        <v>78739</v>
      </c>
      <c r="Z18285" s="1" t="s">
        <v>78734</v>
      </c>
      <c r="AA18285" s="1" t="s">
        <v>78734</v>
      </c>
      <c r="AB18285" s="1" t="s">
        <v>78734</v>
      </c>
      <c r="AC18285" s="1" t="s">
        <v>78740</v>
      </c>
      <c r="AD18285" s="1" t="s">
        <v>78734</v>
      </c>
      <c r="AE18285" s="1" t="s">
        <v>78734</v>
      </c>
      <c r="AF18285" s="1" t="s">
        <v>78734</v>
      </c>
      <c r="AG18285">
        <v>6</v>
      </c>
      <c r="AH18285" s="1" t="s">
        <v>155652</v>
      </c>
      <c r="AI18285">
        <v>0</v>
      </c>
      <c r="AJ18285" s="1" t="s">
        <v>78734</v>
      </c>
    </row>
    <row r="18286" spans="1:36" hidden="1" x14ac:dyDescent="0.25">
      <c r="A18286" s="1" t="s">
        <v>155653</v>
      </c>
      <c r="B18286" s="1" t="s">
        <v>155654</v>
      </c>
      <c r="C18286" s="1" t="s">
        <v>78729</v>
      </c>
      <c r="D18286" s="1" t="s">
        <v>78730</v>
      </c>
      <c r="E18286" s="1" t="s">
        <v>155655</v>
      </c>
      <c r="F18286" s="1" t="s">
        <v>154840</v>
      </c>
      <c r="G18286">
        <v>7518</v>
      </c>
      <c r="H18286" s="3">
        <v>43657.541412037041</v>
      </c>
      <c r="I18286" s="1" t="s">
        <v>78734</v>
      </c>
      <c r="J18286" s="1" t="s">
        <v>112391</v>
      </c>
      <c r="K18286">
        <v>340</v>
      </c>
      <c r="L18286">
        <v>17</v>
      </c>
      <c r="M18286" s="1" t="s">
        <v>78734</v>
      </c>
      <c r="N18286" s="1" t="s">
        <v>78734</v>
      </c>
      <c r="O18286">
        <v>3</v>
      </c>
      <c r="P18286" s="1" t="s">
        <v>155571</v>
      </c>
      <c r="Q18286" s="1" t="s">
        <v>78734</v>
      </c>
      <c r="R18286" t="b">
        <v>1</v>
      </c>
      <c r="S18286" s="1" t="s">
        <v>78734</v>
      </c>
      <c r="T18286" s="1" t="s">
        <v>78736</v>
      </c>
      <c r="U18286" s="1" t="s">
        <v>79468</v>
      </c>
      <c r="V18286" t="b">
        <v>0</v>
      </c>
      <c r="W18286" s="1" t="s">
        <v>78738</v>
      </c>
      <c r="X18286" s="1" t="s">
        <v>3620</v>
      </c>
      <c r="Y18286" s="1" t="s">
        <v>78739</v>
      </c>
      <c r="Z18286" s="1" t="s">
        <v>78734</v>
      </c>
      <c r="AA18286" s="1" t="s">
        <v>78734</v>
      </c>
      <c r="AB18286" s="1" t="s">
        <v>78734</v>
      </c>
      <c r="AC18286" s="1" t="s">
        <v>78740</v>
      </c>
      <c r="AD18286" s="1" t="s">
        <v>78734</v>
      </c>
      <c r="AE18286" s="1" t="s">
        <v>78734</v>
      </c>
      <c r="AF18286" s="1" t="s">
        <v>78734</v>
      </c>
      <c r="AG18286">
        <v>10</v>
      </c>
      <c r="AH18286" s="1" t="s">
        <v>155656</v>
      </c>
      <c r="AI18286">
        <v>0</v>
      </c>
      <c r="AJ18286" s="1" t="s">
        <v>78734</v>
      </c>
    </row>
    <row r="18287" spans="1:36" hidden="1" x14ac:dyDescent="0.25">
      <c r="A18287" s="1" t="s">
        <v>155657</v>
      </c>
      <c r="B18287" s="1" t="s">
        <v>155658</v>
      </c>
      <c r="C18287" s="1" t="s">
        <v>78729</v>
      </c>
      <c r="D18287" s="1" t="s">
        <v>78730</v>
      </c>
      <c r="E18287" s="1" t="s">
        <v>155659</v>
      </c>
      <c r="F18287" s="1" t="s">
        <v>155660</v>
      </c>
      <c r="G18287">
        <v>8538</v>
      </c>
      <c r="H18287" s="3">
        <v>43657.540370370371</v>
      </c>
      <c r="I18287" s="1" t="s">
        <v>78734</v>
      </c>
      <c r="J18287" s="1" t="s">
        <v>112391</v>
      </c>
      <c r="K18287">
        <v>986</v>
      </c>
      <c r="L18287">
        <v>23</v>
      </c>
      <c r="M18287" s="1" t="s">
        <v>78734</v>
      </c>
      <c r="N18287" s="1" t="s">
        <v>78734</v>
      </c>
      <c r="O18287">
        <v>0</v>
      </c>
      <c r="P18287" s="1" t="s">
        <v>155571</v>
      </c>
      <c r="Q18287" s="1" t="s">
        <v>78734</v>
      </c>
      <c r="R18287" t="b">
        <v>1</v>
      </c>
      <c r="S18287" s="1" t="s">
        <v>78734</v>
      </c>
      <c r="T18287" s="1" t="s">
        <v>78736</v>
      </c>
      <c r="U18287" s="1" t="s">
        <v>79468</v>
      </c>
      <c r="V18287" t="b">
        <v>0</v>
      </c>
      <c r="W18287" s="1" t="s">
        <v>78738</v>
      </c>
      <c r="X18287" s="1" t="s">
        <v>3620</v>
      </c>
      <c r="Y18287" s="1" t="s">
        <v>78739</v>
      </c>
      <c r="Z18287" s="1" t="s">
        <v>78734</v>
      </c>
      <c r="AA18287" s="1" t="s">
        <v>78734</v>
      </c>
      <c r="AB18287" s="1" t="s">
        <v>78734</v>
      </c>
      <c r="AC18287" s="1" t="s">
        <v>78740</v>
      </c>
      <c r="AD18287" s="1" t="s">
        <v>78734</v>
      </c>
      <c r="AE18287" s="1" t="s">
        <v>78734</v>
      </c>
      <c r="AF18287" s="1" t="s">
        <v>78734</v>
      </c>
      <c r="AG18287">
        <v>5</v>
      </c>
      <c r="AH18287" s="1" t="s">
        <v>155661</v>
      </c>
      <c r="AI18287">
        <v>0</v>
      </c>
      <c r="AJ18287" s="1" t="s">
        <v>78734</v>
      </c>
    </row>
    <row r="18288" spans="1:36" hidden="1" x14ac:dyDescent="0.25">
      <c r="A18288" s="1" t="s">
        <v>155662</v>
      </c>
      <c r="B18288" s="1" t="s">
        <v>155663</v>
      </c>
      <c r="C18288" s="1" t="s">
        <v>78729</v>
      </c>
      <c r="D18288" s="1" t="s">
        <v>78730</v>
      </c>
      <c r="E18288" s="1" t="s">
        <v>155664</v>
      </c>
      <c r="F18288" s="1" t="s">
        <v>155665</v>
      </c>
      <c r="G18288">
        <v>7172</v>
      </c>
      <c r="H18288" s="3">
        <v>43657.536157407405</v>
      </c>
      <c r="I18288" s="1" t="s">
        <v>78734</v>
      </c>
      <c r="J18288" s="1" t="s">
        <v>112391</v>
      </c>
      <c r="K18288">
        <v>1408</v>
      </c>
      <c r="L18288">
        <v>21</v>
      </c>
      <c r="M18288" s="1" t="s">
        <v>78734</v>
      </c>
      <c r="N18288" s="1" t="s">
        <v>78734</v>
      </c>
      <c r="O18288">
        <v>5</v>
      </c>
      <c r="P18288" s="1" t="s">
        <v>155571</v>
      </c>
      <c r="Q18288" s="1" t="s">
        <v>78734</v>
      </c>
      <c r="R18288" t="b">
        <v>1</v>
      </c>
      <c r="S18288" s="1" t="s">
        <v>78734</v>
      </c>
      <c r="T18288" s="1" t="s">
        <v>78736</v>
      </c>
      <c r="U18288" s="1" t="s">
        <v>79468</v>
      </c>
      <c r="V18288" t="b">
        <v>0</v>
      </c>
      <c r="W18288" s="1" t="s">
        <v>78738</v>
      </c>
      <c r="X18288" s="1" t="s">
        <v>3620</v>
      </c>
      <c r="Y18288" s="1" t="s">
        <v>78739</v>
      </c>
      <c r="Z18288" s="1" t="s">
        <v>78734</v>
      </c>
      <c r="AA18288" s="1" t="s">
        <v>78734</v>
      </c>
      <c r="AB18288" s="1" t="s">
        <v>78734</v>
      </c>
      <c r="AC18288" s="1" t="s">
        <v>78740</v>
      </c>
      <c r="AD18288" s="1" t="s">
        <v>78734</v>
      </c>
      <c r="AE18288" s="1" t="s">
        <v>78734</v>
      </c>
      <c r="AF18288" s="1" t="s">
        <v>78734</v>
      </c>
      <c r="AG18288">
        <v>8</v>
      </c>
      <c r="AH18288" s="1" t="s">
        <v>155666</v>
      </c>
      <c r="AI18288">
        <v>0</v>
      </c>
      <c r="AJ18288" s="1" t="s">
        <v>78734</v>
      </c>
    </row>
    <row r="18289" spans="1:36" hidden="1" x14ac:dyDescent="0.25">
      <c r="A18289" s="1" t="s">
        <v>155667</v>
      </c>
      <c r="B18289" s="1" t="s">
        <v>155668</v>
      </c>
      <c r="C18289" s="1" t="s">
        <v>78729</v>
      </c>
      <c r="D18289" s="1" t="s">
        <v>78730</v>
      </c>
      <c r="E18289" s="1" t="s">
        <v>155669</v>
      </c>
      <c r="F18289" s="1" t="s">
        <v>82132</v>
      </c>
      <c r="G18289">
        <v>5951</v>
      </c>
      <c r="H18289" s="3">
        <v>43657.531944444447</v>
      </c>
      <c r="I18289" s="1" t="s">
        <v>78734</v>
      </c>
      <c r="J18289" s="1" t="s">
        <v>112391</v>
      </c>
      <c r="K18289">
        <v>588</v>
      </c>
      <c r="L18289">
        <v>13</v>
      </c>
      <c r="M18289" s="1" t="s">
        <v>78734</v>
      </c>
      <c r="N18289" s="1" t="s">
        <v>78734</v>
      </c>
      <c r="O18289">
        <v>1</v>
      </c>
      <c r="P18289" s="1" t="s">
        <v>155571</v>
      </c>
      <c r="Q18289" s="1" t="s">
        <v>78734</v>
      </c>
      <c r="R18289" t="b">
        <v>1</v>
      </c>
      <c r="S18289" s="1" t="s">
        <v>78734</v>
      </c>
      <c r="T18289" s="1" t="s">
        <v>78736</v>
      </c>
      <c r="U18289" s="1" t="s">
        <v>79468</v>
      </c>
      <c r="V18289" t="b">
        <v>0</v>
      </c>
      <c r="W18289" s="1" t="s">
        <v>78738</v>
      </c>
      <c r="X18289" s="1" t="s">
        <v>3620</v>
      </c>
      <c r="Y18289" s="1" t="s">
        <v>78739</v>
      </c>
      <c r="Z18289" s="1" t="s">
        <v>78734</v>
      </c>
      <c r="AA18289" s="1" t="s">
        <v>78734</v>
      </c>
      <c r="AB18289" s="1" t="s">
        <v>78734</v>
      </c>
      <c r="AC18289" s="1" t="s">
        <v>78740</v>
      </c>
      <c r="AD18289" s="1" t="s">
        <v>78734</v>
      </c>
      <c r="AE18289" s="1" t="s">
        <v>78734</v>
      </c>
      <c r="AF18289" s="1" t="s">
        <v>78734</v>
      </c>
      <c r="AG18289">
        <v>8</v>
      </c>
      <c r="AH18289" s="1" t="s">
        <v>155670</v>
      </c>
      <c r="AI18289">
        <v>0</v>
      </c>
      <c r="AJ18289" s="1" t="s">
        <v>78734</v>
      </c>
    </row>
    <row r="18290" spans="1:36" hidden="1" x14ac:dyDescent="0.25">
      <c r="A18290" s="1" t="s">
        <v>155671</v>
      </c>
      <c r="B18290" s="1" t="s">
        <v>155672</v>
      </c>
      <c r="C18290" s="1" t="s">
        <v>78729</v>
      </c>
      <c r="D18290" s="1" t="s">
        <v>78730</v>
      </c>
      <c r="E18290" s="1" t="s">
        <v>155673</v>
      </c>
      <c r="F18290" s="1" t="s">
        <v>155674</v>
      </c>
      <c r="G18290">
        <v>4446</v>
      </c>
      <c r="H18290" s="3">
        <v>43657.527060185188</v>
      </c>
      <c r="I18290" s="1" t="s">
        <v>78734</v>
      </c>
      <c r="J18290" s="1" t="s">
        <v>112391</v>
      </c>
      <c r="K18290">
        <v>610</v>
      </c>
      <c r="L18290">
        <v>16</v>
      </c>
      <c r="M18290" s="1" t="s">
        <v>78734</v>
      </c>
      <c r="N18290" s="1" t="s">
        <v>78734</v>
      </c>
      <c r="O18290">
        <v>1</v>
      </c>
      <c r="P18290" s="1" t="s">
        <v>155571</v>
      </c>
      <c r="Q18290" s="1" t="s">
        <v>78734</v>
      </c>
      <c r="R18290" t="b">
        <v>1</v>
      </c>
      <c r="S18290" s="1" t="s">
        <v>78734</v>
      </c>
      <c r="T18290" s="1" t="s">
        <v>78736</v>
      </c>
      <c r="U18290" s="1" t="s">
        <v>79468</v>
      </c>
      <c r="V18290" t="b">
        <v>0</v>
      </c>
      <c r="W18290" s="1" t="s">
        <v>78738</v>
      </c>
      <c r="X18290" s="1" t="s">
        <v>3620</v>
      </c>
      <c r="Y18290" s="1" t="s">
        <v>78739</v>
      </c>
      <c r="Z18290" s="1" t="s">
        <v>78734</v>
      </c>
      <c r="AA18290" s="1" t="s">
        <v>78734</v>
      </c>
      <c r="AB18290" s="1" t="s">
        <v>78734</v>
      </c>
      <c r="AC18290" s="1" t="s">
        <v>78740</v>
      </c>
      <c r="AD18290" s="1" t="s">
        <v>78734</v>
      </c>
      <c r="AE18290" s="1" t="s">
        <v>78734</v>
      </c>
      <c r="AF18290" s="1" t="s">
        <v>78734</v>
      </c>
      <c r="AG18290">
        <v>7</v>
      </c>
      <c r="AH18290" s="1" t="s">
        <v>155675</v>
      </c>
      <c r="AI18290">
        <v>0</v>
      </c>
      <c r="AJ18290" s="1" t="s">
        <v>78734</v>
      </c>
    </row>
    <row r="18291" spans="1:36" hidden="1" x14ac:dyDescent="0.25">
      <c r="A18291" s="1" t="s">
        <v>155676</v>
      </c>
      <c r="B18291" s="1" t="s">
        <v>155677</v>
      </c>
      <c r="C18291" s="1" t="s">
        <v>78729</v>
      </c>
      <c r="D18291" s="1" t="s">
        <v>78730</v>
      </c>
      <c r="E18291" s="1" t="s">
        <v>155678</v>
      </c>
      <c r="F18291" s="1" t="s">
        <v>94252</v>
      </c>
      <c r="G18291">
        <v>4542</v>
      </c>
      <c r="H18291" s="3">
        <v>43657.510798611111</v>
      </c>
      <c r="I18291" s="1" t="s">
        <v>78734</v>
      </c>
      <c r="J18291" s="1" t="s">
        <v>112391</v>
      </c>
      <c r="K18291">
        <v>155</v>
      </c>
      <c r="L18291">
        <v>4</v>
      </c>
      <c r="M18291" s="1" t="s">
        <v>78734</v>
      </c>
      <c r="N18291" s="1" t="s">
        <v>78734</v>
      </c>
      <c r="O18291">
        <v>0</v>
      </c>
      <c r="P18291" s="1" t="s">
        <v>155571</v>
      </c>
      <c r="Q18291" s="1" t="s">
        <v>78734</v>
      </c>
      <c r="R18291" t="b">
        <v>1</v>
      </c>
      <c r="S18291" s="1" t="s">
        <v>78734</v>
      </c>
      <c r="T18291" s="1" t="s">
        <v>78736</v>
      </c>
      <c r="U18291" s="1" t="s">
        <v>79468</v>
      </c>
      <c r="V18291" t="b">
        <v>0</v>
      </c>
      <c r="W18291" s="1" t="s">
        <v>78738</v>
      </c>
      <c r="X18291" s="1" t="s">
        <v>3620</v>
      </c>
      <c r="Y18291" s="1" t="s">
        <v>78739</v>
      </c>
      <c r="Z18291" s="1" t="s">
        <v>78734</v>
      </c>
      <c r="AA18291" s="1" t="s">
        <v>78734</v>
      </c>
      <c r="AB18291" s="1" t="s">
        <v>78734</v>
      </c>
      <c r="AC18291" s="1" t="s">
        <v>78740</v>
      </c>
      <c r="AD18291" s="1" t="s">
        <v>78734</v>
      </c>
      <c r="AE18291" s="1" t="s">
        <v>78734</v>
      </c>
      <c r="AF18291" s="1" t="s">
        <v>78734</v>
      </c>
      <c r="AG18291">
        <v>8</v>
      </c>
      <c r="AH18291" s="1" t="s">
        <v>155679</v>
      </c>
      <c r="AI18291">
        <v>0</v>
      </c>
      <c r="AJ18291" s="1" t="s">
        <v>78734</v>
      </c>
    </row>
    <row r="18292" spans="1:36" hidden="1" x14ac:dyDescent="0.25">
      <c r="A18292" s="1" t="s">
        <v>155680</v>
      </c>
      <c r="B18292" s="1" t="s">
        <v>155681</v>
      </c>
      <c r="C18292" s="1" t="s">
        <v>78729</v>
      </c>
      <c r="D18292" s="1" t="s">
        <v>78730</v>
      </c>
      <c r="E18292" s="1" t="s">
        <v>155682</v>
      </c>
      <c r="F18292" s="1" t="s">
        <v>115652</v>
      </c>
      <c r="G18292">
        <v>6651</v>
      </c>
      <c r="H18292" s="3">
        <v>43657.506238425929</v>
      </c>
      <c r="I18292" s="1" t="s">
        <v>78734</v>
      </c>
      <c r="J18292" s="1" t="s">
        <v>112391</v>
      </c>
      <c r="K18292">
        <v>5715</v>
      </c>
      <c r="L18292">
        <v>78</v>
      </c>
      <c r="M18292" s="1" t="s">
        <v>78734</v>
      </c>
      <c r="N18292" s="1" t="s">
        <v>78734</v>
      </c>
      <c r="O18292">
        <v>2</v>
      </c>
      <c r="P18292" s="1" t="s">
        <v>155571</v>
      </c>
      <c r="Q18292" s="1" t="s">
        <v>78734</v>
      </c>
      <c r="R18292" t="b">
        <v>1</v>
      </c>
      <c r="S18292" s="1" t="s">
        <v>78734</v>
      </c>
      <c r="T18292" s="1" t="s">
        <v>78736</v>
      </c>
      <c r="U18292" s="1" t="s">
        <v>79468</v>
      </c>
      <c r="V18292" t="b">
        <v>0</v>
      </c>
      <c r="W18292" s="1" t="s">
        <v>78738</v>
      </c>
      <c r="X18292" s="1" t="s">
        <v>3620</v>
      </c>
      <c r="Y18292" s="1" t="s">
        <v>78739</v>
      </c>
      <c r="Z18292" s="1" t="s">
        <v>78734</v>
      </c>
      <c r="AA18292" s="1" t="s">
        <v>78734</v>
      </c>
      <c r="AB18292" s="1" t="s">
        <v>78734</v>
      </c>
      <c r="AC18292" s="1" t="s">
        <v>78740</v>
      </c>
      <c r="AD18292" s="1" t="s">
        <v>78734</v>
      </c>
      <c r="AE18292" s="1" t="s">
        <v>78734</v>
      </c>
      <c r="AF18292" s="1" t="s">
        <v>78734</v>
      </c>
      <c r="AG18292">
        <v>9</v>
      </c>
      <c r="AH18292" s="1" t="s">
        <v>155683</v>
      </c>
      <c r="AI18292">
        <v>0</v>
      </c>
      <c r="AJ18292" s="1" t="s">
        <v>78734</v>
      </c>
    </row>
    <row r="18293" spans="1:36" hidden="1" x14ac:dyDescent="0.25">
      <c r="A18293" s="1" t="s">
        <v>155684</v>
      </c>
      <c r="B18293" s="1" t="s">
        <v>155685</v>
      </c>
      <c r="C18293" s="1" t="s">
        <v>78729</v>
      </c>
      <c r="D18293" s="1" t="s">
        <v>78730</v>
      </c>
      <c r="E18293" s="1" t="s">
        <v>155686</v>
      </c>
      <c r="F18293" s="1" t="s">
        <v>125324</v>
      </c>
      <c r="G18293">
        <v>3657</v>
      </c>
      <c r="H18293" s="3">
        <v>43657.495671296296</v>
      </c>
      <c r="I18293" s="1" t="s">
        <v>78734</v>
      </c>
      <c r="J18293" s="1" t="s">
        <v>112391</v>
      </c>
      <c r="K18293">
        <v>488</v>
      </c>
      <c r="L18293">
        <v>11</v>
      </c>
      <c r="M18293" s="1" t="s">
        <v>78734</v>
      </c>
      <c r="N18293" s="1" t="s">
        <v>78734</v>
      </c>
      <c r="O18293">
        <v>0</v>
      </c>
      <c r="P18293" s="1" t="s">
        <v>155571</v>
      </c>
      <c r="Q18293" s="1" t="s">
        <v>78734</v>
      </c>
      <c r="R18293" t="b">
        <v>1</v>
      </c>
      <c r="S18293" s="1" t="s">
        <v>78734</v>
      </c>
      <c r="T18293" s="1" t="s">
        <v>78736</v>
      </c>
      <c r="U18293" s="1" t="s">
        <v>79468</v>
      </c>
      <c r="V18293" t="b">
        <v>0</v>
      </c>
      <c r="W18293" s="1" t="s">
        <v>78738</v>
      </c>
      <c r="X18293" s="1" t="s">
        <v>3620</v>
      </c>
      <c r="Y18293" s="1" t="s">
        <v>78739</v>
      </c>
      <c r="Z18293" s="1" t="s">
        <v>78734</v>
      </c>
      <c r="AA18293" s="1" t="s">
        <v>78734</v>
      </c>
      <c r="AB18293" s="1" t="s">
        <v>78734</v>
      </c>
      <c r="AC18293" s="1" t="s">
        <v>78740</v>
      </c>
      <c r="AD18293" s="1" t="s">
        <v>78734</v>
      </c>
      <c r="AE18293" s="1" t="s">
        <v>78734</v>
      </c>
      <c r="AF18293" s="1" t="s">
        <v>78734</v>
      </c>
      <c r="AG18293">
        <v>5</v>
      </c>
      <c r="AH18293" s="1" t="s">
        <v>155687</v>
      </c>
      <c r="AI18293">
        <v>0</v>
      </c>
      <c r="AJ18293" s="1" t="s">
        <v>78734</v>
      </c>
    </row>
    <row r="18294" spans="1:36" hidden="1" x14ac:dyDescent="0.25">
      <c r="A18294" s="1" t="s">
        <v>155688</v>
      </c>
      <c r="B18294" s="1" t="s">
        <v>155689</v>
      </c>
      <c r="C18294" s="1" t="s">
        <v>78729</v>
      </c>
      <c r="D18294" s="1" t="s">
        <v>78730</v>
      </c>
      <c r="E18294" s="1" t="s">
        <v>155690</v>
      </c>
      <c r="F18294" s="1" t="s">
        <v>98410</v>
      </c>
      <c r="G18294">
        <v>383</v>
      </c>
      <c r="H18294" s="3">
        <v>43657.494270833333</v>
      </c>
      <c r="I18294" s="1" t="s">
        <v>2619</v>
      </c>
      <c r="J18294" s="1" t="s">
        <v>2619</v>
      </c>
      <c r="K18294">
        <v>78</v>
      </c>
      <c r="L18294">
        <v>3</v>
      </c>
      <c r="M18294" s="1" t="s">
        <v>78734</v>
      </c>
      <c r="N18294" s="1" t="s">
        <v>78734</v>
      </c>
      <c r="O18294">
        <v>0</v>
      </c>
      <c r="P18294" s="1" t="s">
        <v>155571</v>
      </c>
      <c r="Q18294" s="1" t="s">
        <v>78734</v>
      </c>
      <c r="R18294" t="b">
        <v>1</v>
      </c>
      <c r="S18294" s="1" t="s">
        <v>78734</v>
      </c>
      <c r="T18294" s="1" t="s">
        <v>78736</v>
      </c>
      <c r="U18294" s="1" t="s">
        <v>78737</v>
      </c>
      <c r="V18294" t="b">
        <v>0</v>
      </c>
      <c r="W18294" s="1" t="s">
        <v>78738</v>
      </c>
      <c r="X18294" s="1" t="s">
        <v>3620</v>
      </c>
      <c r="Y18294" s="1" t="s">
        <v>78739</v>
      </c>
      <c r="Z18294" s="1" t="s">
        <v>78734</v>
      </c>
      <c r="AA18294" s="1" t="s">
        <v>78734</v>
      </c>
      <c r="AB18294" s="1" t="s">
        <v>78734</v>
      </c>
      <c r="AC18294" s="1" t="s">
        <v>78734</v>
      </c>
      <c r="AD18294" s="1" t="s">
        <v>78734</v>
      </c>
      <c r="AE18294" s="1" t="s">
        <v>78734</v>
      </c>
      <c r="AF18294" s="1" t="s">
        <v>78734</v>
      </c>
      <c r="AG18294">
        <v>26</v>
      </c>
      <c r="AH18294" s="1" t="s">
        <v>155691</v>
      </c>
      <c r="AI18294">
        <v>1</v>
      </c>
      <c r="AJ18294" s="1" t="s">
        <v>2619</v>
      </c>
    </row>
    <row r="18295" spans="1:36" hidden="1" x14ac:dyDescent="0.25">
      <c r="A18295" s="1" t="s">
        <v>155692</v>
      </c>
      <c r="B18295" s="1" t="s">
        <v>155693</v>
      </c>
      <c r="C18295" s="1" t="s">
        <v>78729</v>
      </c>
      <c r="D18295" s="1" t="s">
        <v>78730</v>
      </c>
      <c r="E18295" s="1" t="s">
        <v>155694</v>
      </c>
      <c r="F18295" s="1" t="s">
        <v>101685</v>
      </c>
      <c r="G18295">
        <v>325</v>
      </c>
      <c r="H18295" s="3">
        <v>43657.479166666664</v>
      </c>
      <c r="I18295" s="1" t="s">
        <v>2619</v>
      </c>
      <c r="J18295" s="1" t="s">
        <v>2619</v>
      </c>
      <c r="K18295">
        <v>115</v>
      </c>
      <c r="L18295">
        <v>6</v>
      </c>
      <c r="M18295" s="1" t="s">
        <v>78734</v>
      </c>
      <c r="N18295" s="1" t="s">
        <v>78734</v>
      </c>
      <c r="O18295">
        <v>1</v>
      </c>
      <c r="P18295" s="1" t="s">
        <v>155571</v>
      </c>
      <c r="Q18295" s="1" t="s">
        <v>78734</v>
      </c>
      <c r="R18295" t="b">
        <v>1</v>
      </c>
      <c r="S18295" s="1" t="s">
        <v>78734</v>
      </c>
      <c r="T18295" s="1" t="s">
        <v>78736</v>
      </c>
      <c r="U18295" s="1" t="s">
        <v>78737</v>
      </c>
      <c r="V18295" t="b">
        <v>0</v>
      </c>
      <c r="W18295" s="1" t="s">
        <v>78738</v>
      </c>
      <c r="X18295" s="1" t="s">
        <v>3620</v>
      </c>
      <c r="Y18295" s="1" t="s">
        <v>78739</v>
      </c>
      <c r="Z18295" s="1" t="s">
        <v>78734</v>
      </c>
      <c r="AA18295" s="1" t="s">
        <v>78734</v>
      </c>
      <c r="AB18295" s="1" t="s">
        <v>78734</v>
      </c>
      <c r="AC18295" s="1" t="s">
        <v>78734</v>
      </c>
      <c r="AD18295" s="1" t="s">
        <v>78734</v>
      </c>
      <c r="AE18295" s="1" t="s">
        <v>78734</v>
      </c>
      <c r="AF18295" s="1" t="s">
        <v>78734</v>
      </c>
      <c r="AG18295">
        <v>30</v>
      </c>
      <c r="AH18295" s="1" t="s">
        <v>155695</v>
      </c>
      <c r="AI18295">
        <v>1</v>
      </c>
      <c r="AJ18295" s="1" t="s">
        <v>2619</v>
      </c>
    </row>
    <row r="18296" spans="1:36" hidden="1" x14ac:dyDescent="0.25">
      <c r="A18296" s="1" t="s">
        <v>155696</v>
      </c>
      <c r="B18296" s="1" t="s">
        <v>155697</v>
      </c>
      <c r="C18296" s="1" t="s">
        <v>78729</v>
      </c>
      <c r="D18296" s="1" t="s">
        <v>78730</v>
      </c>
      <c r="E18296" s="1" t="s">
        <v>144561</v>
      </c>
      <c r="F18296" s="1" t="s">
        <v>81222</v>
      </c>
      <c r="G18296">
        <v>90</v>
      </c>
      <c r="H18296" s="3">
        <v>43657.468321759261</v>
      </c>
      <c r="I18296" s="1" t="s">
        <v>78734</v>
      </c>
      <c r="J18296" s="1" t="s">
        <v>112391</v>
      </c>
      <c r="K18296">
        <v>186</v>
      </c>
      <c r="L18296">
        <v>4</v>
      </c>
      <c r="M18296" s="1" t="s">
        <v>78734</v>
      </c>
      <c r="N18296" s="1" t="s">
        <v>78734</v>
      </c>
      <c r="O18296">
        <v>0</v>
      </c>
      <c r="P18296" s="1" t="s">
        <v>155571</v>
      </c>
      <c r="Q18296" s="1" t="s">
        <v>78734</v>
      </c>
      <c r="R18296" t="b">
        <v>1</v>
      </c>
      <c r="S18296" s="1" t="s">
        <v>78734</v>
      </c>
      <c r="T18296" s="1" t="s">
        <v>78736</v>
      </c>
      <c r="U18296" s="1" t="s">
        <v>79468</v>
      </c>
      <c r="V18296" t="b">
        <v>0</v>
      </c>
      <c r="W18296" s="1" t="s">
        <v>78738</v>
      </c>
      <c r="X18296" s="1" t="s">
        <v>3620</v>
      </c>
      <c r="Y18296" s="1" t="s">
        <v>78739</v>
      </c>
      <c r="Z18296" s="1" t="s">
        <v>78734</v>
      </c>
      <c r="AA18296" s="1" t="s">
        <v>78734</v>
      </c>
      <c r="AB18296" s="1" t="s">
        <v>78734</v>
      </c>
      <c r="AC18296" s="1" t="s">
        <v>78740</v>
      </c>
      <c r="AD18296" s="1" t="s">
        <v>78734</v>
      </c>
      <c r="AE18296" s="1" t="s">
        <v>78734</v>
      </c>
      <c r="AF18296" s="1" t="s">
        <v>78734</v>
      </c>
      <c r="AG18296">
        <v>3</v>
      </c>
      <c r="AH18296" s="1" t="s">
        <v>155698</v>
      </c>
      <c r="AI18296">
        <v>0</v>
      </c>
      <c r="AJ18296" s="1" t="s">
        <v>78734</v>
      </c>
    </row>
    <row r="18297" spans="1:36" hidden="1" x14ac:dyDescent="0.25">
      <c r="A18297" s="1" t="s">
        <v>155699</v>
      </c>
      <c r="B18297" s="1" t="s">
        <v>155700</v>
      </c>
      <c r="C18297" s="1" t="s">
        <v>78729</v>
      </c>
      <c r="D18297" s="1" t="s">
        <v>78730</v>
      </c>
      <c r="E18297" s="1" t="s">
        <v>155701</v>
      </c>
      <c r="F18297" s="1" t="s">
        <v>86034</v>
      </c>
      <c r="G18297">
        <v>1546</v>
      </c>
      <c r="H18297" s="3">
        <v>43657.458703703705</v>
      </c>
      <c r="I18297" s="1" t="s">
        <v>2619</v>
      </c>
      <c r="J18297" s="1" t="s">
        <v>2619</v>
      </c>
      <c r="K18297">
        <v>604</v>
      </c>
      <c r="L18297">
        <v>16</v>
      </c>
      <c r="M18297" s="1" t="s">
        <v>78734</v>
      </c>
      <c r="N18297" s="1" t="s">
        <v>78734</v>
      </c>
      <c r="O18297">
        <v>1</v>
      </c>
      <c r="P18297" s="1" t="s">
        <v>155571</v>
      </c>
      <c r="Q18297" s="1" t="s">
        <v>78734</v>
      </c>
      <c r="R18297" t="b">
        <v>1</v>
      </c>
      <c r="S18297" s="1" t="s">
        <v>78734</v>
      </c>
      <c r="T18297" s="1" t="s">
        <v>78736</v>
      </c>
      <c r="U18297" s="1" t="s">
        <v>78737</v>
      </c>
      <c r="V18297" t="b">
        <v>0</v>
      </c>
      <c r="W18297" s="1" t="s">
        <v>78738</v>
      </c>
      <c r="X18297" s="1" t="s">
        <v>3620</v>
      </c>
      <c r="Y18297" s="1" t="s">
        <v>78739</v>
      </c>
      <c r="Z18297" s="1" t="s">
        <v>78734</v>
      </c>
      <c r="AA18297" s="1" t="s">
        <v>78734</v>
      </c>
      <c r="AB18297" s="1" t="s">
        <v>78734</v>
      </c>
      <c r="AC18297" s="1" t="s">
        <v>78734</v>
      </c>
      <c r="AD18297" s="1" t="s">
        <v>78734</v>
      </c>
      <c r="AE18297" s="1" t="s">
        <v>78734</v>
      </c>
      <c r="AF18297" s="1" t="s">
        <v>78734</v>
      </c>
      <c r="AG18297">
        <v>28</v>
      </c>
      <c r="AH18297" s="1" t="s">
        <v>155702</v>
      </c>
      <c r="AI18297">
        <v>1</v>
      </c>
      <c r="AJ18297" s="1" t="s">
        <v>2619</v>
      </c>
    </row>
    <row r="18298" spans="1:36" hidden="1" x14ac:dyDescent="0.25">
      <c r="A18298" s="1" t="s">
        <v>155703</v>
      </c>
      <c r="B18298" s="1" t="s">
        <v>155704</v>
      </c>
      <c r="C18298" s="1" t="s">
        <v>78729</v>
      </c>
      <c r="D18298" s="1" t="s">
        <v>78730</v>
      </c>
      <c r="E18298" s="1" t="s">
        <v>155705</v>
      </c>
      <c r="F18298" s="1" t="s">
        <v>137020</v>
      </c>
      <c r="G18298">
        <v>4239</v>
      </c>
      <c r="H18298" s="3">
        <v>43657.437638888892</v>
      </c>
      <c r="I18298" s="1" t="s">
        <v>78734</v>
      </c>
      <c r="J18298" s="1" t="s">
        <v>112391</v>
      </c>
      <c r="K18298">
        <v>7290</v>
      </c>
      <c r="L18298">
        <v>261</v>
      </c>
      <c r="M18298" s="1" t="s">
        <v>78734</v>
      </c>
      <c r="N18298" s="1" t="s">
        <v>78734</v>
      </c>
      <c r="O18298">
        <v>8</v>
      </c>
      <c r="P18298" s="1" t="s">
        <v>155571</v>
      </c>
      <c r="Q18298" s="1" t="s">
        <v>78734</v>
      </c>
      <c r="R18298" t="b">
        <v>1</v>
      </c>
      <c r="S18298" s="1" t="s">
        <v>78734</v>
      </c>
      <c r="T18298" s="1" t="s">
        <v>78736</v>
      </c>
      <c r="U18298" s="1" t="s">
        <v>79468</v>
      </c>
      <c r="V18298" t="b">
        <v>0</v>
      </c>
      <c r="W18298" s="1" t="s">
        <v>78738</v>
      </c>
      <c r="X18298" s="1" t="s">
        <v>3620</v>
      </c>
      <c r="Y18298" s="1" t="s">
        <v>78739</v>
      </c>
      <c r="Z18298" s="1" t="s">
        <v>78734</v>
      </c>
      <c r="AA18298" s="1" t="s">
        <v>78734</v>
      </c>
      <c r="AB18298" s="1" t="s">
        <v>78734</v>
      </c>
      <c r="AC18298" s="1" t="s">
        <v>78740</v>
      </c>
      <c r="AD18298" s="1" t="s">
        <v>78734</v>
      </c>
      <c r="AE18298" s="1" t="s">
        <v>78734</v>
      </c>
      <c r="AF18298" s="1" t="s">
        <v>78734</v>
      </c>
      <c r="AG18298">
        <v>23</v>
      </c>
      <c r="AH18298" s="1" t="s">
        <v>155706</v>
      </c>
      <c r="AI18298">
        <v>0</v>
      </c>
      <c r="AJ18298" s="1" t="s">
        <v>78734</v>
      </c>
    </row>
    <row r="18299" spans="1:36" hidden="1" x14ac:dyDescent="0.25">
      <c r="A18299" s="1" t="s">
        <v>155707</v>
      </c>
      <c r="B18299" s="1" t="s">
        <v>155708</v>
      </c>
      <c r="C18299" s="1" t="s">
        <v>78729</v>
      </c>
      <c r="D18299" s="1" t="s">
        <v>78730</v>
      </c>
      <c r="E18299" s="1" t="s">
        <v>153064</v>
      </c>
      <c r="F18299" s="1" t="s">
        <v>80433</v>
      </c>
      <c r="G18299">
        <v>753</v>
      </c>
      <c r="H18299" s="3">
        <v>43657.426504629628</v>
      </c>
      <c r="I18299" s="1" t="s">
        <v>2619</v>
      </c>
      <c r="J18299" s="1" t="s">
        <v>2619</v>
      </c>
      <c r="K18299">
        <v>341</v>
      </c>
      <c r="L18299">
        <v>6</v>
      </c>
      <c r="M18299" s="1" t="s">
        <v>78734</v>
      </c>
      <c r="N18299" s="1" t="s">
        <v>78734</v>
      </c>
      <c r="O18299">
        <v>1</v>
      </c>
      <c r="P18299" s="1" t="s">
        <v>155571</v>
      </c>
      <c r="Q18299" s="1" t="s">
        <v>78734</v>
      </c>
      <c r="R18299" t="b">
        <v>1</v>
      </c>
      <c r="S18299" s="1" t="s">
        <v>78734</v>
      </c>
      <c r="T18299" s="1" t="s">
        <v>78736</v>
      </c>
      <c r="U18299" s="1" t="s">
        <v>78737</v>
      </c>
      <c r="V18299" t="b">
        <v>0</v>
      </c>
      <c r="W18299" s="1" t="s">
        <v>78738</v>
      </c>
      <c r="X18299" s="1" t="s">
        <v>3620</v>
      </c>
      <c r="Y18299" s="1" t="s">
        <v>78739</v>
      </c>
      <c r="Z18299" s="1" t="s">
        <v>78734</v>
      </c>
      <c r="AA18299" s="1" t="s">
        <v>78734</v>
      </c>
      <c r="AB18299" s="1" t="s">
        <v>78734</v>
      </c>
      <c r="AC18299" s="1" t="s">
        <v>78734</v>
      </c>
      <c r="AD18299" s="1" t="s">
        <v>78734</v>
      </c>
      <c r="AE18299" s="1" t="s">
        <v>78734</v>
      </c>
      <c r="AF18299" s="1" t="s">
        <v>78734</v>
      </c>
      <c r="AG18299">
        <v>28</v>
      </c>
      <c r="AH18299" s="1" t="s">
        <v>155709</v>
      </c>
      <c r="AI18299">
        <v>1</v>
      </c>
      <c r="AJ18299" s="1" t="s">
        <v>2619</v>
      </c>
    </row>
    <row r="18300" spans="1:36" hidden="1" x14ac:dyDescent="0.25">
      <c r="A18300" s="1" t="s">
        <v>155710</v>
      </c>
      <c r="B18300" s="1" t="s">
        <v>155711</v>
      </c>
      <c r="C18300" s="1" t="s">
        <v>78729</v>
      </c>
      <c r="D18300" s="1" t="s">
        <v>78730</v>
      </c>
      <c r="E18300" s="1" t="s">
        <v>155712</v>
      </c>
      <c r="F18300" s="1" t="s">
        <v>120581</v>
      </c>
      <c r="G18300">
        <v>2007</v>
      </c>
      <c r="H18300" s="3">
        <v>43657.403449074074</v>
      </c>
      <c r="I18300" s="1" t="s">
        <v>78734</v>
      </c>
      <c r="J18300" s="1" t="s">
        <v>2619</v>
      </c>
      <c r="K18300">
        <v>223</v>
      </c>
      <c r="L18300">
        <v>3</v>
      </c>
      <c r="M18300" s="1" t="s">
        <v>78734</v>
      </c>
      <c r="N18300" s="1" t="s">
        <v>78734</v>
      </c>
      <c r="O18300">
        <v>0</v>
      </c>
      <c r="P18300" s="1" t="s">
        <v>155571</v>
      </c>
      <c r="Q18300" s="1" t="s">
        <v>78734</v>
      </c>
      <c r="R18300" t="b">
        <v>1</v>
      </c>
      <c r="S18300" s="1" t="s">
        <v>78734</v>
      </c>
      <c r="T18300" s="1" t="s">
        <v>78736</v>
      </c>
      <c r="U18300" s="1" t="s">
        <v>78737</v>
      </c>
      <c r="V18300" t="b">
        <v>0</v>
      </c>
      <c r="W18300" s="1" t="s">
        <v>78738</v>
      </c>
      <c r="X18300" s="1" t="s">
        <v>3620</v>
      </c>
      <c r="Y18300" s="1" t="s">
        <v>78739</v>
      </c>
      <c r="Z18300" s="1" t="s">
        <v>78734</v>
      </c>
      <c r="AA18300" s="1" t="s">
        <v>78734</v>
      </c>
      <c r="AB18300" s="1" t="s">
        <v>78734</v>
      </c>
      <c r="AC18300" s="1" t="s">
        <v>78740</v>
      </c>
      <c r="AD18300" s="1" t="s">
        <v>78734</v>
      </c>
      <c r="AE18300" s="1" t="s">
        <v>78734</v>
      </c>
      <c r="AF18300" s="1" t="s">
        <v>78734</v>
      </c>
      <c r="AG18300">
        <v>19</v>
      </c>
      <c r="AH18300" s="1" t="s">
        <v>155713</v>
      </c>
      <c r="AI18300">
        <v>0</v>
      </c>
      <c r="AJ18300" s="1" t="s">
        <v>78734</v>
      </c>
    </row>
    <row r="18301" spans="1:36" hidden="1" x14ac:dyDescent="0.25">
      <c r="A18301" s="1" t="s">
        <v>155714</v>
      </c>
      <c r="B18301" s="1" t="s">
        <v>155715</v>
      </c>
      <c r="C18301" s="1" t="s">
        <v>78729</v>
      </c>
      <c r="D18301" s="1" t="s">
        <v>78730</v>
      </c>
      <c r="E18301" s="1" t="s">
        <v>155716</v>
      </c>
      <c r="F18301" s="1" t="s">
        <v>140805</v>
      </c>
      <c r="G18301">
        <v>7171</v>
      </c>
      <c r="H18301" s="3">
        <v>43657.385798611111</v>
      </c>
      <c r="I18301" s="1" t="s">
        <v>78734</v>
      </c>
      <c r="J18301" s="1" t="s">
        <v>2619</v>
      </c>
      <c r="K18301">
        <v>1079</v>
      </c>
      <c r="L18301">
        <v>80</v>
      </c>
      <c r="M18301" s="1" t="s">
        <v>78734</v>
      </c>
      <c r="N18301" s="1" t="s">
        <v>78734</v>
      </c>
      <c r="O18301">
        <v>3</v>
      </c>
      <c r="P18301" s="1" t="s">
        <v>155571</v>
      </c>
      <c r="Q18301" s="1" t="s">
        <v>78734</v>
      </c>
      <c r="R18301" t="b">
        <v>1</v>
      </c>
      <c r="S18301" s="1" t="s">
        <v>78734</v>
      </c>
      <c r="T18301" s="1" t="s">
        <v>78736</v>
      </c>
      <c r="U18301" s="1" t="s">
        <v>78737</v>
      </c>
      <c r="V18301" t="b">
        <v>0</v>
      </c>
      <c r="W18301" s="1" t="s">
        <v>78738</v>
      </c>
      <c r="X18301" s="1" t="s">
        <v>3620</v>
      </c>
      <c r="Y18301" s="1" t="s">
        <v>78739</v>
      </c>
      <c r="Z18301" s="1" t="s">
        <v>78734</v>
      </c>
      <c r="AA18301" s="1" t="s">
        <v>78734</v>
      </c>
      <c r="AB18301" s="1" t="s">
        <v>78734</v>
      </c>
      <c r="AC18301" s="1" t="s">
        <v>78740</v>
      </c>
      <c r="AD18301" s="1" t="s">
        <v>78734</v>
      </c>
      <c r="AE18301" s="1" t="s">
        <v>78734</v>
      </c>
      <c r="AF18301" s="1" t="s">
        <v>78734</v>
      </c>
      <c r="AG18301">
        <v>16</v>
      </c>
      <c r="AH18301" s="1" t="s">
        <v>150600</v>
      </c>
      <c r="AI18301">
        <v>0</v>
      </c>
      <c r="AJ18301" s="1" t="s">
        <v>78734</v>
      </c>
    </row>
    <row r="18302" spans="1:36" hidden="1" x14ac:dyDescent="0.25">
      <c r="A18302" s="1" t="s">
        <v>155717</v>
      </c>
      <c r="B18302" s="1" t="s">
        <v>155718</v>
      </c>
      <c r="C18302" s="1" t="s">
        <v>78729</v>
      </c>
      <c r="D18302" s="1" t="s">
        <v>78730</v>
      </c>
      <c r="E18302" s="1" t="s">
        <v>155719</v>
      </c>
      <c r="F18302" s="1" t="s">
        <v>109983</v>
      </c>
      <c r="G18302">
        <v>1977</v>
      </c>
      <c r="H18302" s="3">
        <v>43656.944074074076</v>
      </c>
      <c r="I18302" s="1" t="s">
        <v>78734</v>
      </c>
      <c r="J18302" s="1" t="s">
        <v>2619</v>
      </c>
      <c r="K18302">
        <v>1186</v>
      </c>
      <c r="L18302">
        <v>48</v>
      </c>
      <c r="M18302" s="1" t="s">
        <v>78734</v>
      </c>
      <c r="N18302" s="1" t="s">
        <v>78734</v>
      </c>
      <c r="O18302">
        <v>2</v>
      </c>
      <c r="P18302" s="1" t="s">
        <v>155720</v>
      </c>
      <c r="Q18302" s="1" t="s">
        <v>78734</v>
      </c>
      <c r="R18302" t="b">
        <v>1</v>
      </c>
      <c r="S18302" s="1" t="s">
        <v>78734</v>
      </c>
      <c r="T18302" s="1" t="s">
        <v>78736</v>
      </c>
      <c r="U18302" s="1" t="s">
        <v>78737</v>
      </c>
      <c r="V18302" t="b">
        <v>0</v>
      </c>
      <c r="W18302" s="1" t="s">
        <v>78738</v>
      </c>
      <c r="X18302" s="1" t="s">
        <v>3620</v>
      </c>
      <c r="Y18302" s="1" t="s">
        <v>78739</v>
      </c>
      <c r="Z18302" s="1" t="s">
        <v>78734</v>
      </c>
      <c r="AA18302" s="1" t="s">
        <v>78734</v>
      </c>
      <c r="AB18302" s="1" t="s">
        <v>78734</v>
      </c>
      <c r="AC18302" s="1" t="s">
        <v>78740</v>
      </c>
      <c r="AD18302" s="1" t="s">
        <v>78734</v>
      </c>
      <c r="AE18302" s="1" t="s">
        <v>78734</v>
      </c>
      <c r="AF18302" s="1" t="s">
        <v>78734</v>
      </c>
      <c r="AG18302">
        <v>20</v>
      </c>
      <c r="AH18302" s="1" t="s">
        <v>155721</v>
      </c>
      <c r="AI18302">
        <v>0</v>
      </c>
      <c r="AJ18302" s="1" t="s">
        <v>78734</v>
      </c>
    </row>
    <row r="18303" spans="1:36" hidden="1" x14ac:dyDescent="0.25">
      <c r="A18303" s="1" t="s">
        <v>155722</v>
      </c>
      <c r="B18303" s="1" t="s">
        <v>155723</v>
      </c>
      <c r="C18303" s="1" t="s">
        <v>78729</v>
      </c>
      <c r="D18303" s="1" t="s">
        <v>78730</v>
      </c>
      <c r="E18303" s="1" t="s">
        <v>155724</v>
      </c>
      <c r="F18303" s="1" t="s">
        <v>89917</v>
      </c>
      <c r="G18303">
        <v>1509</v>
      </c>
      <c r="H18303" s="3">
        <v>43656.932152777779</v>
      </c>
      <c r="I18303" s="1" t="s">
        <v>2619</v>
      </c>
      <c r="J18303" s="1" t="s">
        <v>2619</v>
      </c>
      <c r="K18303">
        <v>1048</v>
      </c>
      <c r="L18303">
        <v>43</v>
      </c>
      <c r="M18303" s="1" t="s">
        <v>78734</v>
      </c>
      <c r="N18303" s="1" t="s">
        <v>78734</v>
      </c>
      <c r="O18303">
        <v>2</v>
      </c>
      <c r="P18303" s="1" t="s">
        <v>155720</v>
      </c>
      <c r="Q18303" s="1" t="s">
        <v>78734</v>
      </c>
      <c r="R18303" t="b">
        <v>1</v>
      </c>
      <c r="S18303" s="1" t="s">
        <v>78734</v>
      </c>
      <c r="T18303" s="1" t="s">
        <v>78736</v>
      </c>
      <c r="U18303" s="1" t="s">
        <v>78737</v>
      </c>
      <c r="V18303" t="b">
        <v>0</v>
      </c>
      <c r="W18303" s="1" t="s">
        <v>78738</v>
      </c>
      <c r="X18303" s="1" t="s">
        <v>3620</v>
      </c>
      <c r="Y18303" s="1" t="s">
        <v>78739</v>
      </c>
      <c r="Z18303" s="1" t="s">
        <v>78734</v>
      </c>
      <c r="AA18303" s="1" t="s">
        <v>78734</v>
      </c>
      <c r="AB18303" s="1" t="s">
        <v>78734</v>
      </c>
      <c r="AC18303" s="1" t="s">
        <v>78734</v>
      </c>
      <c r="AD18303" s="1" t="s">
        <v>78734</v>
      </c>
      <c r="AE18303" s="1" t="s">
        <v>78734</v>
      </c>
      <c r="AF18303" s="1" t="s">
        <v>78734</v>
      </c>
      <c r="AG18303">
        <v>35</v>
      </c>
      <c r="AH18303" s="1" t="s">
        <v>155725</v>
      </c>
      <c r="AI18303">
        <v>1</v>
      </c>
      <c r="AJ18303" s="1" t="s">
        <v>2619</v>
      </c>
    </row>
    <row r="18304" spans="1:36" hidden="1" x14ac:dyDescent="0.25">
      <c r="A18304" s="1" t="s">
        <v>155726</v>
      </c>
      <c r="B18304" s="1" t="s">
        <v>155727</v>
      </c>
      <c r="C18304" s="1" t="s">
        <v>78729</v>
      </c>
      <c r="D18304" s="1" t="s">
        <v>78730</v>
      </c>
      <c r="E18304" s="1" t="s">
        <v>144912</v>
      </c>
      <c r="F18304" s="1" t="s">
        <v>155728</v>
      </c>
      <c r="G18304">
        <v>2247</v>
      </c>
      <c r="H18304" s="3">
        <v>43656.924687500003</v>
      </c>
      <c r="I18304" s="1" t="s">
        <v>78734</v>
      </c>
      <c r="J18304" s="1" t="s">
        <v>112391</v>
      </c>
      <c r="K18304">
        <v>2006</v>
      </c>
      <c r="L18304">
        <v>34</v>
      </c>
      <c r="M18304" s="1" t="s">
        <v>78734</v>
      </c>
      <c r="N18304" s="1" t="s">
        <v>78734</v>
      </c>
      <c r="O18304">
        <v>1</v>
      </c>
      <c r="P18304" s="1" t="s">
        <v>155720</v>
      </c>
      <c r="Q18304" s="1" t="s">
        <v>78734</v>
      </c>
      <c r="R18304" t="b">
        <v>1</v>
      </c>
      <c r="S18304" s="1" t="s">
        <v>78734</v>
      </c>
      <c r="T18304" s="1" t="s">
        <v>78736</v>
      </c>
      <c r="U18304" s="1" t="s">
        <v>79468</v>
      </c>
      <c r="V18304" t="b">
        <v>0</v>
      </c>
      <c r="W18304" s="1" t="s">
        <v>78738</v>
      </c>
      <c r="X18304" s="1" t="s">
        <v>3620</v>
      </c>
      <c r="Y18304" s="1" t="s">
        <v>78739</v>
      </c>
      <c r="Z18304" s="1" t="s">
        <v>78734</v>
      </c>
      <c r="AA18304" s="1" t="s">
        <v>78734</v>
      </c>
      <c r="AB18304" s="1" t="s">
        <v>78734</v>
      </c>
      <c r="AC18304" s="1" t="s">
        <v>78740</v>
      </c>
      <c r="AD18304" s="1" t="s">
        <v>78734</v>
      </c>
      <c r="AE18304" s="1" t="s">
        <v>78734</v>
      </c>
      <c r="AF18304" s="1" t="s">
        <v>78734</v>
      </c>
      <c r="AG18304">
        <v>3</v>
      </c>
      <c r="AH18304" s="1" t="s">
        <v>155729</v>
      </c>
      <c r="AI18304">
        <v>0</v>
      </c>
      <c r="AJ18304" s="1" t="s">
        <v>78734</v>
      </c>
    </row>
    <row r="18305" spans="1:36" hidden="1" x14ac:dyDescent="0.25">
      <c r="A18305" s="1" t="s">
        <v>155730</v>
      </c>
      <c r="B18305" s="1" t="s">
        <v>155731</v>
      </c>
      <c r="C18305" s="1" t="s">
        <v>78729</v>
      </c>
      <c r="D18305" s="1" t="s">
        <v>78730</v>
      </c>
      <c r="E18305" s="1" t="s">
        <v>153064</v>
      </c>
      <c r="F18305" s="1" t="s">
        <v>93942</v>
      </c>
      <c r="G18305">
        <v>947</v>
      </c>
      <c r="H18305" s="3">
        <v>43656.915833333333</v>
      </c>
      <c r="I18305" s="1" t="s">
        <v>2619</v>
      </c>
      <c r="J18305" s="1" t="s">
        <v>2619</v>
      </c>
      <c r="K18305">
        <v>1642</v>
      </c>
      <c r="L18305">
        <v>91</v>
      </c>
      <c r="M18305" s="1" t="s">
        <v>78734</v>
      </c>
      <c r="N18305" s="1" t="s">
        <v>78734</v>
      </c>
      <c r="O18305">
        <v>8</v>
      </c>
      <c r="P18305" s="1" t="s">
        <v>155720</v>
      </c>
      <c r="Q18305" s="1" t="s">
        <v>78734</v>
      </c>
      <c r="R18305" t="b">
        <v>1</v>
      </c>
      <c r="S18305" s="1" t="s">
        <v>78734</v>
      </c>
      <c r="T18305" s="1" t="s">
        <v>78736</v>
      </c>
      <c r="U18305" s="1" t="s">
        <v>78737</v>
      </c>
      <c r="V18305" t="b">
        <v>0</v>
      </c>
      <c r="W18305" s="1" t="s">
        <v>78738</v>
      </c>
      <c r="X18305" s="1" t="s">
        <v>3620</v>
      </c>
      <c r="Y18305" s="1" t="s">
        <v>78739</v>
      </c>
      <c r="Z18305" s="1" t="s">
        <v>78734</v>
      </c>
      <c r="AA18305" s="1" t="s">
        <v>78734</v>
      </c>
      <c r="AB18305" s="1" t="s">
        <v>78734</v>
      </c>
      <c r="AC18305" s="1" t="s">
        <v>78734</v>
      </c>
      <c r="AD18305" s="1" t="s">
        <v>78734</v>
      </c>
      <c r="AE18305" s="1" t="s">
        <v>78734</v>
      </c>
      <c r="AF18305" s="1" t="s">
        <v>78734</v>
      </c>
      <c r="AG18305">
        <v>25</v>
      </c>
      <c r="AH18305" s="1" t="s">
        <v>155732</v>
      </c>
      <c r="AI18305">
        <v>1</v>
      </c>
      <c r="AJ18305" s="1" t="s">
        <v>2619</v>
      </c>
    </row>
    <row r="18306" spans="1:36" hidden="1" x14ac:dyDescent="0.25">
      <c r="A18306" s="1" t="s">
        <v>155733</v>
      </c>
      <c r="B18306" s="1" t="s">
        <v>155734</v>
      </c>
      <c r="C18306" s="1" t="s">
        <v>78729</v>
      </c>
      <c r="D18306" s="1" t="s">
        <v>78730</v>
      </c>
      <c r="E18306" s="1" t="s">
        <v>155735</v>
      </c>
      <c r="F18306" s="1" t="s">
        <v>155736</v>
      </c>
      <c r="G18306">
        <v>16629</v>
      </c>
      <c r="H18306" s="3">
        <v>43656.907256944447</v>
      </c>
      <c r="I18306" s="1" t="s">
        <v>78734</v>
      </c>
      <c r="J18306" s="1" t="s">
        <v>112391</v>
      </c>
      <c r="K18306">
        <v>165502</v>
      </c>
      <c r="L18306">
        <v>4316</v>
      </c>
      <c r="M18306" s="1" t="s">
        <v>78734</v>
      </c>
      <c r="N18306" s="1" t="s">
        <v>78734</v>
      </c>
      <c r="O18306">
        <v>51</v>
      </c>
      <c r="P18306" s="1" t="s">
        <v>155720</v>
      </c>
      <c r="Q18306" s="1" t="s">
        <v>78734</v>
      </c>
      <c r="R18306" t="b">
        <v>1</v>
      </c>
      <c r="S18306" s="1" t="s">
        <v>78734</v>
      </c>
      <c r="T18306" s="1" t="s">
        <v>78736</v>
      </c>
      <c r="U18306" s="1" t="s">
        <v>79468</v>
      </c>
      <c r="V18306" t="b">
        <v>0</v>
      </c>
      <c r="W18306" s="1" t="s">
        <v>78738</v>
      </c>
      <c r="X18306" s="1" t="s">
        <v>3620</v>
      </c>
      <c r="Y18306" s="1" t="s">
        <v>78739</v>
      </c>
      <c r="Z18306" s="1" t="s">
        <v>78734</v>
      </c>
      <c r="AA18306" s="1" t="s">
        <v>78734</v>
      </c>
      <c r="AB18306" s="1" t="s">
        <v>78734</v>
      </c>
      <c r="AC18306" s="1" t="s">
        <v>78740</v>
      </c>
      <c r="AD18306" s="1" t="s">
        <v>78734</v>
      </c>
      <c r="AE18306" s="1" t="s">
        <v>78734</v>
      </c>
      <c r="AF18306" s="1" t="s">
        <v>78734</v>
      </c>
      <c r="AG18306">
        <v>8</v>
      </c>
      <c r="AH18306" s="1" t="s">
        <v>155737</v>
      </c>
      <c r="AI18306">
        <v>0</v>
      </c>
      <c r="AJ18306" s="1" t="s">
        <v>78734</v>
      </c>
    </row>
    <row r="18307" spans="1:36" hidden="1" x14ac:dyDescent="0.25">
      <c r="A18307" s="1" t="s">
        <v>155738</v>
      </c>
      <c r="B18307" s="1" t="s">
        <v>155739</v>
      </c>
      <c r="C18307" s="1" t="s">
        <v>78729</v>
      </c>
      <c r="D18307" s="1" t="s">
        <v>78730</v>
      </c>
      <c r="E18307" s="1" t="s">
        <v>78734</v>
      </c>
      <c r="F18307" s="1" t="s">
        <v>155740</v>
      </c>
      <c r="G18307">
        <v>898</v>
      </c>
      <c r="H18307" s="3">
        <v>43656.901817129627</v>
      </c>
      <c r="I18307" s="1" t="s">
        <v>78734</v>
      </c>
      <c r="J18307" s="1" t="s">
        <v>112391</v>
      </c>
      <c r="K18307">
        <v>2626</v>
      </c>
      <c r="L18307">
        <v>94</v>
      </c>
      <c r="M18307" s="1" t="s">
        <v>78734</v>
      </c>
      <c r="N18307" s="1" t="s">
        <v>78734</v>
      </c>
      <c r="O18307">
        <v>3</v>
      </c>
      <c r="P18307" s="1" t="s">
        <v>155720</v>
      </c>
      <c r="Q18307" s="1" t="s">
        <v>78734</v>
      </c>
      <c r="R18307" t="b">
        <v>1</v>
      </c>
      <c r="S18307" s="1" t="s">
        <v>78734</v>
      </c>
      <c r="T18307" s="1" t="s">
        <v>78736</v>
      </c>
      <c r="U18307" s="1" t="s">
        <v>79468</v>
      </c>
      <c r="V18307" t="b">
        <v>0</v>
      </c>
      <c r="W18307" s="1" t="s">
        <v>78738</v>
      </c>
      <c r="X18307" s="1" t="s">
        <v>3620</v>
      </c>
      <c r="Y18307" s="1" t="s">
        <v>78739</v>
      </c>
      <c r="Z18307" s="1" t="s">
        <v>78734</v>
      </c>
      <c r="AA18307" s="1" t="s">
        <v>78734</v>
      </c>
      <c r="AB18307" s="1" t="s">
        <v>78734</v>
      </c>
      <c r="AC18307" s="1" t="s">
        <v>78740</v>
      </c>
      <c r="AD18307" s="1" t="s">
        <v>78734</v>
      </c>
      <c r="AE18307" s="1" t="s">
        <v>78734</v>
      </c>
      <c r="AF18307" s="1" t="s">
        <v>78734</v>
      </c>
      <c r="AG18307">
        <v>3</v>
      </c>
      <c r="AH18307" s="1" t="s">
        <v>126660</v>
      </c>
      <c r="AI18307">
        <v>0</v>
      </c>
      <c r="AJ18307" s="1" t="s">
        <v>78734</v>
      </c>
    </row>
    <row r="18308" spans="1:36" hidden="1" x14ac:dyDescent="0.25">
      <c r="A18308" s="1" t="s">
        <v>155741</v>
      </c>
      <c r="B18308" s="1" t="s">
        <v>155742</v>
      </c>
      <c r="C18308" s="1" t="s">
        <v>78729</v>
      </c>
      <c r="D18308" s="1" t="s">
        <v>78730</v>
      </c>
      <c r="E18308" s="1" t="s">
        <v>153064</v>
      </c>
      <c r="F18308" s="1" t="s">
        <v>79143</v>
      </c>
      <c r="G18308">
        <v>395</v>
      </c>
      <c r="H18308" s="3">
        <v>43656.895902777775</v>
      </c>
      <c r="I18308" s="1" t="s">
        <v>2619</v>
      </c>
      <c r="J18308" s="1" t="s">
        <v>2619</v>
      </c>
      <c r="K18308">
        <v>1186</v>
      </c>
      <c r="L18308">
        <v>25</v>
      </c>
      <c r="M18308" s="1" t="s">
        <v>78734</v>
      </c>
      <c r="N18308" s="1" t="s">
        <v>78734</v>
      </c>
      <c r="O18308">
        <v>2</v>
      </c>
      <c r="P18308" s="1" t="s">
        <v>155720</v>
      </c>
      <c r="Q18308" s="1" t="s">
        <v>78734</v>
      </c>
      <c r="R18308" t="b">
        <v>1</v>
      </c>
      <c r="S18308" s="1" t="s">
        <v>78734</v>
      </c>
      <c r="T18308" s="1" t="s">
        <v>78736</v>
      </c>
      <c r="U18308" s="1" t="s">
        <v>78737</v>
      </c>
      <c r="V18308" t="b">
        <v>0</v>
      </c>
      <c r="W18308" s="1" t="s">
        <v>78738</v>
      </c>
      <c r="X18308" s="1" t="s">
        <v>3620</v>
      </c>
      <c r="Y18308" s="1" t="s">
        <v>78739</v>
      </c>
      <c r="Z18308" s="1" t="s">
        <v>78734</v>
      </c>
      <c r="AA18308" s="1" t="s">
        <v>78734</v>
      </c>
      <c r="AB18308" s="1" t="s">
        <v>78734</v>
      </c>
      <c r="AC18308" s="1" t="s">
        <v>78734</v>
      </c>
      <c r="AD18308" s="1" t="s">
        <v>78734</v>
      </c>
      <c r="AE18308" s="1" t="s">
        <v>78734</v>
      </c>
      <c r="AF18308" s="1" t="s">
        <v>78734</v>
      </c>
      <c r="AG18308">
        <v>16</v>
      </c>
      <c r="AH18308" s="1" t="s">
        <v>150600</v>
      </c>
      <c r="AI18308">
        <v>1</v>
      </c>
      <c r="AJ18308" s="1" t="s">
        <v>2619</v>
      </c>
    </row>
    <row r="18309" spans="1:36" hidden="1" x14ac:dyDescent="0.25">
      <c r="A18309" s="1" t="s">
        <v>155743</v>
      </c>
      <c r="B18309" s="1" t="s">
        <v>155744</v>
      </c>
      <c r="C18309" s="1" t="s">
        <v>78729</v>
      </c>
      <c r="D18309" s="1" t="s">
        <v>78730</v>
      </c>
      <c r="E18309" s="1" t="s">
        <v>155745</v>
      </c>
      <c r="F18309" s="1" t="s">
        <v>84218</v>
      </c>
      <c r="G18309">
        <v>393</v>
      </c>
      <c r="H18309" s="3">
        <v>43656.890659722223</v>
      </c>
      <c r="I18309" s="1" t="s">
        <v>2619</v>
      </c>
      <c r="J18309" s="1" t="s">
        <v>2619</v>
      </c>
      <c r="K18309">
        <v>529</v>
      </c>
      <c r="L18309">
        <v>17</v>
      </c>
      <c r="M18309" s="1" t="s">
        <v>78734</v>
      </c>
      <c r="N18309" s="1" t="s">
        <v>78734</v>
      </c>
      <c r="O18309">
        <v>1</v>
      </c>
      <c r="P18309" s="1" t="s">
        <v>155720</v>
      </c>
      <c r="Q18309" s="1" t="s">
        <v>78734</v>
      </c>
      <c r="R18309" t="b">
        <v>1</v>
      </c>
      <c r="S18309" s="1" t="s">
        <v>78734</v>
      </c>
      <c r="T18309" s="1" t="s">
        <v>78736</v>
      </c>
      <c r="U18309" s="1" t="s">
        <v>78737</v>
      </c>
      <c r="V18309" t="b">
        <v>0</v>
      </c>
      <c r="W18309" s="1" t="s">
        <v>78738</v>
      </c>
      <c r="X18309" s="1" t="s">
        <v>3620</v>
      </c>
      <c r="Y18309" s="1" t="s">
        <v>78739</v>
      </c>
      <c r="Z18309" s="1" t="s">
        <v>78734</v>
      </c>
      <c r="AA18309" s="1" t="s">
        <v>78734</v>
      </c>
      <c r="AB18309" s="1" t="s">
        <v>78734</v>
      </c>
      <c r="AC18309" s="1" t="s">
        <v>78734</v>
      </c>
      <c r="AD18309" s="1" t="s">
        <v>78734</v>
      </c>
      <c r="AE18309" s="1" t="s">
        <v>78734</v>
      </c>
      <c r="AF18309" s="1" t="s">
        <v>78734</v>
      </c>
      <c r="AG18309">
        <v>30</v>
      </c>
      <c r="AH18309" s="1" t="s">
        <v>155746</v>
      </c>
      <c r="AI18309">
        <v>1</v>
      </c>
      <c r="AJ18309" s="1" t="s">
        <v>2619</v>
      </c>
    </row>
    <row r="18310" spans="1:36" hidden="1" x14ac:dyDescent="0.25">
      <c r="A18310" s="1" t="s">
        <v>155747</v>
      </c>
      <c r="B18310" s="1" t="s">
        <v>155748</v>
      </c>
      <c r="C18310" s="1" t="s">
        <v>78729</v>
      </c>
      <c r="D18310" s="1" t="s">
        <v>78730</v>
      </c>
      <c r="E18310" s="1" t="s">
        <v>155749</v>
      </c>
      <c r="F18310" s="1" t="s">
        <v>88814</v>
      </c>
      <c r="G18310">
        <v>219</v>
      </c>
      <c r="H18310" s="3">
        <v>43656.881909722222</v>
      </c>
      <c r="I18310" s="1" t="s">
        <v>2619</v>
      </c>
      <c r="J18310" s="1" t="s">
        <v>2619</v>
      </c>
      <c r="K18310">
        <v>296</v>
      </c>
      <c r="L18310">
        <v>15</v>
      </c>
      <c r="M18310" s="1" t="s">
        <v>78734</v>
      </c>
      <c r="N18310" s="1" t="s">
        <v>78734</v>
      </c>
      <c r="O18310">
        <v>0</v>
      </c>
      <c r="P18310" s="1" t="s">
        <v>155720</v>
      </c>
      <c r="Q18310" s="1" t="s">
        <v>78734</v>
      </c>
      <c r="R18310" t="b">
        <v>1</v>
      </c>
      <c r="S18310" s="1" t="s">
        <v>78734</v>
      </c>
      <c r="T18310" s="1" t="s">
        <v>78736</v>
      </c>
      <c r="U18310" s="1" t="s">
        <v>78737</v>
      </c>
      <c r="V18310" t="b">
        <v>0</v>
      </c>
      <c r="W18310" s="1" t="s">
        <v>78738</v>
      </c>
      <c r="X18310" s="1" t="s">
        <v>3620</v>
      </c>
      <c r="Y18310" s="1" t="s">
        <v>78739</v>
      </c>
      <c r="Z18310" s="1" t="s">
        <v>78734</v>
      </c>
      <c r="AA18310" s="1" t="s">
        <v>78734</v>
      </c>
      <c r="AB18310" s="1" t="s">
        <v>78734</v>
      </c>
      <c r="AC18310" s="1" t="s">
        <v>78734</v>
      </c>
      <c r="AD18310" s="1" t="s">
        <v>78734</v>
      </c>
      <c r="AE18310" s="1" t="s">
        <v>78734</v>
      </c>
      <c r="AF18310" s="1" t="s">
        <v>78734</v>
      </c>
      <c r="AG18310">
        <v>32</v>
      </c>
      <c r="AH18310" s="1" t="s">
        <v>155750</v>
      </c>
      <c r="AI18310">
        <v>1</v>
      </c>
      <c r="AJ18310" s="1" t="s">
        <v>2619</v>
      </c>
    </row>
    <row r="18311" spans="1:36" hidden="1" x14ac:dyDescent="0.25">
      <c r="A18311" s="1" t="s">
        <v>155751</v>
      </c>
      <c r="B18311" s="1" t="s">
        <v>155752</v>
      </c>
      <c r="C18311" s="1" t="s">
        <v>78729</v>
      </c>
      <c r="D18311" s="1" t="s">
        <v>78730</v>
      </c>
      <c r="E18311" s="1" t="s">
        <v>155753</v>
      </c>
      <c r="F18311" s="1" t="s">
        <v>81022</v>
      </c>
      <c r="G18311">
        <v>108</v>
      </c>
      <c r="H18311" s="3">
        <v>43656.867256944446</v>
      </c>
      <c r="I18311" s="1" t="s">
        <v>2619</v>
      </c>
      <c r="J18311" s="1" t="s">
        <v>2619</v>
      </c>
      <c r="K18311">
        <v>326</v>
      </c>
      <c r="L18311">
        <v>28</v>
      </c>
      <c r="M18311" s="1" t="s">
        <v>78734</v>
      </c>
      <c r="N18311" s="1" t="s">
        <v>78734</v>
      </c>
      <c r="O18311">
        <v>2</v>
      </c>
      <c r="P18311" s="1" t="s">
        <v>155720</v>
      </c>
      <c r="Q18311" s="1" t="s">
        <v>78734</v>
      </c>
      <c r="R18311" t="b">
        <v>1</v>
      </c>
      <c r="S18311" s="1" t="s">
        <v>78734</v>
      </c>
      <c r="T18311" s="1" t="s">
        <v>78736</v>
      </c>
      <c r="U18311" s="1" t="s">
        <v>78737</v>
      </c>
      <c r="V18311" t="b">
        <v>0</v>
      </c>
      <c r="W18311" s="1" t="s">
        <v>78738</v>
      </c>
      <c r="X18311" s="1" t="s">
        <v>3620</v>
      </c>
      <c r="Y18311" s="1" t="s">
        <v>78739</v>
      </c>
      <c r="Z18311" s="1" t="s">
        <v>78734</v>
      </c>
      <c r="AA18311" s="1" t="s">
        <v>78734</v>
      </c>
      <c r="AB18311" s="1" t="s">
        <v>78734</v>
      </c>
      <c r="AC18311" s="1" t="s">
        <v>78734</v>
      </c>
      <c r="AD18311" s="1" t="s">
        <v>78734</v>
      </c>
      <c r="AE18311" s="1" t="s">
        <v>78734</v>
      </c>
      <c r="AF18311" s="1" t="s">
        <v>78734</v>
      </c>
      <c r="AG18311">
        <v>20</v>
      </c>
      <c r="AH18311" s="1" t="s">
        <v>155754</v>
      </c>
      <c r="AI18311">
        <v>1</v>
      </c>
      <c r="AJ18311" s="1" t="s">
        <v>2619</v>
      </c>
    </row>
    <row r="18312" spans="1:36" hidden="1" x14ac:dyDescent="0.25">
      <c r="A18312" s="1" t="s">
        <v>155755</v>
      </c>
      <c r="B18312" s="1" t="s">
        <v>155756</v>
      </c>
      <c r="C18312" s="1" t="s">
        <v>78729</v>
      </c>
      <c r="D18312" s="1" t="s">
        <v>78730</v>
      </c>
      <c r="E18312" s="1" t="s">
        <v>153064</v>
      </c>
      <c r="F18312" s="1" t="s">
        <v>83325</v>
      </c>
      <c r="G18312">
        <v>100</v>
      </c>
      <c r="H18312" s="3">
        <v>43656.846643518518</v>
      </c>
      <c r="I18312" s="1" t="s">
        <v>2619</v>
      </c>
      <c r="J18312" s="1" t="s">
        <v>2619</v>
      </c>
      <c r="K18312">
        <v>1148</v>
      </c>
      <c r="L18312">
        <v>81</v>
      </c>
      <c r="M18312" s="1" t="s">
        <v>78734</v>
      </c>
      <c r="N18312" s="1" t="s">
        <v>78734</v>
      </c>
      <c r="O18312">
        <v>13</v>
      </c>
      <c r="P18312" s="1" t="s">
        <v>155720</v>
      </c>
      <c r="Q18312" s="1" t="s">
        <v>78734</v>
      </c>
      <c r="R18312" t="b">
        <v>1</v>
      </c>
      <c r="S18312" s="1" t="s">
        <v>78734</v>
      </c>
      <c r="T18312" s="1" t="s">
        <v>78736</v>
      </c>
      <c r="U18312" s="1" t="s">
        <v>79468</v>
      </c>
      <c r="V18312" t="b">
        <v>0</v>
      </c>
      <c r="W18312" s="1" t="s">
        <v>78738</v>
      </c>
      <c r="X18312" s="1" t="s">
        <v>3620</v>
      </c>
      <c r="Y18312" s="1" t="s">
        <v>78739</v>
      </c>
      <c r="Z18312" s="1" t="s">
        <v>78734</v>
      </c>
      <c r="AA18312" s="1" t="s">
        <v>78734</v>
      </c>
      <c r="AB18312" s="1" t="s">
        <v>78734</v>
      </c>
      <c r="AC18312" s="1" t="s">
        <v>78734</v>
      </c>
      <c r="AD18312" s="1" t="s">
        <v>78734</v>
      </c>
      <c r="AE18312" s="1" t="s">
        <v>78734</v>
      </c>
      <c r="AF18312" s="1" t="s">
        <v>78734</v>
      </c>
      <c r="AG18312">
        <v>18</v>
      </c>
      <c r="AH18312" s="1" t="s">
        <v>155757</v>
      </c>
      <c r="AI18312">
        <v>1</v>
      </c>
      <c r="AJ18312" s="1" t="s">
        <v>2619</v>
      </c>
    </row>
    <row r="18313" spans="1:36" hidden="1" x14ac:dyDescent="0.25">
      <c r="A18313" s="1" t="s">
        <v>155758</v>
      </c>
      <c r="B18313" s="1" t="s">
        <v>155759</v>
      </c>
      <c r="C18313" s="1" t="s">
        <v>78729</v>
      </c>
      <c r="D18313" s="1" t="s">
        <v>78730</v>
      </c>
      <c r="E18313" s="1" t="s">
        <v>153064</v>
      </c>
      <c r="F18313" s="1" t="s">
        <v>79754</v>
      </c>
      <c r="G18313">
        <v>1201</v>
      </c>
      <c r="H18313" s="3">
        <v>43656.836111111108</v>
      </c>
      <c r="I18313" s="1" t="s">
        <v>78734</v>
      </c>
      <c r="J18313" s="1" t="s">
        <v>2619</v>
      </c>
      <c r="K18313">
        <v>912</v>
      </c>
      <c r="L18313">
        <v>33</v>
      </c>
      <c r="M18313" s="1" t="s">
        <v>78734</v>
      </c>
      <c r="N18313" s="1" t="s">
        <v>78734</v>
      </c>
      <c r="O18313">
        <v>0</v>
      </c>
      <c r="P18313" s="1" t="s">
        <v>155720</v>
      </c>
      <c r="Q18313" s="1" t="s">
        <v>78734</v>
      </c>
      <c r="R18313" t="b">
        <v>1</v>
      </c>
      <c r="S18313" s="1" t="s">
        <v>78734</v>
      </c>
      <c r="T18313" s="1" t="s">
        <v>78736</v>
      </c>
      <c r="U18313" s="1" t="s">
        <v>78737</v>
      </c>
      <c r="V18313" t="b">
        <v>0</v>
      </c>
      <c r="W18313" s="1" t="s">
        <v>78738</v>
      </c>
      <c r="X18313" s="1" t="s">
        <v>3620</v>
      </c>
      <c r="Y18313" s="1" t="s">
        <v>78739</v>
      </c>
      <c r="Z18313" s="1" t="s">
        <v>78734</v>
      </c>
      <c r="AA18313" s="1" t="s">
        <v>78734</v>
      </c>
      <c r="AB18313" s="1" t="s">
        <v>78734</v>
      </c>
      <c r="AC18313" s="1" t="s">
        <v>78740</v>
      </c>
      <c r="AD18313" s="1" t="s">
        <v>78734</v>
      </c>
      <c r="AE18313" s="1" t="s">
        <v>78734</v>
      </c>
      <c r="AF18313" s="1" t="s">
        <v>78734</v>
      </c>
      <c r="AG18313">
        <v>16</v>
      </c>
      <c r="AH18313" s="1" t="s">
        <v>150600</v>
      </c>
      <c r="AI18313">
        <v>0</v>
      </c>
      <c r="AJ18313" s="1" t="s">
        <v>78734</v>
      </c>
    </row>
    <row r="18314" spans="1:36" hidden="1" x14ac:dyDescent="0.25">
      <c r="A18314" s="1" t="s">
        <v>155760</v>
      </c>
      <c r="B18314" s="1" t="s">
        <v>155761</v>
      </c>
      <c r="C18314" s="1" t="s">
        <v>78729</v>
      </c>
      <c r="D18314" s="1" t="s">
        <v>78730</v>
      </c>
      <c r="E18314" s="1" t="s">
        <v>155762</v>
      </c>
      <c r="F18314" s="1" t="s">
        <v>155763</v>
      </c>
      <c r="G18314">
        <v>8917</v>
      </c>
      <c r="H18314" s="3">
        <v>43656.828923611109</v>
      </c>
      <c r="I18314" s="1" t="s">
        <v>78734</v>
      </c>
      <c r="J18314" s="1" t="s">
        <v>112391</v>
      </c>
      <c r="K18314">
        <v>978</v>
      </c>
      <c r="L18314">
        <v>22</v>
      </c>
      <c r="M18314" s="1" t="s">
        <v>78734</v>
      </c>
      <c r="N18314" s="1" t="s">
        <v>78734</v>
      </c>
      <c r="O18314">
        <v>1</v>
      </c>
      <c r="P18314" s="1" t="s">
        <v>155720</v>
      </c>
      <c r="Q18314" s="1" t="s">
        <v>78734</v>
      </c>
      <c r="R18314" t="b">
        <v>1</v>
      </c>
      <c r="S18314" s="1" t="s">
        <v>78734</v>
      </c>
      <c r="T18314" s="1" t="s">
        <v>78736</v>
      </c>
      <c r="U18314" s="1" t="s">
        <v>79468</v>
      </c>
      <c r="V18314" t="b">
        <v>0</v>
      </c>
      <c r="W18314" s="1" t="s">
        <v>78738</v>
      </c>
      <c r="X18314" s="1" t="s">
        <v>3620</v>
      </c>
      <c r="Y18314" s="1" t="s">
        <v>78739</v>
      </c>
      <c r="Z18314" s="1" t="s">
        <v>78734</v>
      </c>
      <c r="AA18314" s="1" t="s">
        <v>78734</v>
      </c>
      <c r="AB18314" s="1" t="s">
        <v>78734</v>
      </c>
      <c r="AC18314" s="1" t="s">
        <v>78740</v>
      </c>
      <c r="AD18314" s="1" t="s">
        <v>78734</v>
      </c>
      <c r="AE18314" s="1" t="s">
        <v>78734</v>
      </c>
      <c r="AF18314" s="1" t="s">
        <v>78734</v>
      </c>
      <c r="AG18314">
        <v>7</v>
      </c>
      <c r="AH18314" s="1" t="s">
        <v>155764</v>
      </c>
      <c r="AI18314">
        <v>0</v>
      </c>
      <c r="AJ18314" s="1" t="s">
        <v>78734</v>
      </c>
    </row>
    <row r="18315" spans="1:36" hidden="1" x14ac:dyDescent="0.25">
      <c r="A18315" s="1" t="s">
        <v>155765</v>
      </c>
      <c r="B18315" s="1" t="s">
        <v>155766</v>
      </c>
      <c r="C18315" s="1" t="s">
        <v>78729</v>
      </c>
      <c r="D18315" s="1" t="s">
        <v>78730</v>
      </c>
      <c r="E18315" s="1" t="s">
        <v>155767</v>
      </c>
      <c r="F18315" s="1" t="s">
        <v>96289</v>
      </c>
      <c r="G18315">
        <v>3026</v>
      </c>
      <c r="H18315" s="3">
        <v>43656.793194444443</v>
      </c>
      <c r="I18315" s="1" t="s">
        <v>2619</v>
      </c>
      <c r="J18315" s="1" t="s">
        <v>2619</v>
      </c>
      <c r="K18315">
        <v>593</v>
      </c>
      <c r="L18315">
        <v>16</v>
      </c>
      <c r="M18315" s="1" t="s">
        <v>78734</v>
      </c>
      <c r="N18315" s="1" t="s">
        <v>78734</v>
      </c>
      <c r="O18315">
        <v>3</v>
      </c>
      <c r="P18315" s="1" t="s">
        <v>155720</v>
      </c>
      <c r="Q18315" s="1" t="s">
        <v>78734</v>
      </c>
      <c r="R18315" t="b">
        <v>1</v>
      </c>
      <c r="S18315" s="1" t="s">
        <v>78734</v>
      </c>
      <c r="T18315" s="1" t="s">
        <v>78736</v>
      </c>
      <c r="U18315" s="1" t="s">
        <v>78737</v>
      </c>
      <c r="V18315" t="b">
        <v>0</v>
      </c>
      <c r="W18315" s="1" t="s">
        <v>78738</v>
      </c>
      <c r="X18315" s="1" t="s">
        <v>3620</v>
      </c>
      <c r="Y18315" s="1" t="s">
        <v>78739</v>
      </c>
      <c r="Z18315" s="1" t="s">
        <v>78734</v>
      </c>
      <c r="AA18315" s="1" t="s">
        <v>78734</v>
      </c>
      <c r="AB18315" s="1" t="s">
        <v>78734</v>
      </c>
      <c r="AC18315" s="1" t="s">
        <v>78734</v>
      </c>
      <c r="AD18315" s="1" t="s">
        <v>78734</v>
      </c>
      <c r="AE18315" s="1" t="s">
        <v>78734</v>
      </c>
      <c r="AF18315" s="1" t="s">
        <v>78734</v>
      </c>
      <c r="AG18315">
        <v>24</v>
      </c>
      <c r="AH18315" s="1" t="s">
        <v>155768</v>
      </c>
      <c r="AI18315">
        <v>1</v>
      </c>
      <c r="AJ18315" s="1" t="s">
        <v>2619</v>
      </c>
    </row>
    <row r="18316" spans="1:36" hidden="1" x14ac:dyDescent="0.25">
      <c r="A18316" s="1" t="s">
        <v>155769</v>
      </c>
      <c r="B18316" s="1" t="s">
        <v>155770</v>
      </c>
      <c r="C18316" s="1" t="s">
        <v>78729</v>
      </c>
      <c r="D18316" s="1" t="s">
        <v>78730</v>
      </c>
      <c r="E18316" s="1" t="s">
        <v>155771</v>
      </c>
      <c r="F18316" s="1" t="s">
        <v>114796</v>
      </c>
      <c r="G18316">
        <v>13211</v>
      </c>
      <c r="H18316" s="3">
        <v>43656.790335648147</v>
      </c>
      <c r="I18316" s="1" t="s">
        <v>78734</v>
      </c>
      <c r="J18316" s="1" t="s">
        <v>112391</v>
      </c>
      <c r="K18316">
        <v>2671</v>
      </c>
      <c r="L18316">
        <v>51</v>
      </c>
      <c r="M18316" s="1" t="s">
        <v>78734</v>
      </c>
      <c r="N18316" s="1" t="s">
        <v>78734</v>
      </c>
      <c r="O18316">
        <v>3</v>
      </c>
      <c r="P18316" s="1" t="s">
        <v>155720</v>
      </c>
      <c r="Q18316" s="1" t="s">
        <v>78734</v>
      </c>
      <c r="R18316" t="b">
        <v>1</v>
      </c>
      <c r="S18316" s="1" t="s">
        <v>78734</v>
      </c>
      <c r="T18316" s="1" t="s">
        <v>78736</v>
      </c>
      <c r="U18316" s="1" t="s">
        <v>79468</v>
      </c>
      <c r="V18316" t="b">
        <v>0</v>
      </c>
      <c r="W18316" s="1" t="s">
        <v>78738</v>
      </c>
      <c r="X18316" s="1" t="s">
        <v>3620</v>
      </c>
      <c r="Y18316" s="1" t="s">
        <v>78739</v>
      </c>
      <c r="Z18316" s="1" t="s">
        <v>78734</v>
      </c>
      <c r="AA18316" s="1" t="s">
        <v>78734</v>
      </c>
      <c r="AB18316" s="1" t="s">
        <v>78734</v>
      </c>
      <c r="AC18316" s="1" t="s">
        <v>78740</v>
      </c>
      <c r="AD18316" s="1" t="s">
        <v>78734</v>
      </c>
      <c r="AE18316" s="1" t="s">
        <v>78734</v>
      </c>
      <c r="AF18316" s="1" t="s">
        <v>78734</v>
      </c>
      <c r="AG18316">
        <v>4</v>
      </c>
      <c r="AH18316" s="1" t="s">
        <v>155772</v>
      </c>
      <c r="AI18316">
        <v>0</v>
      </c>
      <c r="AJ18316" s="1" t="s">
        <v>78734</v>
      </c>
    </row>
    <row r="18317" spans="1:36" hidden="1" x14ac:dyDescent="0.25">
      <c r="A18317" s="1" t="s">
        <v>155773</v>
      </c>
      <c r="B18317" s="1" t="s">
        <v>155774</v>
      </c>
      <c r="C18317" s="1" t="s">
        <v>78729</v>
      </c>
      <c r="D18317" s="1" t="s">
        <v>78730</v>
      </c>
      <c r="E18317" s="1" t="s">
        <v>155775</v>
      </c>
      <c r="F18317" s="1" t="s">
        <v>114846</v>
      </c>
      <c r="G18317">
        <v>11042</v>
      </c>
      <c r="H18317" s="3">
        <v>43656.779502314814</v>
      </c>
      <c r="I18317" s="1" t="s">
        <v>78734</v>
      </c>
      <c r="J18317" s="1" t="s">
        <v>112391</v>
      </c>
      <c r="K18317">
        <v>1641</v>
      </c>
      <c r="L18317">
        <v>49</v>
      </c>
      <c r="M18317" s="1" t="s">
        <v>78734</v>
      </c>
      <c r="N18317" s="1" t="s">
        <v>78734</v>
      </c>
      <c r="O18317">
        <v>0</v>
      </c>
      <c r="P18317" s="1" t="s">
        <v>155720</v>
      </c>
      <c r="Q18317" s="1" t="s">
        <v>78734</v>
      </c>
      <c r="R18317" t="b">
        <v>1</v>
      </c>
      <c r="S18317" s="1" t="s">
        <v>78734</v>
      </c>
      <c r="T18317" s="1" t="s">
        <v>78736</v>
      </c>
      <c r="U18317" s="1" t="s">
        <v>79468</v>
      </c>
      <c r="V18317" t="b">
        <v>0</v>
      </c>
      <c r="W18317" s="1" t="s">
        <v>78738</v>
      </c>
      <c r="X18317" s="1" t="s">
        <v>3620</v>
      </c>
      <c r="Y18317" s="1" t="s">
        <v>78739</v>
      </c>
      <c r="Z18317" s="1" t="s">
        <v>78734</v>
      </c>
      <c r="AA18317" s="1" t="s">
        <v>78734</v>
      </c>
      <c r="AB18317" s="1" t="s">
        <v>78734</v>
      </c>
      <c r="AC18317" s="1" t="s">
        <v>78740</v>
      </c>
      <c r="AD18317" s="1" t="s">
        <v>78734</v>
      </c>
      <c r="AE18317" s="1" t="s">
        <v>78734</v>
      </c>
      <c r="AF18317" s="1" t="s">
        <v>78734</v>
      </c>
      <c r="AG18317">
        <v>3</v>
      </c>
      <c r="AH18317" s="1" t="s">
        <v>155776</v>
      </c>
      <c r="AI18317">
        <v>0</v>
      </c>
      <c r="AJ18317" s="1" t="s">
        <v>78734</v>
      </c>
    </row>
    <row r="18318" spans="1:36" hidden="1" x14ac:dyDescent="0.25">
      <c r="A18318" s="1" t="s">
        <v>155777</v>
      </c>
      <c r="B18318" s="1" t="s">
        <v>155778</v>
      </c>
      <c r="C18318" s="1" t="s">
        <v>78729</v>
      </c>
      <c r="D18318" s="1" t="s">
        <v>78730</v>
      </c>
      <c r="E18318" s="1" t="s">
        <v>155779</v>
      </c>
      <c r="F18318" s="1" t="s">
        <v>78847</v>
      </c>
      <c r="G18318">
        <v>190</v>
      </c>
      <c r="H18318" s="3">
        <v>43656.770891203705</v>
      </c>
      <c r="I18318" s="1" t="s">
        <v>2619</v>
      </c>
      <c r="J18318" s="1" t="s">
        <v>2619</v>
      </c>
      <c r="K18318">
        <v>5551</v>
      </c>
      <c r="L18318">
        <v>105</v>
      </c>
      <c r="M18318" s="1" t="s">
        <v>78734</v>
      </c>
      <c r="N18318" s="1" t="s">
        <v>78734</v>
      </c>
      <c r="O18318">
        <v>19</v>
      </c>
      <c r="P18318" s="1" t="s">
        <v>155720</v>
      </c>
      <c r="Q18318" s="1" t="s">
        <v>78734</v>
      </c>
      <c r="R18318" t="b">
        <v>1</v>
      </c>
      <c r="S18318" s="1" t="s">
        <v>78734</v>
      </c>
      <c r="T18318" s="1" t="s">
        <v>78736</v>
      </c>
      <c r="U18318" s="1" t="s">
        <v>78737</v>
      </c>
      <c r="V18318" t="b">
        <v>0</v>
      </c>
      <c r="W18318" s="1" t="s">
        <v>78738</v>
      </c>
      <c r="X18318" s="1" t="s">
        <v>3620</v>
      </c>
      <c r="Y18318" s="1" t="s">
        <v>78739</v>
      </c>
      <c r="Z18318" s="1" t="s">
        <v>78734</v>
      </c>
      <c r="AA18318" s="1" t="s">
        <v>78734</v>
      </c>
      <c r="AB18318" s="1" t="s">
        <v>78734</v>
      </c>
      <c r="AC18318" s="1" t="s">
        <v>78734</v>
      </c>
      <c r="AD18318" s="1" t="s">
        <v>78734</v>
      </c>
      <c r="AE18318" s="1" t="s">
        <v>78734</v>
      </c>
      <c r="AF18318" s="1" t="s">
        <v>78734</v>
      </c>
      <c r="AG18318">
        <v>28</v>
      </c>
      <c r="AH18318" s="1" t="s">
        <v>155780</v>
      </c>
      <c r="AI18318">
        <v>1</v>
      </c>
      <c r="AJ18318" s="1" t="s">
        <v>2619</v>
      </c>
    </row>
    <row r="18319" spans="1:36" hidden="1" x14ac:dyDescent="0.25">
      <c r="A18319" s="1" t="s">
        <v>155781</v>
      </c>
      <c r="B18319" s="1" t="s">
        <v>155782</v>
      </c>
      <c r="C18319" s="1" t="s">
        <v>78729</v>
      </c>
      <c r="D18319" s="1" t="s">
        <v>78730</v>
      </c>
      <c r="E18319" s="1" t="s">
        <v>155783</v>
      </c>
      <c r="F18319" s="1" t="s">
        <v>81619</v>
      </c>
      <c r="G18319">
        <v>73</v>
      </c>
      <c r="H18319" s="3">
        <v>43656.752766203703</v>
      </c>
      <c r="I18319" s="1" t="s">
        <v>2619</v>
      </c>
      <c r="J18319" s="1" t="s">
        <v>2619</v>
      </c>
      <c r="K18319">
        <v>5754</v>
      </c>
      <c r="L18319">
        <v>127</v>
      </c>
      <c r="M18319" s="1" t="s">
        <v>78734</v>
      </c>
      <c r="N18319" s="1" t="s">
        <v>78734</v>
      </c>
      <c r="O18319">
        <v>36</v>
      </c>
      <c r="P18319" s="1" t="s">
        <v>155720</v>
      </c>
      <c r="Q18319" s="1" t="s">
        <v>78734</v>
      </c>
      <c r="R18319" t="b">
        <v>1</v>
      </c>
      <c r="S18319" s="1" t="s">
        <v>78734</v>
      </c>
      <c r="T18319" s="1" t="s">
        <v>78736</v>
      </c>
      <c r="U18319" s="1" t="s">
        <v>79468</v>
      </c>
      <c r="V18319" t="b">
        <v>0</v>
      </c>
      <c r="W18319" s="1" t="s">
        <v>78738</v>
      </c>
      <c r="X18319" s="1" t="s">
        <v>3620</v>
      </c>
      <c r="Y18319" s="1" t="s">
        <v>78739</v>
      </c>
      <c r="Z18319" s="1" t="s">
        <v>78734</v>
      </c>
      <c r="AA18319" s="1" t="s">
        <v>78734</v>
      </c>
      <c r="AB18319" s="1" t="s">
        <v>78734</v>
      </c>
      <c r="AC18319" s="1" t="s">
        <v>78734</v>
      </c>
      <c r="AD18319" s="1" t="s">
        <v>78734</v>
      </c>
      <c r="AE18319" s="1" t="s">
        <v>78734</v>
      </c>
      <c r="AF18319" s="1" t="s">
        <v>78734</v>
      </c>
      <c r="AG18319">
        <v>22</v>
      </c>
      <c r="AH18319" s="1" t="s">
        <v>155784</v>
      </c>
      <c r="AI18319">
        <v>1</v>
      </c>
      <c r="AJ18319" s="1" t="s">
        <v>2619</v>
      </c>
    </row>
    <row r="18320" spans="1:36" hidden="1" x14ac:dyDescent="0.25">
      <c r="A18320" s="1" t="s">
        <v>155785</v>
      </c>
      <c r="B18320" s="1" t="s">
        <v>155786</v>
      </c>
      <c r="C18320" s="1" t="s">
        <v>78729</v>
      </c>
      <c r="D18320" s="1" t="s">
        <v>78730</v>
      </c>
      <c r="E18320" s="1" t="s">
        <v>155787</v>
      </c>
      <c r="F18320" s="1" t="s">
        <v>155788</v>
      </c>
      <c r="G18320">
        <v>8123</v>
      </c>
      <c r="H18320" s="3">
        <v>43656.748113425929</v>
      </c>
      <c r="I18320" s="1" t="s">
        <v>78734</v>
      </c>
      <c r="J18320" s="1" t="s">
        <v>112391</v>
      </c>
      <c r="K18320">
        <v>448</v>
      </c>
      <c r="L18320">
        <v>13</v>
      </c>
      <c r="M18320" s="1" t="s">
        <v>78734</v>
      </c>
      <c r="N18320" s="1" t="s">
        <v>78734</v>
      </c>
      <c r="O18320">
        <v>0</v>
      </c>
      <c r="P18320" s="1" t="s">
        <v>155720</v>
      </c>
      <c r="Q18320" s="1" t="s">
        <v>78734</v>
      </c>
      <c r="R18320" t="b">
        <v>1</v>
      </c>
      <c r="S18320" s="1" t="s">
        <v>78734</v>
      </c>
      <c r="T18320" s="1" t="s">
        <v>78736</v>
      </c>
      <c r="U18320" s="1" t="s">
        <v>79468</v>
      </c>
      <c r="V18320" t="b">
        <v>0</v>
      </c>
      <c r="W18320" s="1" t="s">
        <v>78738</v>
      </c>
      <c r="X18320" s="1" t="s">
        <v>3620</v>
      </c>
      <c r="Y18320" s="1" t="s">
        <v>78739</v>
      </c>
      <c r="Z18320" s="1" t="s">
        <v>78734</v>
      </c>
      <c r="AA18320" s="1" t="s">
        <v>78734</v>
      </c>
      <c r="AB18320" s="1" t="s">
        <v>78734</v>
      </c>
      <c r="AC18320" s="1" t="s">
        <v>78740</v>
      </c>
      <c r="AD18320" s="1" t="s">
        <v>78734</v>
      </c>
      <c r="AE18320" s="1" t="s">
        <v>78734</v>
      </c>
      <c r="AF18320" s="1" t="s">
        <v>78734</v>
      </c>
      <c r="AG18320">
        <v>5</v>
      </c>
      <c r="AH18320" s="1" t="s">
        <v>155789</v>
      </c>
      <c r="AI18320">
        <v>0</v>
      </c>
      <c r="AJ18320" s="1" t="s">
        <v>78734</v>
      </c>
    </row>
    <row r="18321" spans="1:36" hidden="1" x14ac:dyDescent="0.25">
      <c r="A18321" s="1" t="s">
        <v>155790</v>
      </c>
      <c r="B18321" s="1" t="s">
        <v>155791</v>
      </c>
      <c r="C18321" s="1" t="s">
        <v>78729</v>
      </c>
      <c r="D18321" s="1" t="s">
        <v>78730</v>
      </c>
      <c r="E18321" s="1" t="s">
        <v>155792</v>
      </c>
      <c r="F18321" s="1" t="s">
        <v>79317</v>
      </c>
      <c r="G18321">
        <v>85</v>
      </c>
      <c r="H18321" s="3">
        <v>43656.736805555556</v>
      </c>
      <c r="I18321" s="1" t="s">
        <v>2619</v>
      </c>
      <c r="J18321" s="1" t="s">
        <v>2619</v>
      </c>
      <c r="K18321">
        <v>655</v>
      </c>
      <c r="L18321">
        <v>38</v>
      </c>
      <c r="M18321" s="1" t="s">
        <v>78734</v>
      </c>
      <c r="N18321" s="1" t="s">
        <v>78734</v>
      </c>
      <c r="O18321">
        <v>0</v>
      </c>
      <c r="P18321" s="1" t="s">
        <v>155720</v>
      </c>
      <c r="Q18321" s="1" t="s">
        <v>78734</v>
      </c>
      <c r="R18321" t="b">
        <v>1</v>
      </c>
      <c r="S18321" s="1" t="s">
        <v>78734</v>
      </c>
      <c r="T18321" s="1" t="s">
        <v>78736</v>
      </c>
      <c r="U18321" s="1" t="s">
        <v>79468</v>
      </c>
      <c r="V18321" t="b">
        <v>0</v>
      </c>
      <c r="W18321" s="1" t="s">
        <v>78738</v>
      </c>
      <c r="X18321" s="1" t="s">
        <v>3620</v>
      </c>
      <c r="Y18321" s="1" t="s">
        <v>78739</v>
      </c>
      <c r="Z18321" s="1" t="s">
        <v>78734</v>
      </c>
      <c r="AA18321" s="1" t="s">
        <v>78734</v>
      </c>
      <c r="AB18321" s="1" t="s">
        <v>78734</v>
      </c>
      <c r="AC18321" s="1" t="s">
        <v>78734</v>
      </c>
      <c r="AD18321" s="1" t="s">
        <v>78734</v>
      </c>
      <c r="AE18321" s="1" t="s">
        <v>78734</v>
      </c>
      <c r="AF18321" s="1" t="s">
        <v>78734</v>
      </c>
      <c r="AG18321">
        <v>19</v>
      </c>
      <c r="AH18321" s="1" t="s">
        <v>155793</v>
      </c>
      <c r="AI18321">
        <v>1</v>
      </c>
      <c r="AJ18321" s="1" t="s">
        <v>2619</v>
      </c>
    </row>
    <row r="18322" spans="1:36" hidden="1" x14ac:dyDescent="0.25">
      <c r="A18322" s="1" t="s">
        <v>155794</v>
      </c>
      <c r="B18322" s="1" t="s">
        <v>155795</v>
      </c>
      <c r="C18322" s="1" t="s">
        <v>78729</v>
      </c>
      <c r="D18322" s="1" t="s">
        <v>78730</v>
      </c>
      <c r="E18322" s="1" t="s">
        <v>155796</v>
      </c>
      <c r="F18322" s="1" t="s">
        <v>155797</v>
      </c>
      <c r="G18322">
        <v>3207</v>
      </c>
      <c r="H18322" s="3">
        <v>43656.723587962966</v>
      </c>
      <c r="I18322" s="1" t="s">
        <v>2619</v>
      </c>
      <c r="J18322" s="1" t="s">
        <v>2619</v>
      </c>
      <c r="K18322">
        <v>304</v>
      </c>
      <c r="L18322">
        <v>2</v>
      </c>
      <c r="M18322" s="1" t="s">
        <v>78734</v>
      </c>
      <c r="N18322" s="1" t="s">
        <v>78734</v>
      </c>
      <c r="O18322">
        <v>0</v>
      </c>
      <c r="P18322" s="1" t="s">
        <v>155720</v>
      </c>
      <c r="Q18322" s="1" t="s">
        <v>78734</v>
      </c>
      <c r="R18322" t="b">
        <v>1</v>
      </c>
      <c r="S18322" s="1" t="s">
        <v>78734</v>
      </c>
      <c r="T18322" s="1" t="s">
        <v>78736</v>
      </c>
      <c r="U18322" s="1" t="s">
        <v>78737</v>
      </c>
      <c r="V18322" t="b">
        <v>0</v>
      </c>
      <c r="W18322" s="1" t="s">
        <v>78738</v>
      </c>
      <c r="X18322" s="1" t="s">
        <v>3620</v>
      </c>
      <c r="Y18322" s="1" t="s">
        <v>78739</v>
      </c>
      <c r="Z18322" s="1" t="s">
        <v>78734</v>
      </c>
      <c r="AA18322" s="1" t="s">
        <v>78734</v>
      </c>
      <c r="AB18322" s="1" t="s">
        <v>78734</v>
      </c>
      <c r="AC18322" s="1" t="s">
        <v>78734</v>
      </c>
      <c r="AD18322" s="1" t="s">
        <v>78734</v>
      </c>
      <c r="AE18322" s="1" t="s">
        <v>78734</v>
      </c>
      <c r="AF18322" s="1" t="s">
        <v>78734</v>
      </c>
      <c r="AG18322">
        <v>35</v>
      </c>
      <c r="AH18322" s="1" t="s">
        <v>155798</v>
      </c>
      <c r="AI18322">
        <v>1</v>
      </c>
      <c r="AJ18322" s="1" t="s">
        <v>2619</v>
      </c>
    </row>
    <row r="18323" spans="1:36" hidden="1" x14ac:dyDescent="0.25">
      <c r="A18323" s="1" t="s">
        <v>155799</v>
      </c>
      <c r="B18323" s="1" t="s">
        <v>155800</v>
      </c>
      <c r="C18323" s="1" t="s">
        <v>78729</v>
      </c>
      <c r="D18323" s="1" t="s">
        <v>78730</v>
      </c>
      <c r="E18323" s="1" t="s">
        <v>155801</v>
      </c>
      <c r="F18323" s="1" t="s">
        <v>93316</v>
      </c>
      <c r="G18323">
        <v>7288</v>
      </c>
      <c r="H18323" s="3">
        <v>43656.715613425928</v>
      </c>
      <c r="I18323" s="1" t="s">
        <v>78734</v>
      </c>
      <c r="J18323" s="1" t="s">
        <v>112391</v>
      </c>
      <c r="K18323">
        <v>345</v>
      </c>
      <c r="L18323">
        <v>10</v>
      </c>
      <c r="M18323" s="1" t="s">
        <v>78734</v>
      </c>
      <c r="N18323" s="1" t="s">
        <v>78734</v>
      </c>
      <c r="O18323">
        <v>0</v>
      </c>
      <c r="P18323" s="1" t="s">
        <v>155720</v>
      </c>
      <c r="Q18323" s="1" t="s">
        <v>78734</v>
      </c>
      <c r="R18323" t="b">
        <v>1</v>
      </c>
      <c r="S18323" s="1" t="s">
        <v>78734</v>
      </c>
      <c r="T18323" s="1" t="s">
        <v>78736</v>
      </c>
      <c r="U18323" s="1" t="s">
        <v>79468</v>
      </c>
      <c r="V18323" t="b">
        <v>0</v>
      </c>
      <c r="W18323" s="1" t="s">
        <v>78738</v>
      </c>
      <c r="X18323" s="1" t="s">
        <v>3620</v>
      </c>
      <c r="Y18323" s="1" t="s">
        <v>78739</v>
      </c>
      <c r="Z18323" s="1" t="s">
        <v>78734</v>
      </c>
      <c r="AA18323" s="1" t="s">
        <v>78734</v>
      </c>
      <c r="AB18323" s="1" t="s">
        <v>78734</v>
      </c>
      <c r="AC18323" s="1" t="s">
        <v>78740</v>
      </c>
      <c r="AD18323" s="1" t="s">
        <v>78734</v>
      </c>
      <c r="AE18323" s="1" t="s">
        <v>78734</v>
      </c>
      <c r="AF18323" s="1" t="s">
        <v>78734</v>
      </c>
      <c r="AG18323">
        <v>3</v>
      </c>
      <c r="AH18323" s="1" t="s">
        <v>155802</v>
      </c>
      <c r="AI18323">
        <v>0</v>
      </c>
      <c r="AJ18323" s="1" t="s">
        <v>78734</v>
      </c>
    </row>
    <row r="18324" spans="1:36" hidden="1" x14ac:dyDescent="0.25">
      <c r="A18324" s="1" t="s">
        <v>155803</v>
      </c>
      <c r="B18324" s="1" t="s">
        <v>155804</v>
      </c>
      <c r="C18324" s="1" t="s">
        <v>78729</v>
      </c>
      <c r="D18324" s="1" t="s">
        <v>78730</v>
      </c>
      <c r="E18324" s="1" t="s">
        <v>144561</v>
      </c>
      <c r="F18324" s="1" t="s">
        <v>110049</v>
      </c>
      <c r="G18324">
        <v>990</v>
      </c>
      <c r="H18324" s="3">
        <v>43656.712337962963</v>
      </c>
      <c r="I18324" s="1" t="s">
        <v>78734</v>
      </c>
      <c r="J18324" s="1" t="s">
        <v>112391</v>
      </c>
      <c r="K18324">
        <v>797</v>
      </c>
      <c r="L18324">
        <v>13</v>
      </c>
      <c r="M18324" s="1" t="s">
        <v>78734</v>
      </c>
      <c r="N18324" s="1" t="s">
        <v>78734</v>
      </c>
      <c r="O18324">
        <v>1</v>
      </c>
      <c r="P18324" s="1" t="s">
        <v>155720</v>
      </c>
      <c r="Q18324" s="1" t="s">
        <v>78734</v>
      </c>
      <c r="R18324" t="b">
        <v>1</v>
      </c>
      <c r="S18324" s="1" t="s">
        <v>78734</v>
      </c>
      <c r="T18324" s="1" t="s">
        <v>78736</v>
      </c>
      <c r="U18324" s="1" t="s">
        <v>79468</v>
      </c>
      <c r="V18324" t="b">
        <v>0</v>
      </c>
      <c r="W18324" s="1" t="s">
        <v>78738</v>
      </c>
      <c r="X18324" s="1" t="s">
        <v>3620</v>
      </c>
      <c r="Y18324" s="1" t="s">
        <v>78739</v>
      </c>
      <c r="Z18324" s="1" t="s">
        <v>78734</v>
      </c>
      <c r="AA18324" s="1" t="s">
        <v>78734</v>
      </c>
      <c r="AB18324" s="1" t="s">
        <v>78734</v>
      </c>
      <c r="AC18324" s="1" t="s">
        <v>78740</v>
      </c>
      <c r="AD18324" s="1" t="s">
        <v>78734</v>
      </c>
      <c r="AE18324" s="1" t="s">
        <v>78734</v>
      </c>
      <c r="AF18324" s="1" t="s">
        <v>78734</v>
      </c>
      <c r="AG18324">
        <v>5</v>
      </c>
      <c r="AH18324" s="1" t="s">
        <v>155805</v>
      </c>
      <c r="AI18324">
        <v>0</v>
      </c>
      <c r="AJ18324" s="1" t="s">
        <v>78734</v>
      </c>
    </row>
    <row r="18325" spans="1:36" hidden="1" x14ac:dyDescent="0.25">
      <c r="A18325" s="1" t="s">
        <v>155806</v>
      </c>
      <c r="B18325" s="1" t="s">
        <v>155807</v>
      </c>
      <c r="C18325" s="1" t="s">
        <v>78729</v>
      </c>
      <c r="D18325" s="1" t="s">
        <v>78730</v>
      </c>
      <c r="E18325" s="1" t="s">
        <v>144597</v>
      </c>
      <c r="F18325" s="1" t="s">
        <v>155808</v>
      </c>
      <c r="G18325">
        <v>18371</v>
      </c>
      <c r="H18325" s="3">
        <v>43656.70758101852</v>
      </c>
      <c r="I18325" s="1" t="s">
        <v>78734</v>
      </c>
      <c r="J18325" s="1" t="s">
        <v>112391</v>
      </c>
      <c r="K18325">
        <v>175505</v>
      </c>
      <c r="L18325">
        <v>3583</v>
      </c>
      <c r="M18325" s="1" t="s">
        <v>78734</v>
      </c>
      <c r="N18325" s="1" t="s">
        <v>78734</v>
      </c>
      <c r="O18325">
        <v>59</v>
      </c>
      <c r="P18325" s="1" t="s">
        <v>155720</v>
      </c>
      <c r="Q18325" s="1" t="s">
        <v>78734</v>
      </c>
      <c r="R18325" t="b">
        <v>1</v>
      </c>
      <c r="S18325" s="1" t="s">
        <v>78734</v>
      </c>
      <c r="T18325" s="1" t="s">
        <v>78736</v>
      </c>
      <c r="U18325" s="1" t="s">
        <v>79468</v>
      </c>
      <c r="V18325" t="b">
        <v>0</v>
      </c>
      <c r="W18325" s="1" t="s">
        <v>78738</v>
      </c>
      <c r="X18325" s="1" t="s">
        <v>3620</v>
      </c>
      <c r="Y18325" s="1" t="s">
        <v>78739</v>
      </c>
      <c r="Z18325" s="1" t="s">
        <v>78734</v>
      </c>
      <c r="AA18325" s="1" t="s">
        <v>78734</v>
      </c>
      <c r="AB18325" s="1" t="s">
        <v>78734</v>
      </c>
      <c r="AC18325" s="1" t="s">
        <v>78740</v>
      </c>
      <c r="AD18325" s="1" t="s">
        <v>78734</v>
      </c>
      <c r="AE18325" s="1" t="s">
        <v>78734</v>
      </c>
      <c r="AF18325" s="1" t="s">
        <v>78734</v>
      </c>
      <c r="AG18325">
        <v>18</v>
      </c>
      <c r="AH18325" s="1" t="s">
        <v>155809</v>
      </c>
      <c r="AI18325">
        <v>0</v>
      </c>
      <c r="AJ18325" s="1" t="s">
        <v>78734</v>
      </c>
    </row>
    <row r="18326" spans="1:36" hidden="1" x14ac:dyDescent="0.25">
      <c r="A18326" s="1" t="s">
        <v>155810</v>
      </c>
      <c r="B18326" s="1" t="s">
        <v>155811</v>
      </c>
      <c r="C18326" s="1" t="s">
        <v>78729</v>
      </c>
      <c r="D18326" s="1" t="s">
        <v>78730</v>
      </c>
      <c r="E18326" s="1" t="s">
        <v>155812</v>
      </c>
      <c r="F18326" s="1" t="s">
        <v>155813</v>
      </c>
      <c r="G18326">
        <v>6595</v>
      </c>
      <c r="H18326" s="3">
        <v>43656.706053240741</v>
      </c>
      <c r="I18326" s="1" t="s">
        <v>78734</v>
      </c>
      <c r="J18326" s="1" t="s">
        <v>112391</v>
      </c>
      <c r="K18326">
        <v>263</v>
      </c>
      <c r="L18326">
        <v>9</v>
      </c>
      <c r="M18326" s="1" t="s">
        <v>78734</v>
      </c>
      <c r="N18326" s="1" t="s">
        <v>78734</v>
      </c>
      <c r="O18326">
        <v>0</v>
      </c>
      <c r="P18326" s="1" t="s">
        <v>155720</v>
      </c>
      <c r="Q18326" s="1" t="s">
        <v>78734</v>
      </c>
      <c r="R18326" t="b">
        <v>1</v>
      </c>
      <c r="S18326" s="1" t="s">
        <v>78734</v>
      </c>
      <c r="T18326" s="1" t="s">
        <v>78736</v>
      </c>
      <c r="U18326" s="1" t="s">
        <v>79468</v>
      </c>
      <c r="V18326" t="b">
        <v>0</v>
      </c>
      <c r="W18326" s="1" t="s">
        <v>78738</v>
      </c>
      <c r="X18326" s="1" t="s">
        <v>3620</v>
      </c>
      <c r="Y18326" s="1" t="s">
        <v>78739</v>
      </c>
      <c r="Z18326" s="1" t="s">
        <v>78734</v>
      </c>
      <c r="AA18326" s="1" t="s">
        <v>78734</v>
      </c>
      <c r="AB18326" s="1" t="s">
        <v>78734</v>
      </c>
      <c r="AC18326" s="1" t="s">
        <v>78740</v>
      </c>
      <c r="AD18326" s="1" t="s">
        <v>78734</v>
      </c>
      <c r="AE18326" s="1" t="s">
        <v>78734</v>
      </c>
      <c r="AF18326" s="1" t="s">
        <v>78734</v>
      </c>
      <c r="AG18326">
        <v>3</v>
      </c>
      <c r="AH18326" s="1" t="s">
        <v>155814</v>
      </c>
      <c r="AI18326">
        <v>0</v>
      </c>
      <c r="AJ18326" s="1" t="s">
        <v>78734</v>
      </c>
    </row>
    <row r="18327" spans="1:36" hidden="1" x14ac:dyDescent="0.25">
      <c r="A18327" s="1" t="s">
        <v>155815</v>
      </c>
      <c r="B18327" s="1" t="s">
        <v>155816</v>
      </c>
      <c r="C18327" s="1" t="s">
        <v>78729</v>
      </c>
      <c r="D18327" s="1" t="s">
        <v>78730</v>
      </c>
      <c r="E18327" s="1" t="s">
        <v>155817</v>
      </c>
      <c r="F18327" s="1" t="s">
        <v>87240</v>
      </c>
      <c r="G18327">
        <v>1480</v>
      </c>
      <c r="H18327" s="3">
        <v>43656.651921296296</v>
      </c>
      <c r="I18327" s="1" t="s">
        <v>78734</v>
      </c>
      <c r="J18327" s="1" t="s">
        <v>112391</v>
      </c>
      <c r="K18327">
        <v>297</v>
      </c>
      <c r="L18327">
        <v>14</v>
      </c>
      <c r="M18327" s="1" t="s">
        <v>78734</v>
      </c>
      <c r="N18327" s="1" t="s">
        <v>78734</v>
      </c>
      <c r="O18327">
        <v>0</v>
      </c>
      <c r="P18327" s="1" t="s">
        <v>155720</v>
      </c>
      <c r="Q18327" s="1" t="s">
        <v>78734</v>
      </c>
      <c r="R18327" t="b">
        <v>1</v>
      </c>
      <c r="S18327" s="1" t="s">
        <v>78734</v>
      </c>
      <c r="T18327" s="1" t="s">
        <v>78736</v>
      </c>
      <c r="U18327" s="1" t="s">
        <v>79468</v>
      </c>
      <c r="V18327" t="b">
        <v>0</v>
      </c>
      <c r="W18327" s="1" t="s">
        <v>78738</v>
      </c>
      <c r="X18327" s="1" t="s">
        <v>3620</v>
      </c>
      <c r="Y18327" s="1" t="s">
        <v>78739</v>
      </c>
      <c r="Z18327" s="1" t="s">
        <v>78734</v>
      </c>
      <c r="AA18327" s="1" t="s">
        <v>78734</v>
      </c>
      <c r="AB18327" s="1" t="s">
        <v>78734</v>
      </c>
      <c r="AC18327" s="1" t="s">
        <v>78740</v>
      </c>
      <c r="AD18327" s="1" t="s">
        <v>78734</v>
      </c>
      <c r="AE18327" s="1" t="s">
        <v>78734</v>
      </c>
      <c r="AF18327" s="1" t="s">
        <v>78734</v>
      </c>
      <c r="AG18327">
        <v>3</v>
      </c>
      <c r="AH18327" s="1" t="s">
        <v>155818</v>
      </c>
      <c r="AI18327">
        <v>0</v>
      </c>
      <c r="AJ18327" s="1" t="s">
        <v>78734</v>
      </c>
    </row>
    <row r="18328" spans="1:36" hidden="1" x14ac:dyDescent="0.25">
      <c r="A18328" s="1" t="s">
        <v>155819</v>
      </c>
      <c r="B18328" s="1" t="s">
        <v>155820</v>
      </c>
      <c r="C18328" s="1" t="s">
        <v>78729</v>
      </c>
      <c r="D18328" s="1" t="s">
        <v>78730</v>
      </c>
      <c r="E18328" s="1" t="s">
        <v>155821</v>
      </c>
      <c r="F18328" s="1" t="s">
        <v>81713</v>
      </c>
      <c r="G18328">
        <v>91</v>
      </c>
      <c r="H18328" s="3">
        <v>43656.644016203703</v>
      </c>
      <c r="I18328" s="1" t="s">
        <v>2619</v>
      </c>
      <c r="J18328" s="1" t="s">
        <v>2619</v>
      </c>
      <c r="K18328">
        <v>1030</v>
      </c>
      <c r="L18328">
        <v>63</v>
      </c>
      <c r="M18328" s="1" t="s">
        <v>78734</v>
      </c>
      <c r="N18328" s="1" t="s">
        <v>78734</v>
      </c>
      <c r="O18328">
        <v>3</v>
      </c>
      <c r="P18328" s="1" t="s">
        <v>155720</v>
      </c>
      <c r="Q18328" s="1" t="s">
        <v>78734</v>
      </c>
      <c r="R18328" t="b">
        <v>1</v>
      </c>
      <c r="S18328" s="1" t="s">
        <v>78734</v>
      </c>
      <c r="T18328" s="1" t="s">
        <v>78736</v>
      </c>
      <c r="U18328" s="1" t="s">
        <v>79468</v>
      </c>
      <c r="V18328" t="b">
        <v>0</v>
      </c>
      <c r="W18328" s="1" t="s">
        <v>78738</v>
      </c>
      <c r="X18328" s="1" t="s">
        <v>3620</v>
      </c>
      <c r="Y18328" s="1" t="s">
        <v>78739</v>
      </c>
      <c r="Z18328" s="1" t="s">
        <v>78734</v>
      </c>
      <c r="AA18328" s="1" t="s">
        <v>78734</v>
      </c>
      <c r="AB18328" s="1" t="s">
        <v>78734</v>
      </c>
      <c r="AC18328" s="1" t="s">
        <v>78734</v>
      </c>
      <c r="AD18328" s="1" t="s">
        <v>78734</v>
      </c>
      <c r="AE18328" s="1" t="s">
        <v>78734</v>
      </c>
      <c r="AF18328" s="1" t="s">
        <v>78734</v>
      </c>
      <c r="AG18328">
        <v>21</v>
      </c>
      <c r="AH18328" s="1" t="s">
        <v>155822</v>
      </c>
      <c r="AI18328">
        <v>1</v>
      </c>
      <c r="AJ18328" s="1" t="s">
        <v>2619</v>
      </c>
    </row>
    <row r="18329" spans="1:36" hidden="1" x14ac:dyDescent="0.25">
      <c r="A18329" s="1" t="s">
        <v>155823</v>
      </c>
      <c r="B18329" s="1" t="s">
        <v>155824</v>
      </c>
      <c r="C18329" s="1" t="s">
        <v>78729</v>
      </c>
      <c r="D18329" s="1" t="s">
        <v>78730</v>
      </c>
      <c r="E18329" s="1" t="s">
        <v>155825</v>
      </c>
      <c r="F18329" s="1" t="s">
        <v>85489</v>
      </c>
      <c r="G18329">
        <v>24</v>
      </c>
      <c r="H18329" s="3">
        <v>43656.63354166667</v>
      </c>
      <c r="I18329" s="1" t="s">
        <v>2619</v>
      </c>
      <c r="J18329" s="1" t="s">
        <v>2619</v>
      </c>
      <c r="K18329">
        <v>105</v>
      </c>
      <c r="L18329">
        <v>5</v>
      </c>
      <c r="M18329" s="1" t="s">
        <v>78734</v>
      </c>
      <c r="N18329" s="1" t="s">
        <v>78734</v>
      </c>
      <c r="O18329">
        <v>1</v>
      </c>
      <c r="P18329" s="1" t="s">
        <v>155720</v>
      </c>
      <c r="Q18329" s="1" t="s">
        <v>78734</v>
      </c>
      <c r="R18329" t="b">
        <v>1</v>
      </c>
      <c r="S18329" s="1" t="s">
        <v>78734</v>
      </c>
      <c r="T18329" s="1" t="s">
        <v>78736</v>
      </c>
      <c r="U18329" s="1" t="s">
        <v>79468</v>
      </c>
      <c r="V18329" t="b">
        <v>0</v>
      </c>
      <c r="W18329" s="1" t="s">
        <v>78738</v>
      </c>
      <c r="X18329" s="1" t="s">
        <v>3620</v>
      </c>
      <c r="Y18329" s="1" t="s">
        <v>78739</v>
      </c>
      <c r="Z18329" s="1" t="s">
        <v>78734</v>
      </c>
      <c r="AA18329" s="1" t="s">
        <v>78734</v>
      </c>
      <c r="AB18329" s="1" t="s">
        <v>78734</v>
      </c>
      <c r="AC18329" s="1" t="s">
        <v>78734</v>
      </c>
      <c r="AD18329" s="1" t="s">
        <v>78734</v>
      </c>
      <c r="AE18329" s="1" t="s">
        <v>78734</v>
      </c>
      <c r="AF18329" s="1" t="s">
        <v>78734</v>
      </c>
      <c r="AG18329">
        <v>19</v>
      </c>
      <c r="AH18329" s="1" t="s">
        <v>155826</v>
      </c>
      <c r="AI18329">
        <v>1</v>
      </c>
      <c r="AJ18329" s="1" t="s">
        <v>2619</v>
      </c>
    </row>
    <row r="18330" spans="1:36" hidden="1" x14ac:dyDescent="0.25">
      <c r="A18330" s="1" t="s">
        <v>155827</v>
      </c>
      <c r="B18330" s="1" t="s">
        <v>155828</v>
      </c>
      <c r="C18330" s="1" t="s">
        <v>78729</v>
      </c>
      <c r="D18330" s="1" t="s">
        <v>78730</v>
      </c>
      <c r="E18330" s="1" t="s">
        <v>155829</v>
      </c>
      <c r="F18330" s="1" t="s">
        <v>81713</v>
      </c>
      <c r="G18330">
        <v>91</v>
      </c>
      <c r="H18330" s="3">
        <v>43656.629328703704</v>
      </c>
      <c r="I18330" s="1" t="s">
        <v>2619</v>
      </c>
      <c r="J18330" s="1" t="s">
        <v>2619</v>
      </c>
      <c r="K18330">
        <v>459</v>
      </c>
      <c r="L18330">
        <v>26</v>
      </c>
      <c r="M18330" s="1" t="s">
        <v>78734</v>
      </c>
      <c r="N18330" s="1" t="s">
        <v>78734</v>
      </c>
      <c r="O18330">
        <v>1</v>
      </c>
      <c r="P18330" s="1" t="s">
        <v>155720</v>
      </c>
      <c r="Q18330" s="1" t="s">
        <v>78734</v>
      </c>
      <c r="R18330" t="b">
        <v>1</v>
      </c>
      <c r="S18330" s="1" t="s">
        <v>78734</v>
      </c>
      <c r="T18330" s="1" t="s">
        <v>78736</v>
      </c>
      <c r="U18330" s="1" t="s">
        <v>79468</v>
      </c>
      <c r="V18330" t="b">
        <v>0</v>
      </c>
      <c r="W18330" s="1" t="s">
        <v>78738</v>
      </c>
      <c r="X18330" s="1" t="s">
        <v>3620</v>
      </c>
      <c r="Y18330" s="1" t="s">
        <v>78739</v>
      </c>
      <c r="Z18330" s="1" t="s">
        <v>78734</v>
      </c>
      <c r="AA18330" s="1" t="s">
        <v>78734</v>
      </c>
      <c r="AB18330" s="1" t="s">
        <v>78734</v>
      </c>
      <c r="AC18330" s="1" t="s">
        <v>78734</v>
      </c>
      <c r="AD18330" s="1" t="s">
        <v>78734</v>
      </c>
      <c r="AE18330" s="1" t="s">
        <v>78734</v>
      </c>
      <c r="AF18330" s="1" t="s">
        <v>78734</v>
      </c>
      <c r="AG18330">
        <v>20</v>
      </c>
      <c r="AH18330" s="1" t="s">
        <v>155830</v>
      </c>
      <c r="AI18330">
        <v>1</v>
      </c>
      <c r="AJ18330" s="1" t="s">
        <v>2619</v>
      </c>
    </row>
    <row r="18331" spans="1:36" hidden="1" x14ac:dyDescent="0.25">
      <c r="A18331" s="1" t="s">
        <v>155831</v>
      </c>
      <c r="B18331" s="1" t="s">
        <v>155832</v>
      </c>
      <c r="C18331" s="1" t="s">
        <v>78729</v>
      </c>
      <c r="D18331" s="1" t="s">
        <v>78730</v>
      </c>
      <c r="E18331" s="1" t="s">
        <v>155833</v>
      </c>
      <c r="F18331" s="1" t="s">
        <v>155834</v>
      </c>
      <c r="G18331">
        <v>9241</v>
      </c>
      <c r="H18331" s="3">
        <v>43656.614259259259</v>
      </c>
      <c r="I18331" s="1" t="s">
        <v>78734</v>
      </c>
      <c r="J18331" s="1" t="s">
        <v>112391</v>
      </c>
      <c r="K18331">
        <v>1009</v>
      </c>
      <c r="L18331">
        <v>44</v>
      </c>
      <c r="M18331" s="1" t="s">
        <v>78734</v>
      </c>
      <c r="N18331" s="1" t="s">
        <v>78734</v>
      </c>
      <c r="O18331">
        <v>1</v>
      </c>
      <c r="P18331" s="1" t="s">
        <v>155720</v>
      </c>
      <c r="Q18331" s="1" t="s">
        <v>78734</v>
      </c>
      <c r="R18331" t="b">
        <v>1</v>
      </c>
      <c r="S18331" s="1" t="s">
        <v>78734</v>
      </c>
      <c r="T18331" s="1" t="s">
        <v>78736</v>
      </c>
      <c r="U18331" s="1" t="s">
        <v>79468</v>
      </c>
      <c r="V18331" t="b">
        <v>0</v>
      </c>
      <c r="W18331" s="1" t="s">
        <v>78738</v>
      </c>
      <c r="X18331" s="1" t="s">
        <v>3620</v>
      </c>
      <c r="Y18331" s="1" t="s">
        <v>78739</v>
      </c>
      <c r="Z18331" s="1" t="s">
        <v>78734</v>
      </c>
      <c r="AA18331" s="1" t="s">
        <v>78734</v>
      </c>
      <c r="AB18331" s="1" t="s">
        <v>78734</v>
      </c>
      <c r="AC18331" s="1" t="s">
        <v>78740</v>
      </c>
      <c r="AD18331" s="1" t="s">
        <v>78734</v>
      </c>
      <c r="AE18331" s="1" t="s">
        <v>78734</v>
      </c>
      <c r="AF18331" s="1" t="s">
        <v>78734</v>
      </c>
      <c r="AG18331">
        <v>13</v>
      </c>
      <c r="AH18331" s="1" t="s">
        <v>155835</v>
      </c>
      <c r="AI18331">
        <v>0</v>
      </c>
      <c r="AJ18331" s="1" t="s">
        <v>78734</v>
      </c>
    </row>
    <row r="18332" spans="1:36" hidden="1" x14ac:dyDescent="0.25">
      <c r="A18332" s="1" t="s">
        <v>155836</v>
      </c>
      <c r="B18332" s="1" t="s">
        <v>155837</v>
      </c>
      <c r="C18332" s="1" t="s">
        <v>78729</v>
      </c>
      <c r="D18332" s="1" t="s">
        <v>78730</v>
      </c>
      <c r="E18332" s="1" t="s">
        <v>155838</v>
      </c>
      <c r="F18332" s="1" t="s">
        <v>155839</v>
      </c>
      <c r="G18332">
        <v>14332</v>
      </c>
      <c r="H18332" s="3">
        <v>43656.606145833335</v>
      </c>
      <c r="I18332" s="1" t="s">
        <v>78734</v>
      </c>
      <c r="J18332" s="1" t="s">
        <v>112391</v>
      </c>
      <c r="K18332">
        <v>40157</v>
      </c>
      <c r="L18332">
        <v>1066</v>
      </c>
      <c r="M18332" s="1" t="s">
        <v>78734</v>
      </c>
      <c r="N18332" s="1" t="s">
        <v>78734</v>
      </c>
      <c r="O18332">
        <v>94</v>
      </c>
      <c r="P18332" s="1" t="s">
        <v>155720</v>
      </c>
      <c r="Q18332" s="1" t="s">
        <v>78734</v>
      </c>
      <c r="R18332" t="b">
        <v>1</v>
      </c>
      <c r="S18332" s="1" t="s">
        <v>78734</v>
      </c>
      <c r="T18332" s="1" t="s">
        <v>78736</v>
      </c>
      <c r="U18332" s="1" t="s">
        <v>79468</v>
      </c>
      <c r="V18332" t="b">
        <v>0</v>
      </c>
      <c r="W18332" s="1" t="s">
        <v>78738</v>
      </c>
      <c r="X18332" s="1" t="s">
        <v>3620</v>
      </c>
      <c r="Y18332" s="1" t="s">
        <v>78739</v>
      </c>
      <c r="Z18332" s="1" t="s">
        <v>78734</v>
      </c>
      <c r="AA18332" s="1" t="s">
        <v>78734</v>
      </c>
      <c r="AB18332" s="1" t="s">
        <v>78734</v>
      </c>
      <c r="AC18332" s="1" t="s">
        <v>78740</v>
      </c>
      <c r="AD18332" s="1" t="s">
        <v>78734</v>
      </c>
      <c r="AE18332" s="1" t="s">
        <v>78734</v>
      </c>
      <c r="AF18332" s="1" t="s">
        <v>78734</v>
      </c>
      <c r="AG18332">
        <v>9</v>
      </c>
      <c r="AH18332" s="1" t="s">
        <v>155840</v>
      </c>
      <c r="AI18332">
        <v>0</v>
      </c>
      <c r="AJ18332" s="1" t="s">
        <v>78734</v>
      </c>
    </row>
    <row r="18333" spans="1:36" hidden="1" x14ac:dyDescent="0.25">
      <c r="A18333" s="1" t="s">
        <v>155841</v>
      </c>
      <c r="B18333" s="1" t="s">
        <v>155842</v>
      </c>
      <c r="C18333" s="1" t="s">
        <v>78729</v>
      </c>
      <c r="D18333" s="1" t="s">
        <v>78730</v>
      </c>
      <c r="E18333" s="1" t="s">
        <v>153064</v>
      </c>
      <c r="F18333" s="1" t="s">
        <v>97886</v>
      </c>
      <c r="G18333">
        <v>624</v>
      </c>
      <c r="H18333" s="3">
        <v>43656.58935185185</v>
      </c>
      <c r="I18333" s="1" t="s">
        <v>2619</v>
      </c>
      <c r="J18333" s="1" t="s">
        <v>2619</v>
      </c>
      <c r="K18333">
        <v>193</v>
      </c>
      <c r="L18333">
        <v>5</v>
      </c>
      <c r="M18333" s="1" t="s">
        <v>78734</v>
      </c>
      <c r="N18333" s="1" t="s">
        <v>78734</v>
      </c>
      <c r="O18333">
        <v>2</v>
      </c>
      <c r="P18333" s="1" t="s">
        <v>155720</v>
      </c>
      <c r="Q18333" s="1" t="s">
        <v>78734</v>
      </c>
      <c r="R18333" t="b">
        <v>1</v>
      </c>
      <c r="S18333" s="1" t="s">
        <v>78734</v>
      </c>
      <c r="T18333" s="1" t="s">
        <v>78736</v>
      </c>
      <c r="U18333" s="1" t="s">
        <v>78737</v>
      </c>
      <c r="V18333" t="b">
        <v>0</v>
      </c>
      <c r="W18333" s="1" t="s">
        <v>78738</v>
      </c>
      <c r="X18333" s="1" t="s">
        <v>3620</v>
      </c>
      <c r="Y18333" s="1" t="s">
        <v>78739</v>
      </c>
      <c r="Z18333" s="1" t="s">
        <v>78734</v>
      </c>
      <c r="AA18333" s="1" t="s">
        <v>78734</v>
      </c>
      <c r="AB18333" s="1" t="s">
        <v>78734</v>
      </c>
      <c r="AC18333" s="1" t="s">
        <v>78734</v>
      </c>
      <c r="AD18333" s="1" t="s">
        <v>78734</v>
      </c>
      <c r="AE18333" s="1" t="s">
        <v>78734</v>
      </c>
      <c r="AF18333" s="1" t="s">
        <v>78734</v>
      </c>
      <c r="AG18333">
        <v>18</v>
      </c>
      <c r="AH18333" s="1" t="s">
        <v>155843</v>
      </c>
      <c r="AI18333">
        <v>1</v>
      </c>
      <c r="AJ18333" s="1" t="s">
        <v>2619</v>
      </c>
    </row>
    <row r="18334" spans="1:36" hidden="1" x14ac:dyDescent="0.25">
      <c r="A18334" s="1" t="s">
        <v>155844</v>
      </c>
      <c r="B18334" s="1" t="s">
        <v>155845</v>
      </c>
      <c r="C18334" s="1" t="s">
        <v>78729</v>
      </c>
      <c r="D18334" s="1" t="s">
        <v>78730</v>
      </c>
      <c r="E18334" s="1" t="s">
        <v>155846</v>
      </c>
      <c r="F18334" s="1" t="s">
        <v>152710</v>
      </c>
      <c r="G18334">
        <v>10555</v>
      </c>
      <c r="H18334" s="3">
        <v>43656.586759259262</v>
      </c>
      <c r="I18334" s="1" t="s">
        <v>78734</v>
      </c>
      <c r="J18334" s="1" t="s">
        <v>112391</v>
      </c>
      <c r="K18334">
        <v>1066</v>
      </c>
      <c r="L18334">
        <v>10</v>
      </c>
      <c r="M18334" s="1" t="s">
        <v>78734</v>
      </c>
      <c r="N18334" s="1" t="s">
        <v>78734</v>
      </c>
      <c r="O18334">
        <v>0</v>
      </c>
      <c r="P18334" s="1" t="s">
        <v>155720</v>
      </c>
      <c r="Q18334" s="1" t="s">
        <v>78734</v>
      </c>
      <c r="R18334" t="b">
        <v>1</v>
      </c>
      <c r="S18334" s="1" t="s">
        <v>78734</v>
      </c>
      <c r="T18334" s="1" t="s">
        <v>78736</v>
      </c>
      <c r="U18334" s="1" t="s">
        <v>79468</v>
      </c>
      <c r="V18334" t="b">
        <v>0</v>
      </c>
      <c r="W18334" s="1" t="s">
        <v>78738</v>
      </c>
      <c r="X18334" s="1" t="s">
        <v>3620</v>
      </c>
      <c r="Y18334" s="1" t="s">
        <v>78739</v>
      </c>
      <c r="Z18334" s="1" t="s">
        <v>78734</v>
      </c>
      <c r="AA18334" s="1" t="s">
        <v>78734</v>
      </c>
      <c r="AB18334" s="1" t="s">
        <v>78734</v>
      </c>
      <c r="AC18334" s="1" t="s">
        <v>78740</v>
      </c>
      <c r="AD18334" s="1" t="s">
        <v>78734</v>
      </c>
      <c r="AE18334" s="1" t="s">
        <v>78734</v>
      </c>
      <c r="AF18334" s="1" t="s">
        <v>78734</v>
      </c>
      <c r="AG18334">
        <v>12</v>
      </c>
      <c r="AH18334" s="1" t="s">
        <v>155847</v>
      </c>
      <c r="AI18334">
        <v>0</v>
      </c>
      <c r="AJ18334" s="1" t="s">
        <v>78734</v>
      </c>
    </row>
    <row r="18335" spans="1:36" hidden="1" x14ac:dyDescent="0.25">
      <c r="A18335" s="1" t="s">
        <v>155848</v>
      </c>
      <c r="B18335" s="1" t="s">
        <v>155849</v>
      </c>
      <c r="C18335" s="1" t="s">
        <v>78729</v>
      </c>
      <c r="D18335" s="1" t="s">
        <v>78730</v>
      </c>
      <c r="E18335" s="1" t="s">
        <v>155850</v>
      </c>
      <c r="F18335" s="1" t="s">
        <v>97662</v>
      </c>
      <c r="G18335">
        <v>640</v>
      </c>
      <c r="H18335" s="3">
        <v>43656.583171296297</v>
      </c>
      <c r="I18335" s="1" t="s">
        <v>2619</v>
      </c>
      <c r="J18335" s="1" t="s">
        <v>2619</v>
      </c>
      <c r="K18335">
        <v>616</v>
      </c>
      <c r="L18335">
        <v>14</v>
      </c>
      <c r="M18335" s="1" t="s">
        <v>78734</v>
      </c>
      <c r="N18335" s="1" t="s">
        <v>78734</v>
      </c>
      <c r="O18335">
        <v>4</v>
      </c>
      <c r="P18335" s="1" t="s">
        <v>155720</v>
      </c>
      <c r="Q18335" s="1" t="s">
        <v>78734</v>
      </c>
      <c r="R18335" t="b">
        <v>1</v>
      </c>
      <c r="S18335" s="1" t="s">
        <v>78734</v>
      </c>
      <c r="T18335" s="1" t="s">
        <v>78736</v>
      </c>
      <c r="U18335" s="1" t="s">
        <v>78737</v>
      </c>
      <c r="V18335" t="b">
        <v>0</v>
      </c>
      <c r="W18335" s="1" t="s">
        <v>78738</v>
      </c>
      <c r="X18335" s="1" t="s">
        <v>3620</v>
      </c>
      <c r="Y18335" s="1" t="s">
        <v>78739</v>
      </c>
      <c r="Z18335" s="1" t="s">
        <v>78734</v>
      </c>
      <c r="AA18335" s="1" t="s">
        <v>78734</v>
      </c>
      <c r="AB18335" s="1" t="s">
        <v>78734</v>
      </c>
      <c r="AC18335" s="1" t="s">
        <v>78734</v>
      </c>
      <c r="AD18335" s="1" t="s">
        <v>78734</v>
      </c>
      <c r="AE18335" s="1" t="s">
        <v>78734</v>
      </c>
      <c r="AF18335" s="1" t="s">
        <v>78734</v>
      </c>
      <c r="AG18335">
        <v>22</v>
      </c>
      <c r="AH18335" s="1" t="s">
        <v>155851</v>
      </c>
      <c r="AI18335">
        <v>1</v>
      </c>
      <c r="AJ18335" s="1" t="s">
        <v>2619</v>
      </c>
    </row>
    <row r="18336" spans="1:36" hidden="1" x14ac:dyDescent="0.25">
      <c r="A18336" s="1" t="s">
        <v>155852</v>
      </c>
      <c r="B18336" s="1" t="s">
        <v>155853</v>
      </c>
      <c r="C18336" s="1" t="s">
        <v>78729</v>
      </c>
      <c r="D18336" s="1" t="s">
        <v>78730</v>
      </c>
      <c r="E18336" s="1" t="s">
        <v>155854</v>
      </c>
      <c r="F18336" s="1" t="s">
        <v>113830</v>
      </c>
      <c r="G18336">
        <v>12620</v>
      </c>
      <c r="H18336" s="3">
        <v>43656.58</v>
      </c>
      <c r="I18336" s="1" t="s">
        <v>78734</v>
      </c>
      <c r="J18336" s="1" t="s">
        <v>112391</v>
      </c>
      <c r="K18336">
        <v>559</v>
      </c>
      <c r="L18336">
        <v>7</v>
      </c>
      <c r="M18336" s="1" t="s">
        <v>78734</v>
      </c>
      <c r="N18336" s="1" t="s">
        <v>78734</v>
      </c>
      <c r="O18336">
        <v>0</v>
      </c>
      <c r="P18336" s="1" t="s">
        <v>155720</v>
      </c>
      <c r="Q18336" s="1" t="s">
        <v>78734</v>
      </c>
      <c r="R18336" t="b">
        <v>1</v>
      </c>
      <c r="S18336" s="1" t="s">
        <v>78734</v>
      </c>
      <c r="T18336" s="1" t="s">
        <v>78736</v>
      </c>
      <c r="U18336" s="1" t="s">
        <v>79468</v>
      </c>
      <c r="V18336" t="b">
        <v>0</v>
      </c>
      <c r="W18336" s="1" t="s">
        <v>78738</v>
      </c>
      <c r="X18336" s="1" t="s">
        <v>3620</v>
      </c>
      <c r="Y18336" s="1" t="s">
        <v>78739</v>
      </c>
      <c r="Z18336" s="1" t="s">
        <v>78734</v>
      </c>
      <c r="AA18336" s="1" t="s">
        <v>78734</v>
      </c>
      <c r="AB18336" s="1" t="s">
        <v>78734</v>
      </c>
      <c r="AC18336" s="1" t="s">
        <v>78740</v>
      </c>
      <c r="AD18336" s="1" t="s">
        <v>78734</v>
      </c>
      <c r="AE18336" s="1" t="s">
        <v>78734</v>
      </c>
      <c r="AF18336" s="1" t="s">
        <v>78734</v>
      </c>
      <c r="AG18336">
        <v>12</v>
      </c>
      <c r="AH18336" s="1" t="s">
        <v>155855</v>
      </c>
      <c r="AI18336">
        <v>0</v>
      </c>
      <c r="AJ18336" s="1" t="s">
        <v>78734</v>
      </c>
    </row>
    <row r="18337" spans="1:36" hidden="1" x14ac:dyDescent="0.25">
      <c r="A18337" s="1" t="s">
        <v>155856</v>
      </c>
      <c r="B18337" s="1" t="s">
        <v>155857</v>
      </c>
      <c r="C18337" s="1" t="s">
        <v>78729</v>
      </c>
      <c r="D18337" s="1" t="s">
        <v>78730</v>
      </c>
      <c r="E18337" s="1" t="s">
        <v>155858</v>
      </c>
      <c r="F18337" s="1" t="s">
        <v>79754</v>
      </c>
      <c r="G18337">
        <v>1201</v>
      </c>
      <c r="H18337" s="3">
        <v>43656.579710648148</v>
      </c>
      <c r="I18337" s="1" t="s">
        <v>78734</v>
      </c>
      <c r="J18337" s="1" t="s">
        <v>2619</v>
      </c>
      <c r="K18337">
        <v>1430</v>
      </c>
      <c r="L18337">
        <v>94</v>
      </c>
      <c r="M18337" s="1" t="s">
        <v>78734</v>
      </c>
      <c r="N18337" s="1" t="s">
        <v>78734</v>
      </c>
      <c r="O18337">
        <v>1</v>
      </c>
      <c r="P18337" s="1" t="s">
        <v>155720</v>
      </c>
      <c r="Q18337" s="1" t="s">
        <v>78734</v>
      </c>
      <c r="R18337" t="b">
        <v>1</v>
      </c>
      <c r="S18337" s="1" t="s">
        <v>78734</v>
      </c>
      <c r="T18337" s="1" t="s">
        <v>78736</v>
      </c>
      <c r="U18337" s="1" t="s">
        <v>78737</v>
      </c>
      <c r="V18337" t="b">
        <v>0</v>
      </c>
      <c r="W18337" s="1" t="s">
        <v>78738</v>
      </c>
      <c r="X18337" s="1" t="s">
        <v>3620</v>
      </c>
      <c r="Y18337" s="1" t="s">
        <v>78739</v>
      </c>
      <c r="Z18337" s="1" t="s">
        <v>78734</v>
      </c>
      <c r="AA18337" s="1" t="s">
        <v>78734</v>
      </c>
      <c r="AB18337" s="1" t="s">
        <v>78734</v>
      </c>
      <c r="AC18337" s="1" t="s">
        <v>78740</v>
      </c>
      <c r="AD18337" s="1" t="s">
        <v>78734</v>
      </c>
      <c r="AE18337" s="1" t="s">
        <v>78734</v>
      </c>
      <c r="AF18337" s="1" t="s">
        <v>78734</v>
      </c>
      <c r="AG18337">
        <v>23</v>
      </c>
      <c r="AH18337" s="1" t="s">
        <v>155859</v>
      </c>
      <c r="AI18337">
        <v>0</v>
      </c>
      <c r="AJ18337" s="1" t="s">
        <v>78734</v>
      </c>
    </row>
    <row r="18338" spans="1:36" hidden="1" x14ac:dyDescent="0.25">
      <c r="A18338" s="1" t="s">
        <v>155860</v>
      </c>
      <c r="B18338" s="1" t="s">
        <v>155861</v>
      </c>
      <c r="C18338" s="1" t="s">
        <v>78729</v>
      </c>
      <c r="D18338" s="1" t="s">
        <v>78730</v>
      </c>
      <c r="E18338" s="1" t="s">
        <v>155862</v>
      </c>
      <c r="F18338" s="1" t="s">
        <v>96388</v>
      </c>
      <c r="G18338">
        <v>744</v>
      </c>
      <c r="H18338" s="3">
        <v>43656.56459490741</v>
      </c>
      <c r="I18338" s="1" t="s">
        <v>2619</v>
      </c>
      <c r="J18338" s="1" t="s">
        <v>2619</v>
      </c>
      <c r="K18338">
        <v>166</v>
      </c>
      <c r="L18338">
        <v>8</v>
      </c>
      <c r="M18338" s="1" t="s">
        <v>78734</v>
      </c>
      <c r="N18338" s="1" t="s">
        <v>78734</v>
      </c>
      <c r="O18338">
        <v>0</v>
      </c>
      <c r="P18338" s="1" t="s">
        <v>155720</v>
      </c>
      <c r="Q18338" s="1" t="s">
        <v>78734</v>
      </c>
      <c r="R18338" t="b">
        <v>1</v>
      </c>
      <c r="S18338" s="1" t="s">
        <v>78734</v>
      </c>
      <c r="T18338" s="1" t="s">
        <v>78736</v>
      </c>
      <c r="U18338" s="1" t="s">
        <v>78737</v>
      </c>
      <c r="V18338" t="b">
        <v>0</v>
      </c>
      <c r="W18338" s="1" t="s">
        <v>78738</v>
      </c>
      <c r="X18338" s="1" t="s">
        <v>3620</v>
      </c>
      <c r="Y18338" s="1" t="s">
        <v>78739</v>
      </c>
      <c r="Z18338" s="1" t="s">
        <v>78734</v>
      </c>
      <c r="AA18338" s="1" t="s">
        <v>78734</v>
      </c>
      <c r="AB18338" s="1" t="s">
        <v>78734</v>
      </c>
      <c r="AC18338" s="1" t="s">
        <v>78734</v>
      </c>
      <c r="AD18338" s="1" t="s">
        <v>78734</v>
      </c>
      <c r="AE18338" s="1" t="s">
        <v>78734</v>
      </c>
      <c r="AF18338" s="1" t="s">
        <v>78734</v>
      </c>
      <c r="AG18338">
        <v>29</v>
      </c>
      <c r="AH18338" s="1" t="s">
        <v>155863</v>
      </c>
      <c r="AI18338">
        <v>1</v>
      </c>
      <c r="AJ18338" s="1" t="s">
        <v>2619</v>
      </c>
    </row>
    <row r="18339" spans="1:36" hidden="1" x14ac:dyDescent="0.25">
      <c r="A18339" s="1" t="s">
        <v>155864</v>
      </c>
      <c r="B18339" s="1" t="s">
        <v>155865</v>
      </c>
      <c r="C18339" s="1" t="s">
        <v>78729</v>
      </c>
      <c r="D18339" s="1" t="s">
        <v>78730</v>
      </c>
      <c r="E18339" s="1" t="s">
        <v>155866</v>
      </c>
      <c r="F18339" s="1" t="s">
        <v>155867</v>
      </c>
      <c r="G18339">
        <v>6050</v>
      </c>
      <c r="H18339" s="3">
        <v>43656.539687500001</v>
      </c>
      <c r="I18339" s="1" t="s">
        <v>78734</v>
      </c>
      <c r="J18339" s="1" t="s">
        <v>112391</v>
      </c>
      <c r="K18339">
        <v>446</v>
      </c>
      <c r="L18339">
        <v>18</v>
      </c>
      <c r="M18339" s="1" t="s">
        <v>78734</v>
      </c>
      <c r="N18339" s="1" t="s">
        <v>78734</v>
      </c>
      <c r="O18339">
        <v>1</v>
      </c>
      <c r="P18339" s="1" t="s">
        <v>155720</v>
      </c>
      <c r="Q18339" s="1" t="s">
        <v>78734</v>
      </c>
      <c r="R18339" t="b">
        <v>1</v>
      </c>
      <c r="S18339" s="1" t="s">
        <v>78734</v>
      </c>
      <c r="T18339" s="1" t="s">
        <v>78736</v>
      </c>
      <c r="U18339" s="1" t="s">
        <v>79468</v>
      </c>
      <c r="V18339" t="b">
        <v>0</v>
      </c>
      <c r="W18339" s="1" t="s">
        <v>78738</v>
      </c>
      <c r="X18339" s="1" t="s">
        <v>3620</v>
      </c>
      <c r="Y18339" s="1" t="s">
        <v>78739</v>
      </c>
      <c r="Z18339" s="1" t="s">
        <v>78734</v>
      </c>
      <c r="AA18339" s="1" t="s">
        <v>78734</v>
      </c>
      <c r="AB18339" s="1" t="s">
        <v>78734</v>
      </c>
      <c r="AC18339" s="1" t="s">
        <v>78740</v>
      </c>
      <c r="AD18339" s="1" t="s">
        <v>78734</v>
      </c>
      <c r="AE18339" s="1" t="s">
        <v>78734</v>
      </c>
      <c r="AF18339" s="1" t="s">
        <v>78734</v>
      </c>
      <c r="AG18339">
        <v>11</v>
      </c>
      <c r="AH18339" s="1" t="s">
        <v>155868</v>
      </c>
      <c r="AI18339">
        <v>0</v>
      </c>
      <c r="AJ18339" s="1" t="s">
        <v>78734</v>
      </c>
    </row>
    <row r="18340" spans="1:36" hidden="1" x14ac:dyDescent="0.25">
      <c r="A18340" s="1" t="s">
        <v>155869</v>
      </c>
      <c r="B18340" s="1" t="s">
        <v>155870</v>
      </c>
      <c r="C18340" s="1" t="s">
        <v>78729</v>
      </c>
      <c r="D18340" s="1" t="s">
        <v>78730</v>
      </c>
      <c r="E18340" s="1" t="s">
        <v>155871</v>
      </c>
      <c r="F18340" s="1" t="s">
        <v>155872</v>
      </c>
      <c r="G18340">
        <v>5004</v>
      </c>
      <c r="H18340" s="3">
        <v>43656.539293981485</v>
      </c>
      <c r="I18340" s="1" t="s">
        <v>78734</v>
      </c>
      <c r="J18340" s="1" t="s">
        <v>112391</v>
      </c>
      <c r="K18340">
        <v>419</v>
      </c>
      <c r="L18340">
        <v>4</v>
      </c>
      <c r="M18340" s="1" t="s">
        <v>78734</v>
      </c>
      <c r="N18340" s="1" t="s">
        <v>78734</v>
      </c>
      <c r="O18340">
        <v>0</v>
      </c>
      <c r="P18340" s="1" t="s">
        <v>155720</v>
      </c>
      <c r="Q18340" s="1" t="s">
        <v>78734</v>
      </c>
      <c r="R18340" t="b">
        <v>1</v>
      </c>
      <c r="S18340" s="1" t="s">
        <v>78734</v>
      </c>
      <c r="T18340" s="1" t="s">
        <v>78736</v>
      </c>
      <c r="U18340" s="1" t="s">
        <v>79468</v>
      </c>
      <c r="V18340" t="b">
        <v>0</v>
      </c>
      <c r="W18340" s="1" t="s">
        <v>78738</v>
      </c>
      <c r="X18340" s="1" t="s">
        <v>3620</v>
      </c>
      <c r="Y18340" s="1" t="s">
        <v>78739</v>
      </c>
      <c r="Z18340" s="1" t="s">
        <v>78734</v>
      </c>
      <c r="AA18340" s="1" t="s">
        <v>78734</v>
      </c>
      <c r="AB18340" s="1" t="s">
        <v>78734</v>
      </c>
      <c r="AC18340" s="1" t="s">
        <v>78740</v>
      </c>
      <c r="AD18340" s="1" t="s">
        <v>78734</v>
      </c>
      <c r="AE18340" s="1" t="s">
        <v>78734</v>
      </c>
      <c r="AF18340" s="1" t="s">
        <v>78734</v>
      </c>
      <c r="AG18340">
        <v>9</v>
      </c>
      <c r="AH18340" s="1" t="s">
        <v>155873</v>
      </c>
      <c r="AI18340">
        <v>0</v>
      </c>
      <c r="AJ18340" s="1" t="s">
        <v>78734</v>
      </c>
    </row>
    <row r="18341" spans="1:36" hidden="1" x14ac:dyDescent="0.25">
      <c r="A18341" s="1" t="s">
        <v>155874</v>
      </c>
      <c r="B18341" s="1" t="s">
        <v>155875</v>
      </c>
      <c r="C18341" s="1" t="s">
        <v>78729</v>
      </c>
      <c r="D18341" s="1" t="s">
        <v>78730</v>
      </c>
      <c r="E18341" s="1" t="s">
        <v>155876</v>
      </c>
      <c r="F18341" s="1" t="s">
        <v>155877</v>
      </c>
      <c r="G18341">
        <v>9038</v>
      </c>
      <c r="H18341" s="3">
        <v>43656.531805555554</v>
      </c>
      <c r="I18341" s="1" t="s">
        <v>78734</v>
      </c>
      <c r="J18341" s="1" t="s">
        <v>112391</v>
      </c>
      <c r="K18341">
        <v>446</v>
      </c>
      <c r="L18341">
        <v>4</v>
      </c>
      <c r="M18341" s="1" t="s">
        <v>78734</v>
      </c>
      <c r="N18341" s="1" t="s">
        <v>78734</v>
      </c>
      <c r="O18341">
        <v>0</v>
      </c>
      <c r="P18341" s="1" t="s">
        <v>155720</v>
      </c>
      <c r="Q18341" s="1" t="s">
        <v>78734</v>
      </c>
      <c r="R18341" t="b">
        <v>1</v>
      </c>
      <c r="S18341" s="1" t="s">
        <v>78734</v>
      </c>
      <c r="T18341" s="1" t="s">
        <v>78736</v>
      </c>
      <c r="U18341" s="1" t="s">
        <v>79468</v>
      </c>
      <c r="V18341" t="b">
        <v>0</v>
      </c>
      <c r="W18341" s="1" t="s">
        <v>78738</v>
      </c>
      <c r="X18341" s="1" t="s">
        <v>3620</v>
      </c>
      <c r="Y18341" s="1" t="s">
        <v>78739</v>
      </c>
      <c r="Z18341" s="1" t="s">
        <v>78734</v>
      </c>
      <c r="AA18341" s="1" t="s">
        <v>86531</v>
      </c>
      <c r="AB18341" s="1" t="s">
        <v>155878</v>
      </c>
      <c r="AC18341" s="1" t="s">
        <v>78740</v>
      </c>
      <c r="AD18341" s="1" t="s">
        <v>78734</v>
      </c>
      <c r="AE18341" s="1" t="s">
        <v>78734</v>
      </c>
      <c r="AF18341" s="1" t="s">
        <v>78734</v>
      </c>
      <c r="AG18341">
        <v>7</v>
      </c>
      <c r="AH18341" s="1" t="s">
        <v>155879</v>
      </c>
      <c r="AI18341">
        <v>0</v>
      </c>
      <c r="AJ18341" s="1" t="s">
        <v>78734</v>
      </c>
    </row>
    <row r="18342" spans="1:36" hidden="1" x14ac:dyDescent="0.25">
      <c r="A18342" s="1" t="s">
        <v>155880</v>
      </c>
      <c r="B18342" s="1" t="s">
        <v>155881</v>
      </c>
      <c r="C18342" s="1" t="s">
        <v>78729</v>
      </c>
      <c r="D18342" s="1" t="s">
        <v>78730</v>
      </c>
      <c r="E18342" s="1" t="s">
        <v>155882</v>
      </c>
      <c r="F18342" s="1" t="s">
        <v>90109</v>
      </c>
      <c r="G18342">
        <v>281</v>
      </c>
      <c r="H18342" s="3">
        <v>43656.530439814815</v>
      </c>
      <c r="I18342" s="1" t="s">
        <v>2619</v>
      </c>
      <c r="J18342" s="1" t="s">
        <v>2619</v>
      </c>
      <c r="K18342">
        <v>127</v>
      </c>
      <c r="L18342">
        <v>4</v>
      </c>
      <c r="M18342" s="1" t="s">
        <v>78734</v>
      </c>
      <c r="N18342" s="1" t="s">
        <v>78734</v>
      </c>
      <c r="O18342">
        <v>0</v>
      </c>
      <c r="P18342" s="1" t="s">
        <v>155720</v>
      </c>
      <c r="Q18342" s="1" t="s">
        <v>78734</v>
      </c>
      <c r="R18342" t="b">
        <v>1</v>
      </c>
      <c r="S18342" s="1" t="s">
        <v>78734</v>
      </c>
      <c r="T18342" s="1" t="s">
        <v>78736</v>
      </c>
      <c r="U18342" s="1" t="s">
        <v>78737</v>
      </c>
      <c r="V18342" t="b">
        <v>0</v>
      </c>
      <c r="W18342" s="1" t="s">
        <v>78738</v>
      </c>
      <c r="X18342" s="1" t="s">
        <v>3620</v>
      </c>
      <c r="Y18342" s="1" t="s">
        <v>78739</v>
      </c>
      <c r="Z18342" s="1" t="s">
        <v>78734</v>
      </c>
      <c r="AA18342" s="1" t="s">
        <v>78734</v>
      </c>
      <c r="AB18342" s="1" t="s">
        <v>78734</v>
      </c>
      <c r="AC18342" s="1" t="s">
        <v>78734</v>
      </c>
      <c r="AD18342" s="1" t="s">
        <v>78734</v>
      </c>
      <c r="AE18342" s="1" t="s">
        <v>78734</v>
      </c>
      <c r="AF18342" s="1" t="s">
        <v>78734</v>
      </c>
      <c r="AG18342">
        <v>25</v>
      </c>
      <c r="AH18342" s="1" t="s">
        <v>155883</v>
      </c>
      <c r="AI18342">
        <v>1</v>
      </c>
      <c r="AJ18342" s="1" t="s">
        <v>2619</v>
      </c>
    </row>
    <row r="18343" spans="1:36" hidden="1" x14ac:dyDescent="0.25">
      <c r="A18343" s="1" t="s">
        <v>155884</v>
      </c>
      <c r="B18343" s="1" t="s">
        <v>155885</v>
      </c>
      <c r="C18343" s="1" t="s">
        <v>78729</v>
      </c>
      <c r="D18343" s="1" t="s">
        <v>78730</v>
      </c>
      <c r="E18343" s="1" t="s">
        <v>155886</v>
      </c>
      <c r="F18343" s="1" t="s">
        <v>84880</v>
      </c>
      <c r="G18343">
        <v>5711</v>
      </c>
      <c r="H18343" s="3">
        <v>43656.526701388888</v>
      </c>
      <c r="I18343" s="1" t="s">
        <v>78734</v>
      </c>
      <c r="J18343" s="1" t="s">
        <v>112391</v>
      </c>
      <c r="K18343">
        <v>1763</v>
      </c>
      <c r="L18343">
        <v>31</v>
      </c>
      <c r="M18343" s="1" t="s">
        <v>78734</v>
      </c>
      <c r="N18343" s="1" t="s">
        <v>78734</v>
      </c>
      <c r="O18343">
        <v>0</v>
      </c>
      <c r="P18343" s="1" t="s">
        <v>155720</v>
      </c>
      <c r="Q18343" s="1" t="s">
        <v>78734</v>
      </c>
      <c r="R18343" t="b">
        <v>1</v>
      </c>
      <c r="S18343" s="1" t="s">
        <v>78734</v>
      </c>
      <c r="T18343" s="1" t="s">
        <v>78736</v>
      </c>
      <c r="U18343" s="1" t="s">
        <v>79468</v>
      </c>
      <c r="V18343" t="b">
        <v>0</v>
      </c>
      <c r="W18343" s="1" t="s">
        <v>78738</v>
      </c>
      <c r="X18343" s="1" t="s">
        <v>3620</v>
      </c>
      <c r="Y18343" s="1" t="s">
        <v>78739</v>
      </c>
      <c r="Z18343" s="1" t="s">
        <v>78734</v>
      </c>
      <c r="AA18343" s="1" t="s">
        <v>78734</v>
      </c>
      <c r="AB18343" s="1" t="s">
        <v>78734</v>
      </c>
      <c r="AC18343" s="1" t="s">
        <v>78740</v>
      </c>
      <c r="AD18343" s="1" t="s">
        <v>78734</v>
      </c>
      <c r="AE18343" s="1" t="s">
        <v>78734</v>
      </c>
      <c r="AF18343" s="1" t="s">
        <v>78734</v>
      </c>
      <c r="AG18343">
        <v>14</v>
      </c>
      <c r="AH18343" s="1" t="s">
        <v>155887</v>
      </c>
      <c r="AI18343">
        <v>0</v>
      </c>
      <c r="AJ18343" s="1" t="s">
        <v>78734</v>
      </c>
    </row>
    <row r="18344" spans="1:36" hidden="1" x14ac:dyDescent="0.25">
      <c r="A18344" s="1" t="s">
        <v>155888</v>
      </c>
      <c r="B18344" s="1" t="s">
        <v>155889</v>
      </c>
      <c r="C18344" s="1" t="s">
        <v>78729</v>
      </c>
      <c r="D18344" s="1" t="s">
        <v>78730</v>
      </c>
      <c r="E18344" s="1" t="s">
        <v>155890</v>
      </c>
      <c r="F18344" s="1" t="s">
        <v>94964</v>
      </c>
      <c r="G18344">
        <v>6796</v>
      </c>
      <c r="H18344" s="3">
        <v>43656.52616898148</v>
      </c>
      <c r="I18344" s="1" t="s">
        <v>78734</v>
      </c>
      <c r="J18344" s="1" t="s">
        <v>112391</v>
      </c>
      <c r="K18344">
        <v>3386</v>
      </c>
      <c r="L18344">
        <v>82</v>
      </c>
      <c r="M18344" s="1" t="s">
        <v>78734</v>
      </c>
      <c r="N18344" s="1" t="s">
        <v>78734</v>
      </c>
      <c r="O18344">
        <v>0</v>
      </c>
      <c r="P18344" s="1" t="s">
        <v>155720</v>
      </c>
      <c r="Q18344" s="1" t="s">
        <v>78734</v>
      </c>
      <c r="R18344" t="b">
        <v>1</v>
      </c>
      <c r="S18344" s="1" t="s">
        <v>78734</v>
      </c>
      <c r="T18344" s="1" t="s">
        <v>78736</v>
      </c>
      <c r="U18344" s="1" t="s">
        <v>79468</v>
      </c>
      <c r="V18344" t="b">
        <v>0</v>
      </c>
      <c r="W18344" s="1" t="s">
        <v>78738</v>
      </c>
      <c r="X18344" s="1" t="s">
        <v>3620</v>
      </c>
      <c r="Y18344" s="1" t="s">
        <v>78739</v>
      </c>
      <c r="Z18344" s="1" t="s">
        <v>78734</v>
      </c>
      <c r="AA18344" s="1" t="s">
        <v>78734</v>
      </c>
      <c r="AB18344" s="1" t="s">
        <v>78734</v>
      </c>
      <c r="AC18344" s="1" t="s">
        <v>78740</v>
      </c>
      <c r="AD18344" s="1" t="s">
        <v>78734</v>
      </c>
      <c r="AE18344" s="1" t="s">
        <v>78734</v>
      </c>
      <c r="AF18344" s="1" t="s">
        <v>78734</v>
      </c>
      <c r="AG18344">
        <v>11</v>
      </c>
      <c r="AH18344" s="1" t="s">
        <v>155891</v>
      </c>
      <c r="AI18344">
        <v>0</v>
      </c>
      <c r="AJ18344" s="1" t="s">
        <v>78734</v>
      </c>
    </row>
    <row r="18345" spans="1:36" hidden="1" x14ac:dyDescent="0.25">
      <c r="A18345" s="1" t="s">
        <v>155892</v>
      </c>
      <c r="B18345" s="1" t="s">
        <v>155893</v>
      </c>
      <c r="C18345" s="1" t="s">
        <v>78729</v>
      </c>
      <c r="D18345" s="1" t="s">
        <v>78730</v>
      </c>
      <c r="E18345" s="1" t="s">
        <v>145687</v>
      </c>
      <c r="F18345" s="1" t="s">
        <v>88213</v>
      </c>
      <c r="G18345">
        <v>2272</v>
      </c>
      <c r="H18345" s="3">
        <v>43656.525138888886</v>
      </c>
      <c r="I18345" s="1" t="s">
        <v>78734</v>
      </c>
      <c r="J18345" s="1" t="s">
        <v>112391</v>
      </c>
      <c r="K18345">
        <v>232</v>
      </c>
      <c r="L18345">
        <v>4</v>
      </c>
      <c r="M18345" s="1" t="s">
        <v>78734</v>
      </c>
      <c r="N18345" s="1" t="s">
        <v>78734</v>
      </c>
      <c r="O18345">
        <v>0</v>
      </c>
      <c r="P18345" s="1" t="s">
        <v>155720</v>
      </c>
      <c r="Q18345" s="1" t="s">
        <v>78734</v>
      </c>
      <c r="R18345" t="b">
        <v>1</v>
      </c>
      <c r="S18345" s="1" t="s">
        <v>78734</v>
      </c>
      <c r="T18345" s="1" t="s">
        <v>78736</v>
      </c>
      <c r="U18345" s="1" t="s">
        <v>79468</v>
      </c>
      <c r="V18345" t="b">
        <v>0</v>
      </c>
      <c r="W18345" s="1" t="s">
        <v>78738</v>
      </c>
      <c r="X18345" s="1" t="s">
        <v>3620</v>
      </c>
      <c r="Y18345" s="1" t="s">
        <v>78739</v>
      </c>
      <c r="Z18345" s="1" t="s">
        <v>78734</v>
      </c>
      <c r="AA18345" s="1" t="s">
        <v>78734</v>
      </c>
      <c r="AB18345" s="1" t="s">
        <v>78734</v>
      </c>
      <c r="AC18345" s="1" t="s">
        <v>78740</v>
      </c>
      <c r="AD18345" s="1" t="s">
        <v>78734</v>
      </c>
      <c r="AE18345" s="1" t="s">
        <v>78734</v>
      </c>
      <c r="AF18345" s="1" t="s">
        <v>78734</v>
      </c>
      <c r="AG18345">
        <v>4</v>
      </c>
      <c r="AH18345" s="1" t="s">
        <v>155894</v>
      </c>
      <c r="AI18345">
        <v>0</v>
      </c>
      <c r="AJ18345" s="1" t="s">
        <v>78734</v>
      </c>
    </row>
    <row r="18346" spans="1:36" hidden="1" x14ac:dyDescent="0.25">
      <c r="A18346" s="1" t="s">
        <v>155895</v>
      </c>
      <c r="B18346" s="1" t="s">
        <v>155896</v>
      </c>
      <c r="C18346" s="1" t="s">
        <v>78729</v>
      </c>
      <c r="D18346" s="1" t="s">
        <v>78730</v>
      </c>
      <c r="E18346" s="1" t="s">
        <v>155897</v>
      </c>
      <c r="F18346" s="1" t="s">
        <v>79478</v>
      </c>
      <c r="G18346">
        <v>399</v>
      </c>
      <c r="H18346" s="3">
        <v>43656.524224537039</v>
      </c>
      <c r="I18346" s="1" t="s">
        <v>2619</v>
      </c>
      <c r="J18346" s="1" t="s">
        <v>2619</v>
      </c>
      <c r="K18346">
        <v>182</v>
      </c>
      <c r="L18346">
        <v>9</v>
      </c>
      <c r="M18346" s="1" t="s">
        <v>78734</v>
      </c>
      <c r="N18346" s="1" t="s">
        <v>78734</v>
      </c>
      <c r="O18346">
        <v>0</v>
      </c>
      <c r="P18346" s="1" t="s">
        <v>155720</v>
      </c>
      <c r="Q18346" s="1" t="s">
        <v>78734</v>
      </c>
      <c r="R18346" t="b">
        <v>1</v>
      </c>
      <c r="S18346" s="1" t="s">
        <v>78734</v>
      </c>
      <c r="T18346" s="1" t="s">
        <v>78736</v>
      </c>
      <c r="U18346" s="1" t="s">
        <v>78737</v>
      </c>
      <c r="V18346" t="b">
        <v>0</v>
      </c>
      <c r="W18346" s="1" t="s">
        <v>78738</v>
      </c>
      <c r="X18346" s="1" t="s">
        <v>3620</v>
      </c>
      <c r="Y18346" s="1" t="s">
        <v>78739</v>
      </c>
      <c r="Z18346" s="1" t="s">
        <v>78734</v>
      </c>
      <c r="AA18346" s="1" t="s">
        <v>78734</v>
      </c>
      <c r="AB18346" s="1" t="s">
        <v>78734</v>
      </c>
      <c r="AC18346" s="1" t="s">
        <v>78734</v>
      </c>
      <c r="AD18346" s="1" t="s">
        <v>78734</v>
      </c>
      <c r="AE18346" s="1" t="s">
        <v>78734</v>
      </c>
      <c r="AF18346" s="1" t="s">
        <v>78734</v>
      </c>
      <c r="AG18346">
        <v>28</v>
      </c>
      <c r="AH18346" s="1" t="s">
        <v>155898</v>
      </c>
      <c r="AI18346">
        <v>1</v>
      </c>
      <c r="AJ18346" s="1" t="s">
        <v>2619</v>
      </c>
    </row>
    <row r="18347" spans="1:36" hidden="1" x14ac:dyDescent="0.25">
      <c r="A18347" s="1" t="s">
        <v>155899</v>
      </c>
      <c r="B18347" s="1" t="s">
        <v>155900</v>
      </c>
      <c r="C18347" s="1" t="s">
        <v>78729</v>
      </c>
      <c r="D18347" s="1" t="s">
        <v>78730</v>
      </c>
      <c r="E18347" s="1" t="s">
        <v>155901</v>
      </c>
      <c r="F18347" s="1" t="s">
        <v>155902</v>
      </c>
      <c r="G18347">
        <v>4398</v>
      </c>
      <c r="H18347" s="3">
        <v>43656.503761574073</v>
      </c>
      <c r="I18347" s="1" t="s">
        <v>78734</v>
      </c>
      <c r="J18347" s="1" t="s">
        <v>112391</v>
      </c>
      <c r="K18347">
        <v>859</v>
      </c>
      <c r="L18347">
        <v>49</v>
      </c>
      <c r="M18347" s="1" t="s">
        <v>78734</v>
      </c>
      <c r="N18347" s="1" t="s">
        <v>78734</v>
      </c>
      <c r="O18347">
        <v>0</v>
      </c>
      <c r="P18347" s="1" t="s">
        <v>155720</v>
      </c>
      <c r="Q18347" s="1" t="s">
        <v>78734</v>
      </c>
      <c r="R18347" t="b">
        <v>1</v>
      </c>
      <c r="S18347" s="1" t="s">
        <v>78734</v>
      </c>
      <c r="T18347" s="1" t="s">
        <v>78736</v>
      </c>
      <c r="U18347" s="1" t="s">
        <v>79468</v>
      </c>
      <c r="V18347" t="b">
        <v>0</v>
      </c>
      <c r="W18347" s="1" t="s">
        <v>78738</v>
      </c>
      <c r="X18347" s="1" t="s">
        <v>3620</v>
      </c>
      <c r="Y18347" s="1" t="s">
        <v>78739</v>
      </c>
      <c r="Z18347" s="1" t="s">
        <v>78734</v>
      </c>
      <c r="AA18347" s="1" t="s">
        <v>78734</v>
      </c>
      <c r="AB18347" s="1" t="s">
        <v>78734</v>
      </c>
      <c r="AC18347" s="1" t="s">
        <v>78740</v>
      </c>
      <c r="AD18347" s="1" t="s">
        <v>78734</v>
      </c>
      <c r="AE18347" s="1" t="s">
        <v>78734</v>
      </c>
      <c r="AF18347" s="1" t="s">
        <v>78734</v>
      </c>
      <c r="AG18347">
        <v>8</v>
      </c>
      <c r="AH18347" s="1" t="s">
        <v>155903</v>
      </c>
      <c r="AI18347">
        <v>0</v>
      </c>
      <c r="AJ18347" s="1" t="s">
        <v>78734</v>
      </c>
    </row>
    <row r="18348" spans="1:36" hidden="1" x14ac:dyDescent="0.25">
      <c r="A18348" s="1" t="s">
        <v>155904</v>
      </c>
      <c r="B18348" s="1" t="s">
        <v>155905</v>
      </c>
      <c r="C18348" s="1" t="s">
        <v>78729</v>
      </c>
      <c r="D18348" s="1" t="s">
        <v>78730</v>
      </c>
      <c r="E18348" s="1" t="s">
        <v>155906</v>
      </c>
      <c r="F18348" s="1" t="s">
        <v>123784</v>
      </c>
      <c r="G18348">
        <v>2963</v>
      </c>
      <c r="H18348" s="3">
        <v>43656.497835648152</v>
      </c>
      <c r="I18348" s="1" t="s">
        <v>78734</v>
      </c>
      <c r="J18348" s="1" t="s">
        <v>112391</v>
      </c>
      <c r="K18348">
        <v>305</v>
      </c>
      <c r="L18348">
        <v>10</v>
      </c>
      <c r="M18348" s="1" t="s">
        <v>78734</v>
      </c>
      <c r="N18348" s="1" t="s">
        <v>78734</v>
      </c>
      <c r="O18348">
        <v>0</v>
      </c>
      <c r="P18348" s="1" t="s">
        <v>155720</v>
      </c>
      <c r="Q18348" s="1" t="s">
        <v>78734</v>
      </c>
      <c r="R18348" t="b">
        <v>1</v>
      </c>
      <c r="S18348" s="1" t="s">
        <v>78734</v>
      </c>
      <c r="T18348" s="1" t="s">
        <v>78736</v>
      </c>
      <c r="U18348" s="1" t="s">
        <v>79468</v>
      </c>
      <c r="V18348" t="b">
        <v>0</v>
      </c>
      <c r="W18348" s="1" t="s">
        <v>78738</v>
      </c>
      <c r="X18348" s="1" t="s">
        <v>3620</v>
      </c>
      <c r="Y18348" s="1" t="s">
        <v>78739</v>
      </c>
      <c r="Z18348" s="1" t="s">
        <v>78734</v>
      </c>
      <c r="AA18348" s="1" t="s">
        <v>78734</v>
      </c>
      <c r="AB18348" s="1" t="s">
        <v>78734</v>
      </c>
      <c r="AC18348" s="1" t="s">
        <v>78740</v>
      </c>
      <c r="AD18348" s="1" t="s">
        <v>78734</v>
      </c>
      <c r="AE18348" s="1" t="s">
        <v>78734</v>
      </c>
      <c r="AF18348" s="1" t="s">
        <v>78734</v>
      </c>
      <c r="AG18348">
        <v>11</v>
      </c>
      <c r="AH18348" s="1" t="s">
        <v>155907</v>
      </c>
      <c r="AI18348">
        <v>0</v>
      </c>
      <c r="AJ18348" s="1" t="s">
        <v>78734</v>
      </c>
    </row>
    <row r="18349" spans="1:36" hidden="1" x14ac:dyDescent="0.25">
      <c r="A18349" s="1" t="s">
        <v>155908</v>
      </c>
      <c r="B18349" s="1" t="s">
        <v>155909</v>
      </c>
      <c r="C18349" s="1" t="s">
        <v>78729</v>
      </c>
      <c r="D18349" s="1" t="s">
        <v>78730</v>
      </c>
      <c r="E18349" s="1" t="s">
        <v>146586</v>
      </c>
      <c r="F18349" s="1" t="s">
        <v>154203</v>
      </c>
      <c r="G18349">
        <v>1891</v>
      </c>
      <c r="H18349" s="3">
        <v>43656.490636574075</v>
      </c>
      <c r="I18349" s="1" t="s">
        <v>78734</v>
      </c>
      <c r="J18349" s="1" t="s">
        <v>112391</v>
      </c>
      <c r="K18349">
        <v>149</v>
      </c>
      <c r="L18349">
        <v>1</v>
      </c>
      <c r="M18349" s="1" t="s">
        <v>78734</v>
      </c>
      <c r="N18349" s="1" t="s">
        <v>78734</v>
      </c>
      <c r="O18349">
        <v>0</v>
      </c>
      <c r="P18349" s="1" t="s">
        <v>155720</v>
      </c>
      <c r="Q18349" s="1" t="s">
        <v>78734</v>
      </c>
      <c r="R18349" t="b">
        <v>1</v>
      </c>
      <c r="S18349" s="1" t="s">
        <v>78734</v>
      </c>
      <c r="T18349" s="1" t="s">
        <v>78736</v>
      </c>
      <c r="U18349" s="1" t="s">
        <v>79468</v>
      </c>
      <c r="V18349" t="b">
        <v>0</v>
      </c>
      <c r="W18349" s="1" t="s">
        <v>78738</v>
      </c>
      <c r="X18349" s="1" t="s">
        <v>3620</v>
      </c>
      <c r="Y18349" s="1" t="s">
        <v>78739</v>
      </c>
      <c r="Z18349" s="1" t="s">
        <v>78734</v>
      </c>
      <c r="AA18349" s="1" t="s">
        <v>78734</v>
      </c>
      <c r="AB18349" s="1" t="s">
        <v>78734</v>
      </c>
      <c r="AC18349" s="1" t="s">
        <v>78740</v>
      </c>
      <c r="AD18349" s="1" t="s">
        <v>78734</v>
      </c>
      <c r="AE18349" s="1" t="s">
        <v>78734</v>
      </c>
      <c r="AF18349" s="1" t="s">
        <v>78734</v>
      </c>
      <c r="AG18349">
        <v>3</v>
      </c>
      <c r="AH18349" s="1" t="s">
        <v>155910</v>
      </c>
      <c r="AI18349">
        <v>0</v>
      </c>
      <c r="AJ18349" s="1" t="s">
        <v>78734</v>
      </c>
    </row>
    <row r="18350" spans="1:36" hidden="1" x14ac:dyDescent="0.25">
      <c r="A18350" s="1" t="s">
        <v>155911</v>
      </c>
      <c r="B18350" s="1" t="s">
        <v>155912</v>
      </c>
      <c r="C18350" s="1" t="s">
        <v>78729</v>
      </c>
      <c r="D18350" s="1" t="s">
        <v>78730</v>
      </c>
      <c r="E18350" s="1" t="s">
        <v>155913</v>
      </c>
      <c r="F18350" s="1" t="s">
        <v>155914</v>
      </c>
      <c r="G18350">
        <v>6043</v>
      </c>
      <c r="H18350" s="3">
        <v>43656.486793981479</v>
      </c>
      <c r="I18350" s="1" t="s">
        <v>78734</v>
      </c>
      <c r="J18350" s="1" t="s">
        <v>112391</v>
      </c>
      <c r="K18350">
        <v>26702</v>
      </c>
      <c r="L18350">
        <v>683</v>
      </c>
      <c r="M18350" s="1" t="s">
        <v>78734</v>
      </c>
      <c r="N18350" s="1" t="s">
        <v>78734</v>
      </c>
      <c r="O18350">
        <v>51</v>
      </c>
      <c r="P18350" s="1" t="s">
        <v>155720</v>
      </c>
      <c r="Q18350" s="1" t="s">
        <v>78734</v>
      </c>
      <c r="R18350" t="b">
        <v>1</v>
      </c>
      <c r="S18350" s="1" t="s">
        <v>78734</v>
      </c>
      <c r="T18350" s="1" t="s">
        <v>78736</v>
      </c>
      <c r="U18350" s="1" t="s">
        <v>79468</v>
      </c>
      <c r="V18350" t="b">
        <v>0</v>
      </c>
      <c r="W18350" s="1" t="s">
        <v>78738</v>
      </c>
      <c r="X18350" s="1" t="s">
        <v>3620</v>
      </c>
      <c r="Y18350" s="1" t="s">
        <v>78739</v>
      </c>
      <c r="Z18350" s="1" t="s">
        <v>78734</v>
      </c>
      <c r="AA18350" s="1" t="s">
        <v>78734</v>
      </c>
      <c r="AB18350" s="1" t="s">
        <v>78734</v>
      </c>
      <c r="AC18350" s="1" t="s">
        <v>78740</v>
      </c>
      <c r="AD18350" s="1" t="s">
        <v>78734</v>
      </c>
      <c r="AE18350" s="1" t="s">
        <v>78734</v>
      </c>
      <c r="AF18350" s="1" t="s">
        <v>78734</v>
      </c>
      <c r="AG18350">
        <v>10</v>
      </c>
      <c r="AH18350" s="1" t="s">
        <v>155915</v>
      </c>
      <c r="AI18350">
        <v>0</v>
      </c>
      <c r="AJ18350" s="1" t="s">
        <v>78734</v>
      </c>
    </row>
    <row r="18351" spans="1:36" hidden="1" x14ac:dyDescent="0.25">
      <c r="A18351" s="1" t="s">
        <v>155916</v>
      </c>
      <c r="B18351" s="1" t="s">
        <v>155917</v>
      </c>
      <c r="C18351" s="1" t="s">
        <v>78729</v>
      </c>
      <c r="D18351" s="1" t="s">
        <v>78730</v>
      </c>
      <c r="E18351" s="1" t="s">
        <v>155918</v>
      </c>
      <c r="F18351" s="1" t="s">
        <v>155919</v>
      </c>
      <c r="G18351">
        <v>1460</v>
      </c>
      <c r="H18351" s="3">
        <v>43656.481689814813</v>
      </c>
      <c r="I18351" s="1" t="s">
        <v>78734</v>
      </c>
      <c r="J18351" s="1" t="s">
        <v>2619</v>
      </c>
      <c r="K18351">
        <v>3809</v>
      </c>
      <c r="L18351">
        <v>123</v>
      </c>
      <c r="M18351" s="1" t="s">
        <v>78734</v>
      </c>
      <c r="N18351" s="1" t="s">
        <v>78734</v>
      </c>
      <c r="O18351">
        <v>7</v>
      </c>
      <c r="P18351" s="1" t="s">
        <v>155720</v>
      </c>
      <c r="Q18351" s="1" t="s">
        <v>78734</v>
      </c>
      <c r="R18351" t="b">
        <v>1</v>
      </c>
      <c r="S18351" s="1" t="s">
        <v>78734</v>
      </c>
      <c r="T18351" s="1" t="s">
        <v>78736</v>
      </c>
      <c r="U18351" s="1" t="s">
        <v>79468</v>
      </c>
      <c r="V18351" t="b">
        <v>0</v>
      </c>
      <c r="W18351" s="1" t="s">
        <v>78738</v>
      </c>
      <c r="X18351" s="1" t="s">
        <v>3620</v>
      </c>
      <c r="Y18351" s="1" t="s">
        <v>78739</v>
      </c>
      <c r="Z18351" s="1" t="s">
        <v>78734</v>
      </c>
      <c r="AA18351" s="1" t="s">
        <v>78734</v>
      </c>
      <c r="AB18351" s="1" t="s">
        <v>78734</v>
      </c>
      <c r="AC18351" s="1" t="s">
        <v>78740</v>
      </c>
      <c r="AD18351" s="1" t="s">
        <v>78734</v>
      </c>
      <c r="AE18351" s="1" t="s">
        <v>78734</v>
      </c>
      <c r="AF18351" s="1" t="s">
        <v>78734</v>
      </c>
      <c r="AG18351">
        <v>16</v>
      </c>
      <c r="AH18351" s="1" t="s">
        <v>150600</v>
      </c>
      <c r="AI18351">
        <v>0</v>
      </c>
      <c r="AJ18351" s="1" t="s">
        <v>78734</v>
      </c>
    </row>
    <row r="18352" spans="1:36" hidden="1" x14ac:dyDescent="0.25">
      <c r="A18352" s="1" t="s">
        <v>155920</v>
      </c>
      <c r="B18352" s="1" t="s">
        <v>155921</v>
      </c>
      <c r="C18352" s="1" t="s">
        <v>78729</v>
      </c>
      <c r="D18352" s="1" t="s">
        <v>78730</v>
      </c>
      <c r="E18352" s="1" t="s">
        <v>145624</v>
      </c>
      <c r="F18352" s="1" t="s">
        <v>135818</v>
      </c>
      <c r="G18352">
        <v>1095</v>
      </c>
      <c r="H18352" s="3">
        <v>43656.481493055559</v>
      </c>
      <c r="I18352" s="1" t="s">
        <v>78734</v>
      </c>
      <c r="J18352" s="1" t="s">
        <v>112391</v>
      </c>
      <c r="K18352">
        <v>207</v>
      </c>
      <c r="L18352">
        <v>8</v>
      </c>
      <c r="M18352" s="1" t="s">
        <v>78734</v>
      </c>
      <c r="N18352" s="1" t="s">
        <v>78734</v>
      </c>
      <c r="O18352">
        <v>0</v>
      </c>
      <c r="P18352" s="1" t="s">
        <v>155720</v>
      </c>
      <c r="Q18352" s="1" t="s">
        <v>78734</v>
      </c>
      <c r="R18352" t="b">
        <v>1</v>
      </c>
      <c r="S18352" s="1" t="s">
        <v>78734</v>
      </c>
      <c r="T18352" s="1" t="s">
        <v>78736</v>
      </c>
      <c r="U18352" s="1" t="s">
        <v>79468</v>
      </c>
      <c r="V18352" t="b">
        <v>0</v>
      </c>
      <c r="W18352" s="1" t="s">
        <v>78738</v>
      </c>
      <c r="X18352" s="1" t="s">
        <v>3620</v>
      </c>
      <c r="Y18352" s="1" t="s">
        <v>78739</v>
      </c>
      <c r="Z18352" s="1" t="s">
        <v>78734</v>
      </c>
      <c r="AA18352" s="1" t="s">
        <v>78734</v>
      </c>
      <c r="AB18352" s="1" t="s">
        <v>78734</v>
      </c>
      <c r="AC18352" s="1" t="s">
        <v>78740</v>
      </c>
      <c r="AD18352" s="1" t="s">
        <v>78734</v>
      </c>
      <c r="AE18352" s="1" t="s">
        <v>78734</v>
      </c>
      <c r="AF18352" s="1" t="s">
        <v>78734</v>
      </c>
      <c r="AG18352">
        <v>4</v>
      </c>
      <c r="AH18352" s="1" t="s">
        <v>155922</v>
      </c>
      <c r="AI18352">
        <v>0</v>
      </c>
      <c r="AJ18352" s="1" t="s">
        <v>78734</v>
      </c>
    </row>
    <row r="18353" spans="1:36" hidden="1" x14ac:dyDescent="0.25">
      <c r="A18353" s="1" t="s">
        <v>155923</v>
      </c>
      <c r="B18353" s="1" t="s">
        <v>155924</v>
      </c>
      <c r="C18353" s="1" t="s">
        <v>78729</v>
      </c>
      <c r="D18353" s="1" t="s">
        <v>78730</v>
      </c>
      <c r="E18353" s="1" t="s">
        <v>155925</v>
      </c>
      <c r="F18353" s="1" t="s">
        <v>80626</v>
      </c>
      <c r="G18353">
        <v>341</v>
      </c>
      <c r="H18353" s="3">
        <v>43656.422858796293</v>
      </c>
      <c r="I18353" s="1" t="s">
        <v>2619</v>
      </c>
      <c r="J18353" s="1" t="s">
        <v>2619</v>
      </c>
      <c r="K18353">
        <v>7831</v>
      </c>
      <c r="L18353">
        <v>235</v>
      </c>
      <c r="M18353" s="1" t="s">
        <v>78734</v>
      </c>
      <c r="N18353" s="1" t="s">
        <v>78734</v>
      </c>
      <c r="O18353">
        <v>41</v>
      </c>
      <c r="P18353" s="1" t="s">
        <v>155720</v>
      </c>
      <c r="Q18353" s="1" t="s">
        <v>78734</v>
      </c>
      <c r="R18353" t="b">
        <v>1</v>
      </c>
      <c r="S18353" s="1" t="s">
        <v>78734</v>
      </c>
      <c r="T18353" s="1" t="s">
        <v>78736</v>
      </c>
      <c r="U18353" s="1" t="s">
        <v>78737</v>
      </c>
      <c r="V18353" t="b">
        <v>0</v>
      </c>
      <c r="W18353" s="1" t="s">
        <v>78738</v>
      </c>
      <c r="X18353" s="1" t="s">
        <v>3620</v>
      </c>
      <c r="Y18353" s="1" t="s">
        <v>78739</v>
      </c>
      <c r="Z18353" s="1" t="s">
        <v>78734</v>
      </c>
      <c r="AA18353" s="1" t="s">
        <v>78734</v>
      </c>
      <c r="AB18353" s="1" t="s">
        <v>78734</v>
      </c>
      <c r="AC18353" s="1" t="s">
        <v>78734</v>
      </c>
      <c r="AD18353" s="1" t="s">
        <v>78734</v>
      </c>
      <c r="AE18353" s="1" t="s">
        <v>78734</v>
      </c>
      <c r="AF18353" s="1" t="s">
        <v>78734</v>
      </c>
      <c r="AG18353">
        <v>21</v>
      </c>
      <c r="AH18353" s="1" t="s">
        <v>155926</v>
      </c>
      <c r="AI18353">
        <v>1</v>
      </c>
      <c r="AJ18353" s="1" t="s">
        <v>2619</v>
      </c>
    </row>
    <row r="18354" spans="1:36" hidden="1" x14ac:dyDescent="0.25">
      <c r="A18354" s="1" t="s">
        <v>155927</v>
      </c>
      <c r="B18354" s="1" t="s">
        <v>155928</v>
      </c>
      <c r="C18354" s="1" t="s">
        <v>78729</v>
      </c>
      <c r="D18354" s="1" t="s">
        <v>78730</v>
      </c>
      <c r="E18354" s="1" t="s">
        <v>155929</v>
      </c>
      <c r="F18354" s="1" t="s">
        <v>111383</v>
      </c>
      <c r="G18354">
        <v>4646</v>
      </c>
      <c r="H18354" s="3">
        <v>43656.41646990741</v>
      </c>
      <c r="I18354" s="1" t="s">
        <v>78734</v>
      </c>
      <c r="J18354" s="1" t="s">
        <v>112391</v>
      </c>
      <c r="K18354">
        <v>1296</v>
      </c>
      <c r="L18354">
        <v>65</v>
      </c>
      <c r="M18354" s="1" t="s">
        <v>78734</v>
      </c>
      <c r="N18354" s="1" t="s">
        <v>78734</v>
      </c>
      <c r="O18354">
        <v>2</v>
      </c>
      <c r="P18354" s="1" t="s">
        <v>155720</v>
      </c>
      <c r="Q18354" s="1" t="s">
        <v>78734</v>
      </c>
      <c r="R18354" t="b">
        <v>1</v>
      </c>
      <c r="S18354" s="1" t="s">
        <v>78734</v>
      </c>
      <c r="T18354" s="1" t="s">
        <v>78736</v>
      </c>
      <c r="U18354" s="1" t="s">
        <v>79468</v>
      </c>
      <c r="V18354" t="b">
        <v>0</v>
      </c>
      <c r="W18354" s="1" t="s">
        <v>78738</v>
      </c>
      <c r="X18354" s="1" t="s">
        <v>3620</v>
      </c>
      <c r="Y18354" s="1" t="s">
        <v>78739</v>
      </c>
      <c r="Z18354" s="1" t="s">
        <v>78734</v>
      </c>
      <c r="AA18354" s="1" t="s">
        <v>78734</v>
      </c>
      <c r="AB18354" s="1" t="s">
        <v>78734</v>
      </c>
      <c r="AC18354" s="1" t="s">
        <v>78740</v>
      </c>
      <c r="AD18354" s="1" t="s">
        <v>78734</v>
      </c>
      <c r="AE18354" s="1" t="s">
        <v>78734</v>
      </c>
      <c r="AF18354" s="1" t="s">
        <v>78734</v>
      </c>
      <c r="AG18354">
        <v>3</v>
      </c>
      <c r="AH18354" s="1" t="s">
        <v>155930</v>
      </c>
      <c r="AI18354">
        <v>0</v>
      </c>
      <c r="AJ18354" s="1" t="s">
        <v>78734</v>
      </c>
    </row>
    <row r="18355" spans="1:36" hidden="1" x14ac:dyDescent="0.25">
      <c r="A18355" s="1" t="s">
        <v>155931</v>
      </c>
      <c r="B18355" s="1" t="s">
        <v>155932</v>
      </c>
      <c r="C18355" s="1" t="s">
        <v>78729</v>
      </c>
      <c r="D18355" s="1" t="s">
        <v>78730</v>
      </c>
      <c r="E18355" s="1" t="s">
        <v>155933</v>
      </c>
      <c r="F18355" s="1" t="s">
        <v>140968</v>
      </c>
      <c r="G18355">
        <v>2094</v>
      </c>
      <c r="H18355" s="3">
        <v>43656.414131944446</v>
      </c>
      <c r="I18355" s="1" t="s">
        <v>78734</v>
      </c>
      <c r="J18355" s="1" t="s">
        <v>112391</v>
      </c>
      <c r="K18355">
        <v>4133</v>
      </c>
      <c r="L18355">
        <v>172</v>
      </c>
      <c r="M18355" s="1" t="s">
        <v>78734</v>
      </c>
      <c r="N18355" s="1" t="s">
        <v>78734</v>
      </c>
      <c r="O18355">
        <v>2</v>
      </c>
      <c r="P18355" s="1" t="s">
        <v>155720</v>
      </c>
      <c r="Q18355" s="1" t="s">
        <v>78734</v>
      </c>
      <c r="R18355" t="b">
        <v>1</v>
      </c>
      <c r="S18355" s="1" t="s">
        <v>78734</v>
      </c>
      <c r="T18355" s="1" t="s">
        <v>78736</v>
      </c>
      <c r="U18355" s="1" t="s">
        <v>79468</v>
      </c>
      <c r="V18355" t="b">
        <v>0</v>
      </c>
      <c r="W18355" s="1" t="s">
        <v>78738</v>
      </c>
      <c r="X18355" s="1" t="s">
        <v>3620</v>
      </c>
      <c r="Y18355" s="1" t="s">
        <v>78739</v>
      </c>
      <c r="Z18355" s="1" t="s">
        <v>78734</v>
      </c>
      <c r="AA18355" s="1" t="s">
        <v>78734</v>
      </c>
      <c r="AB18355" s="1" t="s">
        <v>78734</v>
      </c>
      <c r="AC18355" s="1" t="s">
        <v>78740</v>
      </c>
      <c r="AD18355" s="1" t="s">
        <v>78734</v>
      </c>
      <c r="AE18355" s="1" t="s">
        <v>78734</v>
      </c>
      <c r="AF18355" s="1" t="s">
        <v>78734</v>
      </c>
      <c r="AG18355">
        <v>3</v>
      </c>
      <c r="AH18355" s="1" t="s">
        <v>126660</v>
      </c>
      <c r="AI18355">
        <v>0</v>
      </c>
      <c r="AJ18355" s="1" t="s">
        <v>78734</v>
      </c>
    </row>
    <row r="18356" spans="1:36" hidden="1" x14ac:dyDescent="0.25">
      <c r="A18356" s="1" t="s">
        <v>155934</v>
      </c>
      <c r="B18356" s="1" t="s">
        <v>155935</v>
      </c>
      <c r="C18356" s="1" t="s">
        <v>78729</v>
      </c>
      <c r="D18356" s="1" t="s">
        <v>78730</v>
      </c>
      <c r="E18356" s="1" t="s">
        <v>155936</v>
      </c>
      <c r="F18356" s="1" t="s">
        <v>155937</v>
      </c>
      <c r="G18356">
        <v>1813</v>
      </c>
      <c r="H18356" s="3">
        <v>43656.401562500003</v>
      </c>
      <c r="I18356" s="1" t="s">
        <v>78734</v>
      </c>
      <c r="J18356" s="1" t="s">
        <v>2619</v>
      </c>
      <c r="K18356">
        <v>792</v>
      </c>
      <c r="L18356">
        <v>19</v>
      </c>
      <c r="M18356" s="1" t="s">
        <v>78734</v>
      </c>
      <c r="N18356" s="1" t="s">
        <v>78734</v>
      </c>
      <c r="O18356">
        <v>0</v>
      </c>
      <c r="P18356" s="1" t="s">
        <v>155720</v>
      </c>
      <c r="Q18356" s="1" t="s">
        <v>78734</v>
      </c>
      <c r="R18356" t="b">
        <v>1</v>
      </c>
      <c r="S18356" s="1" t="s">
        <v>78734</v>
      </c>
      <c r="T18356" s="1" t="s">
        <v>78736</v>
      </c>
      <c r="U18356" s="1" t="s">
        <v>78737</v>
      </c>
      <c r="V18356" t="b">
        <v>0</v>
      </c>
      <c r="W18356" s="1" t="s">
        <v>78738</v>
      </c>
      <c r="X18356" s="1" t="s">
        <v>3620</v>
      </c>
      <c r="Y18356" s="1" t="s">
        <v>78739</v>
      </c>
      <c r="Z18356" s="1" t="s">
        <v>78734</v>
      </c>
      <c r="AA18356" s="1" t="s">
        <v>78734</v>
      </c>
      <c r="AB18356" s="1" t="s">
        <v>78734</v>
      </c>
      <c r="AC18356" s="1" t="s">
        <v>78740</v>
      </c>
      <c r="AD18356" s="1" t="s">
        <v>78734</v>
      </c>
      <c r="AE18356" s="1" t="s">
        <v>78734</v>
      </c>
      <c r="AF18356" s="1" t="s">
        <v>78734</v>
      </c>
      <c r="AG18356">
        <v>22</v>
      </c>
      <c r="AH18356" s="1" t="s">
        <v>155938</v>
      </c>
      <c r="AI18356">
        <v>0</v>
      </c>
      <c r="AJ18356" s="1" t="s">
        <v>78734</v>
      </c>
    </row>
    <row r="18357" spans="1:36" hidden="1" x14ac:dyDescent="0.25">
      <c r="A18357" s="1" t="s">
        <v>155939</v>
      </c>
      <c r="B18357" s="1" t="s">
        <v>155940</v>
      </c>
      <c r="C18357" s="1" t="s">
        <v>78729</v>
      </c>
      <c r="D18357" s="1" t="s">
        <v>78730</v>
      </c>
      <c r="E18357" s="1" t="s">
        <v>155941</v>
      </c>
      <c r="F18357" s="1" t="s">
        <v>155942</v>
      </c>
      <c r="G18357">
        <v>3315</v>
      </c>
      <c r="H18357" s="3">
        <v>43656.400300925925</v>
      </c>
      <c r="I18357" s="1" t="s">
        <v>78734</v>
      </c>
      <c r="J18357" s="1" t="s">
        <v>112391</v>
      </c>
      <c r="K18357">
        <v>831</v>
      </c>
      <c r="L18357">
        <v>21</v>
      </c>
      <c r="M18357" s="1" t="s">
        <v>78734</v>
      </c>
      <c r="N18357" s="1" t="s">
        <v>78734</v>
      </c>
      <c r="O18357">
        <v>0</v>
      </c>
      <c r="P18357" s="1" t="s">
        <v>155720</v>
      </c>
      <c r="Q18357" s="1" t="s">
        <v>78734</v>
      </c>
      <c r="R18357" t="b">
        <v>1</v>
      </c>
      <c r="S18357" s="1" t="s">
        <v>78734</v>
      </c>
      <c r="T18357" s="1" t="s">
        <v>78736</v>
      </c>
      <c r="U18357" s="1" t="s">
        <v>79468</v>
      </c>
      <c r="V18357" t="b">
        <v>0</v>
      </c>
      <c r="W18357" s="1" t="s">
        <v>78738</v>
      </c>
      <c r="X18357" s="1" t="s">
        <v>3620</v>
      </c>
      <c r="Y18357" s="1" t="s">
        <v>78739</v>
      </c>
      <c r="Z18357" s="1" t="s">
        <v>78734</v>
      </c>
      <c r="AA18357" s="1" t="s">
        <v>78734</v>
      </c>
      <c r="AB18357" s="1" t="s">
        <v>78734</v>
      </c>
      <c r="AC18357" s="1" t="s">
        <v>78740</v>
      </c>
      <c r="AD18357" s="1" t="s">
        <v>78734</v>
      </c>
      <c r="AE18357" s="1" t="s">
        <v>78734</v>
      </c>
      <c r="AF18357" s="1" t="s">
        <v>78734</v>
      </c>
      <c r="AG18357">
        <v>3</v>
      </c>
      <c r="AH18357" s="1" t="s">
        <v>155943</v>
      </c>
      <c r="AI18357">
        <v>0</v>
      </c>
      <c r="AJ18357" s="1" t="s">
        <v>78734</v>
      </c>
    </row>
    <row r="18358" spans="1:36" hidden="1" x14ac:dyDescent="0.25">
      <c r="A18358" s="1" t="s">
        <v>155944</v>
      </c>
      <c r="B18358" s="1" t="s">
        <v>155945</v>
      </c>
      <c r="C18358" s="1" t="s">
        <v>78729</v>
      </c>
      <c r="D18358" s="1" t="s">
        <v>78730</v>
      </c>
      <c r="E18358" s="1" t="s">
        <v>155946</v>
      </c>
      <c r="F18358" s="1" t="s">
        <v>120442</v>
      </c>
      <c r="G18358">
        <v>7102</v>
      </c>
      <c r="H18358" s="3">
        <v>43656.387662037036</v>
      </c>
      <c r="I18358" s="1" t="s">
        <v>78734</v>
      </c>
      <c r="J18358" s="1" t="s">
        <v>2619</v>
      </c>
      <c r="K18358">
        <v>1775</v>
      </c>
      <c r="L18358">
        <v>49</v>
      </c>
      <c r="M18358" s="1" t="s">
        <v>78734</v>
      </c>
      <c r="N18358" s="1" t="s">
        <v>78734</v>
      </c>
      <c r="O18358">
        <v>0</v>
      </c>
      <c r="P18358" s="1" t="s">
        <v>155720</v>
      </c>
      <c r="Q18358" s="1" t="s">
        <v>78734</v>
      </c>
      <c r="R18358" t="b">
        <v>1</v>
      </c>
      <c r="S18358" s="1" t="s">
        <v>78734</v>
      </c>
      <c r="T18358" s="1" t="s">
        <v>78736</v>
      </c>
      <c r="U18358" s="1" t="s">
        <v>78737</v>
      </c>
      <c r="V18358" t="b">
        <v>0</v>
      </c>
      <c r="W18358" s="1" t="s">
        <v>78738</v>
      </c>
      <c r="X18358" s="1" t="s">
        <v>3620</v>
      </c>
      <c r="Y18358" s="1" t="s">
        <v>78739</v>
      </c>
      <c r="Z18358" s="1" t="s">
        <v>78734</v>
      </c>
      <c r="AA18358" s="1" t="s">
        <v>78734</v>
      </c>
      <c r="AB18358" s="1" t="s">
        <v>78734</v>
      </c>
      <c r="AC18358" s="1" t="s">
        <v>78740</v>
      </c>
      <c r="AD18358" s="1" t="s">
        <v>78734</v>
      </c>
      <c r="AE18358" s="1" t="s">
        <v>78734</v>
      </c>
      <c r="AF18358" s="1" t="s">
        <v>78734</v>
      </c>
      <c r="AG18358">
        <v>23</v>
      </c>
      <c r="AH18358" s="1" t="s">
        <v>155947</v>
      </c>
      <c r="AI18358">
        <v>0</v>
      </c>
      <c r="AJ18358" s="1" t="s">
        <v>78734</v>
      </c>
    </row>
    <row r="18359" spans="1:36" hidden="1" x14ac:dyDescent="0.25">
      <c r="A18359" s="1" t="s">
        <v>155948</v>
      </c>
      <c r="B18359" s="1" t="s">
        <v>155949</v>
      </c>
      <c r="C18359" s="1" t="s">
        <v>78729</v>
      </c>
      <c r="D18359" s="1" t="s">
        <v>78730</v>
      </c>
      <c r="E18359" s="1" t="s">
        <v>155950</v>
      </c>
      <c r="F18359" s="1" t="s">
        <v>87644</v>
      </c>
      <c r="G18359">
        <v>565</v>
      </c>
      <c r="H18359" s="3">
        <v>43656.379930555559</v>
      </c>
      <c r="I18359" s="1" t="s">
        <v>78734</v>
      </c>
      <c r="J18359" s="1" t="s">
        <v>112391</v>
      </c>
      <c r="K18359">
        <v>3037</v>
      </c>
      <c r="L18359">
        <v>332</v>
      </c>
      <c r="M18359" s="1" t="s">
        <v>78734</v>
      </c>
      <c r="N18359" s="1" t="s">
        <v>78734</v>
      </c>
      <c r="O18359">
        <v>19</v>
      </c>
      <c r="P18359" s="1" t="s">
        <v>155720</v>
      </c>
      <c r="Q18359" s="1" t="s">
        <v>78734</v>
      </c>
      <c r="R18359" t="b">
        <v>1</v>
      </c>
      <c r="S18359" s="1" t="s">
        <v>78734</v>
      </c>
      <c r="T18359" s="1" t="s">
        <v>78736</v>
      </c>
      <c r="U18359" s="1" t="s">
        <v>79468</v>
      </c>
      <c r="V18359" t="b">
        <v>0</v>
      </c>
      <c r="W18359" s="1" t="s">
        <v>78738</v>
      </c>
      <c r="X18359" s="1" t="s">
        <v>3620</v>
      </c>
      <c r="Y18359" s="1" t="s">
        <v>78739</v>
      </c>
      <c r="Z18359" s="1" t="s">
        <v>78734</v>
      </c>
      <c r="AA18359" s="1" t="s">
        <v>78734</v>
      </c>
      <c r="AB18359" s="1" t="s">
        <v>78734</v>
      </c>
      <c r="AC18359" s="1" t="s">
        <v>78740</v>
      </c>
      <c r="AD18359" s="1" t="s">
        <v>78734</v>
      </c>
      <c r="AE18359" s="1" t="s">
        <v>78734</v>
      </c>
      <c r="AF18359" s="1" t="s">
        <v>78734</v>
      </c>
      <c r="AG18359">
        <v>10</v>
      </c>
      <c r="AH18359" s="1" t="s">
        <v>155951</v>
      </c>
      <c r="AI18359">
        <v>0</v>
      </c>
      <c r="AJ18359" s="1" t="s">
        <v>78734</v>
      </c>
    </row>
    <row r="18360" spans="1:36" hidden="1" x14ac:dyDescent="0.25">
      <c r="A18360" s="1" t="s">
        <v>155952</v>
      </c>
      <c r="B18360" s="1" t="s">
        <v>155953</v>
      </c>
      <c r="C18360" s="1" t="s">
        <v>78729</v>
      </c>
      <c r="D18360" s="1" t="s">
        <v>78730</v>
      </c>
      <c r="E18360" s="1" t="s">
        <v>144597</v>
      </c>
      <c r="F18360" s="1" t="s">
        <v>155954</v>
      </c>
      <c r="G18360">
        <v>14097</v>
      </c>
      <c r="H18360" s="3">
        <v>43656.069479166668</v>
      </c>
      <c r="I18360" s="1" t="s">
        <v>78734</v>
      </c>
      <c r="J18360" s="1" t="s">
        <v>112391</v>
      </c>
      <c r="K18360">
        <v>213151</v>
      </c>
      <c r="L18360">
        <v>5127</v>
      </c>
      <c r="M18360" s="1" t="s">
        <v>78734</v>
      </c>
      <c r="N18360" s="1" t="s">
        <v>78734</v>
      </c>
      <c r="O18360">
        <v>493</v>
      </c>
      <c r="P18360" s="1" t="s">
        <v>155720</v>
      </c>
      <c r="Q18360" s="1" t="s">
        <v>78734</v>
      </c>
      <c r="R18360" t="b">
        <v>1</v>
      </c>
      <c r="S18360" s="1" t="s">
        <v>78734</v>
      </c>
      <c r="T18360" s="1" t="s">
        <v>78736</v>
      </c>
      <c r="U18360" s="1" t="s">
        <v>79468</v>
      </c>
      <c r="V18360" t="b">
        <v>0</v>
      </c>
      <c r="W18360" s="1" t="s">
        <v>78738</v>
      </c>
      <c r="X18360" s="1" t="s">
        <v>3620</v>
      </c>
      <c r="Y18360" s="1" t="s">
        <v>78739</v>
      </c>
      <c r="Z18360" s="1" t="s">
        <v>78734</v>
      </c>
      <c r="AA18360" s="1" t="s">
        <v>78734</v>
      </c>
      <c r="AB18360" s="1" t="s">
        <v>78734</v>
      </c>
      <c r="AC18360" s="1" t="s">
        <v>78740</v>
      </c>
      <c r="AD18360" s="1" t="s">
        <v>78734</v>
      </c>
      <c r="AE18360" s="1" t="s">
        <v>78734</v>
      </c>
      <c r="AF18360" s="1" t="s">
        <v>78734</v>
      </c>
      <c r="AG18360">
        <v>3</v>
      </c>
      <c r="AH18360" s="1" t="s">
        <v>155955</v>
      </c>
      <c r="AI18360">
        <v>0</v>
      </c>
      <c r="AJ18360" s="1" t="s">
        <v>78734</v>
      </c>
    </row>
    <row r="18361" spans="1:36" hidden="1" x14ac:dyDescent="0.25">
      <c r="A18361" s="1" t="s">
        <v>155956</v>
      </c>
      <c r="B18361" s="1" t="s">
        <v>155957</v>
      </c>
      <c r="C18361" s="1" t="s">
        <v>78729</v>
      </c>
      <c r="D18361" s="1" t="s">
        <v>78730</v>
      </c>
      <c r="E18361" s="1" t="s">
        <v>155958</v>
      </c>
      <c r="F18361" s="1" t="s">
        <v>149519</v>
      </c>
      <c r="G18361">
        <v>1426</v>
      </c>
      <c r="H18361" s="3">
        <v>43655.932453703703</v>
      </c>
      <c r="I18361" s="1" t="s">
        <v>78734</v>
      </c>
      <c r="J18361" s="1" t="s">
        <v>2619</v>
      </c>
      <c r="K18361">
        <v>863</v>
      </c>
      <c r="L18361">
        <v>30</v>
      </c>
      <c r="M18361" s="1" t="s">
        <v>78734</v>
      </c>
      <c r="N18361" s="1" t="s">
        <v>78734</v>
      </c>
      <c r="O18361">
        <v>0</v>
      </c>
      <c r="P18361" s="1" t="s">
        <v>155959</v>
      </c>
      <c r="Q18361" s="1" t="s">
        <v>78734</v>
      </c>
      <c r="R18361" t="b">
        <v>1</v>
      </c>
      <c r="S18361" s="1" t="s">
        <v>78734</v>
      </c>
      <c r="T18361" s="1" t="s">
        <v>78736</v>
      </c>
      <c r="U18361" s="1" t="s">
        <v>78737</v>
      </c>
      <c r="V18361" t="b">
        <v>0</v>
      </c>
      <c r="W18361" s="1" t="s">
        <v>78738</v>
      </c>
      <c r="X18361" s="1" t="s">
        <v>3620</v>
      </c>
      <c r="Y18361" s="1" t="s">
        <v>78739</v>
      </c>
      <c r="Z18361" s="1" t="s">
        <v>78734</v>
      </c>
      <c r="AA18361" s="1" t="s">
        <v>78734</v>
      </c>
      <c r="AB18361" s="1" t="s">
        <v>78734</v>
      </c>
      <c r="AC18361" s="1" t="s">
        <v>78740</v>
      </c>
      <c r="AD18361" s="1" t="s">
        <v>78734</v>
      </c>
      <c r="AE18361" s="1" t="s">
        <v>78734</v>
      </c>
      <c r="AF18361" s="1" t="s">
        <v>78734</v>
      </c>
      <c r="AG18361">
        <v>16</v>
      </c>
      <c r="AH18361" s="1" t="s">
        <v>150600</v>
      </c>
      <c r="AI18361">
        <v>0</v>
      </c>
      <c r="AJ18361" s="1" t="s">
        <v>78734</v>
      </c>
    </row>
    <row r="18362" spans="1:36" hidden="1" x14ac:dyDescent="0.25">
      <c r="A18362" s="1" t="s">
        <v>155960</v>
      </c>
      <c r="B18362" s="1" t="s">
        <v>155961</v>
      </c>
      <c r="C18362" s="1" t="s">
        <v>78729</v>
      </c>
      <c r="D18362" s="1" t="s">
        <v>78730</v>
      </c>
      <c r="E18362" s="1" t="s">
        <v>144597</v>
      </c>
      <c r="F18362" s="1" t="s">
        <v>155962</v>
      </c>
      <c r="G18362">
        <v>14375</v>
      </c>
      <c r="H18362" s="3">
        <v>43655.907430555555</v>
      </c>
      <c r="I18362" s="1" t="s">
        <v>78734</v>
      </c>
      <c r="J18362" s="1" t="s">
        <v>112391</v>
      </c>
      <c r="K18362">
        <v>88845</v>
      </c>
      <c r="L18362">
        <v>1885</v>
      </c>
      <c r="M18362" s="1" t="s">
        <v>78734</v>
      </c>
      <c r="N18362" s="1" t="s">
        <v>78734</v>
      </c>
      <c r="O18362">
        <v>73</v>
      </c>
      <c r="P18362" s="1" t="s">
        <v>155959</v>
      </c>
      <c r="Q18362" s="1" t="s">
        <v>78734</v>
      </c>
      <c r="R18362" t="b">
        <v>1</v>
      </c>
      <c r="S18362" s="1" t="s">
        <v>78734</v>
      </c>
      <c r="T18362" s="1" t="s">
        <v>78736</v>
      </c>
      <c r="U18362" s="1" t="s">
        <v>79468</v>
      </c>
      <c r="V18362" t="b">
        <v>0</v>
      </c>
      <c r="W18362" s="1" t="s">
        <v>78738</v>
      </c>
      <c r="X18362" s="1" t="s">
        <v>3620</v>
      </c>
      <c r="Y18362" s="1" t="s">
        <v>78739</v>
      </c>
      <c r="Z18362" s="1" t="s">
        <v>78734</v>
      </c>
      <c r="AA18362" s="1" t="s">
        <v>78734</v>
      </c>
      <c r="AB18362" s="1" t="s">
        <v>78734</v>
      </c>
      <c r="AC18362" s="1" t="s">
        <v>78740</v>
      </c>
      <c r="AD18362" s="1" t="s">
        <v>78734</v>
      </c>
      <c r="AE18362" s="1" t="s">
        <v>78734</v>
      </c>
      <c r="AF18362" s="1" t="s">
        <v>78734</v>
      </c>
      <c r="AG18362">
        <v>3</v>
      </c>
      <c r="AH18362" s="1" t="s">
        <v>155963</v>
      </c>
      <c r="AI18362">
        <v>0</v>
      </c>
      <c r="AJ18362" s="1" t="s">
        <v>78734</v>
      </c>
    </row>
    <row r="18363" spans="1:36" hidden="1" x14ac:dyDescent="0.25">
      <c r="A18363" s="1" t="s">
        <v>155964</v>
      </c>
      <c r="B18363" s="1" t="s">
        <v>155965</v>
      </c>
      <c r="C18363" s="1" t="s">
        <v>78729</v>
      </c>
      <c r="D18363" s="1" t="s">
        <v>78730</v>
      </c>
      <c r="E18363" s="1" t="s">
        <v>155966</v>
      </c>
      <c r="F18363" s="1" t="s">
        <v>81724</v>
      </c>
      <c r="G18363">
        <v>1226</v>
      </c>
      <c r="H18363" s="3">
        <v>43655.907071759262</v>
      </c>
      <c r="I18363" s="1" t="s">
        <v>2619</v>
      </c>
      <c r="J18363" s="1" t="s">
        <v>2619</v>
      </c>
      <c r="K18363">
        <v>921</v>
      </c>
      <c r="L18363">
        <v>9</v>
      </c>
      <c r="M18363" s="1" t="s">
        <v>78734</v>
      </c>
      <c r="N18363" s="1" t="s">
        <v>78734</v>
      </c>
      <c r="O18363">
        <v>1</v>
      </c>
      <c r="P18363" s="1" t="s">
        <v>155959</v>
      </c>
      <c r="Q18363" s="1" t="s">
        <v>78734</v>
      </c>
      <c r="R18363" t="b">
        <v>1</v>
      </c>
      <c r="S18363" s="1" t="s">
        <v>78734</v>
      </c>
      <c r="T18363" s="1" t="s">
        <v>78736</v>
      </c>
      <c r="U18363" s="1" t="s">
        <v>78737</v>
      </c>
      <c r="V18363" t="b">
        <v>0</v>
      </c>
      <c r="W18363" s="1" t="s">
        <v>78738</v>
      </c>
      <c r="X18363" s="1" t="s">
        <v>3620</v>
      </c>
      <c r="Y18363" s="1" t="s">
        <v>78739</v>
      </c>
      <c r="Z18363" s="1" t="s">
        <v>78734</v>
      </c>
      <c r="AA18363" s="1" t="s">
        <v>78734</v>
      </c>
      <c r="AB18363" s="1" t="s">
        <v>78734</v>
      </c>
      <c r="AC18363" s="1" t="s">
        <v>78734</v>
      </c>
      <c r="AD18363" s="1" t="s">
        <v>78734</v>
      </c>
      <c r="AE18363" s="1" t="s">
        <v>78734</v>
      </c>
      <c r="AF18363" s="1" t="s">
        <v>78734</v>
      </c>
      <c r="AG18363">
        <v>33</v>
      </c>
      <c r="AH18363" s="1" t="s">
        <v>155967</v>
      </c>
      <c r="AI18363">
        <v>1</v>
      </c>
      <c r="AJ18363" s="1" t="s">
        <v>2619</v>
      </c>
    </row>
    <row r="18364" spans="1:36" hidden="1" x14ac:dyDescent="0.25">
      <c r="A18364" s="1" t="s">
        <v>155968</v>
      </c>
      <c r="B18364" s="1" t="s">
        <v>155969</v>
      </c>
      <c r="C18364" s="1" t="s">
        <v>78729</v>
      </c>
      <c r="D18364" s="1" t="s">
        <v>78730</v>
      </c>
      <c r="E18364" s="1" t="s">
        <v>155970</v>
      </c>
      <c r="F18364" s="1" t="s">
        <v>155971</v>
      </c>
      <c r="G18364">
        <v>12857</v>
      </c>
      <c r="H18364" s="3">
        <v>43655.900706018518</v>
      </c>
      <c r="I18364" s="1" t="s">
        <v>78734</v>
      </c>
      <c r="J18364" s="1" t="s">
        <v>112391</v>
      </c>
      <c r="K18364">
        <v>695</v>
      </c>
      <c r="L18364">
        <v>27</v>
      </c>
      <c r="M18364" s="1" t="s">
        <v>78734</v>
      </c>
      <c r="N18364" s="1" t="s">
        <v>78734</v>
      </c>
      <c r="O18364">
        <v>0</v>
      </c>
      <c r="P18364" s="1" t="s">
        <v>155959</v>
      </c>
      <c r="Q18364" s="1" t="s">
        <v>78734</v>
      </c>
      <c r="R18364" t="b">
        <v>1</v>
      </c>
      <c r="S18364" s="1" t="s">
        <v>78734</v>
      </c>
      <c r="T18364" s="1" t="s">
        <v>78736</v>
      </c>
      <c r="U18364" s="1" t="s">
        <v>79468</v>
      </c>
      <c r="V18364" t="b">
        <v>0</v>
      </c>
      <c r="W18364" s="1" t="s">
        <v>78738</v>
      </c>
      <c r="X18364" s="1" t="s">
        <v>3620</v>
      </c>
      <c r="Y18364" s="1" t="s">
        <v>78739</v>
      </c>
      <c r="Z18364" s="1" t="s">
        <v>78734</v>
      </c>
      <c r="AA18364" s="1" t="s">
        <v>78734</v>
      </c>
      <c r="AB18364" s="1" t="s">
        <v>78734</v>
      </c>
      <c r="AC18364" s="1" t="s">
        <v>78740</v>
      </c>
      <c r="AD18364" s="1" t="s">
        <v>78734</v>
      </c>
      <c r="AE18364" s="1" t="s">
        <v>78734</v>
      </c>
      <c r="AF18364" s="1" t="s">
        <v>78734</v>
      </c>
      <c r="AG18364">
        <v>3</v>
      </c>
      <c r="AH18364" s="1" t="s">
        <v>155972</v>
      </c>
      <c r="AI18364">
        <v>0</v>
      </c>
      <c r="AJ18364" s="1" t="s">
        <v>78734</v>
      </c>
    </row>
    <row r="18365" spans="1:36" hidden="1" x14ac:dyDescent="0.25">
      <c r="A18365" s="1" t="s">
        <v>155973</v>
      </c>
      <c r="B18365" s="1" t="s">
        <v>155974</v>
      </c>
      <c r="C18365" s="1" t="s">
        <v>78729</v>
      </c>
      <c r="D18365" s="1" t="s">
        <v>78730</v>
      </c>
      <c r="E18365" s="1" t="s">
        <v>155975</v>
      </c>
      <c r="F18365" s="1" t="s">
        <v>155976</v>
      </c>
      <c r="G18365">
        <v>6519</v>
      </c>
      <c r="H18365" s="3">
        <v>43655.898009259261</v>
      </c>
      <c r="I18365" s="1" t="s">
        <v>78734</v>
      </c>
      <c r="J18365" s="1" t="s">
        <v>112391</v>
      </c>
      <c r="K18365">
        <v>1266</v>
      </c>
      <c r="L18365">
        <v>34</v>
      </c>
      <c r="M18365" s="1" t="s">
        <v>78734</v>
      </c>
      <c r="N18365" s="1" t="s">
        <v>78734</v>
      </c>
      <c r="O18365">
        <v>1</v>
      </c>
      <c r="P18365" s="1" t="s">
        <v>155959</v>
      </c>
      <c r="Q18365" s="1" t="s">
        <v>78734</v>
      </c>
      <c r="R18365" t="b">
        <v>1</v>
      </c>
      <c r="S18365" s="1" t="s">
        <v>78734</v>
      </c>
      <c r="T18365" s="1" t="s">
        <v>78736</v>
      </c>
      <c r="U18365" s="1" t="s">
        <v>79468</v>
      </c>
      <c r="V18365" t="b">
        <v>0</v>
      </c>
      <c r="W18365" s="1" t="s">
        <v>78738</v>
      </c>
      <c r="X18365" s="1" t="s">
        <v>3620</v>
      </c>
      <c r="Y18365" s="1" t="s">
        <v>78739</v>
      </c>
      <c r="Z18365" s="1" t="s">
        <v>78734</v>
      </c>
      <c r="AA18365" s="1" t="s">
        <v>78734</v>
      </c>
      <c r="AB18365" s="1" t="s">
        <v>78734</v>
      </c>
      <c r="AC18365" s="1" t="s">
        <v>78740</v>
      </c>
      <c r="AD18365" s="1" t="s">
        <v>78734</v>
      </c>
      <c r="AE18365" s="1" t="s">
        <v>78734</v>
      </c>
      <c r="AF18365" s="1" t="s">
        <v>78734</v>
      </c>
      <c r="AG18365">
        <v>3</v>
      </c>
      <c r="AH18365" s="1" t="s">
        <v>155977</v>
      </c>
      <c r="AI18365">
        <v>0</v>
      </c>
      <c r="AJ18365" s="1" t="s">
        <v>78734</v>
      </c>
    </row>
    <row r="18366" spans="1:36" hidden="1" x14ac:dyDescent="0.25">
      <c r="A18366" s="1" t="s">
        <v>155978</v>
      </c>
      <c r="B18366" s="1" t="s">
        <v>155979</v>
      </c>
      <c r="C18366" s="1" t="s">
        <v>78729</v>
      </c>
      <c r="D18366" s="1" t="s">
        <v>78730</v>
      </c>
      <c r="E18366" s="1" t="s">
        <v>155980</v>
      </c>
      <c r="F18366" s="1" t="s">
        <v>81826</v>
      </c>
      <c r="G18366">
        <v>228</v>
      </c>
      <c r="H18366" s="3">
        <v>43655.888564814813</v>
      </c>
      <c r="I18366" s="1" t="s">
        <v>2619</v>
      </c>
      <c r="J18366" s="1" t="s">
        <v>2619</v>
      </c>
      <c r="K18366">
        <v>605</v>
      </c>
      <c r="L18366">
        <v>23</v>
      </c>
      <c r="M18366" s="1" t="s">
        <v>78734</v>
      </c>
      <c r="N18366" s="1" t="s">
        <v>78734</v>
      </c>
      <c r="O18366">
        <v>6</v>
      </c>
      <c r="P18366" s="1" t="s">
        <v>155959</v>
      </c>
      <c r="Q18366" s="1" t="s">
        <v>78734</v>
      </c>
      <c r="R18366" t="b">
        <v>1</v>
      </c>
      <c r="S18366" s="1" t="s">
        <v>78734</v>
      </c>
      <c r="T18366" s="1" t="s">
        <v>78736</v>
      </c>
      <c r="U18366" s="1" t="s">
        <v>78737</v>
      </c>
      <c r="V18366" t="b">
        <v>0</v>
      </c>
      <c r="W18366" s="1" t="s">
        <v>78738</v>
      </c>
      <c r="X18366" s="1" t="s">
        <v>3620</v>
      </c>
      <c r="Y18366" s="1" t="s">
        <v>78739</v>
      </c>
      <c r="Z18366" s="1" t="s">
        <v>78734</v>
      </c>
      <c r="AA18366" s="1" t="s">
        <v>78734</v>
      </c>
      <c r="AB18366" s="1" t="s">
        <v>78734</v>
      </c>
      <c r="AC18366" s="1" t="s">
        <v>78734</v>
      </c>
      <c r="AD18366" s="1" t="s">
        <v>78734</v>
      </c>
      <c r="AE18366" s="1" t="s">
        <v>78734</v>
      </c>
      <c r="AF18366" s="1" t="s">
        <v>78734</v>
      </c>
      <c r="AG18366">
        <v>32</v>
      </c>
      <c r="AH18366" s="1" t="s">
        <v>155981</v>
      </c>
      <c r="AI18366">
        <v>1</v>
      </c>
      <c r="AJ18366" s="1" t="s">
        <v>2619</v>
      </c>
    </row>
    <row r="18367" spans="1:36" hidden="1" x14ac:dyDescent="0.25">
      <c r="A18367" s="1" t="s">
        <v>155982</v>
      </c>
      <c r="B18367" s="1" t="s">
        <v>155983</v>
      </c>
      <c r="C18367" s="1" t="s">
        <v>78729</v>
      </c>
      <c r="D18367" s="1" t="s">
        <v>78730</v>
      </c>
      <c r="E18367" s="1" t="s">
        <v>155984</v>
      </c>
      <c r="F18367" s="1" t="s">
        <v>79322</v>
      </c>
      <c r="G18367">
        <v>195</v>
      </c>
      <c r="H18367" s="3">
        <v>43655.868310185186</v>
      </c>
      <c r="I18367" s="1" t="s">
        <v>2619</v>
      </c>
      <c r="J18367" s="1" t="s">
        <v>2619</v>
      </c>
      <c r="K18367">
        <v>1044</v>
      </c>
      <c r="L18367">
        <v>15</v>
      </c>
      <c r="M18367" s="1" t="s">
        <v>78734</v>
      </c>
      <c r="N18367" s="1" t="s">
        <v>78734</v>
      </c>
      <c r="O18367">
        <v>0</v>
      </c>
      <c r="P18367" s="1" t="s">
        <v>155959</v>
      </c>
      <c r="Q18367" s="1" t="s">
        <v>78734</v>
      </c>
      <c r="R18367" t="b">
        <v>1</v>
      </c>
      <c r="S18367" s="1" t="s">
        <v>78734</v>
      </c>
      <c r="T18367" s="1" t="s">
        <v>78736</v>
      </c>
      <c r="U18367" s="1" t="s">
        <v>78737</v>
      </c>
      <c r="V18367" t="b">
        <v>0</v>
      </c>
      <c r="W18367" s="1" t="s">
        <v>78738</v>
      </c>
      <c r="X18367" s="1" t="s">
        <v>3620</v>
      </c>
      <c r="Y18367" s="1" t="s">
        <v>78739</v>
      </c>
      <c r="Z18367" s="1" t="s">
        <v>78734</v>
      </c>
      <c r="AA18367" s="1" t="s">
        <v>78734</v>
      </c>
      <c r="AB18367" s="1" t="s">
        <v>78734</v>
      </c>
      <c r="AC18367" s="1" t="s">
        <v>78734</v>
      </c>
      <c r="AD18367" s="1" t="s">
        <v>78734</v>
      </c>
      <c r="AE18367" s="1" t="s">
        <v>78734</v>
      </c>
      <c r="AF18367" s="1" t="s">
        <v>78734</v>
      </c>
      <c r="AG18367">
        <v>27</v>
      </c>
      <c r="AH18367" s="1" t="s">
        <v>155985</v>
      </c>
      <c r="AI18367">
        <v>1</v>
      </c>
      <c r="AJ18367" s="1" t="s">
        <v>2619</v>
      </c>
    </row>
    <row r="18368" spans="1:36" hidden="1" x14ac:dyDescent="0.25">
      <c r="A18368" s="1" t="s">
        <v>155986</v>
      </c>
      <c r="B18368" s="1" t="s">
        <v>155987</v>
      </c>
      <c r="C18368" s="1" t="s">
        <v>78729</v>
      </c>
      <c r="D18368" s="1" t="s">
        <v>78730</v>
      </c>
      <c r="E18368" s="1" t="s">
        <v>155988</v>
      </c>
      <c r="F18368" s="1" t="s">
        <v>80757</v>
      </c>
      <c r="G18368">
        <v>174</v>
      </c>
      <c r="H18368" s="3">
        <v>43655.865173611113</v>
      </c>
      <c r="I18368" s="1" t="s">
        <v>2619</v>
      </c>
      <c r="J18368" s="1" t="s">
        <v>2619</v>
      </c>
      <c r="K18368">
        <v>73</v>
      </c>
      <c r="L18368">
        <v>3</v>
      </c>
      <c r="M18368" s="1" t="s">
        <v>78734</v>
      </c>
      <c r="N18368" s="1" t="s">
        <v>78734</v>
      </c>
      <c r="O18368">
        <v>0</v>
      </c>
      <c r="P18368" s="1" t="s">
        <v>155959</v>
      </c>
      <c r="Q18368" s="1" t="s">
        <v>78734</v>
      </c>
      <c r="R18368" t="b">
        <v>1</v>
      </c>
      <c r="S18368" s="1" t="s">
        <v>78734</v>
      </c>
      <c r="T18368" s="1" t="s">
        <v>78736</v>
      </c>
      <c r="U18368" s="1" t="s">
        <v>78737</v>
      </c>
      <c r="V18368" t="b">
        <v>0</v>
      </c>
      <c r="W18368" s="1" t="s">
        <v>78738</v>
      </c>
      <c r="X18368" s="1" t="s">
        <v>3620</v>
      </c>
      <c r="Y18368" s="1" t="s">
        <v>78739</v>
      </c>
      <c r="Z18368" s="1" t="s">
        <v>78734</v>
      </c>
      <c r="AA18368" s="1" t="s">
        <v>78734</v>
      </c>
      <c r="AB18368" s="1" t="s">
        <v>78734</v>
      </c>
      <c r="AC18368" s="1" t="s">
        <v>78734</v>
      </c>
      <c r="AD18368" s="1" t="s">
        <v>78734</v>
      </c>
      <c r="AE18368" s="1" t="s">
        <v>78734</v>
      </c>
      <c r="AF18368" s="1" t="s">
        <v>78734</v>
      </c>
      <c r="AG18368">
        <v>22</v>
      </c>
      <c r="AH18368" s="1" t="s">
        <v>155989</v>
      </c>
      <c r="AI18368">
        <v>1</v>
      </c>
      <c r="AJ18368" s="1" t="s">
        <v>2619</v>
      </c>
    </row>
    <row r="18369" spans="1:36" hidden="1" x14ac:dyDescent="0.25">
      <c r="A18369" s="1" t="s">
        <v>155990</v>
      </c>
      <c r="B18369" s="1" t="s">
        <v>155991</v>
      </c>
      <c r="C18369" s="1" t="s">
        <v>78729</v>
      </c>
      <c r="D18369" s="1" t="s">
        <v>78730</v>
      </c>
      <c r="E18369" s="1" t="s">
        <v>155992</v>
      </c>
      <c r="F18369" s="1" t="s">
        <v>104209</v>
      </c>
      <c r="G18369">
        <v>559</v>
      </c>
      <c r="H18369" s="3">
        <v>43655.852175925924</v>
      </c>
      <c r="I18369" s="1" t="s">
        <v>2619</v>
      </c>
      <c r="J18369" s="1" t="s">
        <v>2619</v>
      </c>
      <c r="K18369">
        <v>386</v>
      </c>
      <c r="L18369">
        <v>2</v>
      </c>
      <c r="M18369" s="1" t="s">
        <v>78734</v>
      </c>
      <c r="N18369" s="1" t="s">
        <v>78734</v>
      </c>
      <c r="O18369">
        <v>2</v>
      </c>
      <c r="P18369" s="1" t="s">
        <v>155959</v>
      </c>
      <c r="Q18369" s="1" t="s">
        <v>78734</v>
      </c>
      <c r="R18369" t="b">
        <v>1</v>
      </c>
      <c r="S18369" s="1" t="s">
        <v>78734</v>
      </c>
      <c r="T18369" s="1" t="s">
        <v>78736</v>
      </c>
      <c r="U18369" s="1" t="s">
        <v>78737</v>
      </c>
      <c r="V18369" t="b">
        <v>0</v>
      </c>
      <c r="W18369" s="1" t="s">
        <v>78738</v>
      </c>
      <c r="X18369" s="1" t="s">
        <v>3620</v>
      </c>
      <c r="Y18369" s="1" t="s">
        <v>78739</v>
      </c>
      <c r="Z18369" s="1" t="s">
        <v>78734</v>
      </c>
      <c r="AA18369" s="1" t="s">
        <v>78734</v>
      </c>
      <c r="AB18369" s="1" t="s">
        <v>78734</v>
      </c>
      <c r="AC18369" s="1" t="s">
        <v>78734</v>
      </c>
      <c r="AD18369" s="1" t="s">
        <v>78734</v>
      </c>
      <c r="AE18369" s="1" t="s">
        <v>78734</v>
      </c>
      <c r="AF18369" s="1" t="s">
        <v>78734</v>
      </c>
      <c r="AG18369">
        <v>22</v>
      </c>
      <c r="AH18369" s="1" t="s">
        <v>155993</v>
      </c>
      <c r="AI18369">
        <v>1</v>
      </c>
      <c r="AJ18369" s="1" t="s">
        <v>2619</v>
      </c>
    </row>
    <row r="18370" spans="1:36" hidden="1" x14ac:dyDescent="0.25">
      <c r="A18370" s="1" t="s">
        <v>155994</v>
      </c>
      <c r="B18370" s="1" t="s">
        <v>155995</v>
      </c>
      <c r="C18370" s="1" t="s">
        <v>78729</v>
      </c>
      <c r="D18370" s="1" t="s">
        <v>78730</v>
      </c>
      <c r="E18370" s="1" t="s">
        <v>155996</v>
      </c>
      <c r="F18370" s="1" t="s">
        <v>114495</v>
      </c>
      <c r="G18370">
        <v>700</v>
      </c>
      <c r="H18370" s="3">
        <v>43655.840497685182</v>
      </c>
      <c r="I18370" s="1" t="s">
        <v>2619</v>
      </c>
      <c r="J18370" s="1" t="s">
        <v>2619</v>
      </c>
      <c r="K18370">
        <v>112</v>
      </c>
      <c r="L18370">
        <v>4</v>
      </c>
      <c r="M18370" s="1" t="s">
        <v>78734</v>
      </c>
      <c r="N18370" s="1" t="s">
        <v>78734</v>
      </c>
      <c r="O18370">
        <v>0</v>
      </c>
      <c r="P18370" s="1" t="s">
        <v>155959</v>
      </c>
      <c r="Q18370" s="1" t="s">
        <v>78734</v>
      </c>
      <c r="R18370" t="b">
        <v>1</v>
      </c>
      <c r="S18370" s="1" t="s">
        <v>78734</v>
      </c>
      <c r="T18370" s="1" t="s">
        <v>78736</v>
      </c>
      <c r="U18370" s="1" t="s">
        <v>78737</v>
      </c>
      <c r="V18370" t="b">
        <v>0</v>
      </c>
      <c r="W18370" s="1" t="s">
        <v>78738</v>
      </c>
      <c r="X18370" s="1" t="s">
        <v>3620</v>
      </c>
      <c r="Y18370" s="1" t="s">
        <v>78739</v>
      </c>
      <c r="Z18370" s="1" t="s">
        <v>78734</v>
      </c>
      <c r="AA18370" s="1" t="s">
        <v>78734</v>
      </c>
      <c r="AB18370" s="1" t="s">
        <v>78734</v>
      </c>
      <c r="AC18370" s="1" t="s">
        <v>78734</v>
      </c>
      <c r="AD18370" s="1" t="s">
        <v>78734</v>
      </c>
      <c r="AE18370" s="1" t="s">
        <v>78734</v>
      </c>
      <c r="AF18370" s="1" t="s">
        <v>78734</v>
      </c>
      <c r="AG18370">
        <v>25</v>
      </c>
      <c r="AH18370" s="1" t="s">
        <v>155997</v>
      </c>
      <c r="AI18370">
        <v>1</v>
      </c>
      <c r="AJ18370" s="1" t="s">
        <v>2619</v>
      </c>
    </row>
    <row r="18371" spans="1:36" hidden="1" x14ac:dyDescent="0.25">
      <c r="A18371" s="1" t="s">
        <v>155998</v>
      </c>
      <c r="B18371" s="1" t="s">
        <v>155999</v>
      </c>
      <c r="C18371" s="1" t="s">
        <v>78729</v>
      </c>
      <c r="D18371" s="1" t="s">
        <v>78730</v>
      </c>
      <c r="E18371" s="1" t="s">
        <v>153064</v>
      </c>
      <c r="F18371" s="1" t="s">
        <v>79114</v>
      </c>
      <c r="G18371">
        <v>1205</v>
      </c>
      <c r="H18371" s="3">
        <v>43655.837175925924</v>
      </c>
      <c r="I18371" s="1" t="s">
        <v>78734</v>
      </c>
      <c r="J18371" s="1" t="s">
        <v>2619</v>
      </c>
      <c r="K18371">
        <v>976</v>
      </c>
      <c r="L18371">
        <v>19</v>
      </c>
      <c r="M18371" s="1" t="s">
        <v>78734</v>
      </c>
      <c r="N18371" s="1" t="s">
        <v>78734</v>
      </c>
      <c r="O18371">
        <v>2</v>
      </c>
      <c r="P18371" s="1" t="s">
        <v>155959</v>
      </c>
      <c r="Q18371" s="1" t="s">
        <v>78734</v>
      </c>
      <c r="R18371" t="b">
        <v>1</v>
      </c>
      <c r="S18371" s="1" t="s">
        <v>78734</v>
      </c>
      <c r="T18371" s="1" t="s">
        <v>78736</v>
      </c>
      <c r="U18371" s="1" t="s">
        <v>78737</v>
      </c>
      <c r="V18371" t="b">
        <v>0</v>
      </c>
      <c r="W18371" s="1" t="s">
        <v>78738</v>
      </c>
      <c r="X18371" s="1" t="s">
        <v>3620</v>
      </c>
      <c r="Y18371" s="1" t="s">
        <v>78739</v>
      </c>
      <c r="Z18371" s="1" t="s">
        <v>78734</v>
      </c>
      <c r="AA18371" s="1" t="s">
        <v>78734</v>
      </c>
      <c r="AB18371" s="1" t="s">
        <v>78734</v>
      </c>
      <c r="AC18371" s="1" t="s">
        <v>78740</v>
      </c>
      <c r="AD18371" s="1" t="s">
        <v>78734</v>
      </c>
      <c r="AE18371" s="1" t="s">
        <v>78734</v>
      </c>
      <c r="AF18371" s="1" t="s">
        <v>78734</v>
      </c>
      <c r="AG18371">
        <v>16</v>
      </c>
      <c r="AH18371" s="1" t="s">
        <v>150600</v>
      </c>
      <c r="AI18371">
        <v>0</v>
      </c>
      <c r="AJ18371" s="1" t="s">
        <v>78734</v>
      </c>
    </row>
    <row r="18372" spans="1:36" hidden="1" x14ac:dyDescent="0.25">
      <c r="A18372" s="1" t="s">
        <v>156000</v>
      </c>
      <c r="B18372" s="1" t="s">
        <v>156001</v>
      </c>
      <c r="C18372" s="1" t="s">
        <v>78729</v>
      </c>
      <c r="D18372" s="1" t="s">
        <v>78730</v>
      </c>
      <c r="E18372" s="1" t="s">
        <v>156002</v>
      </c>
      <c r="F18372" s="1" t="s">
        <v>90051</v>
      </c>
      <c r="G18372">
        <v>8444</v>
      </c>
      <c r="H18372" s="3">
        <v>43655.820092592592</v>
      </c>
      <c r="I18372" s="1" t="s">
        <v>78734</v>
      </c>
      <c r="J18372" s="1" t="s">
        <v>112391</v>
      </c>
      <c r="K18372">
        <v>3527</v>
      </c>
      <c r="L18372">
        <v>78</v>
      </c>
      <c r="M18372" s="1" t="s">
        <v>78734</v>
      </c>
      <c r="N18372" s="1" t="s">
        <v>78734</v>
      </c>
      <c r="O18372">
        <v>0</v>
      </c>
      <c r="P18372" s="1" t="s">
        <v>155959</v>
      </c>
      <c r="Q18372" s="1" t="s">
        <v>78734</v>
      </c>
      <c r="R18372" t="b">
        <v>1</v>
      </c>
      <c r="S18372" s="1" t="s">
        <v>78734</v>
      </c>
      <c r="T18372" s="1" t="s">
        <v>78736</v>
      </c>
      <c r="U18372" s="1" t="s">
        <v>79468</v>
      </c>
      <c r="V18372" t="b">
        <v>0</v>
      </c>
      <c r="W18372" s="1" t="s">
        <v>78738</v>
      </c>
      <c r="X18372" s="1" t="s">
        <v>3620</v>
      </c>
      <c r="Y18372" s="1" t="s">
        <v>78739</v>
      </c>
      <c r="Z18372" s="1" t="s">
        <v>78734</v>
      </c>
      <c r="AA18372" s="1" t="s">
        <v>78734</v>
      </c>
      <c r="AB18372" s="1" t="s">
        <v>78734</v>
      </c>
      <c r="AC18372" s="1" t="s">
        <v>78740</v>
      </c>
      <c r="AD18372" s="1" t="s">
        <v>78734</v>
      </c>
      <c r="AE18372" s="1" t="s">
        <v>78734</v>
      </c>
      <c r="AF18372" s="1" t="s">
        <v>78734</v>
      </c>
      <c r="AG18372">
        <v>3</v>
      </c>
      <c r="AH18372" s="1" t="s">
        <v>156003</v>
      </c>
      <c r="AI18372">
        <v>0</v>
      </c>
      <c r="AJ18372" s="1" t="s">
        <v>78734</v>
      </c>
    </row>
    <row r="18373" spans="1:36" hidden="1" x14ac:dyDescent="0.25">
      <c r="A18373" s="1" t="s">
        <v>156004</v>
      </c>
      <c r="B18373" s="1" t="s">
        <v>156005</v>
      </c>
      <c r="C18373" s="1" t="s">
        <v>78729</v>
      </c>
      <c r="D18373" s="1" t="s">
        <v>78730</v>
      </c>
      <c r="E18373" s="1" t="s">
        <v>156006</v>
      </c>
      <c r="F18373" s="1" t="s">
        <v>81040</v>
      </c>
      <c r="G18373">
        <v>101</v>
      </c>
      <c r="H18373" s="3">
        <v>43655.819594907407</v>
      </c>
      <c r="I18373" s="1" t="s">
        <v>2619</v>
      </c>
      <c r="J18373" s="1" t="s">
        <v>2619</v>
      </c>
      <c r="K18373">
        <v>645</v>
      </c>
      <c r="L18373">
        <v>37</v>
      </c>
      <c r="M18373" s="1" t="s">
        <v>78734</v>
      </c>
      <c r="N18373" s="1" t="s">
        <v>78734</v>
      </c>
      <c r="O18373">
        <v>4</v>
      </c>
      <c r="P18373" s="1" t="s">
        <v>155959</v>
      </c>
      <c r="Q18373" s="1" t="s">
        <v>78734</v>
      </c>
      <c r="R18373" t="b">
        <v>1</v>
      </c>
      <c r="S18373" s="1" t="s">
        <v>78734</v>
      </c>
      <c r="T18373" s="1" t="s">
        <v>78736</v>
      </c>
      <c r="U18373" s="1" t="s">
        <v>78737</v>
      </c>
      <c r="V18373" t="b">
        <v>0</v>
      </c>
      <c r="W18373" s="1" t="s">
        <v>78738</v>
      </c>
      <c r="X18373" s="1" t="s">
        <v>3620</v>
      </c>
      <c r="Y18373" s="1" t="s">
        <v>78739</v>
      </c>
      <c r="Z18373" s="1" t="s">
        <v>78734</v>
      </c>
      <c r="AA18373" s="1" t="s">
        <v>78734</v>
      </c>
      <c r="AB18373" s="1" t="s">
        <v>78734</v>
      </c>
      <c r="AC18373" s="1" t="s">
        <v>78734</v>
      </c>
      <c r="AD18373" s="1" t="s">
        <v>78734</v>
      </c>
      <c r="AE18373" s="1" t="s">
        <v>78734</v>
      </c>
      <c r="AF18373" s="1" t="s">
        <v>78734</v>
      </c>
      <c r="AG18373">
        <v>21</v>
      </c>
      <c r="AH18373" s="1" t="s">
        <v>156007</v>
      </c>
      <c r="AI18373">
        <v>1</v>
      </c>
      <c r="AJ18373" s="1" t="s">
        <v>2619</v>
      </c>
    </row>
    <row r="18374" spans="1:36" hidden="1" x14ac:dyDescent="0.25">
      <c r="A18374" s="1" t="s">
        <v>156008</v>
      </c>
      <c r="B18374" s="1" t="s">
        <v>156009</v>
      </c>
      <c r="C18374" s="1" t="s">
        <v>78729</v>
      </c>
      <c r="D18374" s="1" t="s">
        <v>78730</v>
      </c>
      <c r="E18374" s="1" t="s">
        <v>156010</v>
      </c>
      <c r="F18374" s="1" t="s">
        <v>156011</v>
      </c>
      <c r="G18374">
        <v>12961</v>
      </c>
      <c r="H18374" s="3">
        <v>43655.816550925927</v>
      </c>
      <c r="I18374" s="1" t="s">
        <v>78734</v>
      </c>
      <c r="J18374" s="1" t="s">
        <v>112391</v>
      </c>
      <c r="K18374">
        <v>1107</v>
      </c>
      <c r="L18374">
        <v>49</v>
      </c>
      <c r="M18374" s="1" t="s">
        <v>78734</v>
      </c>
      <c r="N18374" s="1" t="s">
        <v>78734</v>
      </c>
      <c r="O18374">
        <v>1</v>
      </c>
      <c r="P18374" s="1" t="s">
        <v>155959</v>
      </c>
      <c r="Q18374" s="1" t="s">
        <v>78734</v>
      </c>
      <c r="R18374" t="b">
        <v>1</v>
      </c>
      <c r="S18374" s="1" t="s">
        <v>78734</v>
      </c>
      <c r="T18374" s="1" t="s">
        <v>78736</v>
      </c>
      <c r="U18374" s="1" t="s">
        <v>79468</v>
      </c>
      <c r="V18374" t="b">
        <v>0</v>
      </c>
      <c r="W18374" s="1" t="s">
        <v>78738</v>
      </c>
      <c r="X18374" s="1" t="s">
        <v>3620</v>
      </c>
      <c r="Y18374" s="1" t="s">
        <v>78739</v>
      </c>
      <c r="Z18374" s="1" t="s">
        <v>78734</v>
      </c>
      <c r="AA18374" s="1" t="s">
        <v>78734</v>
      </c>
      <c r="AB18374" s="1" t="s">
        <v>78734</v>
      </c>
      <c r="AC18374" s="1" t="s">
        <v>78740</v>
      </c>
      <c r="AD18374" s="1" t="s">
        <v>78734</v>
      </c>
      <c r="AE18374" s="1" t="s">
        <v>78734</v>
      </c>
      <c r="AF18374" s="1" t="s">
        <v>78734</v>
      </c>
      <c r="AG18374">
        <v>7</v>
      </c>
      <c r="AH18374" s="1" t="s">
        <v>156012</v>
      </c>
      <c r="AI18374">
        <v>0</v>
      </c>
      <c r="AJ18374" s="1" t="s">
        <v>78734</v>
      </c>
    </row>
    <row r="18375" spans="1:36" hidden="1" x14ac:dyDescent="0.25">
      <c r="A18375" s="1" t="s">
        <v>156013</v>
      </c>
      <c r="B18375" s="1" t="s">
        <v>156014</v>
      </c>
      <c r="C18375" s="1" t="s">
        <v>78729</v>
      </c>
      <c r="D18375" s="1" t="s">
        <v>78730</v>
      </c>
      <c r="E18375" s="1" t="s">
        <v>155975</v>
      </c>
      <c r="F18375" s="1" t="s">
        <v>105241</v>
      </c>
      <c r="G18375">
        <v>6501</v>
      </c>
      <c r="H18375" s="3">
        <v>43655.812592592592</v>
      </c>
      <c r="I18375" s="1" t="s">
        <v>78734</v>
      </c>
      <c r="J18375" s="1" t="s">
        <v>112391</v>
      </c>
      <c r="K18375">
        <v>1355</v>
      </c>
      <c r="L18375">
        <v>52</v>
      </c>
      <c r="M18375" s="1" t="s">
        <v>78734</v>
      </c>
      <c r="N18375" s="1" t="s">
        <v>78734</v>
      </c>
      <c r="O18375">
        <v>2</v>
      </c>
      <c r="P18375" s="1" t="s">
        <v>155959</v>
      </c>
      <c r="Q18375" s="1" t="s">
        <v>78734</v>
      </c>
      <c r="R18375" t="b">
        <v>1</v>
      </c>
      <c r="S18375" s="1" t="s">
        <v>78734</v>
      </c>
      <c r="T18375" s="1" t="s">
        <v>78736</v>
      </c>
      <c r="U18375" s="1" t="s">
        <v>79468</v>
      </c>
      <c r="V18375" t="b">
        <v>0</v>
      </c>
      <c r="W18375" s="1" t="s">
        <v>78738</v>
      </c>
      <c r="X18375" s="1" t="s">
        <v>3620</v>
      </c>
      <c r="Y18375" s="1" t="s">
        <v>78739</v>
      </c>
      <c r="Z18375" s="1" t="s">
        <v>78734</v>
      </c>
      <c r="AA18375" s="1" t="s">
        <v>78734</v>
      </c>
      <c r="AB18375" s="1" t="s">
        <v>78734</v>
      </c>
      <c r="AC18375" s="1" t="s">
        <v>78740</v>
      </c>
      <c r="AD18375" s="1" t="s">
        <v>78734</v>
      </c>
      <c r="AE18375" s="1" t="s">
        <v>78734</v>
      </c>
      <c r="AF18375" s="1" t="s">
        <v>78734</v>
      </c>
      <c r="AG18375">
        <v>3</v>
      </c>
      <c r="AH18375" s="1" t="s">
        <v>155977</v>
      </c>
      <c r="AI18375">
        <v>0</v>
      </c>
      <c r="AJ18375" s="1" t="s">
        <v>78734</v>
      </c>
    </row>
    <row r="18376" spans="1:36" hidden="1" x14ac:dyDescent="0.25">
      <c r="A18376" s="1" t="s">
        <v>156015</v>
      </c>
      <c r="B18376" s="1" t="s">
        <v>156016</v>
      </c>
      <c r="C18376" s="1" t="s">
        <v>78729</v>
      </c>
      <c r="D18376" s="1" t="s">
        <v>78730</v>
      </c>
      <c r="E18376" s="1" t="s">
        <v>156017</v>
      </c>
      <c r="F18376" s="1" t="s">
        <v>156018</v>
      </c>
      <c r="G18376">
        <v>13506</v>
      </c>
      <c r="H18376" s="3">
        <v>43655.802511574075</v>
      </c>
      <c r="I18376" s="1" t="s">
        <v>78734</v>
      </c>
      <c r="J18376" s="1" t="s">
        <v>112391</v>
      </c>
      <c r="K18376">
        <v>1249</v>
      </c>
      <c r="L18376">
        <v>37</v>
      </c>
      <c r="M18376" s="1" t="s">
        <v>78734</v>
      </c>
      <c r="N18376" s="1" t="s">
        <v>78734</v>
      </c>
      <c r="O18376">
        <v>1</v>
      </c>
      <c r="P18376" s="1" t="s">
        <v>155959</v>
      </c>
      <c r="Q18376" s="1" t="s">
        <v>78734</v>
      </c>
      <c r="R18376" t="b">
        <v>1</v>
      </c>
      <c r="S18376" s="1" t="s">
        <v>78734</v>
      </c>
      <c r="T18376" s="1" t="s">
        <v>78736</v>
      </c>
      <c r="U18376" s="1" t="s">
        <v>79468</v>
      </c>
      <c r="V18376" t="b">
        <v>0</v>
      </c>
      <c r="W18376" s="1" t="s">
        <v>78738</v>
      </c>
      <c r="X18376" s="1" t="s">
        <v>3620</v>
      </c>
      <c r="Y18376" s="1" t="s">
        <v>78739</v>
      </c>
      <c r="Z18376" s="1" t="s">
        <v>78734</v>
      </c>
      <c r="AA18376" s="1" t="s">
        <v>78734</v>
      </c>
      <c r="AB18376" s="1" t="s">
        <v>78734</v>
      </c>
      <c r="AC18376" s="1" t="s">
        <v>78740</v>
      </c>
      <c r="AD18376" s="1" t="s">
        <v>78734</v>
      </c>
      <c r="AE18376" s="1" t="s">
        <v>78734</v>
      </c>
      <c r="AF18376" s="1" t="s">
        <v>78734</v>
      </c>
      <c r="AG18376">
        <v>5</v>
      </c>
      <c r="AH18376" s="1" t="s">
        <v>156019</v>
      </c>
      <c r="AI18376">
        <v>0</v>
      </c>
      <c r="AJ18376" s="1" t="s">
        <v>78734</v>
      </c>
    </row>
    <row r="18377" spans="1:36" hidden="1" x14ac:dyDescent="0.25">
      <c r="A18377" s="1" t="s">
        <v>156020</v>
      </c>
      <c r="B18377" s="1" t="s">
        <v>156021</v>
      </c>
      <c r="C18377" s="1" t="s">
        <v>78729</v>
      </c>
      <c r="D18377" s="1" t="s">
        <v>78730</v>
      </c>
      <c r="E18377" s="1" t="s">
        <v>156022</v>
      </c>
      <c r="F18377" s="1" t="s">
        <v>156023</v>
      </c>
      <c r="G18377">
        <v>12236</v>
      </c>
      <c r="H18377" s="3">
        <v>43655.791863425926</v>
      </c>
      <c r="I18377" s="1" t="s">
        <v>78734</v>
      </c>
      <c r="J18377" s="1" t="s">
        <v>112391</v>
      </c>
      <c r="K18377">
        <v>651</v>
      </c>
      <c r="L18377">
        <v>22</v>
      </c>
      <c r="M18377" s="1" t="s">
        <v>78734</v>
      </c>
      <c r="N18377" s="1" t="s">
        <v>78734</v>
      </c>
      <c r="O18377">
        <v>0</v>
      </c>
      <c r="P18377" s="1" t="s">
        <v>155959</v>
      </c>
      <c r="Q18377" s="1" t="s">
        <v>78734</v>
      </c>
      <c r="R18377" t="b">
        <v>1</v>
      </c>
      <c r="S18377" s="1" t="s">
        <v>78734</v>
      </c>
      <c r="T18377" s="1" t="s">
        <v>78736</v>
      </c>
      <c r="U18377" s="1" t="s">
        <v>79468</v>
      </c>
      <c r="V18377" t="b">
        <v>0</v>
      </c>
      <c r="W18377" s="1" t="s">
        <v>78738</v>
      </c>
      <c r="X18377" s="1" t="s">
        <v>3620</v>
      </c>
      <c r="Y18377" s="1" t="s">
        <v>78739</v>
      </c>
      <c r="Z18377" s="1" t="s">
        <v>78734</v>
      </c>
      <c r="AA18377" s="1" t="s">
        <v>78734</v>
      </c>
      <c r="AB18377" s="1" t="s">
        <v>78734</v>
      </c>
      <c r="AC18377" s="1" t="s">
        <v>78740</v>
      </c>
      <c r="AD18377" s="1" t="s">
        <v>78734</v>
      </c>
      <c r="AE18377" s="1" t="s">
        <v>78734</v>
      </c>
      <c r="AF18377" s="1" t="s">
        <v>78734</v>
      </c>
      <c r="AG18377">
        <v>7</v>
      </c>
      <c r="AH18377" s="1" t="s">
        <v>156024</v>
      </c>
      <c r="AI18377">
        <v>0</v>
      </c>
      <c r="AJ18377" s="1" t="s">
        <v>78734</v>
      </c>
    </row>
    <row r="18378" spans="1:36" hidden="1" x14ac:dyDescent="0.25">
      <c r="A18378" s="1" t="s">
        <v>156025</v>
      </c>
      <c r="B18378" s="1" t="s">
        <v>156026</v>
      </c>
      <c r="C18378" s="1" t="s">
        <v>78729</v>
      </c>
      <c r="D18378" s="1" t="s">
        <v>78730</v>
      </c>
      <c r="E18378" s="1" t="s">
        <v>156027</v>
      </c>
      <c r="F18378" s="1" t="s">
        <v>87763</v>
      </c>
      <c r="G18378">
        <v>203</v>
      </c>
      <c r="H18378" s="3">
        <v>43655.773842592593</v>
      </c>
      <c r="I18378" s="1" t="s">
        <v>2619</v>
      </c>
      <c r="J18378" s="1" t="s">
        <v>2619</v>
      </c>
      <c r="K18378">
        <v>1256</v>
      </c>
      <c r="L18378">
        <v>95</v>
      </c>
      <c r="M18378" s="1" t="s">
        <v>78734</v>
      </c>
      <c r="N18378" s="1" t="s">
        <v>78734</v>
      </c>
      <c r="O18378">
        <v>13</v>
      </c>
      <c r="P18378" s="1" t="s">
        <v>155959</v>
      </c>
      <c r="Q18378" s="1" t="s">
        <v>78734</v>
      </c>
      <c r="R18378" t="b">
        <v>1</v>
      </c>
      <c r="S18378" s="1" t="s">
        <v>78734</v>
      </c>
      <c r="T18378" s="1" t="s">
        <v>78736</v>
      </c>
      <c r="U18378" s="1" t="s">
        <v>78737</v>
      </c>
      <c r="V18378" t="b">
        <v>0</v>
      </c>
      <c r="W18378" s="1" t="s">
        <v>78738</v>
      </c>
      <c r="X18378" s="1" t="s">
        <v>3620</v>
      </c>
      <c r="Y18378" s="1" t="s">
        <v>78739</v>
      </c>
      <c r="Z18378" s="1" t="s">
        <v>78734</v>
      </c>
      <c r="AA18378" s="1" t="s">
        <v>78734</v>
      </c>
      <c r="AB18378" s="1" t="s">
        <v>78734</v>
      </c>
      <c r="AC18378" s="1" t="s">
        <v>78734</v>
      </c>
      <c r="AD18378" s="1" t="s">
        <v>78734</v>
      </c>
      <c r="AE18378" s="1" t="s">
        <v>78734</v>
      </c>
      <c r="AF18378" s="1" t="s">
        <v>78734</v>
      </c>
      <c r="AG18378">
        <v>20</v>
      </c>
      <c r="AH18378" s="1" t="s">
        <v>156028</v>
      </c>
      <c r="AI18378">
        <v>1</v>
      </c>
      <c r="AJ18378" s="1" t="s">
        <v>2619</v>
      </c>
    </row>
    <row r="18379" spans="1:36" hidden="1" x14ac:dyDescent="0.25">
      <c r="A18379" s="1" t="s">
        <v>156029</v>
      </c>
      <c r="B18379" s="1" t="s">
        <v>156030</v>
      </c>
      <c r="C18379" s="1" t="s">
        <v>78729</v>
      </c>
      <c r="D18379" s="1" t="s">
        <v>78730</v>
      </c>
      <c r="E18379" s="1" t="s">
        <v>156031</v>
      </c>
      <c r="F18379" s="1" t="s">
        <v>88457</v>
      </c>
      <c r="G18379">
        <v>677</v>
      </c>
      <c r="H18379" s="3">
        <v>43655.762071759258</v>
      </c>
      <c r="I18379" s="1" t="s">
        <v>78734</v>
      </c>
      <c r="J18379" s="1" t="s">
        <v>112391</v>
      </c>
      <c r="K18379">
        <v>256</v>
      </c>
      <c r="L18379">
        <v>5</v>
      </c>
      <c r="M18379" s="1" t="s">
        <v>78734</v>
      </c>
      <c r="N18379" s="1" t="s">
        <v>78734</v>
      </c>
      <c r="O18379">
        <v>1</v>
      </c>
      <c r="P18379" s="1" t="s">
        <v>155959</v>
      </c>
      <c r="Q18379" s="1" t="s">
        <v>78734</v>
      </c>
      <c r="R18379" t="b">
        <v>1</v>
      </c>
      <c r="S18379" s="1" t="s">
        <v>78734</v>
      </c>
      <c r="T18379" s="1" t="s">
        <v>78736</v>
      </c>
      <c r="U18379" s="1" t="s">
        <v>79468</v>
      </c>
      <c r="V18379" t="b">
        <v>0</v>
      </c>
      <c r="W18379" s="1" t="s">
        <v>78738</v>
      </c>
      <c r="X18379" s="1" t="s">
        <v>3620</v>
      </c>
      <c r="Y18379" s="1" t="s">
        <v>78739</v>
      </c>
      <c r="Z18379" s="1" t="s">
        <v>78734</v>
      </c>
      <c r="AA18379" s="1" t="s">
        <v>78734</v>
      </c>
      <c r="AB18379" s="1" t="s">
        <v>78734</v>
      </c>
      <c r="AC18379" s="1" t="s">
        <v>78740</v>
      </c>
      <c r="AD18379" s="1" t="s">
        <v>78734</v>
      </c>
      <c r="AE18379" s="1" t="s">
        <v>78734</v>
      </c>
      <c r="AF18379" s="1" t="s">
        <v>78734</v>
      </c>
      <c r="AG18379">
        <v>3</v>
      </c>
      <c r="AH18379" s="1" t="s">
        <v>156032</v>
      </c>
      <c r="AI18379">
        <v>0</v>
      </c>
      <c r="AJ18379" s="1" t="s">
        <v>78734</v>
      </c>
    </row>
    <row r="18380" spans="1:36" hidden="1" x14ac:dyDescent="0.25">
      <c r="A18380" s="1" t="s">
        <v>156033</v>
      </c>
      <c r="B18380" s="1" t="s">
        <v>156034</v>
      </c>
      <c r="C18380" s="1" t="s">
        <v>78729</v>
      </c>
      <c r="D18380" s="1" t="s">
        <v>78730</v>
      </c>
      <c r="E18380" s="1" t="s">
        <v>156035</v>
      </c>
      <c r="F18380" s="1" t="s">
        <v>156036</v>
      </c>
      <c r="G18380">
        <v>7572</v>
      </c>
      <c r="H18380" s="3">
        <v>43655.759710648148</v>
      </c>
      <c r="I18380" s="1" t="s">
        <v>78734</v>
      </c>
      <c r="J18380" s="1" t="s">
        <v>112391</v>
      </c>
      <c r="K18380">
        <v>380</v>
      </c>
      <c r="L18380">
        <v>13</v>
      </c>
      <c r="M18380" s="1" t="s">
        <v>78734</v>
      </c>
      <c r="N18380" s="1" t="s">
        <v>78734</v>
      </c>
      <c r="O18380">
        <v>0</v>
      </c>
      <c r="P18380" s="1" t="s">
        <v>155959</v>
      </c>
      <c r="Q18380" s="1" t="s">
        <v>78734</v>
      </c>
      <c r="R18380" t="b">
        <v>1</v>
      </c>
      <c r="S18380" s="1" t="s">
        <v>78734</v>
      </c>
      <c r="T18380" s="1" t="s">
        <v>78736</v>
      </c>
      <c r="U18380" s="1" t="s">
        <v>79468</v>
      </c>
      <c r="V18380" t="b">
        <v>0</v>
      </c>
      <c r="W18380" s="1" t="s">
        <v>78738</v>
      </c>
      <c r="X18380" s="1" t="s">
        <v>3620</v>
      </c>
      <c r="Y18380" s="1" t="s">
        <v>78739</v>
      </c>
      <c r="Z18380" s="1" t="s">
        <v>78734</v>
      </c>
      <c r="AA18380" s="1" t="s">
        <v>78734</v>
      </c>
      <c r="AB18380" s="1" t="s">
        <v>78734</v>
      </c>
      <c r="AC18380" s="1" t="s">
        <v>78740</v>
      </c>
      <c r="AD18380" s="1" t="s">
        <v>78734</v>
      </c>
      <c r="AE18380" s="1" t="s">
        <v>78734</v>
      </c>
      <c r="AF18380" s="1" t="s">
        <v>78734</v>
      </c>
      <c r="AG18380">
        <v>3</v>
      </c>
      <c r="AH18380" s="1" t="s">
        <v>156037</v>
      </c>
      <c r="AI18380">
        <v>0</v>
      </c>
      <c r="AJ18380" s="1" t="s">
        <v>78734</v>
      </c>
    </row>
    <row r="18381" spans="1:36" hidden="1" x14ac:dyDescent="0.25">
      <c r="A18381" s="1" t="s">
        <v>156038</v>
      </c>
      <c r="B18381" s="1" t="s">
        <v>156039</v>
      </c>
      <c r="C18381" s="1" t="s">
        <v>78729</v>
      </c>
      <c r="D18381" s="1" t="s">
        <v>78730</v>
      </c>
      <c r="E18381" s="1" t="s">
        <v>144561</v>
      </c>
      <c r="F18381" s="1" t="s">
        <v>142336</v>
      </c>
      <c r="G18381">
        <v>3199</v>
      </c>
      <c r="H18381" s="3">
        <v>43655.754108796296</v>
      </c>
      <c r="I18381" s="1" t="s">
        <v>78734</v>
      </c>
      <c r="J18381" s="1" t="s">
        <v>112391</v>
      </c>
      <c r="K18381">
        <v>1296</v>
      </c>
      <c r="L18381">
        <v>43</v>
      </c>
      <c r="M18381" s="1" t="s">
        <v>78734</v>
      </c>
      <c r="N18381" s="1" t="s">
        <v>78734</v>
      </c>
      <c r="O18381">
        <v>1</v>
      </c>
      <c r="P18381" s="1" t="s">
        <v>155959</v>
      </c>
      <c r="Q18381" s="1" t="s">
        <v>78734</v>
      </c>
      <c r="R18381" t="b">
        <v>1</v>
      </c>
      <c r="S18381" s="1" t="s">
        <v>78734</v>
      </c>
      <c r="T18381" s="1" t="s">
        <v>78736</v>
      </c>
      <c r="U18381" s="1" t="s">
        <v>79468</v>
      </c>
      <c r="V18381" t="b">
        <v>0</v>
      </c>
      <c r="W18381" s="1" t="s">
        <v>78738</v>
      </c>
      <c r="X18381" s="1" t="s">
        <v>3620</v>
      </c>
      <c r="Y18381" s="1" t="s">
        <v>78739</v>
      </c>
      <c r="Z18381" s="1" t="s">
        <v>78734</v>
      </c>
      <c r="AA18381" s="1" t="s">
        <v>78734</v>
      </c>
      <c r="AB18381" s="1" t="s">
        <v>78734</v>
      </c>
      <c r="AC18381" s="1" t="s">
        <v>78740</v>
      </c>
      <c r="AD18381" s="1" t="s">
        <v>78734</v>
      </c>
      <c r="AE18381" s="1" t="s">
        <v>78734</v>
      </c>
      <c r="AF18381" s="1" t="s">
        <v>78734</v>
      </c>
      <c r="AG18381">
        <v>5</v>
      </c>
      <c r="AH18381" s="1" t="s">
        <v>156040</v>
      </c>
      <c r="AI18381">
        <v>0</v>
      </c>
      <c r="AJ18381" s="1" t="s">
        <v>78734</v>
      </c>
    </row>
    <row r="18382" spans="1:36" hidden="1" x14ac:dyDescent="0.25">
      <c r="A18382" s="1" t="s">
        <v>156041</v>
      </c>
      <c r="B18382" s="1" t="s">
        <v>156042</v>
      </c>
      <c r="C18382" s="1" t="s">
        <v>78729</v>
      </c>
      <c r="D18382" s="1" t="s">
        <v>78730</v>
      </c>
      <c r="E18382" s="1" t="s">
        <v>156043</v>
      </c>
      <c r="F18382" s="1" t="s">
        <v>156044</v>
      </c>
      <c r="G18382">
        <v>2234</v>
      </c>
      <c r="H18382" s="3">
        <v>43655.749710648146</v>
      </c>
      <c r="I18382" s="1" t="s">
        <v>78734</v>
      </c>
      <c r="J18382" s="1" t="s">
        <v>112391</v>
      </c>
      <c r="K18382">
        <v>718</v>
      </c>
      <c r="L18382">
        <v>29</v>
      </c>
      <c r="M18382" s="1" t="s">
        <v>78734</v>
      </c>
      <c r="N18382" s="1" t="s">
        <v>78734</v>
      </c>
      <c r="O18382">
        <v>2</v>
      </c>
      <c r="P18382" s="1" t="s">
        <v>155959</v>
      </c>
      <c r="Q18382" s="1" t="s">
        <v>78734</v>
      </c>
      <c r="R18382" t="b">
        <v>1</v>
      </c>
      <c r="S18382" s="1" t="s">
        <v>78734</v>
      </c>
      <c r="T18382" s="1" t="s">
        <v>78736</v>
      </c>
      <c r="U18382" s="1" t="s">
        <v>79468</v>
      </c>
      <c r="V18382" t="b">
        <v>0</v>
      </c>
      <c r="W18382" s="1" t="s">
        <v>78738</v>
      </c>
      <c r="X18382" s="1" t="s">
        <v>3620</v>
      </c>
      <c r="Y18382" s="1" t="s">
        <v>78739</v>
      </c>
      <c r="Z18382" s="1" t="s">
        <v>78734</v>
      </c>
      <c r="AA18382" s="1" t="s">
        <v>78734</v>
      </c>
      <c r="AB18382" s="1" t="s">
        <v>78734</v>
      </c>
      <c r="AC18382" s="1" t="s">
        <v>78740</v>
      </c>
      <c r="AD18382" s="1" t="s">
        <v>78734</v>
      </c>
      <c r="AE18382" s="1" t="s">
        <v>78734</v>
      </c>
      <c r="AF18382" s="1" t="s">
        <v>78734</v>
      </c>
      <c r="AG18382">
        <v>3</v>
      </c>
      <c r="AH18382" s="1" t="s">
        <v>156045</v>
      </c>
      <c r="AI18382">
        <v>0</v>
      </c>
      <c r="AJ18382" s="1" t="s">
        <v>78734</v>
      </c>
    </row>
    <row r="18383" spans="1:36" hidden="1" x14ac:dyDescent="0.25">
      <c r="A18383" s="1" t="s">
        <v>156046</v>
      </c>
      <c r="B18383" s="1" t="s">
        <v>156047</v>
      </c>
      <c r="C18383" s="1" t="s">
        <v>78729</v>
      </c>
      <c r="D18383" s="1" t="s">
        <v>78730</v>
      </c>
      <c r="E18383" s="1" t="s">
        <v>156048</v>
      </c>
      <c r="F18383" s="1" t="s">
        <v>92832</v>
      </c>
      <c r="G18383">
        <v>502</v>
      </c>
      <c r="H18383" s="3">
        <v>43655.749710648146</v>
      </c>
      <c r="I18383" s="1" t="s">
        <v>2619</v>
      </c>
      <c r="J18383" s="1" t="s">
        <v>2619</v>
      </c>
      <c r="K18383">
        <v>234</v>
      </c>
      <c r="L18383">
        <v>8</v>
      </c>
      <c r="M18383" s="1" t="s">
        <v>78734</v>
      </c>
      <c r="N18383" s="1" t="s">
        <v>78734</v>
      </c>
      <c r="O18383">
        <v>1</v>
      </c>
      <c r="P18383" s="1" t="s">
        <v>155959</v>
      </c>
      <c r="Q18383" s="1" t="s">
        <v>78734</v>
      </c>
      <c r="R18383" t="b">
        <v>1</v>
      </c>
      <c r="S18383" s="1" t="s">
        <v>78734</v>
      </c>
      <c r="T18383" s="1" t="s">
        <v>78736</v>
      </c>
      <c r="U18383" s="1" t="s">
        <v>78737</v>
      </c>
      <c r="V18383" t="b">
        <v>0</v>
      </c>
      <c r="W18383" s="1" t="s">
        <v>78738</v>
      </c>
      <c r="X18383" s="1" t="s">
        <v>3620</v>
      </c>
      <c r="Y18383" s="1" t="s">
        <v>78739</v>
      </c>
      <c r="Z18383" s="1" t="s">
        <v>78734</v>
      </c>
      <c r="AA18383" s="1" t="s">
        <v>78734</v>
      </c>
      <c r="AB18383" s="1" t="s">
        <v>78734</v>
      </c>
      <c r="AC18383" s="1" t="s">
        <v>78734</v>
      </c>
      <c r="AD18383" s="1" t="s">
        <v>78734</v>
      </c>
      <c r="AE18383" s="1" t="s">
        <v>78734</v>
      </c>
      <c r="AF18383" s="1" t="s">
        <v>78734</v>
      </c>
      <c r="AG18383">
        <v>23</v>
      </c>
      <c r="AH18383" s="1" t="s">
        <v>156049</v>
      </c>
      <c r="AI18383">
        <v>1</v>
      </c>
      <c r="AJ18383" s="1" t="s">
        <v>2619</v>
      </c>
    </row>
    <row r="18384" spans="1:36" hidden="1" x14ac:dyDescent="0.25">
      <c r="A18384" s="1" t="s">
        <v>156050</v>
      </c>
      <c r="B18384" s="1" t="s">
        <v>156051</v>
      </c>
      <c r="C18384" s="1" t="s">
        <v>78729</v>
      </c>
      <c r="D18384" s="1" t="s">
        <v>78730</v>
      </c>
      <c r="E18384" s="1" t="s">
        <v>156052</v>
      </c>
      <c r="F18384" s="1" t="s">
        <v>86379</v>
      </c>
      <c r="G18384">
        <v>312</v>
      </c>
      <c r="H18384" s="3">
        <v>43655.748854166668</v>
      </c>
      <c r="I18384" s="1" t="s">
        <v>2619</v>
      </c>
      <c r="J18384" s="1" t="s">
        <v>2619</v>
      </c>
      <c r="K18384">
        <v>341</v>
      </c>
      <c r="L18384">
        <v>14</v>
      </c>
      <c r="M18384" s="1" t="s">
        <v>78734</v>
      </c>
      <c r="N18384" s="1" t="s">
        <v>78734</v>
      </c>
      <c r="O18384">
        <v>1</v>
      </c>
      <c r="P18384" s="1" t="s">
        <v>155959</v>
      </c>
      <c r="Q18384" s="1" t="s">
        <v>78734</v>
      </c>
      <c r="R18384" t="b">
        <v>1</v>
      </c>
      <c r="S18384" s="1" t="s">
        <v>78734</v>
      </c>
      <c r="T18384" s="1" t="s">
        <v>78736</v>
      </c>
      <c r="U18384" s="1" t="s">
        <v>79468</v>
      </c>
      <c r="V18384" t="b">
        <v>0</v>
      </c>
      <c r="W18384" s="1" t="s">
        <v>78738</v>
      </c>
      <c r="X18384" s="1" t="s">
        <v>3620</v>
      </c>
      <c r="Y18384" s="1" t="s">
        <v>78739</v>
      </c>
      <c r="Z18384" s="1" t="s">
        <v>78734</v>
      </c>
      <c r="AA18384" s="1" t="s">
        <v>78734</v>
      </c>
      <c r="AB18384" s="1" t="s">
        <v>78734</v>
      </c>
      <c r="AC18384" s="1" t="s">
        <v>78734</v>
      </c>
      <c r="AD18384" s="1" t="s">
        <v>78734</v>
      </c>
      <c r="AE18384" s="1" t="s">
        <v>78734</v>
      </c>
      <c r="AF18384" s="1" t="s">
        <v>78734</v>
      </c>
      <c r="AG18384">
        <v>17</v>
      </c>
      <c r="AH18384" s="1" t="s">
        <v>156053</v>
      </c>
      <c r="AI18384">
        <v>1</v>
      </c>
      <c r="AJ18384" s="1" t="s">
        <v>2619</v>
      </c>
    </row>
    <row r="18385" spans="1:36" hidden="1" x14ac:dyDescent="0.25">
      <c r="A18385" s="1" t="s">
        <v>156054</v>
      </c>
      <c r="B18385" s="1" t="s">
        <v>156055</v>
      </c>
      <c r="C18385" s="1" t="s">
        <v>78729</v>
      </c>
      <c r="D18385" s="1" t="s">
        <v>78730</v>
      </c>
      <c r="E18385" s="1" t="s">
        <v>144597</v>
      </c>
      <c r="F18385" s="1" t="s">
        <v>156056</v>
      </c>
      <c r="G18385">
        <v>19474</v>
      </c>
      <c r="H18385" s="3">
        <v>43655.746736111112</v>
      </c>
      <c r="I18385" s="1" t="s">
        <v>78734</v>
      </c>
      <c r="J18385" s="1" t="s">
        <v>112391</v>
      </c>
      <c r="K18385">
        <v>82264</v>
      </c>
      <c r="L18385">
        <v>1693</v>
      </c>
      <c r="M18385" s="1" t="s">
        <v>78734</v>
      </c>
      <c r="N18385" s="1" t="s">
        <v>78734</v>
      </c>
      <c r="O18385">
        <v>36</v>
      </c>
      <c r="P18385" s="1" t="s">
        <v>155959</v>
      </c>
      <c r="Q18385" s="1" t="s">
        <v>78734</v>
      </c>
      <c r="R18385" t="b">
        <v>1</v>
      </c>
      <c r="S18385" s="1" t="s">
        <v>78734</v>
      </c>
      <c r="T18385" s="1" t="s">
        <v>78736</v>
      </c>
      <c r="U18385" s="1" t="s">
        <v>79468</v>
      </c>
      <c r="V18385" t="b">
        <v>0</v>
      </c>
      <c r="W18385" s="1" t="s">
        <v>78738</v>
      </c>
      <c r="X18385" s="1" t="s">
        <v>3620</v>
      </c>
      <c r="Y18385" s="1" t="s">
        <v>78739</v>
      </c>
      <c r="Z18385" s="1" t="s">
        <v>78734</v>
      </c>
      <c r="AA18385" s="1" t="s">
        <v>78734</v>
      </c>
      <c r="AB18385" s="1" t="s">
        <v>78734</v>
      </c>
      <c r="AC18385" s="1" t="s">
        <v>78740</v>
      </c>
      <c r="AD18385" s="1" t="s">
        <v>78734</v>
      </c>
      <c r="AE18385" s="1" t="s">
        <v>78734</v>
      </c>
      <c r="AF18385" s="1" t="s">
        <v>78734</v>
      </c>
      <c r="AG18385">
        <v>16</v>
      </c>
      <c r="AH18385" s="1" t="s">
        <v>156057</v>
      </c>
      <c r="AI18385">
        <v>0</v>
      </c>
      <c r="AJ18385" s="1" t="s">
        <v>78734</v>
      </c>
    </row>
    <row r="18386" spans="1:36" hidden="1" x14ac:dyDescent="0.25">
      <c r="A18386" s="1" t="s">
        <v>156058</v>
      </c>
      <c r="B18386" s="1" t="s">
        <v>156059</v>
      </c>
      <c r="C18386" s="1" t="s">
        <v>78729</v>
      </c>
      <c r="D18386" s="1" t="s">
        <v>78730</v>
      </c>
      <c r="E18386" s="1" t="s">
        <v>156060</v>
      </c>
      <c r="F18386" s="1" t="s">
        <v>116783</v>
      </c>
      <c r="G18386">
        <v>9486</v>
      </c>
      <c r="H18386" s="3">
        <v>43655.743125000001</v>
      </c>
      <c r="I18386" s="1" t="s">
        <v>78734</v>
      </c>
      <c r="J18386" s="1" t="s">
        <v>112391</v>
      </c>
      <c r="K18386">
        <v>1348</v>
      </c>
      <c r="L18386">
        <v>48</v>
      </c>
      <c r="M18386" s="1" t="s">
        <v>78734</v>
      </c>
      <c r="N18386" s="1" t="s">
        <v>78734</v>
      </c>
      <c r="O18386">
        <v>1</v>
      </c>
      <c r="P18386" s="1" t="s">
        <v>155959</v>
      </c>
      <c r="Q18386" s="1" t="s">
        <v>78734</v>
      </c>
      <c r="R18386" t="b">
        <v>1</v>
      </c>
      <c r="S18386" s="1" t="s">
        <v>78734</v>
      </c>
      <c r="T18386" s="1" t="s">
        <v>78736</v>
      </c>
      <c r="U18386" s="1" t="s">
        <v>79468</v>
      </c>
      <c r="V18386" t="b">
        <v>0</v>
      </c>
      <c r="W18386" s="1" t="s">
        <v>78738</v>
      </c>
      <c r="X18386" s="1" t="s">
        <v>3620</v>
      </c>
      <c r="Y18386" s="1" t="s">
        <v>78739</v>
      </c>
      <c r="Z18386" s="1" t="s">
        <v>78734</v>
      </c>
      <c r="AA18386" s="1" t="s">
        <v>78734</v>
      </c>
      <c r="AB18386" s="1" t="s">
        <v>78734</v>
      </c>
      <c r="AC18386" s="1" t="s">
        <v>78740</v>
      </c>
      <c r="AD18386" s="1" t="s">
        <v>78734</v>
      </c>
      <c r="AE18386" s="1" t="s">
        <v>78734</v>
      </c>
      <c r="AF18386" s="1" t="s">
        <v>78734</v>
      </c>
      <c r="AG18386">
        <v>4</v>
      </c>
      <c r="AH18386" s="1" t="s">
        <v>156061</v>
      </c>
      <c r="AI18386">
        <v>0</v>
      </c>
      <c r="AJ18386" s="1" t="s">
        <v>78734</v>
      </c>
    </row>
    <row r="18387" spans="1:36" hidden="1" x14ac:dyDescent="0.25">
      <c r="A18387" s="1" t="s">
        <v>156062</v>
      </c>
      <c r="B18387" s="1" t="s">
        <v>156063</v>
      </c>
      <c r="C18387" s="1" t="s">
        <v>78729</v>
      </c>
      <c r="D18387" s="1" t="s">
        <v>78730</v>
      </c>
      <c r="E18387" s="1" t="s">
        <v>156064</v>
      </c>
      <c r="F18387" s="1" t="s">
        <v>150229</v>
      </c>
      <c r="G18387">
        <v>5618</v>
      </c>
      <c r="H18387" s="3">
        <v>43655.736562500002</v>
      </c>
      <c r="I18387" s="1" t="s">
        <v>78734</v>
      </c>
      <c r="J18387" s="1" t="s">
        <v>112391</v>
      </c>
      <c r="K18387">
        <v>297</v>
      </c>
      <c r="L18387">
        <v>10</v>
      </c>
      <c r="M18387" s="1" t="s">
        <v>78734</v>
      </c>
      <c r="N18387" s="1" t="s">
        <v>78734</v>
      </c>
      <c r="O18387">
        <v>0</v>
      </c>
      <c r="P18387" s="1" t="s">
        <v>155959</v>
      </c>
      <c r="Q18387" s="1" t="s">
        <v>78734</v>
      </c>
      <c r="R18387" t="b">
        <v>1</v>
      </c>
      <c r="S18387" s="1" t="s">
        <v>78734</v>
      </c>
      <c r="T18387" s="1" t="s">
        <v>78736</v>
      </c>
      <c r="U18387" s="1" t="s">
        <v>79468</v>
      </c>
      <c r="V18387" t="b">
        <v>0</v>
      </c>
      <c r="W18387" s="1" t="s">
        <v>78738</v>
      </c>
      <c r="X18387" s="1" t="s">
        <v>3620</v>
      </c>
      <c r="Y18387" s="1" t="s">
        <v>78739</v>
      </c>
      <c r="Z18387" s="1" t="s">
        <v>78734</v>
      </c>
      <c r="AA18387" s="1" t="s">
        <v>78734</v>
      </c>
      <c r="AB18387" s="1" t="s">
        <v>78734</v>
      </c>
      <c r="AC18387" s="1" t="s">
        <v>78740</v>
      </c>
      <c r="AD18387" s="1" t="s">
        <v>78734</v>
      </c>
      <c r="AE18387" s="1" t="s">
        <v>78734</v>
      </c>
      <c r="AF18387" s="1" t="s">
        <v>78734</v>
      </c>
      <c r="AG18387">
        <v>3</v>
      </c>
      <c r="AH18387" s="1" t="s">
        <v>156065</v>
      </c>
      <c r="AI18387">
        <v>0</v>
      </c>
      <c r="AJ18387" s="1" t="s">
        <v>78734</v>
      </c>
    </row>
    <row r="18388" spans="1:36" hidden="1" x14ac:dyDescent="0.25">
      <c r="A18388" s="1" t="s">
        <v>156066</v>
      </c>
      <c r="B18388" s="1" t="s">
        <v>156067</v>
      </c>
      <c r="C18388" s="1" t="s">
        <v>78729</v>
      </c>
      <c r="D18388" s="1" t="s">
        <v>78730</v>
      </c>
      <c r="E18388" s="1" t="s">
        <v>156068</v>
      </c>
      <c r="F18388" s="1" t="s">
        <v>156069</v>
      </c>
      <c r="G18388">
        <v>6941</v>
      </c>
      <c r="H18388" s="3">
        <v>43655.717233796298</v>
      </c>
      <c r="I18388" s="1" t="s">
        <v>78734</v>
      </c>
      <c r="J18388" s="1" t="s">
        <v>112391</v>
      </c>
      <c r="K18388">
        <v>353</v>
      </c>
      <c r="L18388">
        <v>12</v>
      </c>
      <c r="M18388" s="1" t="s">
        <v>78734</v>
      </c>
      <c r="N18388" s="1" t="s">
        <v>78734</v>
      </c>
      <c r="O18388">
        <v>0</v>
      </c>
      <c r="P18388" s="1" t="s">
        <v>155959</v>
      </c>
      <c r="Q18388" s="1" t="s">
        <v>78734</v>
      </c>
      <c r="R18388" t="b">
        <v>1</v>
      </c>
      <c r="S18388" s="1" t="s">
        <v>78734</v>
      </c>
      <c r="T18388" s="1" t="s">
        <v>78736</v>
      </c>
      <c r="U18388" s="1" t="s">
        <v>79468</v>
      </c>
      <c r="V18388" t="b">
        <v>0</v>
      </c>
      <c r="W18388" s="1" t="s">
        <v>78738</v>
      </c>
      <c r="X18388" s="1" t="s">
        <v>3620</v>
      </c>
      <c r="Y18388" s="1" t="s">
        <v>78739</v>
      </c>
      <c r="Z18388" s="1" t="s">
        <v>78734</v>
      </c>
      <c r="AA18388" s="1" t="s">
        <v>78734</v>
      </c>
      <c r="AB18388" s="1" t="s">
        <v>78734</v>
      </c>
      <c r="AC18388" s="1" t="s">
        <v>78740</v>
      </c>
      <c r="AD18388" s="1" t="s">
        <v>78734</v>
      </c>
      <c r="AE18388" s="1" t="s">
        <v>78734</v>
      </c>
      <c r="AF18388" s="1" t="s">
        <v>78734</v>
      </c>
      <c r="AG18388">
        <v>3</v>
      </c>
      <c r="AH18388" s="1" t="s">
        <v>156070</v>
      </c>
      <c r="AI18388">
        <v>0</v>
      </c>
      <c r="AJ18388" s="1" t="s">
        <v>78734</v>
      </c>
    </row>
    <row r="18389" spans="1:36" hidden="1" x14ac:dyDescent="0.25">
      <c r="A18389" s="1" t="s">
        <v>156071</v>
      </c>
      <c r="B18389" s="1" t="s">
        <v>156072</v>
      </c>
      <c r="C18389" s="1" t="s">
        <v>78729</v>
      </c>
      <c r="D18389" s="1" t="s">
        <v>78730</v>
      </c>
      <c r="E18389" s="1" t="s">
        <v>156073</v>
      </c>
      <c r="F18389" s="1" t="s">
        <v>100295</v>
      </c>
      <c r="G18389">
        <v>7924</v>
      </c>
      <c r="H18389" s="3">
        <v>43655.71670138889</v>
      </c>
      <c r="I18389" s="1" t="s">
        <v>78734</v>
      </c>
      <c r="J18389" s="1" t="s">
        <v>112391</v>
      </c>
      <c r="K18389">
        <v>381</v>
      </c>
      <c r="L18389">
        <v>11</v>
      </c>
      <c r="M18389" s="1" t="s">
        <v>78734</v>
      </c>
      <c r="N18389" s="1" t="s">
        <v>78734</v>
      </c>
      <c r="O18389">
        <v>0</v>
      </c>
      <c r="P18389" s="1" t="s">
        <v>155959</v>
      </c>
      <c r="Q18389" s="1" t="s">
        <v>78734</v>
      </c>
      <c r="R18389" t="b">
        <v>1</v>
      </c>
      <c r="S18389" s="1" t="s">
        <v>78734</v>
      </c>
      <c r="T18389" s="1" t="s">
        <v>78736</v>
      </c>
      <c r="U18389" s="1" t="s">
        <v>79468</v>
      </c>
      <c r="V18389" t="b">
        <v>0</v>
      </c>
      <c r="W18389" s="1" t="s">
        <v>78738</v>
      </c>
      <c r="X18389" s="1" t="s">
        <v>3620</v>
      </c>
      <c r="Y18389" s="1" t="s">
        <v>78739</v>
      </c>
      <c r="Z18389" s="1" t="s">
        <v>78734</v>
      </c>
      <c r="AA18389" s="1" t="s">
        <v>78734</v>
      </c>
      <c r="AB18389" s="1" t="s">
        <v>78734</v>
      </c>
      <c r="AC18389" s="1" t="s">
        <v>78740</v>
      </c>
      <c r="AD18389" s="1" t="s">
        <v>78734</v>
      </c>
      <c r="AE18389" s="1" t="s">
        <v>78734</v>
      </c>
      <c r="AF18389" s="1" t="s">
        <v>78734</v>
      </c>
      <c r="AG18389">
        <v>9</v>
      </c>
      <c r="AH18389" s="1" t="s">
        <v>156074</v>
      </c>
      <c r="AI18389">
        <v>0</v>
      </c>
      <c r="AJ18389" s="1" t="s">
        <v>78734</v>
      </c>
    </row>
    <row r="18390" spans="1:36" hidden="1" x14ac:dyDescent="0.25">
      <c r="A18390" s="1" t="s">
        <v>156075</v>
      </c>
      <c r="B18390" s="1" t="s">
        <v>156076</v>
      </c>
      <c r="C18390" s="1" t="s">
        <v>78729</v>
      </c>
      <c r="D18390" s="1" t="s">
        <v>78730</v>
      </c>
      <c r="E18390" s="1" t="s">
        <v>156077</v>
      </c>
      <c r="F18390" s="1" t="s">
        <v>156078</v>
      </c>
      <c r="G18390">
        <v>8638</v>
      </c>
      <c r="H18390" s="3">
        <v>43655.713645833333</v>
      </c>
      <c r="I18390" s="1" t="s">
        <v>78734</v>
      </c>
      <c r="J18390" s="1" t="s">
        <v>112391</v>
      </c>
      <c r="K18390">
        <v>434</v>
      </c>
      <c r="L18390">
        <v>6</v>
      </c>
      <c r="M18390" s="1" t="s">
        <v>78734</v>
      </c>
      <c r="N18390" s="1" t="s">
        <v>78734</v>
      </c>
      <c r="O18390">
        <v>0</v>
      </c>
      <c r="P18390" s="1" t="s">
        <v>155959</v>
      </c>
      <c r="Q18390" s="1" t="s">
        <v>78734</v>
      </c>
      <c r="R18390" t="b">
        <v>1</v>
      </c>
      <c r="S18390" s="1" t="s">
        <v>78734</v>
      </c>
      <c r="T18390" s="1" t="s">
        <v>78736</v>
      </c>
      <c r="U18390" s="1" t="s">
        <v>79468</v>
      </c>
      <c r="V18390" t="b">
        <v>0</v>
      </c>
      <c r="W18390" s="1" t="s">
        <v>78738</v>
      </c>
      <c r="X18390" s="1" t="s">
        <v>3620</v>
      </c>
      <c r="Y18390" s="1" t="s">
        <v>78739</v>
      </c>
      <c r="Z18390" s="1" t="s">
        <v>78734</v>
      </c>
      <c r="AA18390" s="1" t="s">
        <v>78734</v>
      </c>
      <c r="AB18390" s="1" t="s">
        <v>78734</v>
      </c>
      <c r="AC18390" s="1" t="s">
        <v>78740</v>
      </c>
      <c r="AD18390" s="1" t="s">
        <v>78734</v>
      </c>
      <c r="AE18390" s="1" t="s">
        <v>78734</v>
      </c>
      <c r="AF18390" s="1" t="s">
        <v>78734</v>
      </c>
      <c r="AG18390">
        <v>7</v>
      </c>
      <c r="AH18390" s="1" t="s">
        <v>156079</v>
      </c>
      <c r="AI18390">
        <v>0</v>
      </c>
      <c r="AJ18390" s="1" t="s">
        <v>78734</v>
      </c>
    </row>
    <row r="18391" spans="1:36" hidden="1" x14ac:dyDescent="0.25">
      <c r="A18391" s="1" t="s">
        <v>156080</v>
      </c>
      <c r="B18391" s="1" t="s">
        <v>156081</v>
      </c>
      <c r="C18391" s="1" t="s">
        <v>78729</v>
      </c>
      <c r="D18391" s="1" t="s">
        <v>78730</v>
      </c>
      <c r="E18391" s="1" t="s">
        <v>156002</v>
      </c>
      <c r="F18391" s="1" t="s">
        <v>142852</v>
      </c>
      <c r="G18391">
        <v>5440</v>
      </c>
      <c r="H18391" s="3">
        <v>43655.712372685186</v>
      </c>
      <c r="I18391" s="1" t="s">
        <v>78734</v>
      </c>
      <c r="J18391" s="1" t="s">
        <v>112391</v>
      </c>
      <c r="K18391">
        <v>12657</v>
      </c>
      <c r="L18391">
        <v>199</v>
      </c>
      <c r="M18391" s="1" t="s">
        <v>78734</v>
      </c>
      <c r="N18391" s="1" t="s">
        <v>78734</v>
      </c>
      <c r="O18391">
        <v>5</v>
      </c>
      <c r="P18391" s="1" t="s">
        <v>155959</v>
      </c>
      <c r="Q18391" s="1" t="s">
        <v>78734</v>
      </c>
      <c r="R18391" t="b">
        <v>1</v>
      </c>
      <c r="S18391" s="1" t="s">
        <v>78734</v>
      </c>
      <c r="T18391" s="1" t="s">
        <v>78736</v>
      </c>
      <c r="U18391" s="1" t="s">
        <v>79468</v>
      </c>
      <c r="V18391" t="b">
        <v>0</v>
      </c>
      <c r="W18391" s="1" t="s">
        <v>78738</v>
      </c>
      <c r="X18391" s="1" t="s">
        <v>3620</v>
      </c>
      <c r="Y18391" s="1" t="s">
        <v>78739</v>
      </c>
      <c r="Z18391" s="1" t="s">
        <v>78734</v>
      </c>
      <c r="AA18391" s="1" t="s">
        <v>78734</v>
      </c>
      <c r="AB18391" s="1" t="s">
        <v>78734</v>
      </c>
      <c r="AC18391" s="1" t="s">
        <v>78740</v>
      </c>
      <c r="AD18391" s="1" t="s">
        <v>78734</v>
      </c>
      <c r="AE18391" s="1" t="s">
        <v>78734</v>
      </c>
      <c r="AF18391" s="1" t="s">
        <v>78734</v>
      </c>
      <c r="AG18391">
        <v>7</v>
      </c>
      <c r="AH18391" s="1" t="s">
        <v>156082</v>
      </c>
      <c r="AI18391">
        <v>0</v>
      </c>
      <c r="AJ18391" s="1" t="s">
        <v>78734</v>
      </c>
    </row>
    <row r="18392" spans="1:36" hidden="1" x14ac:dyDescent="0.25">
      <c r="A18392" s="1" t="s">
        <v>156083</v>
      </c>
      <c r="B18392" s="1" t="s">
        <v>156084</v>
      </c>
      <c r="C18392" s="1" t="s">
        <v>78729</v>
      </c>
      <c r="D18392" s="1" t="s">
        <v>78730</v>
      </c>
      <c r="E18392" s="1" t="s">
        <v>156043</v>
      </c>
      <c r="F18392" s="1" t="s">
        <v>156085</v>
      </c>
      <c r="G18392">
        <v>5583</v>
      </c>
      <c r="H18392" s="3">
        <v>43655.711875000001</v>
      </c>
      <c r="I18392" s="1" t="s">
        <v>78734</v>
      </c>
      <c r="J18392" s="1" t="s">
        <v>112391</v>
      </c>
      <c r="K18392">
        <v>848</v>
      </c>
      <c r="L18392">
        <v>35</v>
      </c>
      <c r="M18392" s="1" t="s">
        <v>78734</v>
      </c>
      <c r="N18392" s="1" t="s">
        <v>78734</v>
      </c>
      <c r="O18392">
        <v>3</v>
      </c>
      <c r="P18392" s="1" t="s">
        <v>155959</v>
      </c>
      <c r="Q18392" s="1" t="s">
        <v>78734</v>
      </c>
      <c r="R18392" t="b">
        <v>1</v>
      </c>
      <c r="S18392" s="1" t="s">
        <v>78734</v>
      </c>
      <c r="T18392" s="1" t="s">
        <v>78736</v>
      </c>
      <c r="U18392" s="1" t="s">
        <v>79468</v>
      </c>
      <c r="V18392" t="b">
        <v>0</v>
      </c>
      <c r="W18392" s="1" t="s">
        <v>78738</v>
      </c>
      <c r="X18392" s="1" t="s">
        <v>3620</v>
      </c>
      <c r="Y18392" s="1" t="s">
        <v>78739</v>
      </c>
      <c r="Z18392" s="1" t="s">
        <v>78734</v>
      </c>
      <c r="AA18392" s="1" t="s">
        <v>78734</v>
      </c>
      <c r="AB18392" s="1" t="s">
        <v>78734</v>
      </c>
      <c r="AC18392" s="1" t="s">
        <v>78740</v>
      </c>
      <c r="AD18392" s="1" t="s">
        <v>78734</v>
      </c>
      <c r="AE18392" s="1" t="s">
        <v>78734</v>
      </c>
      <c r="AF18392" s="1" t="s">
        <v>78734</v>
      </c>
      <c r="AG18392">
        <v>3</v>
      </c>
      <c r="AH18392" s="1" t="s">
        <v>156045</v>
      </c>
      <c r="AI18392">
        <v>0</v>
      </c>
      <c r="AJ18392" s="1" t="s">
        <v>78734</v>
      </c>
    </row>
    <row r="18393" spans="1:36" hidden="1" x14ac:dyDescent="0.25">
      <c r="A18393" s="1" t="s">
        <v>156086</v>
      </c>
      <c r="B18393" s="1" t="s">
        <v>156087</v>
      </c>
      <c r="C18393" s="1" t="s">
        <v>78729</v>
      </c>
      <c r="D18393" s="1" t="s">
        <v>78730</v>
      </c>
      <c r="E18393" s="1" t="s">
        <v>156088</v>
      </c>
      <c r="F18393" s="1" t="s">
        <v>117818</v>
      </c>
      <c r="G18393">
        <v>339</v>
      </c>
      <c r="H18393" s="3">
        <v>43655.710902777777</v>
      </c>
      <c r="I18393" s="1" t="s">
        <v>2619</v>
      </c>
      <c r="J18393" s="1" t="s">
        <v>2619</v>
      </c>
      <c r="K18393">
        <v>214</v>
      </c>
      <c r="L18393">
        <v>6</v>
      </c>
      <c r="M18393" s="1" t="s">
        <v>78734</v>
      </c>
      <c r="N18393" s="1" t="s">
        <v>78734</v>
      </c>
      <c r="O18393">
        <v>0</v>
      </c>
      <c r="P18393" s="1" t="s">
        <v>155959</v>
      </c>
      <c r="Q18393" s="1" t="s">
        <v>78734</v>
      </c>
      <c r="R18393" t="b">
        <v>1</v>
      </c>
      <c r="S18393" s="1" t="s">
        <v>78734</v>
      </c>
      <c r="T18393" s="1" t="s">
        <v>78736</v>
      </c>
      <c r="U18393" s="1" t="s">
        <v>78737</v>
      </c>
      <c r="V18393" t="b">
        <v>0</v>
      </c>
      <c r="W18393" s="1" t="s">
        <v>78738</v>
      </c>
      <c r="X18393" s="1" t="s">
        <v>3620</v>
      </c>
      <c r="Y18393" s="1" t="s">
        <v>78739</v>
      </c>
      <c r="Z18393" s="1" t="s">
        <v>78734</v>
      </c>
      <c r="AA18393" s="1" t="s">
        <v>78734</v>
      </c>
      <c r="AB18393" s="1" t="s">
        <v>78734</v>
      </c>
      <c r="AC18393" s="1" t="s">
        <v>78734</v>
      </c>
      <c r="AD18393" s="1" t="s">
        <v>78734</v>
      </c>
      <c r="AE18393" s="1" t="s">
        <v>78734</v>
      </c>
      <c r="AF18393" s="1" t="s">
        <v>78734</v>
      </c>
      <c r="AG18393">
        <v>23</v>
      </c>
      <c r="AH18393" s="1" t="s">
        <v>156089</v>
      </c>
      <c r="AI18393">
        <v>1</v>
      </c>
      <c r="AJ18393" s="1" t="s">
        <v>2619</v>
      </c>
    </row>
    <row r="18394" spans="1:36" hidden="1" x14ac:dyDescent="0.25">
      <c r="A18394" s="1" t="s">
        <v>156090</v>
      </c>
      <c r="B18394" s="1" t="s">
        <v>156091</v>
      </c>
      <c r="C18394" s="1" t="s">
        <v>78729</v>
      </c>
      <c r="D18394" s="1" t="s">
        <v>78730</v>
      </c>
      <c r="E18394" s="1" t="s">
        <v>156092</v>
      </c>
      <c r="F18394" s="1" t="s">
        <v>100958</v>
      </c>
      <c r="G18394">
        <v>4828</v>
      </c>
      <c r="H18394" s="3">
        <v>43655.688692129632</v>
      </c>
      <c r="I18394" s="1" t="s">
        <v>78734</v>
      </c>
      <c r="J18394" s="1" t="s">
        <v>112391</v>
      </c>
      <c r="K18394">
        <v>143</v>
      </c>
      <c r="L18394">
        <v>6</v>
      </c>
      <c r="M18394" s="1" t="s">
        <v>78734</v>
      </c>
      <c r="N18394" s="1" t="s">
        <v>78734</v>
      </c>
      <c r="O18394">
        <v>0</v>
      </c>
      <c r="P18394" s="1" t="s">
        <v>155959</v>
      </c>
      <c r="Q18394" s="1" t="s">
        <v>78734</v>
      </c>
      <c r="R18394" t="b">
        <v>1</v>
      </c>
      <c r="S18394" s="1" t="s">
        <v>78734</v>
      </c>
      <c r="T18394" s="1" t="s">
        <v>78736</v>
      </c>
      <c r="U18394" s="1" t="s">
        <v>79468</v>
      </c>
      <c r="V18394" t="b">
        <v>0</v>
      </c>
      <c r="W18394" s="1" t="s">
        <v>78738</v>
      </c>
      <c r="X18394" s="1" t="s">
        <v>3620</v>
      </c>
      <c r="Y18394" s="1" t="s">
        <v>78739</v>
      </c>
      <c r="Z18394" s="1" t="s">
        <v>78734</v>
      </c>
      <c r="AA18394" s="1" t="s">
        <v>78734</v>
      </c>
      <c r="AB18394" s="1" t="s">
        <v>78734</v>
      </c>
      <c r="AC18394" s="1" t="s">
        <v>78740</v>
      </c>
      <c r="AD18394" s="1" t="s">
        <v>78734</v>
      </c>
      <c r="AE18394" s="1" t="s">
        <v>78734</v>
      </c>
      <c r="AF18394" s="1" t="s">
        <v>78734</v>
      </c>
      <c r="AG18394">
        <v>8</v>
      </c>
      <c r="AH18394" s="1" t="s">
        <v>156093</v>
      </c>
      <c r="AI18394">
        <v>0</v>
      </c>
      <c r="AJ18394" s="1" t="s">
        <v>78734</v>
      </c>
    </row>
    <row r="18395" spans="1:36" hidden="1" x14ac:dyDescent="0.25">
      <c r="A18395" s="1" t="s">
        <v>156094</v>
      </c>
      <c r="B18395" s="1" t="s">
        <v>156095</v>
      </c>
      <c r="C18395" s="1" t="s">
        <v>78729</v>
      </c>
      <c r="D18395" s="1" t="s">
        <v>78730</v>
      </c>
      <c r="E18395" s="1" t="s">
        <v>156096</v>
      </c>
      <c r="F18395" s="1" t="s">
        <v>79350</v>
      </c>
      <c r="G18395">
        <v>38</v>
      </c>
      <c r="H18395" s="3">
        <v>43655.642743055556</v>
      </c>
      <c r="I18395" s="1" t="s">
        <v>2619</v>
      </c>
      <c r="J18395" s="1" t="s">
        <v>2619</v>
      </c>
      <c r="K18395">
        <v>103</v>
      </c>
      <c r="L18395">
        <v>9</v>
      </c>
      <c r="M18395" s="1" t="s">
        <v>78734</v>
      </c>
      <c r="N18395" s="1" t="s">
        <v>78734</v>
      </c>
      <c r="O18395">
        <v>0</v>
      </c>
      <c r="P18395" s="1" t="s">
        <v>155959</v>
      </c>
      <c r="Q18395" s="1" t="s">
        <v>78734</v>
      </c>
      <c r="R18395" t="b">
        <v>1</v>
      </c>
      <c r="S18395" s="1" t="s">
        <v>78734</v>
      </c>
      <c r="T18395" s="1" t="s">
        <v>78736</v>
      </c>
      <c r="U18395" s="1" t="s">
        <v>79468</v>
      </c>
      <c r="V18395" t="b">
        <v>0</v>
      </c>
      <c r="W18395" s="1" t="s">
        <v>78738</v>
      </c>
      <c r="X18395" s="1" t="s">
        <v>3620</v>
      </c>
      <c r="Y18395" s="1" t="s">
        <v>78739</v>
      </c>
      <c r="Z18395" s="1" t="s">
        <v>78734</v>
      </c>
      <c r="AA18395" s="1" t="s">
        <v>78734</v>
      </c>
      <c r="AB18395" s="1" t="s">
        <v>78734</v>
      </c>
      <c r="AC18395" s="1" t="s">
        <v>78734</v>
      </c>
      <c r="AD18395" s="1" t="s">
        <v>78734</v>
      </c>
      <c r="AE18395" s="1" t="s">
        <v>78734</v>
      </c>
      <c r="AF18395" s="1" t="s">
        <v>78734</v>
      </c>
      <c r="AG18395">
        <v>21</v>
      </c>
      <c r="AH18395" s="1" t="s">
        <v>156097</v>
      </c>
      <c r="AI18395">
        <v>1</v>
      </c>
      <c r="AJ18395" s="1" t="s">
        <v>2619</v>
      </c>
    </row>
    <row r="18396" spans="1:36" hidden="1" x14ac:dyDescent="0.25">
      <c r="A18396" s="1" t="s">
        <v>156098</v>
      </c>
      <c r="B18396" s="1" t="s">
        <v>156099</v>
      </c>
      <c r="C18396" s="1" t="s">
        <v>78729</v>
      </c>
      <c r="D18396" s="1" t="s">
        <v>78730</v>
      </c>
      <c r="E18396" s="1" t="s">
        <v>153064</v>
      </c>
      <c r="F18396" s="1" t="s">
        <v>78804</v>
      </c>
      <c r="G18396">
        <v>104</v>
      </c>
      <c r="H18396" s="3">
        <v>43655.627638888887</v>
      </c>
      <c r="I18396" s="1" t="s">
        <v>2619</v>
      </c>
      <c r="J18396" s="1" t="s">
        <v>2619</v>
      </c>
      <c r="K18396">
        <v>266</v>
      </c>
      <c r="L18396">
        <v>13</v>
      </c>
      <c r="M18396" s="1" t="s">
        <v>78734</v>
      </c>
      <c r="N18396" s="1" t="s">
        <v>78734</v>
      </c>
      <c r="O18396">
        <v>1</v>
      </c>
      <c r="P18396" s="1" t="s">
        <v>155959</v>
      </c>
      <c r="Q18396" s="1" t="s">
        <v>78734</v>
      </c>
      <c r="R18396" t="b">
        <v>1</v>
      </c>
      <c r="S18396" s="1" t="s">
        <v>78734</v>
      </c>
      <c r="T18396" s="1" t="s">
        <v>78736</v>
      </c>
      <c r="U18396" s="1" t="s">
        <v>78737</v>
      </c>
      <c r="V18396" t="b">
        <v>0</v>
      </c>
      <c r="W18396" s="1" t="s">
        <v>78738</v>
      </c>
      <c r="X18396" s="1" t="s">
        <v>3620</v>
      </c>
      <c r="Y18396" s="1" t="s">
        <v>78739</v>
      </c>
      <c r="Z18396" s="1" t="s">
        <v>78734</v>
      </c>
      <c r="AA18396" s="1" t="s">
        <v>78734</v>
      </c>
      <c r="AB18396" s="1" t="s">
        <v>78734</v>
      </c>
      <c r="AC18396" s="1" t="s">
        <v>78734</v>
      </c>
      <c r="AD18396" s="1" t="s">
        <v>78734</v>
      </c>
      <c r="AE18396" s="1" t="s">
        <v>78734</v>
      </c>
      <c r="AF18396" s="1" t="s">
        <v>78734</v>
      </c>
      <c r="AG18396">
        <v>18</v>
      </c>
      <c r="AH18396" s="1" t="s">
        <v>156100</v>
      </c>
      <c r="AI18396">
        <v>1</v>
      </c>
      <c r="AJ18396" s="1" t="s">
        <v>2619</v>
      </c>
    </row>
    <row r="18397" spans="1:36" hidden="1" x14ac:dyDescent="0.25">
      <c r="A18397" s="1" t="s">
        <v>156101</v>
      </c>
      <c r="B18397" s="1" t="s">
        <v>156102</v>
      </c>
      <c r="C18397" s="1" t="s">
        <v>78729</v>
      </c>
      <c r="D18397" s="1" t="s">
        <v>78730</v>
      </c>
      <c r="E18397" s="1" t="s">
        <v>156103</v>
      </c>
      <c r="F18397" s="1" t="s">
        <v>156104</v>
      </c>
      <c r="G18397">
        <v>13416</v>
      </c>
      <c r="H18397" s="3">
        <v>43655.614999999998</v>
      </c>
      <c r="I18397" s="1" t="s">
        <v>78734</v>
      </c>
      <c r="J18397" s="1" t="s">
        <v>112391</v>
      </c>
      <c r="K18397">
        <v>11102</v>
      </c>
      <c r="L18397">
        <v>379</v>
      </c>
      <c r="M18397" s="1" t="s">
        <v>78734</v>
      </c>
      <c r="N18397" s="1" t="s">
        <v>78734</v>
      </c>
      <c r="O18397">
        <v>16</v>
      </c>
      <c r="P18397" s="1" t="s">
        <v>155959</v>
      </c>
      <c r="Q18397" s="1" t="s">
        <v>78734</v>
      </c>
      <c r="R18397" t="b">
        <v>1</v>
      </c>
      <c r="S18397" s="1" t="s">
        <v>78734</v>
      </c>
      <c r="T18397" s="1" t="s">
        <v>78736</v>
      </c>
      <c r="U18397" s="1" t="s">
        <v>79468</v>
      </c>
      <c r="V18397" t="b">
        <v>0</v>
      </c>
      <c r="W18397" s="1" t="s">
        <v>78738</v>
      </c>
      <c r="X18397" s="1" t="s">
        <v>3620</v>
      </c>
      <c r="Y18397" s="1" t="s">
        <v>78739</v>
      </c>
      <c r="Z18397" s="1" t="s">
        <v>78734</v>
      </c>
      <c r="AA18397" s="1" t="s">
        <v>78734</v>
      </c>
      <c r="AB18397" s="1" t="s">
        <v>78734</v>
      </c>
      <c r="AC18397" s="1" t="s">
        <v>78740</v>
      </c>
      <c r="AD18397" s="1" t="s">
        <v>78734</v>
      </c>
      <c r="AE18397" s="1" t="s">
        <v>78734</v>
      </c>
      <c r="AF18397" s="1" t="s">
        <v>78734</v>
      </c>
      <c r="AG18397">
        <v>11</v>
      </c>
      <c r="AH18397" s="1" t="s">
        <v>156105</v>
      </c>
      <c r="AI18397">
        <v>0</v>
      </c>
      <c r="AJ18397" s="1" t="s">
        <v>78734</v>
      </c>
    </row>
    <row r="18398" spans="1:36" hidden="1" x14ac:dyDescent="0.25">
      <c r="A18398" s="1" t="s">
        <v>156106</v>
      </c>
      <c r="B18398" s="1" t="s">
        <v>156107</v>
      </c>
      <c r="C18398" s="1" t="s">
        <v>78729</v>
      </c>
      <c r="D18398" s="1" t="s">
        <v>78730</v>
      </c>
      <c r="E18398" s="1" t="s">
        <v>156108</v>
      </c>
      <c r="F18398" s="1" t="s">
        <v>156109</v>
      </c>
      <c r="G18398">
        <v>11497</v>
      </c>
      <c r="H18398" s="3">
        <v>43655.593506944446</v>
      </c>
      <c r="I18398" s="1" t="s">
        <v>78734</v>
      </c>
      <c r="J18398" s="1" t="s">
        <v>112391</v>
      </c>
      <c r="K18398">
        <v>439</v>
      </c>
      <c r="L18398">
        <v>7</v>
      </c>
      <c r="M18398" s="1" t="s">
        <v>78734</v>
      </c>
      <c r="N18398" s="1" t="s">
        <v>78734</v>
      </c>
      <c r="O18398">
        <v>0</v>
      </c>
      <c r="P18398" s="1" t="s">
        <v>155959</v>
      </c>
      <c r="Q18398" s="1" t="s">
        <v>78734</v>
      </c>
      <c r="R18398" t="b">
        <v>1</v>
      </c>
      <c r="S18398" s="1" t="s">
        <v>78734</v>
      </c>
      <c r="T18398" s="1" t="s">
        <v>78736</v>
      </c>
      <c r="U18398" s="1" t="s">
        <v>79468</v>
      </c>
      <c r="V18398" t="b">
        <v>0</v>
      </c>
      <c r="W18398" s="1" t="s">
        <v>78738</v>
      </c>
      <c r="X18398" s="1" t="s">
        <v>3620</v>
      </c>
      <c r="Y18398" s="1" t="s">
        <v>78739</v>
      </c>
      <c r="Z18398" s="1" t="s">
        <v>78734</v>
      </c>
      <c r="AA18398" s="1" t="s">
        <v>78734</v>
      </c>
      <c r="AB18398" s="1" t="s">
        <v>78734</v>
      </c>
      <c r="AC18398" s="1" t="s">
        <v>78740</v>
      </c>
      <c r="AD18398" s="1" t="s">
        <v>78734</v>
      </c>
      <c r="AE18398" s="1" t="s">
        <v>78734</v>
      </c>
      <c r="AF18398" s="1" t="s">
        <v>78734</v>
      </c>
      <c r="AG18398">
        <v>11</v>
      </c>
      <c r="AH18398" s="1" t="s">
        <v>156110</v>
      </c>
      <c r="AI18398">
        <v>0</v>
      </c>
      <c r="AJ18398" s="1" t="s">
        <v>78734</v>
      </c>
    </row>
    <row r="18399" spans="1:36" hidden="1" x14ac:dyDescent="0.25">
      <c r="A18399" s="1" t="s">
        <v>156111</v>
      </c>
      <c r="B18399" s="1" t="s">
        <v>156112</v>
      </c>
      <c r="C18399" s="1" t="s">
        <v>78729</v>
      </c>
      <c r="D18399" s="1" t="s">
        <v>78730</v>
      </c>
      <c r="E18399" s="1" t="s">
        <v>156113</v>
      </c>
      <c r="F18399" s="1" t="s">
        <v>156114</v>
      </c>
      <c r="G18399">
        <v>11476</v>
      </c>
      <c r="H18399" s="3">
        <v>43655.591516203705</v>
      </c>
      <c r="I18399" s="1" t="s">
        <v>78734</v>
      </c>
      <c r="J18399" s="1" t="s">
        <v>112391</v>
      </c>
      <c r="K18399">
        <v>765</v>
      </c>
      <c r="L18399">
        <v>23</v>
      </c>
      <c r="M18399" s="1" t="s">
        <v>78734</v>
      </c>
      <c r="N18399" s="1" t="s">
        <v>78734</v>
      </c>
      <c r="O18399">
        <v>0</v>
      </c>
      <c r="P18399" s="1" t="s">
        <v>155959</v>
      </c>
      <c r="Q18399" s="1" t="s">
        <v>78734</v>
      </c>
      <c r="R18399" t="b">
        <v>1</v>
      </c>
      <c r="S18399" s="1" t="s">
        <v>78734</v>
      </c>
      <c r="T18399" s="1" t="s">
        <v>78736</v>
      </c>
      <c r="U18399" s="1" t="s">
        <v>79468</v>
      </c>
      <c r="V18399" t="b">
        <v>0</v>
      </c>
      <c r="W18399" s="1" t="s">
        <v>78738</v>
      </c>
      <c r="X18399" s="1" t="s">
        <v>3620</v>
      </c>
      <c r="Y18399" s="1" t="s">
        <v>78739</v>
      </c>
      <c r="Z18399" s="1" t="s">
        <v>78734</v>
      </c>
      <c r="AA18399" s="1" t="s">
        <v>78734</v>
      </c>
      <c r="AB18399" s="1" t="s">
        <v>78734</v>
      </c>
      <c r="AC18399" s="1" t="s">
        <v>78740</v>
      </c>
      <c r="AD18399" s="1" t="s">
        <v>78734</v>
      </c>
      <c r="AE18399" s="1" t="s">
        <v>78734</v>
      </c>
      <c r="AF18399" s="1" t="s">
        <v>78734</v>
      </c>
      <c r="AG18399">
        <v>12</v>
      </c>
      <c r="AH18399" s="1" t="s">
        <v>156115</v>
      </c>
      <c r="AI18399">
        <v>0</v>
      </c>
      <c r="AJ18399" s="1" t="s">
        <v>78734</v>
      </c>
    </row>
    <row r="18400" spans="1:36" hidden="1" x14ac:dyDescent="0.25">
      <c r="A18400" s="1" t="s">
        <v>156116</v>
      </c>
      <c r="B18400" s="1" t="s">
        <v>156117</v>
      </c>
      <c r="C18400" s="1" t="s">
        <v>78729</v>
      </c>
      <c r="D18400" s="1" t="s">
        <v>78730</v>
      </c>
      <c r="E18400" s="1" t="s">
        <v>156118</v>
      </c>
      <c r="F18400" s="1" t="s">
        <v>78829</v>
      </c>
      <c r="G18400">
        <v>42</v>
      </c>
      <c r="H18400" s="3">
        <v>43655.59070601852</v>
      </c>
      <c r="I18400" s="1" t="s">
        <v>2619</v>
      </c>
      <c r="J18400" s="1" t="s">
        <v>2619</v>
      </c>
      <c r="K18400">
        <v>131</v>
      </c>
      <c r="L18400">
        <v>7</v>
      </c>
      <c r="M18400" s="1" t="s">
        <v>78734</v>
      </c>
      <c r="N18400" s="1" t="s">
        <v>78734</v>
      </c>
      <c r="O18400">
        <v>0</v>
      </c>
      <c r="P18400" s="1" t="s">
        <v>155959</v>
      </c>
      <c r="Q18400" s="1" t="s">
        <v>78734</v>
      </c>
      <c r="R18400" t="b">
        <v>1</v>
      </c>
      <c r="S18400" s="1" t="s">
        <v>78734</v>
      </c>
      <c r="T18400" s="1" t="s">
        <v>78736</v>
      </c>
      <c r="U18400" s="1" t="s">
        <v>78737</v>
      </c>
      <c r="V18400" t="b">
        <v>0</v>
      </c>
      <c r="W18400" s="1" t="s">
        <v>78738</v>
      </c>
      <c r="X18400" s="1" t="s">
        <v>3620</v>
      </c>
      <c r="Y18400" s="1" t="s">
        <v>78739</v>
      </c>
      <c r="Z18400" s="1" t="s">
        <v>78734</v>
      </c>
      <c r="AA18400" s="1" t="s">
        <v>78734</v>
      </c>
      <c r="AB18400" s="1" t="s">
        <v>78734</v>
      </c>
      <c r="AC18400" s="1" t="s">
        <v>78734</v>
      </c>
      <c r="AD18400" s="1" t="s">
        <v>78734</v>
      </c>
      <c r="AE18400" s="1" t="s">
        <v>78734</v>
      </c>
      <c r="AF18400" s="1" t="s">
        <v>78734</v>
      </c>
      <c r="AG18400">
        <v>28</v>
      </c>
      <c r="AH18400" s="1" t="s">
        <v>155898</v>
      </c>
      <c r="AI18400">
        <v>1</v>
      </c>
      <c r="AJ18400" s="1" t="s">
        <v>2619</v>
      </c>
    </row>
    <row r="18401" spans="1:36" hidden="1" x14ac:dyDescent="0.25">
      <c r="A18401" s="1" t="s">
        <v>156119</v>
      </c>
      <c r="B18401" s="1" t="s">
        <v>156120</v>
      </c>
      <c r="C18401" s="1" t="s">
        <v>78729</v>
      </c>
      <c r="D18401" s="1" t="s">
        <v>78730</v>
      </c>
      <c r="E18401" s="1" t="s">
        <v>156121</v>
      </c>
      <c r="F18401" s="1" t="s">
        <v>128581</v>
      </c>
      <c r="G18401">
        <v>1239</v>
      </c>
      <c r="H18401" s="3">
        <v>43655.581018518518</v>
      </c>
      <c r="I18401" s="1" t="s">
        <v>78734</v>
      </c>
      <c r="J18401" s="1" t="s">
        <v>2619</v>
      </c>
      <c r="K18401">
        <v>1121</v>
      </c>
      <c r="L18401">
        <v>31</v>
      </c>
      <c r="M18401" s="1" t="s">
        <v>78734</v>
      </c>
      <c r="N18401" s="1" t="s">
        <v>78734</v>
      </c>
      <c r="O18401">
        <v>2</v>
      </c>
      <c r="P18401" s="1" t="s">
        <v>155959</v>
      </c>
      <c r="Q18401" s="1" t="s">
        <v>78734</v>
      </c>
      <c r="R18401" t="b">
        <v>1</v>
      </c>
      <c r="S18401" s="1" t="s">
        <v>78734</v>
      </c>
      <c r="T18401" s="1" t="s">
        <v>78736</v>
      </c>
      <c r="U18401" s="1" t="s">
        <v>78737</v>
      </c>
      <c r="V18401" t="b">
        <v>0</v>
      </c>
      <c r="W18401" s="1" t="s">
        <v>78738</v>
      </c>
      <c r="X18401" s="1" t="s">
        <v>3620</v>
      </c>
      <c r="Y18401" s="1" t="s">
        <v>78739</v>
      </c>
      <c r="Z18401" s="1" t="s">
        <v>78734</v>
      </c>
      <c r="AA18401" s="1" t="s">
        <v>78734</v>
      </c>
      <c r="AB18401" s="1" t="s">
        <v>78734</v>
      </c>
      <c r="AC18401" s="1" t="s">
        <v>78740</v>
      </c>
      <c r="AD18401" s="1" t="s">
        <v>78734</v>
      </c>
      <c r="AE18401" s="1" t="s">
        <v>78734</v>
      </c>
      <c r="AF18401" s="1" t="s">
        <v>78734</v>
      </c>
      <c r="AG18401">
        <v>23</v>
      </c>
      <c r="AH18401" s="1" t="s">
        <v>156122</v>
      </c>
      <c r="AI18401">
        <v>0</v>
      </c>
      <c r="AJ18401" s="1" t="s">
        <v>78734</v>
      </c>
    </row>
    <row r="18402" spans="1:36" hidden="1" x14ac:dyDescent="0.25">
      <c r="A18402" s="1" t="s">
        <v>156123</v>
      </c>
      <c r="B18402" s="1" t="s">
        <v>156124</v>
      </c>
      <c r="C18402" s="1" t="s">
        <v>78729</v>
      </c>
      <c r="D18402" s="1" t="s">
        <v>78730</v>
      </c>
      <c r="E18402" s="1" t="s">
        <v>156125</v>
      </c>
      <c r="F18402" s="1" t="s">
        <v>129262</v>
      </c>
      <c r="G18402">
        <v>10406</v>
      </c>
      <c r="H18402" s="3">
        <v>43655.570162037038</v>
      </c>
      <c r="I18402" s="1" t="s">
        <v>78734</v>
      </c>
      <c r="J18402" s="1" t="s">
        <v>112391</v>
      </c>
      <c r="K18402">
        <v>448</v>
      </c>
      <c r="L18402">
        <v>11</v>
      </c>
      <c r="M18402" s="1" t="s">
        <v>78734</v>
      </c>
      <c r="N18402" s="1" t="s">
        <v>78734</v>
      </c>
      <c r="O18402">
        <v>0</v>
      </c>
      <c r="P18402" s="1" t="s">
        <v>155959</v>
      </c>
      <c r="Q18402" s="1" t="s">
        <v>78734</v>
      </c>
      <c r="R18402" t="b">
        <v>1</v>
      </c>
      <c r="S18402" s="1" t="s">
        <v>78734</v>
      </c>
      <c r="T18402" s="1" t="s">
        <v>78736</v>
      </c>
      <c r="U18402" s="1" t="s">
        <v>79468</v>
      </c>
      <c r="V18402" t="b">
        <v>0</v>
      </c>
      <c r="W18402" s="1" t="s">
        <v>78738</v>
      </c>
      <c r="X18402" s="1" t="s">
        <v>3620</v>
      </c>
      <c r="Y18402" s="1" t="s">
        <v>78739</v>
      </c>
      <c r="Z18402" s="1" t="s">
        <v>78734</v>
      </c>
      <c r="AA18402" s="1" t="s">
        <v>78734</v>
      </c>
      <c r="AB18402" s="1" t="s">
        <v>78734</v>
      </c>
      <c r="AC18402" s="1" t="s">
        <v>78740</v>
      </c>
      <c r="AD18402" s="1" t="s">
        <v>78734</v>
      </c>
      <c r="AE18402" s="1" t="s">
        <v>78734</v>
      </c>
      <c r="AF18402" s="1" t="s">
        <v>78734</v>
      </c>
      <c r="AG18402">
        <v>12</v>
      </c>
      <c r="AH18402" s="1" t="s">
        <v>156126</v>
      </c>
      <c r="AI18402">
        <v>0</v>
      </c>
      <c r="AJ18402" s="1" t="s">
        <v>78734</v>
      </c>
    </row>
    <row r="18403" spans="1:36" hidden="1" x14ac:dyDescent="0.25">
      <c r="A18403" s="1" t="s">
        <v>156127</v>
      </c>
      <c r="B18403" s="1" t="s">
        <v>156128</v>
      </c>
      <c r="C18403" s="1" t="s">
        <v>78729</v>
      </c>
      <c r="D18403" s="1" t="s">
        <v>78730</v>
      </c>
      <c r="E18403" s="1" t="s">
        <v>156129</v>
      </c>
      <c r="F18403" s="1" t="s">
        <v>156130</v>
      </c>
      <c r="G18403">
        <v>5371</v>
      </c>
      <c r="H18403" s="3">
        <v>43655.552106481482</v>
      </c>
      <c r="I18403" s="1" t="s">
        <v>78734</v>
      </c>
      <c r="J18403" s="1" t="s">
        <v>112391</v>
      </c>
      <c r="K18403">
        <v>714</v>
      </c>
      <c r="L18403">
        <v>13</v>
      </c>
      <c r="M18403" s="1" t="s">
        <v>78734</v>
      </c>
      <c r="N18403" s="1" t="s">
        <v>78734</v>
      </c>
      <c r="O18403">
        <v>0</v>
      </c>
      <c r="P18403" s="1" t="s">
        <v>155959</v>
      </c>
      <c r="Q18403" s="1" t="s">
        <v>78734</v>
      </c>
      <c r="R18403" t="b">
        <v>1</v>
      </c>
      <c r="S18403" s="1" t="s">
        <v>78734</v>
      </c>
      <c r="T18403" s="1" t="s">
        <v>78736</v>
      </c>
      <c r="U18403" s="1" t="s">
        <v>79468</v>
      </c>
      <c r="V18403" t="b">
        <v>0</v>
      </c>
      <c r="W18403" s="1" t="s">
        <v>78738</v>
      </c>
      <c r="X18403" s="1" t="s">
        <v>3620</v>
      </c>
      <c r="Y18403" s="1" t="s">
        <v>78739</v>
      </c>
      <c r="Z18403" s="1" t="s">
        <v>78734</v>
      </c>
      <c r="AA18403" s="1" t="s">
        <v>78734</v>
      </c>
      <c r="AB18403" s="1" t="s">
        <v>78734</v>
      </c>
      <c r="AC18403" s="1" t="s">
        <v>78740</v>
      </c>
      <c r="AD18403" s="1" t="s">
        <v>78734</v>
      </c>
      <c r="AE18403" s="1" t="s">
        <v>78734</v>
      </c>
      <c r="AF18403" s="1" t="s">
        <v>78734</v>
      </c>
      <c r="AG18403">
        <v>14</v>
      </c>
      <c r="AH18403" s="1" t="s">
        <v>156131</v>
      </c>
      <c r="AI18403">
        <v>0</v>
      </c>
      <c r="AJ18403" s="1" t="s">
        <v>78734</v>
      </c>
    </row>
    <row r="18404" spans="1:36" hidden="1" x14ac:dyDescent="0.25">
      <c r="A18404" s="1" t="s">
        <v>156132</v>
      </c>
      <c r="B18404" s="1" t="s">
        <v>156133</v>
      </c>
      <c r="C18404" s="1" t="s">
        <v>78729</v>
      </c>
      <c r="D18404" s="1" t="s">
        <v>78730</v>
      </c>
      <c r="E18404" s="1" t="s">
        <v>156134</v>
      </c>
      <c r="F18404" s="1" t="s">
        <v>79982</v>
      </c>
      <c r="G18404">
        <v>261</v>
      </c>
      <c r="H18404" s="3">
        <v>43655.543506944443</v>
      </c>
      <c r="I18404" s="1" t="s">
        <v>2619</v>
      </c>
      <c r="J18404" s="1" t="s">
        <v>2619</v>
      </c>
      <c r="K18404">
        <v>162</v>
      </c>
      <c r="L18404">
        <v>6</v>
      </c>
      <c r="M18404" s="1" t="s">
        <v>78734</v>
      </c>
      <c r="N18404" s="1" t="s">
        <v>78734</v>
      </c>
      <c r="O18404">
        <v>0</v>
      </c>
      <c r="P18404" s="1" t="s">
        <v>155959</v>
      </c>
      <c r="Q18404" s="1" t="s">
        <v>78734</v>
      </c>
      <c r="R18404" t="b">
        <v>1</v>
      </c>
      <c r="S18404" s="1" t="s">
        <v>78734</v>
      </c>
      <c r="T18404" s="1" t="s">
        <v>78736</v>
      </c>
      <c r="U18404" s="1" t="s">
        <v>78737</v>
      </c>
      <c r="V18404" t="b">
        <v>0</v>
      </c>
      <c r="W18404" s="1" t="s">
        <v>78738</v>
      </c>
      <c r="X18404" s="1" t="s">
        <v>3620</v>
      </c>
      <c r="Y18404" s="1" t="s">
        <v>78739</v>
      </c>
      <c r="Z18404" s="1" t="s">
        <v>78734</v>
      </c>
      <c r="AA18404" s="1" t="s">
        <v>78734</v>
      </c>
      <c r="AB18404" s="1" t="s">
        <v>78734</v>
      </c>
      <c r="AC18404" s="1" t="s">
        <v>78734</v>
      </c>
      <c r="AD18404" s="1" t="s">
        <v>78734</v>
      </c>
      <c r="AE18404" s="1" t="s">
        <v>78734</v>
      </c>
      <c r="AF18404" s="1" t="s">
        <v>78734</v>
      </c>
      <c r="AG18404">
        <v>26</v>
      </c>
      <c r="AH18404" s="1" t="s">
        <v>156135</v>
      </c>
      <c r="AI18404">
        <v>1</v>
      </c>
      <c r="AJ18404" s="1" t="s">
        <v>2619</v>
      </c>
    </row>
    <row r="18405" spans="1:36" hidden="1" x14ac:dyDescent="0.25">
      <c r="A18405" s="1" t="s">
        <v>156136</v>
      </c>
      <c r="B18405" s="1" t="s">
        <v>156137</v>
      </c>
      <c r="C18405" s="1" t="s">
        <v>78729</v>
      </c>
      <c r="D18405" s="1" t="s">
        <v>78730</v>
      </c>
      <c r="E18405" s="1" t="s">
        <v>156138</v>
      </c>
      <c r="F18405" s="1" t="s">
        <v>80980</v>
      </c>
      <c r="G18405">
        <v>344</v>
      </c>
      <c r="H18405" s="3">
        <v>43655.533553240741</v>
      </c>
      <c r="I18405" s="1" t="s">
        <v>2619</v>
      </c>
      <c r="J18405" s="1" t="s">
        <v>2619</v>
      </c>
      <c r="K18405">
        <v>236</v>
      </c>
      <c r="L18405">
        <v>15</v>
      </c>
      <c r="M18405" s="1" t="s">
        <v>78734</v>
      </c>
      <c r="N18405" s="1" t="s">
        <v>78734</v>
      </c>
      <c r="O18405">
        <v>0</v>
      </c>
      <c r="P18405" s="1" t="s">
        <v>155959</v>
      </c>
      <c r="Q18405" s="1" t="s">
        <v>78734</v>
      </c>
      <c r="R18405" t="b">
        <v>1</v>
      </c>
      <c r="S18405" s="1" t="s">
        <v>78734</v>
      </c>
      <c r="T18405" s="1" t="s">
        <v>78736</v>
      </c>
      <c r="U18405" s="1" t="s">
        <v>78737</v>
      </c>
      <c r="V18405" t="b">
        <v>0</v>
      </c>
      <c r="W18405" s="1" t="s">
        <v>78738</v>
      </c>
      <c r="X18405" s="1" t="s">
        <v>3620</v>
      </c>
      <c r="Y18405" s="1" t="s">
        <v>78739</v>
      </c>
      <c r="Z18405" s="1" t="s">
        <v>78734</v>
      </c>
      <c r="AA18405" s="1" t="s">
        <v>78734</v>
      </c>
      <c r="AB18405" s="1" t="s">
        <v>78734</v>
      </c>
      <c r="AC18405" s="1" t="s">
        <v>78734</v>
      </c>
      <c r="AD18405" s="1" t="s">
        <v>78734</v>
      </c>
      <c r="AE18405" s="1" t="s">
        <v>78734</v>
      </c>
      <c r="AF18405" s="1" t="s">
        <v>78734</v>
      </c>
      <c r="AG18405">
        <v>30</v>
      </c>
      <c r="AH18405" s="1" t="s">
        <v>156139</v>
      </c>
      <c r="AI18405">
        <v>1</v>
      </c>
      <c r="AJ18405" s="1" t="s">
        <v>2619</v>
      </c>
    </row>
    <row r="18406" spans="1:36" hidden="1" x14ac:dyDescent="0.25">
      <c r="A18406" s="1" t="s">
        <v>156140</v>
      </c>
      <c r="B18406" s="1" t="s">
        <v>156141</v>
      </c>
      <c r="C18406" s="1" t="s">
        <v>78729</v>
      </c>
      <c r="D18406" s="1" t="s">
        <v>78730</v>
      </c>
      <c r="E18406" s="1" t="s">
        <v>156142</v>
      </c>
      <c r="F18406" s="1" t="s">
        <v>80098</v>
      </c>
      <c r="G18406">
        <v>36</v>
      </c>
      <c r="H18406" s="3">
        <v>43655.526585648149</v>
      </c>
      <c r="I18406" s="1" t="s">
        <v>2619</v>
      </c>
      <c r="J18406" s="1" t="s">
        <v>2619</v>
      </c>
      <c r="K18406">
        <v>453</v>
      </c>
      <c r="L18406">
        <v>23</v>
      </c>
      <c r="M18406" s="1" t="s">
        <v>78734</v>
      </c>
      <c r="N18406" s="1" t="s">
        <v>78734</v>
      </c>
      <c r="O18406">
        <v>4</v>
      </c>
      <c r="P18406" s="1" t="s">
        <v>155959</v>
      </c>
      <c r="Q18406" s="1" t="s">
        <v>78734</v>
      </c>
      <c r="R18406" t="b">
        <v>1</v>
      </c>
      <c r="S18406" s="1" t="s">
        <v>78734</v>
      </c>
      <c r="T18406" s="1" t="s">
        <v>78736</v>
      </c>
      <c r="U18406" s="1" t="s">
        <v>78737</v>
      </c>
      <c r="V18406" t="b">
        <v>0</v>
      </c>
      <c r="W18406" s="1" t="s">
        <v>78738</v>
      </c>
      <c r="X18406" s="1" t="s">
        <v>3620</v>
      </c>
      <c r="Y18406" s="1" t="s">
        <v>78739</v>
      </c>
      <c r="Z18406" s="1" t="s">
        <v>78734</v>
      </c>
      <c r="AA18406" s="1" t="s">
        <v>78734</v>
      </c>
      <c r="AB18406" s="1" t="s">
        <v>78734</v>
      </c>
      <c r="AC18406" s="1" t="s">
        <v>78734</v>
      </c>
      <c r="AD18406" s="1" t="s">
        <v>78734</v>
      </c>
      <c r="AE18406" s="1" t="s">
        <v>78734</v>
      </c>
      <c r="AF18406" s="1" t="s">
        <v>78734</v>
      </c>
      <c r="AG18406">
        <v>17</v>
      </c>
      <c r="AH18406" s="1" t="s">
        <v>156143</v>
      </c>
      <c r="AI18406">
        <v>1</v>
      </c>
      <c r="AJ18406" s="1" t="s">
        <v>2619</v>
      </c>
    </row>
    <row r="18407" spans="1:36" hidden="1" x14ac:dyDescent="0.25">
      <c r="A18407" s="1" t="s">
        <v>156144</v>
      </c>
      <c r="B18407" s="1" t="s">
        <v>156145</v>
      </c>
      <c r="C18407" s="1" t="s">
        <v>78729</v>
      </c>
      <c r="D18407" s="1" t="s">
        <v>78730</v>
      </c>
      <c r="E18407" s="1" t="s">
        <v>156146</v>
      </c>
      <c r="F18407" s="1" t="s">
        <v>78847</v>
      </c>
      <c r="G18407">
        <v>190</v>
      </c>
      <c r="H18407" s="3">
        <v>43655.512766203705</v>
      </c>
      <c r="I18407" s="1" t="s">
        <v>2619</v>
      </c>
      <c r="J18407" s="1" t="s">
        <v>2619</v>
      </c>
      <c r="K18407">
        <v>681</v>
      </c>
      <c r="L18407">
        <v>56</v>
      </c>
      <c r="M18407" s="1" t="s">
        <v>78734</v>
      </c>
      <c r="N18407" s="1" t="s">
        <v>78734</v>
      </c>
      <c r="O18407">
        <v>10</v>
      </c>
      <c r="P18407" s="1" t="s">
        <v>155959</v>
      </c>
      <c r="Q18407" s="1" t="s">
        <v>78734</v>
      </c>
      <c r="R18407" t="b">
        <v>1</v>
      </c>
      <c r="S18407" s="1" t="s">
        <v>78734</v>
      </c>
      <c r="T18407" s="1" t="s">
        <v>78736</v>
      </c>
      <c r="U18407" s="1" t="s">
        <v>78737</v>
      </c>
      <c r="V18407" t="b">
        <v>0</v>
      </c>
      <c r="W18407" s="1" t="s">
        <v>78738</v>
      </c>
      <c r="X18407" s="1" t="s">
        <v>3620</v>
      </c>
      <c r="Y18407" s="1" t="s">
        <v>78739</v>
      </c>
      <c r="Z18407" s="1" t="s">
        <v>78734</v>
      </c>
      <c r="AA18407" s="1" t="s">
        <v>78734</v>
      </c>
      <c r="AB18407" s="1" t="s">
        <v>78734</v>
      </c>
      <c r="AC18407" s="1" t="s">
        <v>78734</v>
      </c>
      <c r="AD18407" s="1" t="s">
        <v>78734</v>
      </c>
      <c r="AE18407" s="1" t="s">
        <v>78734</v>
      </c>
      <c r="AF18407" s="1" t="s">
        <v>78734</v>
      </c>
      <c r="AG18407">
        <v>28</v>
      </c>
      <c r="AH18407" s="1" t="s">
        <v>155898</v>
      </c>
      <c r="AI18407">
        <v>1</v>
      </c>
      <c r="AJ18407" s="1" t="s">
        <v>2619</v>
      </c>
    </row>
    <row r="18408" spans="1:36" hidden="1" x14ac:dyDescent="0.25">
      <c r="A18408" s="1" t="s">
        <v>156147</v>
      </c>
      <c r="B18408" s="1" t="s">
        <v>156148</v>
      </c>
      <c r="C18408" s="1" t="s">
        <v>78729</v>
      </c>
      <c r="D18408" s="1" t="s">
        <v>78730</v>
      </c>
      <c r="E18408" s="1" t="s">
        <v>156149</v>
      </c>
      <c r="F18408" s="1" t="s">
        <v>89283</v>
      </c>
      <c r="G18408">
        <v>523</v>
      </c>
      <c r="H18408" s="3">
        <v>43655.506678240738</v>
      </c>
      <c r="I18408" s="1" t="s">
        <v>2619</v>
      </c>
      <c r="J18408" s="1" t="s">
        <v>2619</v>
      </c>
      <c r="K18408">
        <v>638</v>
      </c>
      <c r="L18408">
        <v>48</v>
      </c>
      <c r="M18408" s="1" t="s">
        <v>78734</v>
      </c>
      <c r="N18408" s="1" t="s">
        <v>78734</v>
      </c>
      <c r="O18408">
        <v>6</v>
      </c>
      <c r="P18408" s="1" t="s">
        <v>155959</v>
      </c>
      <c r="Q18408" s="1" t="s">
        <v>78734</v>
      </c>
      <c r="R18408" t="b">
        <v>1</v>
      </c>
      <c r="S18408" s="1" t="s">
        <v>78734</v>
      </c>
      <c r="T18408" s="1" t="s">
        <v>78736</v>
      </c>
      <c r="U18408" s="1" t="s">
        <v>78737</v>
      </c>
      <c r="V18408" t="b">
        <v>0</v>
      </c>
      <c r="W18408" s="1" t="s">
        <v>78738</v>
      </c>
      <c r="X18408" s="1" t="s">
        <v>3620</v>
      </c>
      <c r="Y18408" s="1" t="s">
        <v>78739</v>
      </c>
      <c r="Z18408" s="1" t="s">
        <v>78734</v>
      </c>
      <c r="AA18408" s="1" t="s">
        <v>78734</v>
      </c>
      <c r="AB18408" s="1" t="s">
        <v>78734</v>
      </c>
      <c r="AC18408" s="1" t="s">
        <v>78734</v>
      </c>
      <c r="AD18408" s="1" t="s">
        <v>78734</v>
      </c>
      <c r="AE18408" s="1" t="s">
        <v>78734</v>
      </c>
      <c r="AF18408" s="1" t="s">
        <v>78734</v>
      </c>
      <c r="AG18408">
        <v>27</v>
      </c>
      <c r="AH18408" s="1" t="s">
        <v>156150</v>
      </c>
      <c r="AI18408">
        <v>1</v>
      </c>
      <c r="AJ18408" s="1" t="s">
        <v>2619</v>
      </c>
    </row>
    <row r="18409" spans="1:36" hidden="1" x14ac:dyDescent="0.25">
      <c r="A18409" s="1" t="s">
        <v>156151</v>
      </c>
      <c r="B18409" s="1" t="s">
        <v>156152</v>
      </c>
      <c r="C18409" s="1" t="s">
        <v>78729</v>
      </c>
      <c r="D18409" s="1" t="s">
        <v>78730</v>
      </c>
      <c r="E18409" s="1" t="s">
        <v>156153</v>
      </c>
      <c r="F18409" s="1" t="s">
        <v>80497</v>
      </c>
      <c r="G18409">
        <v>239</v>
      </c>
      <c r="H18409" s="3">
        <v>43655.500393518516</v>
      </c>
      <c r="I18409" s="1" t="s">
        <v>2619</v>
      </c>
      <c r="J18409" s="1" t="s">
        <v>2619</v>
      </c>
      <c r="K18409">
        <v>2443</v>
      </c>
      <c r="L18409">
        <v>159</v>
      </c>
      <c r="M18409" s="1" t="s">
        <v>78734</v>
      </c>
      <c r="N18409" s="1" t="s">
        <v>78734</v>
      </c>
      <c r="O18409">
        <v>20</v>
      </c>
      <c r="P18409" s="1" t="s">
        <v>155959</v>
      </c>
      <c r="Q18409" s="1" t="s">
        <v>78734</v>
      </c>
      <c r="R18409" t="b">
        <v>1</v>
      </c>
      <c r="S18409" s="1" t="s">
        <v>78734</v>
      </c>
      <c r="T18409" s="1" t="s">
        <v>78736</v>
      </c>
      <c r="U18409" s="1" t="s">
        <v>78737</v>
      </c>
      <c r="V18409" t="b">
        <v>0</v>
      </c>
      <c r="W18409" s="1" t="s">
        <v>78738</v>
      </c>
      <c r="X18409" s="1" t="s">
        <v>3620</v>
      </c>
      <c r="Y18409" s="1" t="s">
        <v>78739</v>
      </c>
      <c r="Z18409" s="1" t="s">
        <v>78734</v>
      </c>
      <c r="AA18409" s="1" t="s">
        <v>78734</v>
      </c>
      <c r="AB18409" s="1" t="s">
        <v>78734</v>
      </c>
      <c r="AC18409" s="1" t="s">
        <v>78734</v>
      </c>
      <c r="AD18409" s="1" t="s">
        <v>78734</v>
      </c>
      <c r="AE18409" s="1" t="s">
        <v>78734</v>
      </c>
      <c r="AF18409" s="1" t="s">
        <v>78734</v>
      </c>
      <c r="AG18409">
        <v>28</v>
      </c>
      <c r="AH18409" s="1" t="s">
        <v>155898</v>
      </c>
      <c r="AI18409">
        <v>1</v>
      </c>
      <c r="AJ18409" s="1" t="s">
        <v>2619</v>
      </c>
    </row>
    <row r="18410" spans="1:36" hidden="1" x14ac:dyDescent="0.25">
      <c r="A18410" s="1" t="s">
        <v>156154</v>
      </c>
      <c r="B18410" s="1" t="s">
        <v>156155</v>
      </c>
      <c r="C18410" s="1" t="s">
        <v>78729</v>
      </c>
      <c r="D18410" s="1" t="s">
        <v>78730</v>
      </c>
      <c r="E18410" s="1" t="s">
        <v>156156</v>
      </c>
      <c r="F18410" s="1" t="s">
        <v>106081</v>
      </c>
      <c r="G18410">
        <v>6170</v>
      </c>
      <c r="H18410" s="3">
        <v>43655.483576388891</v>
      </c>
      <c r="I18410" s="1" t="s">
        <v>78734</v>
      </c>
      <c r="J18410" s="1" t="s">
        <v>112391</v>
      </c>
      <c r="K18410">
        <v>1632</v>
      </c>
      <c r="L18410">
        <v>48</v>
      </c>
      <c r="M18410" s="1" t="s">
        <v>78734</v>
      </c>
      <c r="N18410" s="1" t="s">
        <v>78734</v>
      </c>
      <c r="O18410">
        <v>0</v>
      </c>
      <c r="P18410" s="1" t="s">
        <v>155959</v>
      </c>
      <c r="Q18410" s="1" t="s">
        <v>78734</v>
      </c>
      <c r="R18410" t="b">
        <v>1</v>
      </c>
      <c r="S18410" s="1" t="s">
        <v>78734</v>
      </c>
      <c r="T18410" s="1" t="s">
        <v>78736</v>
      </c>
      <c r="U18410" s="1" t="s">
        <v>79468</v>
      </c>
      <c r="V18410" t="b">
        <v>0</v>
      </c>
      <c r="W18410" s="1" t="s">
        <v>78738</v>
      </c>
      <c r="X18410" s="1" t="s">
        <v>3620</v>
      </c>
      <c r="Y18410" s="1" t="s">
        <v>78739</v>
      </c>
      <c r="Z18410" s="1" t="s">
        <v>78734</v>
      </c>
      <c r="AA18410" s="1" t="s">
        <v>78734</v>
      </c>
      <c r="AB18410" s="1" t="s">
        <v>78734</v>
      </c>
      <c r="AC18410" s="1" t="s">
        <v>78740</v>
      </c>
      <c r="AD18410" s="1" t="s">
        <v>78734</v>
      </c>
      <c r="AE18410" s="1" t="s">
        <v>78734</v>
      </c>
      <c r="AF18410" s="1" t="s">
        <v>78734</v>
      </c>
      <c r="AG18410">
        <v>9</v>
      </c>
      <c r="AH18410" s="1" t="s">
        <v>156157</v>
      </c>
      <c r="AI18410">
        <v>0</v>
      </c>
      <c r="AJ18410" s="1" t="s">
        <v>78734</v>
      </c>
    </row>
    <row r="18411" spans="1:36" hidden="1" x14ac:dyDescent="0.25">
      <c r="A18411" s="1" t="s">
        <v>156158</v>
      </c>
      <c r="B18411" s="1" t="s">
        <v>156159</v>
      </c>
      <c r="C18411" s="1" t="s">
        <v>78729</v>
      </c>
      <c r="D18411" s="1" t="s">
        <v>78730</v>
      </c>
      <c r="E18411" s="1" t="s">
        <v>156160</v>
      </c>
      <c r="F18411" s="1" t="s">
        <v>154421</v>
      </c>
      <c r="G18411">
        <v>1373</v>
      </c>
      <c r="H18411" s="3">
        <v>43655.472418981481</v>
      </c>
      <c r="I18411" s="1" t="s">
        <v>78734</v>
      </c>
      <c r="J18411" s="1" t="s">
        <v>112391</v>
      </c>
      <c r="K18411">
        <v>757</v>
      </c>
      <c r="L18411">
        <v>13</v>
      </c>
      <c r="M18411" s="1" t="s">
        <v>78734</v>
      </c>
      <c r="N18411" s="1" t="s">
        <v>78734</v>
      </c>
      <c r="O18411">
        <v>0</v>
      </c>
      <c r="P18411" s="1" t="s">
        <v>155959</v>
      </c>
      <c r="Q18411" s="1" t="s">
        <v>78734</v>
      </c>
      <c r="R18411" t="b">
        <v>1</v>
      </c>
      <c r="S18411" s="1" t="s">
        <v>78734</v>
      </c>
      <c r="T18411" s="1" t="s">
        <v>78736</v>
      </c>
      <c r="U18411" s="1" t="s">
        <v>79468</v>
      </c>
      <c r="V18411" t="b">
        <v>0</v>
      </c>
      <c r="W18411" s="1" t="s">
        <v>78738</v>
      </c>
      <c r="X18411" s="1" t="s">
        <v>3620</v>
      </c>
      <c r="Y18411" s="1" t="s">
        <v>78739</v>
      </c>
      <c r="Z18411" s="1" t="s">
        <v>78734</v>
      </c>
      <c r="AA18411" s="1" t="s">
        <v>78734</v>
      </c>
      <c r="AB18411" s="1" t="s">
        <v>78734</v>
      </c>
      <c r="AC18411" s="1" t="s">
        <v>78740</v>
      </c>
      <c r="AD18411" s="1" t="s">
        <v>78734</v>
      </c>
      <c r="AE18411" s="1" t="s">
        <v>78734</v>
      </c>
      <c r="AF18411" s="1" t="s">
        <v>78734</v>
      </c>
      <c r="AG18411">
        <v>11</v>
      </c>
      <c r="AH18411" s="1" t="s">
        <v>156161</v>
      </c>
      <c r="AI18411">
        <v>0</v>
      </c>
      <c r="AJ18411" s="1" t="s">
        <v>78734</v>
      </c>
    </row>
    <row r="18412" spans="1:36" hidden="1" x14ac:dyDescent="0.25">
      <c r="A18412" s="1" t="s">
        <v>156162</v>
      </c>
      <c r="B18412" s="1" t="s">
        <v>156163</v>
      </c>
      <c r="C18412" s="1" t="s">
        <v>78729</v>
      </c>
      <c r="D18412" s="1" t="s">
        <v>78730</v>
      </c>
      <c r="E18412" s="1" t="s">
        <v>156164</v>
      </c>
      <c r="F18412" s="1" t="s">
        <v>105128</v>
      </c>
      <c r="G18412">
        <v>1522</v>
      </c>
      <c r="H18412" s="3">
        <v>43655.471064814818</v>
      </c>
      <c r="I18412" s="1" t="s">
        <v>2619</v>
      </c>
      <c r="J18412" s="1" t="s">
        <v>2619</v>
      </c>
      <c r="K18412">
        <v>108</v>
      </c>
      <c r="L18412">
        <v>9</v>
      </c>
      <c r="M18412" s="1" t="s">
        <v>78734</v>
      </c>
      <c r="N18412" s="1" t="s">
        <v>78734</v>
      </c>
      <c r="O18412">
        <v>1</v>
      </c>
      <c r="P18412" s="1" t="s">
        <v>155959</v>
      </c>
      <c r="Q18412" s="1" t="s">
        <v>78734</v>
      </c>
      <c r="R18412" t="b">
        <v>1</v>
      </c>
      <c r="S18412" s="1" t="s">
        <v>78734</v>
      </c>
      <c r="T18412" s="1" t="s">
        <v>78736</v>
      </c>
      <c r="U18412" s="1" t="s">
        <v>78737</v>
      </c>
      <c r="V18412" t="b">
        <v>0</v>
      </c>
      <c r="W18412" s="1" t="s">
        <v>78738</v>
      </c>
      <c r="X18412" s="1" t="s">
        <v>3620</v>
      </c>
      <c r="Y18412" s="1" t="s">
        <v>78739</v>
      </c>
      <c r="Z18412" s="1" t="s">
        <v>78734</v>
      </c>
      <c r="AA18412" s="1" t="s">
        <v>78734</v>
      </c>
      <c r="AB18412" s="1" t="s">
        <v>78734</v>
      </c>
      <c r="AC18412" s="1" t="s">
        <v>78734</v>
      </c>
      <c r="AD18412" s="1" t="s">
        <v>78734</v>
      </c>
      <c r="AE18412" s="1" t="s">
        <v>78734</v>
      </c>
      <c r="AF18412" s="1" t="s">
        <v>78734</v>
      </c>
      <c r="AG18412">
        <v>27</v>
      </c>
      <c r="AH18412" s="1" t="s">
        <v>156165</v>
      </c>
      <c r="AI18412">
        <v>1</v>
      </c>
      <c r="AJ18412" s="1" t="s">
        <v>2619</v>
      </c>
    </row>
    <row r="18413" spans="1:36" hidden="1" x14ac:dyDescent="0.25">
      <c r="A18413" s="1" t="s">
        <v>156166</v>
      </c>
      <c r="B18413" s="1" t="s">
        <v>156167</v>
      </c>
      <c r="C18413" s="1" t="s">
        <v>78729</v>
      </c>
      <c r="D18413" s="1" t="s">
        <v>78730</v>
      </c>
      <c r="E18413" s="1" t="s">
        <v>156168</v>
      </c>
      <c r="F18413" s="1" t="s">
        <v>97748</v>
      </c>
      <c r="G18413">
        <v>343</v>
      </c>
      <c r="H18413" s="3">
        <v>43655.465069444443</v>
      </c>
      <c r="I18413" s="1" t="s">
        <v>2619</v>
      </c>
      <c r="J18413" s="1" t="s">
        <v>2619</v>
      </c>
      <c r="K18413">
        <v>440</v>
      </c>
      <c r="L18413">
        <v>27</v>
      </c>
      <c r="M18413" s="1" t="s">
        <v>78734</v>
      </c>
      <c r="N18413" s="1" t="s">
        <v>78734</v>
      </c>
      <c r="O18413">
        <v>1</v>
      </c>
      <c r="P18413" s="1" t="s">
        <v>155959</v>
      </c>
      <c r="Q18413" s="1" t="s">
        <v>78734</v>
      </c>
      <c r="R18413" t="b">
        <v>1</v>
      </c>
      <c r="S18413" s="1" t="s">
        <v>78734</v>
      </c>
      <c r="T18413" s="1" t="s">
        <v>78736</v>
      </c>
      <c r="U18413" s="1" t="s">
        <v>78737</v>
      </c>
      <c r="V18413" t="b">
        <v>0</v>
      </c>
      <c r="W18413" s="1" t="s">
        <v>78738</v>
      </c>
      <c r="X18413" s="1" t="s">
        <v>3620</v>
      </c>
      <c r="Y18413" s="1" t="s">
        <v>78739</v>
      </c>
      <c r="Z18413" s="1" t="s">
        <v>78734</v>
      </c>
      <c r="AA18413" s="1" t="s">
        <v>78734</v>
      </c>
      <c r="AB18413" s="1" t="s">
        <v>78734</v>
      </c>
      <c r="AC18413" s="1" t="s">
        <v>78734</v>
      </c>
      <c r="AD18413" s="1" t="s">
        <v>78734</v>
      </c>
      <c r="AE18413" s="1" t="s">
        <v>78734</v>
      </c>
      <c r="AF18413" s="1" t="s">
        <v>78734</v>
      </c>
      <c r="AG18413">
        <v>28</v>
      </c>
      <c r="AH18413" s="1" t="s">
        <v>156169</v>
      </c>
      <c r="AI18413">
        <v>1</v>
      </c>
      <c r="AJ18413" s="1" t="s">
        <v>2619</v>
      </c>
    </row>
    <row r="18414" spans="1:36" hidden="1" x14ac:dyDescent="0.25">
      <c r="A18414" s="1" t="s">
        <v>156170</v>
      </c>
      <c r="B18414" s="1" t="s">
        <v>156171</v>
      </c>
      <c r="C18414" s="1" t="s">
        <v>78729</v>
      </c>
      <c r="D18414" s="1" t="s">
        <v>78730</v>
      </c>
      <c r="E18414" s="1" t="s">
        <v>156172</v>
      </c>
      <c r="F18414" s="1" t="s">
        <v>156173</v>
      </c>
      <c r="G18414">
        <v>5307</v>
      </c>
      <c r="H18414" s="3">
        <v>43655.450856481482</v>
      </c>
      <c r="I18414" s="1" t="s">
        <v>78734</v>
      </c>
      <c r="J18414" s="1" t="s">
        <v>112391</v>
      </c>
      <c r="K18414">
        <v>3047</v>
      </c>
      <c r="L18414">
        <v>115</v>
      </c>
      <c r="M18414" s="1" t="s">
        <v>78734</v>
      </c>
      <c r="N18414" s="1" t="s">
        <v>78734</v>
      </c>
      <c r="O18414">
        <v>4</v>
      </c>
      <c r="P18414" s="1" t="s">
        <v>155959</v>
      </c>
      <c r="Q18414" s="1" t="s">
        <v>78734</v>
      </c>
      <c r="R18414" t="b">
        <v>1</v>
      </c>
      <c r="S18414" s="1" t="s">
        <v>78734</v>
      </c>
      <c r="T18414" s="1" t="s">
        <v>78736</v>
      </c>
      <c r="U18414" s="1" t="s">
        <v>79468</v>
      </c>
      <c r="V18414" t="b">
        <v>0</v>
      </c>
      <c r="W18414" s="1" t="s">
        <v>78738</v>
      </c>
      <c r="X18414" s="1" t="s">
        <v>3620</v>
      </c>
      <c r="Y18414" s="1" t="s">
        <v>78739</v>
      </c>
      <c r="Z18414" s="1" t="s">
        <v>78734</v>
      </c>
      <c r="AA18414" s="1" t="s">
        <v>78734</v>
      </c>
      <c r="AB18414" s="1" t="s">
        <v>78734</v>
      </c>
      <c r="AC18414" s="1" t="s">
        <v>78740</v>
      </c>
      <c r="AD18414" s="1" t="s">
        <v>78734</v>
      </c>
      <c r="AE18414" s="1" t="s">
        <v>78734</v>
      </c>
      <c r="AF18414" s="1" t="s">
        <v>78734</v>
      </c>
      <c r="AG18414">
        <v>25</v>
      </c>
      <c r="AH18414" s="1" t="s">
        <v>156174</v>
      </c>
      <c r="AI18414">
        <v>0</v>
      </c>
      <c r="AJ18414" s="1" t="s">
        <v>78734</v>
      </c>
    </row>
    <row r="18415" spans="1:36" hidden="1" x14ac:dyDescent="0.25">
      <c r="A18415" s="1" t="s">
        <v>156175</v>
      </c>
      <c r="B18415" s="1" t="s">
        <v>156176</v>
      </c>
      <c r="C18415" s="1" t="s">
        <v>78729</v>
      </c>
      <c r="D18415" s="1" t="s">
        <v>78730</v>
      </c>
      <c r="E18415" s="1" t="s">
        <v>156177</v>
      </c>
      <c r="F18415" s="1" t="s">
        <v>93494</v>
      </c>
      <c r="G18415">
        <v>1143</v>
      </c>
      <c r="H18415" s="3">
        <v>43655.427627314813</v>
      </c>
      <c r="I18415" s="1" t="s">
        <v>78734</v>
      </c>
      <c r="J18415" s="1" t="s">
        <v>2619</v>
      </c>
      <c r="K18415">
        <v>1280</v>
      </c>
      <c r="L18415">
        <v>49</v>
      </c>
      <c r="M18415" s="1" t="s">
        <v>78734</v>
      </c>
      <c r="N18415" s="1" t="s">
        <v>78734</v>
      </c>
      <c r="O18415">
        <v>3</v>
      </c>
      <c r="P18415" s="1" t="s">
        <v>155959</v>
      </c>
      <c r="Q18415" s="1" t="s">
        <v>78734</v>
      </c>
      <c r="R18415" t="b">
        <v>1</v>
      </c>
      <c r="S18415" s="1" t="s">
        <v>78734</v>
      </c>
      <c r="T18415" s="1" t="s">
        <v>78736</v>
      </c>
      <c r="U18415" s="1" t="s">
        <v>79468</v>
      </c>
      <c r="V18415" t="b">
        <v>0</v>
      </c>
      <c r="W18415" s="1" t="s">
        <v>78738</v>
      </c>
      <c r="X18415" s="1" t="s">
        <v>3620</v>
      </c>
      <c r="Y18415" s="1" t="s">
        <v>78739</v>
      </c>
      <c r="Z18415" s="1" t="s">
        <v>78734</v>
      </c>
      <c r="AA18415" s="1" t="s">
        <v>78734</v>
      </c>
      <c r="AB18415" s="1" t="s">
        <v>78734</v>
      </c>
      <c r="AC18415" s="1" t="s">
        <v>78740</v>
      </c>
      <c r="AD18415" s="1" t="s">
        <v>78734</v>
      </c>
      <c r="AE18415" s="1" t="s">
        <v>78734</v>
      </c>
      <c r="AF18415" s="1" t="s">
        <v>78734</v>
      </c>
      <c r="AG18415">
        <v>29</v>
      </c>
      <c r="AH18415" s="1" t="s">
        <v>156178</v>
      </c>
      <c r="AI18415">
        <v>0</v>
      </c>
      <c r="AJ18415" s="1" t="s">
        <v>78734</v>
      </c>
    </row>
    <row r="18416" spans="1:36" hidden="1" x14ac:dyDescent="0.25">
      <c r="A18416" s="1" t="s">
        <v>156179</v>
      </c>
      <c r="B18416" s="1" t="s">
        <v>156180</v>
      </c>
      <c r="C18416" s="1" t="s">
        <v>78729</v>
      </c>
      <c r="D18416" s="1" t="s">
        <v>78730</v>
      </c>
      <c r="E18416" s="1" t="s">
        <v>156181</v>
      </c>
      <c r="F18416" s="1" t="s">
        <v>141510</v>
      </c>
      <c r="G18416">
        <v>1812</v>
      </c>
      <c r="H18416" s="3">
        <v>43655.404224537036</v>
      </c>
      <c r="I18416" s="1" t="s">
        <v>78734</v>
      </c>
      <c r="J18416" s="1" t="s">
        <v>2619</v>
      </c>
      <c r="K18416">
        <v>1352</v>
      </c>
      <c r="L18416">
        <v>104</v>
      </c>
      <c r="M18416" s="1" t="s">
        <v>78734</v>
      </c>
      <c r="N18416" s="1" t="s">
        <v>78734</v>
      </c>
      <c r="O18416">
        <v>2</v>
      </c>
      <c r="P18416" s="1" t="s">
        <v>155959</v>
      </c>
      <c r="Q18416" s="1" t="s">
        <v>78734</v>
      </c>
      <c r="R18416" t="b">
        <v>1</v>
      </c>
      <c r="S18416" s="1" t="s">
        <v>78734</v>
      </c>
      <c r="T18416" s="1" t="s">
        <v>78736</v>
      </c>
      <c r="U18416" s="1" t="s">
        <v>78737</v>
      </c>
      <c r="V18416" t="b">
        <v>0</v>
      </c>
      <c r="W18416" s="1" t="s">
        <v>78738</v>
      </c>
      <c r="X18416" s="1" t="s">
        <v>3620</v>
      </c>
      <c r="Y18416" s="1" t="s">
        <v>78739</v>
      </c>
      <c r="Z18416" s="1" t="s">
        <v>78734</v>
      </c>
      <c r="AA18416" s="1" t="s">
        <v>78734</v>
      </c>
      <c r="AB18416" s="1" t="s">
        <v>78734</v>
      </c>
      <c r="AC18416" s="1" t="s">
        <v>78740</v>
      </c>
      <c r="AD18416" s="1" t="s">
        <v>78734</v>
      </c>
      <c r="AE18416" s="1" t="s">
        <v>78734</v>
      </c>
      <c r="AF18416" s="1" t="s">
        <v>78734</v>
      </c>
      <c r="AG18416">
        <v>26</v>
      </c>
      <c r="AH18416" s="1" t="s">
        <v>156182</v>
      </c>
      <c r="AI18416">
        <v>0</v>
      </c>
      <c r="AJ18416" s="1" t="s">
        <v>78734</v>
      </c>
    </row>
    <row r="18417" spans="1:36" hidden="1" x14ac:dyDescent="0.25">
      <c r="A18417" s="1" t="s">
        <v>156183</v>
      </c>
      <c r="B18417" s="1" t="s">
        <v>156184</v>
      </c>
      <c r="C18417" s="1" t="s">
        <v>78729</v>
      </c>
      <c r="D18417" s="1" t="s">
        <v>78730</v>
      </c>
      <c r="E18417" s="1" t="s">
        <v>144597</v>
      </c>
      <c r="F18417" s="1" t="s">
        <v>88169</v>
      </c>
      <c r="G18417">
        <v>216</v>
      </c>
      <c r="H18417" s="3">
        <v>43655.40221064815</v>
      </c>
      <c r="I18417" s="1" t="s">
        <v>78734</v>
      </c>
      <c r="J18417" s="1" t="s">
        <v>112391</v>
      </c>
      <c r="K18417">
        <v>2636</v>
      </c>
      <c r="L18417">
        <v>40</v>
      </c>
      <c r="M18417" s="1" t="s">
        <v>78734</v>
      </c>
      <c r="N18417" s="1" t="s">
        <v>78734</v>
      </c>
      <c r="O18417">
        <v>3</v>
      </c>
      <c r="P18417" s="1" t="s">
        <v>155959</v>
      </c>
      <c r="Q18417" s="1" t="s">
        <v>78734</v>
      </c>
      <c r="R18417" t="b">
        <v>1</v>
      </c>
      <c r="S18417" s="1" t="s">
        <v>78734</v>
      </c>
      <c r="T18417" s="1" t="s">
        <v>78736</v>
      </c>
      <c r="U18417" s="1" t="s">
        <v>79468</v>
      </c>
      <c r="V18417" t="b">
        <v>0</v>
      </c>
      <c r="W18417" s="1" t="s">
        <v>78738</v>
      </c>
      <c r="X18417" s="1" t="s">
        <v>3620</v>
      </c>
      <c r="Y18417" s="1" t="s">
        <v>78739</v>
      </c>
      <c r="Z18417" s="1" t="s">
        <v>78734</v>
      </c>
      <c r="AA18417" s="1" t="s">
        <v>78734</v>
      </c>
      <c r="AB18417" s="1" t="s">
        <v>78734</v>
      </c>
      <c r="AC18417" s="1" t="s">
        <v>78740</v>
      </c>
      <c r="AD18417" s="1" t="s">
        <v>78734</v>
      </c>
      <c r="AE18417" s="1" t="s">
        <v>78734</v>
      </c>
      <c r="AF18417" s="1" t="s">
        <v>78734</v>
      </c>
      <c r="AG18417">
        <v>3</v>
      </c>
      <c r="AH18417" s="1" t="s">
        <v>156185</v>
      </c>
      <c r="AI18417">
        <v>0</v>
      </c>
      <c r="AJ18417" s="1" t="s">
        <v>78734</v>
      </c>
    </row>
    <row r="18418" spans="1:36" hidden="1" x14ac:dyDescent="0.25">
      <c r="A18418" s="1" t="s">
        <v>156186</v>
      </c>
      <c r="B18418" s="1" t="s">
        <v>156187</v>
      </c>
      <c r="C18418" s="1" t="s">
        <v>78729</v>
      </c>
      <c r="D18418" s="1" t="s">
        <v>78730</v>
      </c>
      <c r="E18418" s="1" t="s">
        <v>156188</v>
      </c>
      <c r="F18418" s="1" t="s">
        <v>121729</v>
      </c>
      <c r="G18418">
        <v>7366</v>
      </c>
      <c r="H18418" s="3">
        <v>43655.38753472222</v>
      </c>
      <c r="I18418" s="1" t="s">
        <v>78734</v>
      </c>
      <c r="J18418" s="1" t="s">
        <v>2619</v>
      </c>
      <c r="K18418">
        <v>1977</v>
      </c>
      <c r="L18418">
        <v>95</v>
      </c>
      <c r="M18418" s="1" t="s">
        <v>78734</v>
      </c>
      <c r="N18418" s="1" t="s">
        <v>78734</v>
      </c>
      <c r="O18418">
        <v>2</v>
      </c>
      <c r="P18418" s="1" t="s">
        <v>155959</v>
      </c>
      <c r="Q18418" s="1" t="s">
        <v>78734</v>
      </c>
      <c r="R18418" t="b">
        <v>1</v>
      </c>
      <c r="S18418" s="1" t="s">
        <v>78734</v>
      </c>
      <c r="T18418" s="1" t="s">
        <v>78736</v>
      </c>
      <c r="U18418" s="1" t="s">
        <v>78737</v>
      </c>
      <c r="V18418" t="b">
        <v>0</v>
      </c>
      <c r="W18418" s="1" t="s">
        <v>78738</v>
      </c>
      <c r="X18418" s="1" t="s">
        <v>3620</v>
      </c>
      <c r="Y18418" s="1" t="s">
        <v>78739</v>
      </c>
      <c r="Z18418" s="1" t="s">
        <v>78734</v>
      </c>
      <c r="AA18418" s="1" t="s">
        <v>78734</v>
      </c>
      <c r="AB18418" s="1" t="s">
        <v>78734</v>
      </c>
      <c r="AC18418" s="1" t="s">
        <v>78740</v>
      </c>
      <c r="AD18418" s="1" t="s">
        <v>78734</v>
      </c>
      <c r="AE18418" s="1" t="s">
        <v>78734</v>
      </c>
      <c r="AF18418" s="1" t="s">
        <v>78734</v>
      </c>
      <c r="AG18418">
        <v>25</v>
      </c>
      <c r="AH18418" s="1" t="s">
        <v>156189</v>
      </c>
      <c r="AI18418">
        <v>0</v>
      </c>
      <c r="AJ18418" s="1" t="s">
        <v>78734</v>
      </c>
    </row>
    <row r="18419" spans="1:36" hidden="1" x14ac:dyDescent="0.25">
      <c r="A18419" s="1" t="s">
        <v>156190</v>
      </c>
      <c r="B18419" s="1" t="s">
        <v>156191</v>
      </c>
      <c r="C18419" s="1" t="s">
        <v>78729</v>
      </c>
      <c r="D18419" s="1" t="s">
        <v>78730</v>
      </c>
      <c r="E18419" s="1" t="s">
        <v>156192</v>
      </c>
      <c r="F18419" s="1" t="s">
        <v>156193</v>
      </c>
      <c r="G18419">
        <v>14469</v>
      </c>
      <c r="H18419" s="3">
        <v>43654.954942129632</v>
      </c>
      <c r="I18419" s="1" t="s">
        <v>78734</v>
      </c>
      <c r="J18419" s="1" t="s">
        <v>112391</v>
      </c>
      <c r="K18419">
        <v>7982</v>
      </c>
      <c r="L18419">
        <v>301</v>
      </c>
      <c r="M18419" s="1" t="s">
        <v>78734</v>
      </c>
      <c r="N18419" s="1" t="s">
        <v>78734</v>
      </c>
      <c r="O18419">
        <v>0</v>
      </c>
      <c r="P18419" s="1" t="s">
        <v>156194</v>
      </c>
      <c r="Q18419" s="1" t="s">
        <v>78734</v>
      </c>
      <c r="R18419" t="b">
        <v>1</v>
      </c>
      <c r="S18419" s="1" t="s">
        <v>78734</v>
      </c>
      <c r="T18419" s="1" t="s">
        <v>78736</v>
      </c>
      <c r="U18419" s="1" t="s">
        <v>79468</v>
      </c>
      <c r="V18419" t="b">
        <v>0</v>
      </c>
      <c r="W18419" s="1" t="s">
        <v>78738</v>
      </c>
      <c r="X18419" s="1" t="s">
        <v>3620</v>
      </c>
      <c r="Y18419" s="1" t="s">
        <v>78739</v>
      </c>
      <c r="Z18419" s="1" t="s">
        <v>78734</v>
      </c>
      <c r="AA18419" s="1" t="s">
        <v>78734</v>
      </c>
      <c r="AB18419" s="1" t="s">
        <v>78734</v>
      </c>
      <c r="AC18419" s="1" t="s">
        <v>78740</v>
      </c>
      <c r="AD18419" s="1" t="s">
        <v>78734</v>
      </c>
      <c r="AE18419" s="1" t="s">
        <v>78734</v>
      </c>
      <c r="AF18419" s="1" t="s">
        <v>78734</v>
      </c>
      <c r="AG18419">
        <v>10</v>
      </c>
      <c r="AH18419" s="1" t="s">
        <v>156195</v>
      </c>
      <c r="AI18419">
        <v>0</v>
      </c>
      <c r="AJ18419" s="1" t="s">
        <v>78734</v>
      </c>
    </row>
    <row r="18420" spans="1:36" hidden="1" x14ac:dyDescent="0.25">
      <c r="A18420" s="1" t="s">
        <v>156196</v>
      </c>
      <c r="B18420" s="1" t="s">
        <v>156197</v>
      </c>
      <c r="C18420" s="1" t="s">
        <v>78729</v>
      </c>
      <c r="D18420" s="1" t="s">
        <v>78730</v>
      </c>
      <c r="E18420" s="1" t="s">
        <v>153064</v>
      </c>
      <c r="F18420" s="1" t="s">
        <v>79744</v>
      </c>
      <c r="G18420">
        <v>475</v>
      </c>
      <c r="H18420" s="3">
        <v>43654.916909722226</v>
      </c>
      <c r="I18420" s="1" t="s">
        <v>2619</v>
      </c>
      <c r="J18420" s="1" t="s">
        <v>2619</v>
      </c>
      <c r="K18420">
        <v>538</v>
      </c>
      <c r="L18420">
        <v>29</v>
      </c>
      <c r="M18420" s="1" t="s">
        <v>78734</v>
      </c>
      <c r="N18420" s="1" t="s">
        <v>78734</v>
      </c>
      <c r="O18420">
        <v>10</v>
      </c>
      <c r="P18420" s="1" t="s">
        <v>156194</v>
      </c>
      <c r="Q18420" s="1" t="s">
        <v>78734</v>
      </c>
      <c r="R18420" t="b">
        <v>1</v>
      </c>
      <c r="S18420" s="1" t="s">
        <v>78734</v>
      </c>
      <c r="T18420" s="1" t="s">
        <v>78736</v>
      </c>
      <c r="U18420" s="1" t="s">
        <v>78737</v>
      </c>
      <c r="V18420" t="b">
        <v>0</v>
      </c>
      <c r="W18420" s="1" t="s">
        <v>78738</v>
      </c>
      <c r="X18420" s="1" t="s">
        <v>3620</v>
      </c>
      <c r="Y18420" s="1" t="s">
        <v>78739</v>
      </c>
      <c r="Z18420" s="1" t="s">
        <v>78734</v>
      </c>
      <c r="AA18420" s="1" t="s">
        <v>78734</v>
      </c>
      <c r="AB18420" s="1" t="s">
        <v>78734</v>
      </c>
      <c r="AC18420" s="1" t="s">
        <v>78734</v>
      </c>
      <c r="AD18420" s="1" t="s">
        <v>78734</v>
      </c>
      <c r="AE18420" s="1" t="s">
        <v>78734</v>
      </c>
      <c r="AF18420" s="1" t="s">
        <v>78734</v>
      </c>
      <c r="AG18420">
        <v>37</v>
      </c>
      <c r="AH18420" s="1" t="s">
        <v>156198</v>
      </c>
      <c r="AI18420">
        <v>1</v>
      </c>
      <c r="AJ18420" s="1" t="s">
        <v>2619</v>
      </c>
    </row>
    <row r="18421" spans="1:36" hidden="1" x14ac:dyDescent="0.25">
      <c r="A18421" s="1" t="s">
        <v>156199</v>
      </c>
      <c r="B18421" s="1" t="s">
        <v>156200</v>
      </c>
      <c r="C18421" s="1" t="s">
        <v>78729</v>
      </c>
      <c r="D18421" s="1" t="s">
        <v>78730</v>
      </c>
      <c r="E18421" s="1" t="s">
        <v>156181</v>
      </c>
      <c r="F18421" s="1" t="s">
        <v>105971</v>
      </c>
      <c r="G18421">
        <v>2086</v>
      </c>
      <c r="H18421" s="3">
        <v>43654.905300925922</v>
      </c>
      <c r="I18421" s="1" t="s">
        <v>78734</v>
      </c>
      <c r="J18421" s="1" t="s">
        <v>2619</v>
      </c>
      <c r="K18421">
        <v>303</v>
      </c>
      <c r="L18421">
        <v>11</v>
      </c>
      <c r="M18421" s="1" t="s">
        <v>78734</v>
      </c>
      <c r="N18421" s="1" t="s">
        <v>78734</v>
      </c>
      <c r="O18421">
        <v>0</v>
      </c>
      <c r="P18421" s="1" t="s">
        <v>156194</v>
      </c>
      <c r="Q18421" s="1" t="s">
        <v>78734</v>
      </c>
      <c r="R18421" t="b">
        <v>1</v>
      </c>
      <c r="S18421" s="1" t="s">
        <v>78734</v>
      </c>
      <c r="T18421" s="1" t="s">
        <v>78736</v>
      </c>
      <c r="U18421" s="1" t="s">
        <v>78737</v>
      </c>
      <c r="V18421" t="b">
        <v>0</v>
      </c>
      <c r="W18421" s="1" t="s">
        <v>78738</v>
      </c>
      <c r="X18421" s="1" t="s">
        <v>3620</v>
      </c>
      <c r="Y18421" s="1" t="s">
        <v>78739</v>
      </c>
      <c r="Z18421" s="1" t="s">
        <v>78734</v>
      </c>
      <c r="AA18421" s="1" t="s">
        <v>78734</v>
      </c>
      <c r="AB18421" s="1" t="s">
        <v>78734</v>
      </c>
      <c r="AC18421" s="1" t="s">
        <v>78740</v>
      </c>
      <c r="AD18421" s="1" t="s">
        <v>78734</v>
      </c>
      <c r="AE18421" s="1" t="s">
        <v>78734</v>
      </c>
      <c r="AF18421" s="1" t="s">
        <v>78734</v>
      </c>
      <c r="AG18421">
        <v>16</v>
      </c>
      <c r="AH18421" s="1" t="s">
        <v>150600</v>
      </c>
      <c r="AI18421">
        <v>0</v>
      </c>
      <c r="AJ18421" s="1" t="s">
        <v>78734</v>
      </c>
    </row>
    <row r="18422" spans="1:36" hidden="1" x14ac:dyDescent="0.25">
      <c r="A18422" s="1" t="s">
        <v>156201</v>
      </c>
      <c r="B18422" s="1" t="s">
        <v>156202</v>
      </c>
      <c r="C18422" s="1" t="s">
        <v>78729</v>
      </c>
      <c r="D18422" s="1" t="s">
        <v>78730</v>
      </c>
      <c r="E18422" s="1" t="s">
        <v>156203</v>
      </c>
      <c r="F18422" s="1" t="s">
        <v>156204</v>
      </c>
      <c r="G18422">
        <v>873</v>
      </c>
      <c r="H18422" s="3">
        <v>43654.880173611113</v>
      </c>
      <c r="I18422" s="1" t="s">
        <v>2619</v>
      </c>
      <c r="J18422" s="1" t="s">
        <v>2619</v>
      </c>
      <c r="K18422">
        <v>690</v>
      </c>
      <c r="L18422">
        <v>23</v>
      </c>
      <c r="M18422" s="1" t="s">
        <v>78734</v>
      </c>
      <c r="N18422" s="1" t="s">
        <v>78734</v>
      </c>
      <c r="O18422">
        <v>3</v>
      </c>
      <c r="P18422" s="1" t="s">
        <v>156194</v>
      </c>
      <c r="Q18422" s="1" t="s">
        <v>78734</v>
      </c>
      <c r="R18422" t="b">
        <v>1</v>
      </c>
      <c r="S18422" s="1" t="s">
        <v>78734</v>
      </c>
      <c r="T18422" s="1" t="s">
        <v>78736</v>
      </c>
      <c r="U18422" s="1" t="s">
        <v>78737</v>
      </c>
      <c r="V18422" t="b">
        <v>0</v>
      </c>
      <c r="W18422" s="1" t="s">
        <v>78738</v>
      </c>
      <c r="X18422" s="1" t="s">
        <v>3620</v>
      </c>
      <c r="Y18422" s="1" t="s">
        <v>78739</v>
      </c>
      <c r="Z18422" s="1" t="s">
        <v>78734</v>
      </c>
      <c r="AA18422" s="1" t="s">
        <v>78734</v>
      </c>
      <c r="AB18422" s="1" t="s">
        <v>78734</v>
      </c>
      <c r="AC18422" s="1" t="s">
        <v>78734</v>
      </c>
      <c r="AD18422" s="1" t="s">
        <v>78734</v>
      </c>
      <c r="AE18422" s="1" t="s">
        <v>78734</v>
      </c>
      <c r="AF18422" s="1" t="s">
        <v>78734</v>
      </c>
      <c r="AG18422">
        <v>32</v>
      </c>
      <c r="AH18422" s="1" t="s">
        <v>156205</v>
      </c>
      <c r="AI18422">
        <v>1</v>
      </c>
      <c r="AJ18422" s="1" t="s">
        <v>2619</v>
      </c>
    </row>
    <row r="18423" spans="1:36" hidden="1" x14ac:dyDescent="0.25">
      <c r="A18423" s="1" t="s">
        <v>156206</v>
      </c>
      <c r="B18423" s="1" t="s">
        <v>156207</v>
      </c>
      <c r="C18423" s="1" t="s">
        <v>78729</v>
      </c>
      <c r="D18423" s="1" t="s">
        <v>78730</v>
      </c>
      <c r="E18423" s="1" t="s">
        <v>156208</v>
      </c>
      <c r="F18423" s="1" t="s">
        <v>80766</v>
      </c>
      <c r="G18423">
        <v>117</v>
      </c>
      <c r="H18423" s="3">
        <v>43654.870069444441</v>
      </c>
      <c r="I18423" s="1" t="s">
        <v>2619</v>
      </c>
      <c r="J18423" s="1" t="s">
        <v>2619</v>
      </c>
      <c r="K18423">
        <v>128</v>
      </c>
      <c r="L18423">
        <v>10</v>
      </c>
      <c r="M18423" s="1" t="s">
        <v>78734</v>
      </c>
      <c r="N18423" s="1" t="s">
        <v>78734</v>
      </c>
      <c r="O18423">
        <v>0</v>
      </c>
      <c r="P18423" s="1" t="s">
        <v>156194</v>
      </c>
      <c r="Q18423" s="1" t="s">
        <v>78734</v>
      </c>
      <c r="R18423" t="b">
        <v>1</v>
      </c>
      <c r="S18423" s="1" t="s">
        <v>78734</v>
      </c>
      <c r="T18423" s="1" t="s">
        <v>78736</v>
      </c>
      <c r="U18423" s="1" t="s">
        <v>78737</v>
      </c>
      <c r="V18423" t="b">
        <v>0</v>
      </c>
      <c r="W18423" s="1" t="s">
        <v>78738</v>
      </c>
      <c r="X18423" s="1" t="s">
        <v>3620</v>
      </c>
      <c r="Y18423" s="1" t="s">
        <v>78739</v>
      </c>
      <c r="Z18423" s="1" t="s">
        <v>78734</v>
      </c>
      <c r="AA18423" s="1" t="s">
        <v>78734</v>
      </c>
      <c r="AB18423" s="1" t="s">
        <v>78734</v>
      </c>
      <c r="AC18423" s="1" t="s">
        <v>78734</v>
      </c>
      <c r="AD18423" s="1" t="s">
        <v>78734</v>
      </c>
      <c r="AE18423" s="1" t="s">
        <v>78734</v>
      </c>
      <c r="AF18423" s="1" t="s">
        <v>78734</v>
      </c>
      <c r="AG18423">
        <v>24</v>
      </c>
      <c r="AH18423" s="1" t="s">
        <v>156209</v>
      </c>
      <c r="AI18423">
        <v>1</v>
      </c>
      <c r="AJ18423" s="1" t="s">
        <v>2619</v>
      </c>
    </row>
    <row r="18424" spans="1:36" hidden="1" x14ac:dyDescent="0.25">
      <c r="A18424" s="1" t="s">
        <v>156210</v>
      </c>
      <c r="B18424" s="1" t="s">
        <v>156211</v>
      </c>
      <c r="C18424" s="1" t="s">
        <v>78729</v>
      </c>
      <c r="D18424" s="1" t="s">
        <v>78730</v>
      </c>
      <c r="E18424" s="1" t="s">
        <v>156212</v>
      </c>
      <c r="F18424" s="1" t="s">
        <v>80649</v>
      </c>
      <c r="G18424">
        <v>215</v>
      </c>
      <c r="H18424" s="3">
        <v>43654.866585648146</v>
      </c>
      <c r="I18424" s="1" t="s">
        <v>2619</v>
      </c>
      <c r="J18424" s="1" t="s">
        <v>2619</v>
      </c>
      <c r="K18424">
        <v>447</v>
      </c>
      <c r="L18424">
        <v>15</v>
      </c>
      <c r="M18424" s="1" t="s">
        <v>78734</v>
      </c>
      <c r="N18424" s="1" t="s">
        <v>78734</v>
      </c>
      <c r="O18424">
        <v>2</v>
      </c>
      <c r="P18424" s="1" t="s">
        <v>156194</v>
      </c>
      <c r="Q18424" s="1" t="s">
        <v>78734</v>
      </c>
      <c r="R18424" t="b">
        <v>1</v>
      </c>
      <c r="S18424" s="1" t="s">
        <v>78734</v>
      </c>
      <c r="T18424" s="1" t="s">
        <v>78736</v>
      </c>
      <c r="U18424" s="1" t="s">
        <v>78737</v>
      </c>
      <c r="V18424" t="b">
        <v>0</v>
      </c>
      <c r="W18424" s="1" t="s">
        <v>78738</v>
      </c>
      <c r="X18424" s="1" t="s">
        <v>3620</v>
      </c>
      <c r="Y18424" s="1" t="s">
        <v>78739</v>
      </c>
      <c r="Z18424" s="1" t="s">
        <v>78734</v>
      </c>
      <c r="AA18424" s="1" t="s">
        <v>78734</v>
      </c>
      <c r="AB18424" s="1" t="s">
        <v>78734</v>
      </c>
      <c r="AC18424" s="1" t="s">
        <v>78734</v>
      </c>
      <c r="AD18424" s="1" t="s">
        <v>78734</v>
      </c>
      <c r="AE18424" s="1" t="s">
        <v>78734</v>
      </c>
      <c r="AF18424" s="1" t="s">
        <v>78734</v>
      </c>
      <c r="AG18424">
        <v>35</v>
      </c>
      <c r="AH18424" s="1" t="s">
        <v>156213</v>
      </c>
      <c r="AI18424">
        <v>1</v>
      </c>
      <c r="AJ18424" s="1" t="s">
        <v>2619</v>
      </c>
    </row>
    <row r="18425" spans="1:36" hidden="1" x14ac:dyDescent="0.25">
      <c r="A18425" s="1" t="s">
        <v>156214</v>
      </c>
      <c r="B18425" s="1" t="s">
        <v>156215</v>
      </c>
      <c r="C18425" s="1" t="s">
        <v>78729</v>
      </c>
      <c r="D18425" s="1" t="s">
        <v>78730</v>
      </c>
      <c r="E18425" s="1" t="s">
        <v>153064</v>
      </c>
      <c r="F18425" s="1" t="s">
        <v>80453</v>
      </c>
      <c r="G18425">
        <v>1215</v>
      </c>
      <c r="H18425" s="3">
        <v>43654.836550925924</v>
      </c>
      <c r="I18425" s="1" t="s">
        <v>78734</v>
      </c>
      <c r="J18425" s="1" t="s">
        <v>2619</v>
      </c>
      <c r="K18425">
        <v>780</v>
      </c>
      <c r="L18425">
        <v>22</v>
      </c>
      <c r="M18425" s="1" t="s">
        <v>78734</v>
      </c>
      <c r="N18425" s="1" t="s">
        <v>78734</v>
      </c>
      <c r="O18425">
        <v>0</v>
      </c>
      <c r="P18425" s="1" t="s">
        <v>156194</v>
      </c>
      <c r="Q18425" s="1" t="s">
        <v>78734</v>
      </c>
      <c r="R18425" t="b">
        <v>1</v>
      </c>
      <c r="S18425" s="1" t="s">
        <v>78734</v>
      </c>
      <c r="T18425" s="1" t="s">
        <v>78736</v>
      </c>
      <c r="U18425" s="1" t="s">
        <v>78737</v>
      </c>
      <c r="V18425" t="b">
        <v>0</v>
      </c>
      <c r="W18425" s="1" t="s">
        <v>78738</v>
      </c>
      <c r="X18425" s="1" t="s">
        <v>3620</v>
      </c>
      <c r="Y18425" s="1" t="s">
        <v>78739</v>
      </c>
      <c r="Z18425" s="1" t="s">
        <v>78734</v>
      </c>
      <c r="AA18425" s="1" t="s">
        <v>78734</v>
      </c>
      <c r="AB18425" s="1" t="s">
        <v>78734</v>
      </c>
      <c r="AC18425" s="1" t="s">
        <v>78740</v>
      </c>
      <c r="AD18425" s="1" t="s">
        <v>78734</v>
      </c>
      <c r="AE18425" s="1" t="s">
        <v>78734</v>
      </c>
      <c r="AF18425" s="1" t="s">
        <v>78734</v>
      </c>
      <c r="AG18425">
        <v>16</v>
      </c>
      <c r="AH18425" s="1" t="s">
        <v>150600</v>
      </c>
      <c r="AI18425">
        <v>0</v>
      </c>
      <c r="AJ18425" s="1" t="s">
        <v>78734</v>
      </c>
    </row>
    <row r="18426" spans="1:36" hidden="1" x14ac:dyDescent="0.25">
      <c r="A18426" s="1" t="s">
        <v>156216</v>
      </c>
      <c r="B18426" s="1" t="s">
        <v>156217</v>
      </c>
      <c r="C18426" s="1" t="s">
        <v>78729</v>
      </c>
      <c r="D18426" s="1" t="s">
        <v>78730</v>
      </c>
      <c r="E18426" s="1" t="s">
        <v>156218</v>
      </c>
      <c r="F18426" s="1" t="s">
        <v>92171</v>
      </c>
      <c r="G18426">
        <v>266</v>
      </c>
      <c r="H18426" s="3">
        <v>43654.813680555555</v>
      </c>
      <c r="I18426" s="1" t="s">
        <v>2619</v>
      </c>
      <c r="J18426" s="1" t="s">
        <v>2619</v>
      </c>
      <c r="K18426">
        <v>1336</v>
      </c>
      <c r="L18426">
        <v>19</v>
      </c>
      <c r="M18426" s="1" t="s">
        <v>78734</v>
      </c>
      <c r="N18426" s="1" t="s">
        <v>78734</v>
      </c>
      <c r="O18426">
        <v>6</v>
      </c>
      <c r="P18426" s="1" t="s">
        <v>156194</v>
      </c>
      <c r="Q18426" s="1" t="s">
        <v>78734</v>
      </c>
      <c r="R18426" t="b">
        <v>1</v>
      </c>
      <c r="S18426" s="1" t="s">
        <v>78734</v>
      </c>
      <c r="T18426" s="1" t="s">
        <v>78736</v>
      </c>
      <c r="U18426" s="1" t="s">
        <v>78737</v>
      </c>
      <c r="V18426" t="b">
        <v>0</v>
      </c>
      <c r="W18426" s="1" t="s">
        <v>78738</v>
      </c>
      <c r="X18426" s="1" t="s">
        <v>3620</v>
      </c>
      <c r="Y18426" s="1" t="s">
        <v>78739</v>
      </c>
      <c r="Z18426" s="1" t="s">
        <v>78734</v>
      </c>
      <c r="AA18426" s="1" t="s">
        <v>78734</v>
      </c>
      <c r="AB18426" s="1" t="s">
        <v>78734</v>
      </c>
      <c r="AC18426" s="1" t="s">
        <v>78734</v>
      </c>
      <c r="AD18426" s="1" t="s">
        <v>78734</v>
      </c>
      <c r="AE18426" s="1" t="s">
        <v>78734</v>
      </c>
      <c r="AF18426" s="1" t="s">
        <v>78734</v>
      </c>
      <c r="AG18426">
        <v>20</v>
      </c>
      <c r="AH18426" s="1" t="s">
        <v>156219</v>
      </c>
      <c r="AI18426">
        <v>1</v>
      </c>
      <c r="AJ18426" s="1" t="s">
        <v>2619</v>
      </c>
    </row>
    <row r="18427" spans="1:36" hidden="1" x14ac:dyDescent="0.25">
      <c r="A18427" s="1" t="s">
        <v>156220</v>
      </c>
      <c r="B18427" s="1" t="s">
        <v>156221</v>
      </c>
      <c r="C18427" s="1" t="s">
        <v>78729</v>
      </c>
      <c r="D18427" s="1" t="s">
        <v>78730</v>
      </c>
      <c r="E18427" s="1" t="s">
        <v>156218</v>
      </c>
      <c r="F18427" s="1" t="s">
        <v>95372</v>
      </c>
      <c r="G18427">
        <v>347</v>
      </c>
      <c r="H18427" s="3">
        <v>43654.808125000003</v>
      </c>
      <c r="I18427" s="1" t="s">
        <v>2619</v>
      </c>
      <c r="J18427" s="1" t="s">
        <v>2619</v>
      </c>
      <c r="K18427">
        <v>1610</v>
      </c>
      <c r="L18427">
        <v>55</v>
      </c>
      <c r="M18427" s="1" t="s">
        <v>78734</v>
      </c>
      <c r="N18427" s="1" t="s">
        <v>78734</v>
      </c>
      <c r="O18427">
        <v>15</v>
      </c>
      <c r="P18427" s="1" t="s">
        <v>156194</v>
      </c>
      <c r="Q18427" s="1" t="s">
        <v>78734</v>
      </c>
      <c r="R18427" t="b">
        <v>1</v>
      </c>
      <c r="S18427" s="1" t="s">
        <v>78734</v>
      </c>
      <c r="T18427" s="1" t="s">
        <v>78736</v>
      </c>
      <c r="U18427" s="1" t="s">
        <v>78737</v>
      </c>
      <c r="V18427" t="b">
        <v>0</v>
      </c>
      <c r="W18427" s="1" t="s">
        <v>78738</v>
      </c>
      <c r="X18427" s="1" t="s">
        <v>3620</v>
      </c>
      <c r="Y18427" s="1" t="s">
        <v>78739</v>
      </c>
      <c r="Z18427" s="1" t="s">
        <v>78734</v>
      </c>
      <c r="AA18427" s="1" t="s">
        <v>78734</v>
      </c>
      <c r="AB18427" s="1" t="s">
        <v>78734</v>
      </c>
      <c r="AC18427" s="1" t="s">
        <v>78734</v>
      </c>
      <c r="AD18427" s="1" t="s">
        <v>78734</v>
      </c>
      <c r="AE18427" s="1" t="s">
        <v>78734</v>
      </c>
      <c r="AF18427" s="1" t="s">
        <v>78734</v>
      </c>
      <c r="AG18427">
        <v>20</v>
      </c>
      <c r="AH18427" s="1" t="s">
        <v>156222</v>
      </c>
      <c r="AI18427">
        <v>1</v>
      </c>
      <c r="AJ18427" s="1" t="s">
        <v>2619</v>
      </c>
    </row>
    <row r="18428" spans="1:36" hidden="1" x14ac:dyDescent="0.25">
      <c r="A18428" s="1" t="s">
        <v>156223</v>
      </c>
      <c r="B18428" s="1" t="s">
        <v>156224</v>
      </c>
      <c r="C18428" s="1" t="s">
        <v>78729</v>
      </c>
      <c r="D18428" s="1" t="s">
        <v>78730</v>
      </c>
      <c r="E18428" s="1" t="s">
        <v>156225</v>
      </c>
      <c r="F18428" s="1" t="s">
        <v>80741</v>
      </c>
      <c r="G18428">
        <v>143</v>
      </c>
      <c r="H18428" s="3">
        <v>43654.756249999999</v>
      </c>
      <c r="I18428" s="1" t="s">
        <v>2619</v>
      </c>
      <c r="J18428" s="1" t="s">
        <v>2619</v>
      </c>
      <c r="K18428">
        <v>314</v>
      </c>
      <c r="L18428">
        <v>28</v>
      </c>
      <c r="M18428" s="1" t="s">
        <v>78734</v>
      </c>
      <c r="N18428" s="1" t="s">
        <v>78734</v>
      </c>
      <c r="O18428">
        <v>1</v>
      </c>
      <c r="P18428" s="1" t="s">
        <v>156194</v>
      </c>
      <c r="Q18428" s="1" t="s">
        <v>78734</v>
      </c>
      <c r="R18428" t="b">
        <v>1</v>
      </c>
      <c r="S18428" s="1" t="s">
        <v>78734</v>
      </c>
      <c r="T18428" s="1" t="s">
        <v>78736</v>
      </c>
      <c r="U18428" s="1" t="s">
        <v>78737</v>
      </c>
      <c r="V18428" t="b">
        <v>0</v>
      </c>
      <c r="W18428" s="1" t="s">
        <v>78738</v>
      </c>
      <c r="X18428" s="1" t="s">
        <v>3620</v>
      </c>
      <c r="Y18428" s="1" t="s">
        <v>78739</v>
      </c>
      <c r="Z18428" s="1" t="s">
        <v>78734</v>
      </c>
      <c r="AA18428" s="1" t="s">
        <v>78734</v>
      </c>
      <c r="AB18428" s="1" t="s">
        <v>78734</v>
      </c>
      <c r="AC18428" s="1" t="s">
        <v>78734</v>
      </c>
      <c r="AD18428" s="1" t="s">
        <v>78734</v>
      </c>
      <c r="AE18428" s="1" t="s">
        <v>78734</v>
      </c>
      <c r="AF18428" s="1" t="s">
        <v>78734</v>
      </c>
      <c r="AG18428">
        <v>33</v>
      </c>
      <c r="AH18428" s="1" t="s">
        <v>156226</v>
      </c>
      <c r="AI18428">
        <v>1</v>
      </c>
      <c r="AJ18428" s="1" t="s">
        <v>2619</v>
      </c>
    </row>
    <row r="18429" spans="1:36" hidden="1" x14ac:dyDescent="0.25">
      <c r="A18429" s="1" t="s">
        <v>156227</v>
      </c>
      <c r="B18429" s="1" t="s">
        <v>156228</v>
      </c>
      <c r="C18429" s="1" t="s">
        <v>78729</v>
      </c>
      <c r="D18429" s="1" t="s">
        <v>78730</v>
      </c>
      <c r="E18429" s="1" t="s">
        <v>156229</v>
      </c>
      <c r="F18429" s="1" t="s">
        <v>80607</v>
      </c>
      <c r="G18429">
        <v>133</v>
      </c>
      <c r="H18429" s="3">
        <v>43654.749942129631</v>
      </c>
      <c r="I18429" s="1" t="s">
        <v>2619</v>
      </c>
      <c r="J18429" s="1" t="s">
        <v>2619</v>
      </c>
      <c r="K18429">
        <v>333</v>
      </c>
      <c r="L18429">
        <v>3</v>
      </c>
      <c r="M18429" s="1" t="s">
        <v>78734</v>
      </c>
      <c r="N18429" s="1" t="s">
        <v>78734</v>
      </c>
      <c r="O18429">
        <v>0</v>
      </c>
      <c r="P18429" s="1" t="s">
        <v>156194</v>
      </c>
      <c r="Q18429" s="1" t="s">
        <v>78734</v>
      </c>
      <c r="R18429" t="b">
        <v>1</v>
      </c>
      <c r="S18429" s="1" t="s">
        <v>78734</v>
      </c>
      <c r="T18429" s="1" t="s">
        <v>78736</v>
      </c>
      <c r="U18429" s="1" t="s">
        <v>78737</v>
      </c>
      <c r="V18429" t="b">
        <v>0</v>
      </c>
      <c r="W18429" s="1" t="s">
        <v>78738</v>
      </c>
      <c r="X18429" s="1" t="s">
        <v>3620</v>
      </c>
      <c r="Y18429" s="1" t="s">
        <v>78739</v>
      </c>
      <c r="Z18429" s="1" t="s">
        <v>78734</v>
      </c>
      <c r="AA18429" s="1" t="s">
        <v>78734</v>
      </c>
      <c r="AB18429" s="1" t="s">
        <v>78734</v>
      </c>
      <c r="AC18429" s="1" t="s">
        <v>78734</v>
      </c>
      <c r="AD18429" s="1" t="s">
        <v>78734</v>
      </c>
      <c r="AE18429" s="1" t="s">
        <v>78734</v>
      </c>
      <c r="AF18429" s="1" t="s">
        <v>78734</v>
      </c>
      <c r="AG18429">
        <v>34</v>
      </c>
      <c r="AH18429" s="1" t="s">
        <v>156230</v>
      </c>
      <c r="AI18429">
        <v>1</v>
      </c>
      <c r="AJ18429" s="1" t="s">
        <v>2619</v>
      </c>
    </row>
    <row r="18430" spans="1:36" hidden="1" x14ac:dyDescent="0.25">
      <c r="A18430" s="1" t="s">
        <v>156231</v>
      </c>
      <c r="B18430" s="1" t="s">
        <v>156232</v>
      </c>
      <c r="C18430" s="1" t="s">
        <v>78729</v>
      </c>
      <c r="D18430" s="1" t="s">
        <v>78730</v>
      </c>
      <c r="E18430" s="1" t="s">
        <v>156233</v>
      </c>
      <c r="F18430" s="1" t="s">
        <v>80749</v>
      </c>
      <c r="G18430">
        <v>159</v>
      </c>
      <c r="H18430" s="3">
        <v>43654.738009259258</v>
      </c>
      <c r="I18430" s="1" t="s">
        <v>2619</v>
      </c>
      <c r="J18430" s="1" t="s">
        <v>2619</v>
      </c>
      <c r="K18430">
        <v>297</v>
      </c>
      <c r="L18430">
        <v>4</v>
      </c>
      <c r="M18430" s="1" t="s">
        <v>78734</v>
      </c>
      <c r="N18430" s="1" t="s">
        <v>78734</v>
      </c>
      <c r="O18430">
        <v>0</v>
      </c>
      <c r="P18430" s="1" t="s">
        <v>156194</v>
      </c>
      <c r="Q18430" s="1" t="s">
        <v>78734</v>
      </c>
      <c r="R18430" t="b">
        <v>1</v>
      </c>
      <c r="S18430" s="1" t="s">
        <v>78734</v>
      </c>
      <c r="T18430" s="1" t="s">
        <v>78736</v>
      </c>
      <c r="U18430" s="1" t="s">
        <v>78737</v>
      </c>
      <c r="V18430" t="b">
        <v>0</v>
      </c>
      <c r="W18430" s="1" t="s">
        <v>78738</v>
      </c>
      <c r="X18430" s="1" t="s">
        <v>3620</v>
      </c>
      <c r="Y18430" s="1" t="s">
        <v>78739</v>
      </c>
      <c r="Z18430" s="1" t="s">
        <v>78734</v>
      </c>
      <c r="AA18430" s="1" t="s">
        <v>78734</v>
      </c>
      <c r="AB18430" s="1" t="s">
        <v>78734</v>
      </c>
      <c r="AC18430" s="1" t="s">
        <v>78734</v>
      </c>
      <c r="AD18430" s="1" t="s">
        <v>78734</v>
      </c>
      <c r="AE18430" s="1" t="s">
        <v>78734</v>
      </c>
      <c r="AF18430" s="1" t="s">
        <v>78734</v>
      </c>
      <c r="AG18430">
        <v>29</v>
      </c>
      <c r="AH18430" s="1" t="s">
        <v>156234</v>
      </c>
      <c r="AI18430">
        <v>1</v>
      </c>
      <c r="AJ18430" s="1" t="s">
        <v>2619</v>
      </c>
    </row>
    <row r="18431" spans="1:36" hidden="1" x14ac:dyDescent="0.25">
      <c r="A18431" s="1" t="s">
        <v>156235</v>
      </c>
      <c r="B18431" s="1" t="s">
        <v>156236</v>
      </c>
      <c r="C18431" s="1" t="s">
        <v>78729</v>
      </c>
      <c r="D18431" s="1" t="s">
        <v>78730</v>
      </c>
      <c r="E18431" s="1" t="s">
        <v>156237</v>
      </c>
      <c r="F18431" s="1" t="s">
        <v>144900</v>
      </c>
      <c r="G18431">
        <v>3295</v>
      </c>
      <c r="H18431" s="3">
        <v>43654.702916666669</v>
      </c>
      <c r="I18431" s="1" t="s">
        <v>2619</v>
      </c>
      <c r="J18431" s="1" t="s">
        <v>2619</v>
      </c>
      <c r="K18431">
        <v>1214</v>
      </c>
      <c r="L18431">
        <v>34</v>
      </c>
      <c r="M18431" s="1" t="s">
        <v>78734</v>
      </c>
      <c r="N18431" s="1" t="s">
        <v>78734</v>
      </c>
      <c r="O18431">
        <v>3</v>
      </c>
      <c r="P18431" s="1" t="s">
        <v>156194</v>
      </c>
      <c r="Q18431" s="1" t="s">
        <v>78734</v>
      </c>
      <c r="R18431" t="b">
        <v>1</v>
      </c>
      <c r="S18431" s="1" t="s">
        <v>78734</v>
      </c>
      <c r="T18431" s="1" t="s">
        <v>78736</v>
      </c>
      <c r="U18431" s="1" t="s">
        <v>78737</v>
      </c>
      <c r="V18431" t="b">
        <v>0</v>
      </c>
      <c r="W18431" s="1" t="s">
        <v>78738</v>
      </c>
      <c r="X18431" s="1" t="s">
        <v>3620</v>
      </c>
      <c r="Y18431" s="1" t="s">
        <v>78739</v>
      </c>
      <c r="Z18431" s="1" t="s">
        <v>78734</v>
      </c>
      <c r="AA18431" s="1" t="s">
        <v>78734</v>
      </c>
      <c r="AB18431" s="1" t="s">
        <v>78734</v>
      </c>
      <c r="AC18431" s="1" t="s">
        <v>78734</v>
      </c>
      <c r="AD18431" s="1" t="s">
        <v>78734</v>
      </c>
      <c r="AE18431" s="1" t="s">
        <v>78734</v>
      </c>
      <c r="AF18431" s="1" t="s">
        <v>78734</v>
      </c>
      <c r="AG18431">
        <v>28</v>
      </c>
      <c r="AH18431" s="1" t="s">
        <v>156238</v>
      </c>
      <c r="AI18431">
        <v>1</v>
      </c>
      <c r="AJ18431" s="1" t="s">
        <v>2619</v>
      </c>
    </row>
    <row r="18432" spans="1:36" hidden="1" x14ac:dyDescent="0.25">
      <c r="A18432" s="1" t="s">
        <v>156239</v>
      </c>
      <c r="B18432" s="1" t="s">
        <v>156240</v>
      </c>
      <c r="C18432" s="1" t="s">
        <v>78729</v>
      </c>
      <c r="D18432" s="1" t="s">
        <v>78730</v>
      </c>
      <c r="E18432" s="1" t="s">
        <v>156241</v>
      </c>
      <c r="F18432" s="1" t="s">
        <v>83395</v>
      </c>
      <c r="G18432">
        <v>1920</v>
      </c>
      <c r="H18432" s="3">
        <v>43654.591157407405</v>
      </c>
      <c r="I18432" s="1" t="s">
        <v>78734</v>
      </c>
      <c r="J18432" s="1" t="s">
        <v>2619</v>
      </c>
      <c r="K18432">
        <v>757</v>
      </c>
      <c r="L18432">
        <v>14</v>
      </c>
      <c r="M18432" s="1" t="s">
        <v>78734</v>
      </c>
      <c r="N18432" s="1" t="s">
        <v>78734</v>
      </c>
      <c r="O18432">
        <v>1</v>
      </c>
      <c r="P18432" s="1" t="s">
        <v>156194</v>
      </c>
      <c r="Q18432" s="1" t="s">
        <v>78734</v>
      </c>
      <c r="R18432" t="b">
        <v>1</v>
      </c>
      <c r="S18432" s="1" t="s">
        <v>78734</v>
      </c>
      <c r="T18432" s="1" t="s">
        <v>78736</v>
      </c>
      <c r="U18432" s="1" t="s">
        <v>78737</v>
      </c>
      <c r="V18432" t="b">
        <v>0</v>
      </c>
      <c r="W18432" s="1" t="s">
        <v>78738</v>
      </c>
      <c r="X18432" s="1" t="s">
        <v>3620</v>
      </c>
      <c r="Y18432" s="1" t="s">
        <v>78739</v>
      </c>
      <c r="Z18432" s="1" t="s">
        <v>78734</v>
      </c>
      <c r="AA18432" s="1" t="s">
        <v>78734</v>
      </c>
      <c r="AB18432" s="1" t="s">
        <v>78734</v>
      </c>
      <c r="AC18432" s="1" t="s">
        <v>78740</v>
      </c>
      <c r="AD18432" s="1" t="s">
        <v>78734</v>
      </c>
      <c r="AE18432" s="1" t="s">
        <v>78734</v>
      </c>
      <c r="AF18432" s="1" t="s">
        <v>78734</v>
      </c>
      <c r="AG18432">
        <v>24</v>
      </c>
      <c r="AH18432" s="1" t="s">
        <v>156242</v>
      </c>
      <c r="AI18432">
        <v>0</v>
      </c>
      <c r="AJ18432" s="1" t="s">
        <v>78734</v>
      </c>
    </row>
    <row r="18433" spans="1:36" hidden="1" x14ac:dyDescent="0.25">
      <c r="A18433" s="1" t="s">
        <v>156243</v>
      </c>
      <c r="B18433" s="1" t="s">
        <v>156244</v>
      </c>
      <c r="C18433" s="1" t="s">
        <v>78729</v>
      </c>
      <c r="D18433" s="1" t="s">
        <v>78730</v>
      </c>
      <c r="E18433" s="1" t="s">
        <v>156245</v>
      </c>
      <c r="F18433" s="1" t="s">
        <v>96276</v>
      </c>
      <c r="G18433">
        <v>626</v>
      </c>
      <c r="H18433" s="3">
        <v>43654.514918981484</v>
      </c>
      <c r="I18433" s="1" t="s">
        <v>2619</v>
      </c>
      <c r="J18433" s="1" t="s">
        <v>2619</v>
      </c>
      <c r="K18433">
        <v>908</v>
      </c>
      <c r="L18433">
        <v>37</v>
      </c>
      <c r="M18433" s="1" t="s">
        <v>78734</v>
      </c>
      <c r="N18433" s="1" t="s">
        <v>78734</v>
      </c>
      <c r="O18433">
        <v>7</v>
      </c>
      <c r="P18433" s="1" t="s">
        <v>156194</v>
      </c>
      <c r="Q18433" s="1" t="s">
        <v>78734</v>
      </c>
      <c r="R18433" t="b">
        <v>1</v>
      </c>
      <c r="S18433" s="1" t="s">
        <v>78734</v>
      </c>
      <c r="T18433" s="1" t="s">
        <v>78736</v>
      </c>
      <c r="U18433" s="1" t="s">
        <v>78737</v>
      </c>
      <c r="V18433" t="b">
        <v>0</v>
      </c>
      <c r="W18433" s="1" t="s">
        <v>78738</v>
      </c>
      <c r="X18433" s="1" t="s">
        <v>3620</v>
      </c>
      <c r="Y18433" s="1" t="s">
        <v>78739</v>
      </c>
      <c r="Z18433" s="1" t="s">
        <v>78734</v>
      </c>
      <c r="AA18433" s="1" t="s">
        <v>78734</v>
      </c>
      <c r="AB18433" s="1" t="s">
        <v>78734</v>
      </c>
      <c r="AC18433" s="1" t="s">
        <v>78734</v>
      </c>
      <c r="AD18433" s="1" t="s">
        <v>78734</v>
      </c>
      <c r="AE18433" s="1" t="s">
        <v>78734</v>
      </c>
      <c r="AF18433" s="1" t="s">
        <v>78734</v>
      </c>
      <c r="AG18433">
        <v>28</v>
      </c>
      <c r="AH18433" s="1" t="s">
        <v>156246</v>
      </c>
      <c r="AI18433">
        <v>1</v>
      </c>
      <c r="AJ18433" s="1" t="s">
        <v>2619</v>
      </c>
    </row>
    <row r="18434" spans="1:36" hidden="1" x14ac:dyDescent="0.25">
      <c r="A18434" s="1" t="s">
        <v>156247</v>
      </c>
      <c r="B18434" s="1" t="s">
        <v>156248</v>
      </c>
      <c r="C18434" s="1" t="s">
        <v>78729</v>
      </c>
      <c r="D18434" s="1" t="s">
        <v>78730</v>
      </c>
      <c r="E18434" s="1" t="s">
        <v>156249</v>
      </c>
      <c r="F18434" s="1" t="s">
        <v>85979</v>
      </c>
      <c r="G18434">
        <v>1130</v>
      </c>
      <c r="H18434" s="3">
        <v>43654.510092592594</v>
      </c>
      <c r="I18434" s="1" t="s">
        <v>2619</v>
      </c>
      <c r="J18434" s="1" t="s">
        <v>2619</v>
      </c>
      <c r="K18434">
        <v>302</v>
      </c>
      <c r="L18434">
        <v>6</v>
      </c>
      <c r="M18434" s="1" t="s">
        <v>78734</v>
      </c>
      <c r="N18434" s="1" t="s">
        <v>78734</v>
      </c>
      <c r="O18434">
        <v>0</v>
      </c>
      <c r="P18434" s="1" t="s">
        <v>156194</v>
      </c>
      <c r="Q18434" s="1" t="s">
        <v>78734</v>
      </c>
      <c r="R18434" t="b">
        <v>1</v>
      </c>
      <c r="S18434" s="1" t="s">
        <v>78734</v>
      </c>
      <c r="T18434" s="1" t="s">
        <v>78736</v>
      </c>
      <c r="U18434" s="1" t="s">
        <v>78737</v>
      </c>
      <c r="V18434" t="b">
        <v>0</v>
      </c>
      <c r="W18434" s="1" t="s">
        <v>78738</v>
      </c>
      <c r="X18434" s="1" t="s">
        <v>3620</v>
      </c>
      <c r="Y18434" s="1" t="s">
        <v>78739</v>
      </c>
      <c r="Z18434" s="1" t="s">
        <v>78734</v>
      </c>
      <c r="AA18434" s="1" t="s">
        <v>78734</v>
      </c>
      <c r="AB18434" s="1" t="s">
        <v>78734</v>
      </c>
      <c r="AC18434" s="1" t="s">
        <v>78734</v>
      </c>
      <c r="AD18434" s="1" t="s">
        <v>78734</v>
      </c>
      <c r="AE18434" s="1" t="s">
        <v>78734</v>
      </c>
      <c r="AF18434" s="1" t="s">
        <v>78734</v>
      </c>
      <c r="AG18434">
        <v>28</v>
      </c>
      <c r="AH18434" s="1" t="s">
        <v>156250</v>
      </c>
      <c r="AI18434">
        <v>1</v>
      </c>
      <c r="AJ18434" s="1" t="s">
        <v>2619</v>
      </c>
    </row>
    <row r="18435" spans="1:36" hidden="1" x14ac:dyDescent="0.25">
      <c r="A18435" s="1" t="s">
        <v>156251</v>
      </c>
      <c r="B18435" s="1" t="s">
        <v>156252</v>
      </c>
      <c r="C18435" s="1" t="s">
        <v>78729</v>
      </c>
      <c r="D18435" s="1" t="s">
        <v>78730</v>
      </c>
      <c r="E18435" s="1" t="s">
        <v>156253</v>
      </c>
      <c r="F18435" s="1" t="s">
        <v>78842</v>
      </c>
      <c r="G18435">
        <v>80</v>
      </c>
      <c r="H18435" s="3">
        <v>43654.49077546296</v>
      </c>
      <c r="I18435" s="1" t="s">
        <v>2619</v>
      </c>
      <c r="J18435" s="1" t="s">
        <v>2619</v>
      </c>
      <c r="K18435">
        <v>1513</v>
      </c>
      <c r="L18435">
        <v>163</v>
      </c>
      <c r="M18435" s="1" t="s">
        <v>78734</v>
      </c>
      <c r="N18435" s="1" t="s">
        <v>78734</v>
      </c>
      <c r="O18435">
        <v>3</v>
      </c>
      <c r="P18435" s="1" t="s">
        <v>156194</v>
      </c>
      <c r="Q18435" s="1" t="s">
        <v>78734</v>
      </c>
      <c r="R18435" t="b">
        <v>1</v>
      </c>
      <c r="S18435" s="1" t="s">
        <v>78734</v>
      </c>
      <c r="T18435" s="1" t="s">
        <v>78736</v>
      </c>
      <c r="U18435" s="1" t="s">
        <v>78737</v>
      </c>
      <c r="V18435" t="b">
        <v>0</v>
      </c>
      <c r="W18435" s="1" t="s">
        <v>78738</v>
      </c>
      <c r="X18435" s="1" t="s">
        <v>3620</v>
      </c>
      <c r="Y18435" s="1" t="s">
        <v>78739</v>
      </c>
      <c r="Z18435" s="1" t="s">
        <v>78734</v>
      </c>
      <c r="AA18435" s="1" t="s">
        <v>78734</v>
      </c>
      <c r="AB18435" s="1" t="s">
        <v>78734</v>
      </c>
      <c r="AC18435" s="1" t="s">
        <v>78734</v>
      </c>
      <c r="AD18435" s="1" t="s">
        <v>78734</v>
      </c>
      <c r="AE18435" s="1" t="s">
        <v>78734</v>
      </c>
      <c r="AF18435" s="1" t="s">
        <v>78734</v>
      </c>
      <c r="AG18435">
        <v>30</v>
      </c>
      <c r="AH18435" s="1" t="s">
        <v>156254</v>
      </c>
      <c r="AI18435">
        <v>1</v>
      </c>
      <c r="AJ18435" s="1" t="s">
        <v>2619</v>
      </c>
    </row>
    <row r="18436" spans="1:36" hidden="1" x14ac:dyDescent="0.25">
      <c r="A18436" s="1" t="s">
        <v>156255</v>
      </c>
      <c r="B18436" s="1" t="s">
        <v>156256</v>
      </c>
      <c r="C18436" s="1" t="s">
        <v>78729</v>
      </c>
      <c r="D18436" s="1" t="s">
        <v>78730</v>
      </c>
      <c r="E18436" s="1" t="s">
        <v>156257</v>
      </c>
      <c r="F18436" s="1" t="s">
        <v>148949</v>
      </c>
      <c r="G18436">
        <v>1984</v>
      </c>
      <c r="H18436" s="3">
        <v>43654.404050925928</v>
      </c>
      <c r="I18436" s="1" t="s">
        <v>78734</v>
      </c>
      <c r="J18436" s="1" t="s">
        <v>2619</v>
      </c>
      <c r="K18436">
        <v>1078</v>
      </c>
      <c r="L18436">
        <v>94</v>
      </c>
      <c r="M18436" s="1" t="s">
        <v>78734</v>
      </c>
      <c r="N18436" s="1" t="s">
        <v>78734</v>
      </c>
      <c r="O18436">
        <v>2</v>
      </c>
      <c r="P18436" s="1" t="s">
        <v>156194</v>
      </c>
      <c r="Q18436" s="1" t="s">
        <v>78734</v>
      </c>
      <c r="R18436" t="b">
        <v>1</v>
      </c>
      <c r="S18436" s="1" t="s">
        <v>78734</v>
      </c>
      <c r="T18436" s="1" t="s">
        <v>78736</v>
      </c>
      <c r="U18436" s="1" t="s">
        <v>78737</v>
      </c>
      <c r="V18436" t="b">
        <v>0</v>
      </c>
      <c r="W18436" s="1" t="s">
        <v>78738</v>
      </c>
      <c r="X18436" s="1" t="s">
        <v>3620</v>
      </c>
      <c r="Y18436" s="1" t="s">
        <v>78739</v>
      </c>
      <c r="Z18436" s="1" t="s">
        <v>78734</v>
      </c>
      <c r="AA18436" s="1" t="s">
        <v>78734</v>
      </c>
      <c r="AB18436" s="1" t="s">
        <v>78734</v>
      </c>
      <c r="AC18436" s="1" t="s">
        <v>78740</v>
      </c>
      <c r="AD18436" s="1" t="s">
        <v>78734</v>
      </c>
      <c r="AE18436" s="1" t="s">
        <v>78734</v>
      </c>
      <c r="AF18436" s="1" t="s">
        <v>78734</v>
      </c>
      <c r="AG18436">
        <v>19</v>
      </c>
      <c r="AH18436" s="1" t="s">
        <v>156258</v>
      </c>
      <c r="AI18436">
        <v>0</v>
      </c>
      <c r="AJ18436" s="1" t="s">
        <v>78734</v>
      </c>
    </row>
    <row r="18437" spans="1:36" hidden="1" x14ac:dyDescent="0.25">
      <c r="A18437" s="1" t="s">
        <v>156259</v>
      </c>
      <c r="B18437" s="1" t="s">
        <v>156260</v>
      </c>
      <c r="C18437" s="1" t="s">
        <v>78729</v>
      </c>
      <c r="D18437" s="1" t="s">
        <v>78730</v>
      </c>
      <c r="E18437" s="1" t="s">
        <v>153064</v>
      </c>
      <c r="F18437" s="1" t="s">
        <v>156261</v>
      </c>
      <c r="G18437">
        <v>7285</v>
      </c>
      <c r="H18437" s="3">
        <v>43654.387743055559</v>
      </c>
      <c r="I18437" s="1" t="s">
        <v>78734</v>
      </c>
      <c r="J18437" s="1" t="s">
        <v>2619</v>
      </c>
      <c r="K18437">
        <v>1176</v>
      </c>
      <c r="L18437">
        <v>76</v>
      </c>
      <c r="M18437" s="1" t="s">
        <v>78734</v>
      </c>
      <c r="N18437" s="1" t="s">
        <v>78734</v>
      </c>
      <c r="O18437">
        <v>2</v>
      </c>
      <c r="P18437" s="1" t="s">
        <v>156194</v>
      </c>
      <c r="Q18437" s="1" t="s">
        <v>78734</v>
      </c>
      <c r="R18437" t="b">
        <v>1</v>
      </c>
      <c r="S18437" s="1" t="s">
        <v>78734</v>
      </c>
      <c r="T18437" s="1" t="s">
        <v>78736</v>
      </c>
      <c r="U18437" s="1" t="s">
        <v>78737</v>
      </c>
      <c r="V18437" t="b">
        <v>0</v>
      </c>
      <c r="W18437" s="1" t="s">
        <v>78738</v>
      </c>
      <c r="X18437" s="1" t="s">
        <v>3620</v>
      </c>
      <c r="Y18437" s="1" t="s">
        <v>78739</v>
      </c>
      <c r="Z18437" s="1" t="s">
        <v>78734</v>
      </c>
      <c r="AA18437" s="1" t="s">
        <v>78734</v>
      </c>
      <c r="AB18437" s="1" t="s">
        <v>78734</v>
      </c>
      <c r="AC18437" s="1" t="s">
        <v>78740</v>
      </c>
      <c r="AD18437" s="1" t="s">
        <v>78734</v>
      </c>
      <c r="AE18437" s="1" t="s">
        <v>78734</v>
      </c>
      <c r="AF18437" s="1" t="s">
        <v>78734</v>
      </c>
      <c r="AG18437">
        <v>16</v>
      </c>
      <c r="AH18437" s="1" t="s">
        <v>150600</v>
      </c>
      <c r="AI18437">
        <v>0</v>
      </c>
      <c r="AJ18437" s="1" t="s">
        <v>78734</v>
      </c>
    </row>
    <row r="18438" spans="1:36" hidden="1" x14ac:dyDescent="0.25">
      <c r="A18438" s="1" t="s">
        <v>156262</v>
      </c>
      <c r="B18438" s="1" t="s">
        <v>156263</v>
      </c>
      <c r="C18438" s="1" t="s">
        <v>78729</v>
      </c>
      <c r="D18438" s="1" t="s">
        <v>78730</v>
      </c>
      <c r="E18438" s="1" t="s">
        <v>153064</v>
      </c>
      <c r="F18438" s="1" t="s">
        <v>156264</v>
      </c>
      <c r="G18438">
        <v>1588</v>
      </c>
      <c r="H18438" s="3">
        <v>43651.897835648146</v>
      </c>
      <c r="I18438" s="1" t="s">
        <v>78734</v>
      </c>
      <c r="J18438" s="1" t="s">
        <v>2619</v>
      </c>
      <c r="K18438">
        <v>642</v>
      </c>
      <c r="L18438">
        <v>33</v>
      </c>
      <c r="M18438" s="1" t="s">
        <v>78734</v>
      </c>
      <c r="N18438" s="1" t="s">
        <v>78734</v>
      </c>
      <c r="O18438">
        <v>0</v>
      </c>
      <c r="P18438" s="1" t="s">
        <v>156265</v>
      </c>
      <c r="Q18438" s="1" t="s">
        <v>78734</v>
      </c>
      <c r="R18438" t="b">
        <v>1</v>
      </c>
      <c r="S18438" s="1" t="s">
        <v>78734</v>
      </c>
      <c r="T18438" s="1" t="s">
        <v>78736</v>
      </c>
      <c r="U18438" s="1" t="s">
        <v>78737</v>
      </c>
      <c r="V18438" t="b">
        <v>0</v>
      </c>
      <c r="W18438" s="1" t="s">
        <v>78738</v>
      </c>
      <c r="X18438" s="1" t="s">
        <v>3620</v>
      </c>
      <c r="Y18438" s="1" t="s">
        <v>78739</v>
      </c>
      <c r="Z18438" s="1" t="s">
        <v>78734</v>
      </c>
      <c r="AA18438" s="1" t="s">
        <v>78734</v>
      </c>
      <c r="AB18438" s="1" t="s">
        <v>78734</v>
      </c>
      <c r="AC18438" s="1" t="s">
        <v>78740</v>
      </c>
      <c r="AD18438" s="1" t="s">
        <v>78734</v>
      </c>
      <c r="AE18438" s="1" t="s">
        <v>78734</v>
      </c>
      <c r="AF18438" s="1" t="s">
        <v>78734</v>
      </c>
      <c r="AG18438">
        <v>16</v>
      </c>
      <c r="AH18438" s="1" t="s">
        <v>150600</v>
      </c>
      <c r="AI18438">
        <v>0</v>
      </c>
      <c r="AJ18438" s="1" t="s">
        <v>78734</v>
      </c>
    </row>
    <row r="18439" spans="1:36" hidden="1" x14ac:dyDescent="0.25">
      <c r="A18439" s="1" t="s">
        <v>156266</v>
      </c>
      <c r="B18439" s="1" t="s">
        <v>156267</v>
      </c>
      <c r="C18439" s="1" t="s">
        <v>78729</v>
      </c>
      <c r="D18439" s="1" t="s">
        <v>78730</v>
      </c>
      <c r="E18439" s="1" t="s">
        <v>156268</v>
      </c>
      <c r="F18439" s="1" t="s">
        <v>156269</v>
      </c>
      <c r="G18439">
        <v>1714</v>
      </c>
      <c r="H18439" s="3">
        <v>43651.846574074072</v>
      </c>
      <c r="I18439" s="1" t="s">
        <v>2619</v>
      </c>
      <c r="J18439" s="1" t="s">
        <v>2619</v>
      </c>
      <c r="K18439">
        <v>1481</v>
      </c>
      <c r="L18439">
        <v>27</v>
      </c>
      <c r="M18439" s="1" t="s">
        <v>78734</v>
      </c>
      <c r="N18439" s="1" t="s">
        <v>78734</v>
      </c>
      <c r="O18439">
        <v>0</v>
      </c>
      <c r="P18439" s="1" t="s">
        <v>156265</v>
      </c>
      <c r="Q18439" s="1" t="s">
        <v>78734</v>
      </c>
      <c r="R18439" t="b">
        <v>1</v>
      </c>
      <c r="S18439" s="1" t="s">
        <v>78734</v>
      </c>
      <c r="T18439" s="1" t="s">
        <v>78736</v>
      </c>
      <c r="U18439" s="1" t="s">
        <v>78737</v>
      </c>
      <c r="V18439" t="b">
        <v>0</v>
      </c>
      <c r="W18439" s="1" t="s">
        <v>78738</v>
      </c>
      <c r="X18439" s="1" t="s">
        <v>3620</v>
      </c>
      <c r="Y18439" s="1" t="s">
        <v>78739</v>
      </c>
      <c r="Z18439" s="1" t="s">
        <v>78734</v>
      </c>
      <c r="AA18439" s="1" t="s">
        <v>78734</v>
      </c>
      <c r="AB18439" s="1" t="s">
        <v>78734</v>
      </c>
      <c r="AC18439" s="1" t="s">
        <v>78734</v>
      </c>
      <c r="AD18439" s="1" t="s">
        <v>78734</v>
      </c>
      <c r="AE18439" s="1" t="s">
        <v>78734</v>
      </c>
      <c r="AF18439" s="1" t="s">
        <v>78734</v>
      </c>
      <c r="AG18439">
        <v>38</v>
      </c>
      <c r="AH18439" s="1" t="s">
        <v>156270</v>
      </c>
      <c r="AI18439">
        <v>1</v>
      </c>
      <c r="AJ18439" s="1" t="s">
        <v>2619</v>
      </c>
    </row>
    <row r="18440" spans="1:36" hidden="1" x14ac:dyDescent="0.25">
      <c r="A18440" s="1" t="s">
        <v>156271</v>
      </c>
      <c r="B18440" s="1" t="s">
        <v>156272</v>
      </c>
      <c r="C18440" s="1" t="s">
        <v>78729</v>
      </c>
      <c r="D18440" s="1" t="s">
        <v>78730</v>
      </c>
      <c r="E18440" s="1" t="s">
        <v>153064</v>
      </c>
      <c r="F18440" s="1" t="s">
        <v>156273</v>
      </c>
      <c r="G18440">
        <v>1223</v>
      </c>
      <c r="H18440" s="3">
        <v>43651.836585648147</v>
      </c>
      <c r="I18440" s="1" t="s">
        <v>78734</v>
      </c>
      <c r="J18440" s="1" t="s">
        <v>2619</v>
      </c>
      <c r="K18440">
        <v>623</v>
      </c>
      <c r="L18440">
        <v>28</v>
      </c>
      <c r="M18440" s="1" t="s">
        <v>78734</v>
      </c>
      <c r="N18440" s="1" t="s">
        <v>78734</v>
      </c>
      <c r="O18440">
        <v>1</v>
      </c>
      <c r="P18440" s="1" t="s">
        <v>156265</v>
      </c>
      <c r="Q18440" s="1" t="s">
        <v>78734</v>
      </c>
      <c r="R18440" t="b">
        <v>1</v>
      </c>
      <c r="S18440" s="1" t="s">
        <v>78734</v>
      </c>
      <c r="T18440" s="1" t="s">
        <v>78736</v>
      </c>
      <c r="U18440" s="1" t="s">
        <v>78737</v>
      </c>
      <c r="V18440" t="b">
        <v>0</v>
      </c>
      <c r="W18440" s="1" t="s">
        <v>78738</v>
      </c>
      <c r="X18440" s="1" t="s">
        <v>3620</v>
      </c>
      <c r="Y18440" s="1" t="s">
        <v>78739</v>
      </c>
      <c r="Z18440" s="1" t="s">
        <v>78734</v>
      </c>
      <c r="AA18440" s="1" t="s">
        <v>78734</v>
      </c>
      <c r="AB18440" s="1" t="s">
        <v>78734</v>
      </c>
      <c r="AC18440" s="1" t="s">
        <v>78740</v>
      </c>
      <c r="AD18440" s="1" t="s">
        <v>78734</v>
      </c>
      <c r="AE18440" s="1" t="s">
        <v>78734</v>
      </c>
      <c r="AF18440" s="1" t="s">
        <v>78734</v>
      </c>
      <c r="AG18440">
        <v>16</v>
      </c>
      <c r="AH18440" s="1" t="s">
        <v>150600</v>
      </c>
      <c r="AI18440">
        <v>0</v>
      </c>
      <c r="AJ18440" s="1" t="s">
        <v>78734</v>
      </c>
    </row>
    <row r="18441" spans="1:36" hidden="1" x14ac:dyDescent="0.25">
      <c r="A18441" s="1" t="s">
        <v>156274</v>
      </c>
      <c r="B18441" s="1" t="s">
        <v>156275</v>
      </c>
      <c r="C18441" s="1" t="s">
        <v>78729</v>
      </c>
      <c r="D18441" s="1" t="s">
        <v>78730</v>
      </c>
      <c r="E18441" s="1" t="s">
        <v>156276</v>
      </c>
      <c r="F18441" s="1" t="s">
        <v>156277</v>
      </c>
      <c r="G18441">
        <v>768</v>
      </c>
      <c r="H18441" s="3">
        <v>43651.830381944441</v>
      </c>
      <c r="I18441" s="1" t="s">
        <v>2619</v>
      </c>
      <c r="J18441" s="1" t="s">
        <v>2619</v>
      </c>
      <c r="K18441">
        <v>403</v>
      </c>
      <c r="L18441">
        <v>25</v>
      </c>
      <c r="M18441" s="1" t="s">
        <v>78734</v>
      </c>
      <c r="N18441" s="1" t="s">
        <v>78734</v>
      </c>
      <c r="O18441">
        <v>3</v>
      </c>
      <c r="P18441" s="1" t="s">
        <v>156265</v>
      </c>
      <c r="Q18441" s="1" t="s">
        <v>78734</v>
      </c>
      <c r="R18441" t="b">
        <v>1</v>
      </c>
      <c r="S18441" s="1" t="s">
        <v>78734</v>
      </c>
      <c r="T18441" s="1" t="s">
        <v>78736</v>
      </c>
      <c r="U18441" s="1" t="s">
        <v>78737</v>
      </c>
      <c r="V18441" t="b">
        <v>0</v>
      </c>
      <c r="W18441" s="1" t="s">
        <v>78738</v>
      </c>
      <c r="X18441" s="1" t="s">
        <v>3620</v>
      </c>
      <c r="Y18441" s="1" t="s">
        <v>78739</v>
      </c>
      <c r="Z18441" s="1" t="s">
        <v>78734</v>
      </c>
      <c r="AA18441" s="1" t="s">
        <v>78734</v>
      </c>
      <c r="AB18441" s="1" t="s">
        <v>78734</v>
      </c>
      <c r="AC18441" s="1" t="s">
        <v>78734</v>
      </c>
      <c r="AD18441" s="1" t="s">
        <v>78734</v>
      </c>
      <c r="AE18441" s="1" t="s">
        <v>78734</v>
      </c>
      <c r="AF18441" s="1" t="s">
        <v>78734</v>
      </c>
      <c r="AG18441">
        <v>28</v>
      </c>
      <c r="AH18441" s="1" t="s">
        <v>156278</v>
      </c>
      <c r="AI18441">
        <v>1</v>
      </c>
      <c r="AJ18441" s="1" t="s">
        <v>2619</v>
      </c>
    </row>
    <row r="18442" spans="1:36" hidden="1" x14ac:dyDescent="0.25">
      <c r="A18442" s="1" t="s">
        <v>156279</v>
      </c>
      <c r="B18442" s="1" t="s">
        <v>156280</v>
      </c>
      <c r="C18442" s="1" t="s">
        <v>78729</v>
      </c>
      <c r="D18442" s="1" t="s">
        <v>78730</v>
      </c>
      <c r="E18442" s="1" t="s">
        <v>156281</v>
      </c>
      <c r="F18442" s="1" t="s">
        <v>136069</v>
      </c>
      <c r="G18442">
        <v>770</v>
      </c>
      <c r="H18442" s="3">
        <v>43651.766712962963</v>
      </c>
      <c r="I18442" s="1" t="s">
        <v>2619</v>
      </c>
      <c r="J18442" s="1" t="s">
        <v>2619</v>
      </c>
      <c r="K18442">
        <v>3310</v>
      </c>
      <c r="L18442">
        <v>119</v>
      </c>
      <c r="M18442" s="1" t="s">
        <v>78734</v>
      </c>
      <c r="N18442" s="1" t="s">
        <v>78734</v>
      </c>
      <c r="O18442">
        <v>8</v>
      </c>
      <c r="P18442" s="1" t="s">
        <v>156265</v>
      </c>
      <c r="Q18442" s="1" t="s">
        <v>78734</v>
      </c>
      <c r="R18442" t="b">
        <v>1</v>
      </c>
      <c r="S18442" s="1" t="s">
        <v>78734</v>
      </c>
      <c r="T18442" s="1" t="s">
        <v>78736</v>
      </c>
      <c r="U18442" s="1" t="s">
        <v>78737</v>
      </c>
      <c r="V18442" t="b">
        <v>0</v>
      </c>
      <c r="W18442" s="1" t="s">
        <v>78738</v>
      </c>
      <c r="X18442" s="1" t="s">
        <v>3620</v>
      </c>
      <c r="Y18442" s="1" t="s">
        <v>78739</v>
      </c>
      <c r="Z18442" s="1" t="s">
        <v>78734</v>
      </c>
      <c r="AA18442" s="1" t="s">
        <v>78734</v>
      </c>
      <c r="AB18442" s="1" t="s">
        <v>78734</v>
      </c>
      <c r="AC18442" s="1" t="s">
        <v>78734</v>
      </c>
      <c r="AD18442" s="1" t="s">
        <v>78734</v>
      </c>
      <c r="AE18442" s="1" t="s">
        <v>78734</v>
      </c>
      <c r="AF18442" s="1" t="s">
        <v>78734</v>
      </c>
      <c r="AG18442">
        <v>27</v>
      </c>
      <c r="AH18442" s="1" t="s">
        <v>156282</v>
      </c>
      <c r="AI18442">
        <v>1</v>
      </c>
      <c r="AJ18442" s="1" t="s">
        <v>2619</v>
      </c>
    </row>
    <row r="18443" spans="1:36" hidden="1" x14ac:dyDescent="0.25">
      <c r="A18443" s="1" t="s">
        <v>156283</v>
      </c>
      <c r="B18443" s="1" t="s">
        <v>156284</v>
      </c>
      <c r="C18443" s="1" t="s">
        <v>78729</v>
      </c>
      <c r="D18443" s="1" t="s">
        <v>78730</v>
      </c>
      <c r="E18443" s="1" t="s">
        <v>156285</v>
      </c>
      <c r="F18443" s="1" t="s">
        <v>86890</v>
      </c>
      <c r="G18443">
        <v>1631</v>
      </c>
      <c r="H18443" s="3">
        <v>43651.736550925925</v>
      </c>
      <c r="I18443" s="1" t="s">
        <v>2619</v>
      </c>
      <c r="J18443" s="1" t="s">
        <v>2619</v>
      </c>
      <c r="K18443">
        <v>577</v>
      </c>
      <c r="L18443">
        <v>25</v>
      </c>
      <c r="M18443" s="1" t="s">
        <v>78734</v>
      </c>
      <c r="N18443" s="1" t="s">
        <v>78734</v>
      </c>
      <c r="O18443">
        <v>1</v>
      </c>
      <c r="P18443" s="1" t="s">
        <v>156265</v>
      </c>
      <c r="Q18443" s="1" t="s">
        <v>78734</v>
      </c>
      <c r="R18443" t="b">
        <v>1</v>
      </c>
      <c r="S18443" s="1" t="s">
        <v>78734</v>
      </c>
      <c r="T18443" s="1" t="s">
        <v>78736</v>
      </c>
      <c r="U18443" s="1" t="s">
        <v>78737</v>
      </c>
      <c r="V18443" t="b">
        <v>0</v>
      </c>
      <c r="W18443" s="1" t="s">
        <v>78738</v>
      </c>
      <c r="X18443" s="1" t="s">
        <v>3620</v>
      </c>
      <c r="Y18443" s="1" t="s">
        <v>78739</v>
      </c>
      <c r="Z18443" s="1" t="s">
        <v>78734</v>
      </c>
      <c r="AA18443" s="1" t="s">
        <v>78734</v>
      </c>
      <c r="AB18443" s="1" t="s">
        <v>78734</v>
      </c>
      <c r="AC18443" s="1" t="s">
        <v>78734</v>
      </c>
      <c r="AD18443" s="1" t="s">
        <v>78734</v>
      </c>
      <c r="AE18443" s="1" t="s">
        <v>78734</v>
      </c>
      <c r="AF18443" s="1" t="s">
        <v>78734</v>
      </c>
      <c r="AG18443">
        <v>23</v>
      </c>
      <c r="AH18443" s="1" t="s">
        <v>156286</v>
      </c>
      <c r="AI18443">
        <v>1</v>
      </c>
      <c r="AJ18443" s="1" t="s">
        <v>2619</v>
      </c>
    </row>
    <row r="18444" spans="1:36" hidden="1" x14ac:dyDescent="0.25">
      <c r="A18444" s="1" t="s">
        <v>156287</v>
      </c>
      <c r="B18444" s="1" t="s">
        <v>156288</v>
      </c>
      <c r="C18444" s="1" t="s">
        <v>78729</v>
      </c>
      <c r="D18444" s="1" t="s">
        <v>78730</v>
      </c>
      <c r="E18444" s="1" t="s">
        <v>156289</v>
      </c>
      <c r="F18444" s="1" t="s">
        <v>129433</v>
      </c>
      <c r="G18444">
        <v>894</v>
      </c>
      <c r="H18444" s="3">
        <v>43651.725416666668</v>
      </c>
      <c r="I18444" s="1" t="s">
        <v>2619</v>
      </c>
      <c r="J18444" s="1" t="s">
        <v>2619</v>
      </c>
      <c r="K18444">
        <v>18294</v>
      </c>
      <c r="L18444">
        <v>706</v>
      </c>
      <c r="M18444" s="1" t="s">
        <v>78734</v>
      </c>
      <c r="N18444" s="1" t="s">
        <v>78734</v>
      </c>
      <c r="O18444">
        <v>61</v>
      </c>
      <c r="P18444" s="1" t="s">
        <v>156265</v>
      </c>
      <c r="Q18444" s="1" t="s">
        <v>78734</v>
      </c>
      <c r="R18444" t="b">
        <v>1</v>
      </c>
      <c r="S18444" s="1" t="s">
        <v>78734</v>
      </c>
      <c r="T18444" s="1" t="s">
        <v>78736</v>
      </c>
      <c r="U18444" s="1" t="s">
        <v>78737</v>
      </c>
      <c r="V18444" t="b">
        <v>0</v>
      </c>
      <c r="W18444" s="1" t="s">
        <v>78738</v>
      </c>
      <c r="X18444" s="1" t="s">
        <v>3620</v>
      </c>
      <c r="Y18444" s="1" t="s">
        <v>78739</v>
      </c>
      <c r="Z18444" s="1" t="s">
        <v>78734</v>
      </c>
      <c r="AA18444" s="1" t="s">
        <v>78734</v>
      </c>
      <c r="AB18444" s="1" t="s">
        <v>78734</v>
      </c>
      <c r="AC18444" s="1" t="s">
        <v>78734</v>
      </c>
      <c r="AD18444" s="1" t="s">
        <v>78734</v>
      </c>
      <c r="AE18444" s="1" t="s">
        <v>78734</v>
      </c>
      <c r="AF18444" s="1" t="s">
        <v>78734</v>
      </c>
      <c r="AG18444">
        <v>21</v>
      </c>
      <c r="AH18444" s="1" t="s">
        <v>156290</v>
      </c>
      <c r="AI18444">
        <v>1</v>
      </c>
      <c r="AJ18444" s="1" t="s">
        <v>2619</v>
      </c>
    </row>
    <row r="18445" spans="1:36" hidden="1" x14ac:dyDescent="0.25">
      <c r="A18445" s="1" t="s">
        <v>156291</v>
      </c>
      <c r="B18445" s="1" t="s">
        <v>156292</v>
      </c>
      <c r="C18445" s="1" t="s">
        <v>78729</v>
      </c>
      <c r="D18445" s="1" t="s">
        <v>78730</v>
      </c>
      <c r="E18445" s="1" t="s">
        <v>156293</v>
      </c>
      <c r="F18445" s="1" t="s">
        <v>104795</v>
      </c>
      <c r="G18445">
        <v>931</v>
      </c>
      <c r="H18445" s="3">
        <v>43651.722210648149</v>
      </c>
      <c r="I18445" s="1" t="s">
        <v>2619</v>
      </c>
      <c r="J18445" s="1" t="s">
        <v>2619</v>
      </c>
      <c r="K18445">
        <v>2472</v>
      </c>
      <c r="L18445">
        <v>52</v>
      </c>
      <c r="M18445" s="1" t="s">
        <v>78734</v>
      </c>
      <c r="N18445" s="1" t="s">
        <v>78734</v>
      </c>
      <c r="O18445">
        <v>10</v>
      </c>
      <c r="P18445" s="1" t="s">
        <v>156265</v>
      </c>
      <c r="Q18445" s="1" t="s">
        <v>78734</v>
      </c>
      <c r="R18445" t="b">
        <v>1</v>
      </c>
      <c r="S18445" s="1" t="s">
        <v>78734</v>
      </c>
      <c r="T18445" s="1" t="s">
        <v>78736</v>
      </c>
      <c r="U18445" s="1" t="s">
        <v>78737</v>
      </c>
      <c r="V18445" t="b">
        <v>0</v>
      </c>
      <c r="W18445" s="1" t="s">
        <v>78738</v>
      </c>
      <c r="X18445" s="1" t="s">
        <v>3620</v>
      </c>
      <c r="Y18445" s="1" t="s">
        <v>78739</v>
      </c>
      <c r="Z18445" s="1" t="s">
        <v>78734</v>
      </c>
      <c r="AA18445" s="1" t="s">
        <v>78734</v>
      </c>
      <c r="AB18445" s="1" t="s">
        <v>78734</v>
      </c>
      <c r="AC18445" s="1" t="s">
        <v>78734</v>
      </c>
      <c r="AD18445" s="1" t="s">
        <v>78734</v>
      </c>
      <c r="AE18445" s="1" t="s">
        <v>78734</v>
      </c>
      <c r="AF18445" s="1" t="s">
        <v>78734</v>
      </c>
      <c r="AG18445">
        <v>35</v>
      </c>
      <c r="AH18445" s="1" t="s">
        <v>156294</v>
      </c>
      <c r="AI18445">
        <v>1</v>
      </c>
      <c r="AJ18445" s="1" t="s">
        <v>2619</v>
      </c>
    </row>
    <row r="18446" spans="1:36" hidden="1" x14ac:dyDescent="0.25">
      <c r="A18446" s="1" t="s">
        <v>156295</v>
      </c>
      <c r="B18446" s="1" t="s">
        <v>156296</v>
      </c>
      <c r="C18446" s="1" t="s">
        <v>78729</v>
      </c>
      <c r="D18446" s="1" t="s">
        <v>78730</v>
      </c>
      <c r="E18446" s="1" t="s">
        <v>156297</v>
      </c>
      <c r="F18446" s="1" t="s">
        <v>104047</v>
      </c>
      <c r="G18446">
        <v>772</v>
      </c>
      <c r="H18446" s="3">
        <v>43651.709016203706</v>
      </c>
      <c r="I18446" s="1" t="s">
        <v>2619</v>
      </c>
      <c r="J18446" s="1" t="s">
        <v>2619</v>
      </c>
      <c r="K18446">
        <v>146</v>
      </c>
      <c r="L18446">
        <v>9</v>
      </c>
      <c r="M18446" s="1" t="s">
        <v>78734</v>
      </c>
      <c r="N18446" s="1" t="s">
        <v>78734</v>
      </c>
      <c r="O18446">
        <v>0</v>
      </c>
      <c r="P18446" s="1" t="s">
        <v>156265</v>
      </c>
      <c r="Q18446" s="1" t="s">
        <v>78734</v>
      </c>
      <c r="R18446" t="b">
        <v>1</v>
      </c>
      <c r="S18446" s="1" t="s">
        <v>78734</v>
      </c>
      <c r="T18446" s="1" t="s">
        <v>78736</v>
      </c>
      <c r="U18446" s="1" t="s">
        <v>78737</v>
      </c>
      <c r="V18446" t="b">
        <v>0</v>
      </c>
      <c r="W18446" s="1" t="s">
        <v>78738</v>
      </c>
      <c r="X18446" s="1" t="s">
        <v>3620</v>
      </c>
      <c r="Y18446" s="1" t="s">
        <v>78739</v>
      </c>
      <c r="Z18446" s="1" t="s">
        <v>78734</v>
      </c>
      <c r="AA18446" s="1" t="s">
        <v>78734</v>
      </c>
      <c r="AB18446" s="1" t="s">
        <v>78734</v>
      </c>
      <c r="AC18446" s="1" t="s">
        <v>78734</v>
      </c>
      <c r="AD18446" s="1" t="s">
        <v>78734</v>
      </c>
      <c r="AE18446" s="1" t="s">
        <v>78734</v>
      </c>
      <c r="AF18446" s="1" t="s">
        <v>78734</v>
      </c>
      <c r="AG18446">
        <v>21</v>
      </c>
      <c r="AH18446" s="1" t="s">
        <v>156298</v>
      </c>
      <c r="AI18446">
        <v>1</v>
      </c>
      <c r="AJ18446" s="1" t="s">
        <v>2619</v>
      </c>
    </row>
    <row r="18447" spans="1:36" hidden="1" x14ac:dyDescent="0.25">
      <c r="A18447" s="1" t="s">
        <v>156299</v>
      </c>
      <c r="B18447" s="1" t="s">
        <v>156300</v>
      </c>
      <c r="C18447" s="1" t="s">
        <v>78729</v>
      </c>
      <c r="D18447" s="1" t="s">
        <v>78730</v>
      </c>
      <c r="E18447" s="1" t="s">
        <v>156301</v>
      </c>
      <c r="F18447" s="1" t="s">
        <v>79669</v>
      </c>
      <c r="G18447">
        <v>605</v>
      </c>
      <c r="H18447" s="3">
        <v>43651.696446759262</v>
      </c>
      <c r="I18447" s="1" t="s">
        <v>2619</v>
      </c>
      <c r="J18447" s="1" t="s">
        <v>2619</v>
      </c>
      <c r="K18447">
        <v>329</v>
      </c>
      <c r="L18447">
        <v>12</v>
      </c>
      <c r="M18447" s="1" t="s">
        <v>78734</v>
      </c>
      <c r="N18447" s="1" t="s">
        <v>78734</v>
      </c>
      <c r="O18447">
        <v>2</v>
      </c>
      <c r="P18447" s="1" t="s">
        <v>156265</v>
      </c>
      <c r="Q18447" s="1" t="s">
        <v>78734</v>
      </c>
      <c r="R18447" t="b">
        <v>1</v>
      </c>
      <c r="S18447" s="1" t="s">
        <v>78734</v>
      </c>
      <c r="T18447" s="1" t="s">
        <v>78736</v>
      </c>
      <c r="U18447" s="1" t="s">
        <v>78737</v>
      </c>
      <c r="V18447" t="b">
        <v>0</v>
      </c>
      <c r="W18447" s="1" t="s">
        <v>78738</v>
      </c>
      <c r="X18447" s="1" t="s">
        <v>3620</v>
      </c>
      <c r="Y18447" s="1" t="s">
        <v>78739</v>
      </c>
      <c r="Z18447" s="1" t="s">
        <v>78734</v>
      </c>
      <c r="AA18447" s="1" t="s">
        <v>78734</v>
      </c>
      <c r="AB18447" s="1" t="s">
        <v>78734</v>
      </c>
      <c r="AC18447" s="1" t="s">
        <v>78734</v>
      </c>
      <c r="AD18447" s="1" t="s">
        <v>78734</v>
      </c>
      <c r="AE18447" s="1" t="s">
        <v>78734</v>
      </c>
      <c r="AF18447" s="1" t="s">
        <v>78734</v>
      </c>
      <c r="AG18447">
        <v>24</v>
      </c>
      <c r="AH18447" s="1" t="s">
        <v>156302</v>
      </c>
      <c r="AI18447">
        <v>1</v>
      </c>
      <c r="AJ18447" s="1" t="s">
        <v>2619</v>
      </c>
    </row>
    <row r="18448" spans="1:36" hidden="1" x14ac:dyDescent="0.25">
      <c r="A18448" s="1" t="s">
        <v>156303</v>
      </c>
      <c r="B18448" s="1" t="s">
        <v>156304</v>
      </c>
      <c r="C18448" s="1" t="s">
        <v>78729</v>
      </c>
      <c r="D18448" s="1" t="s">
        <v>78730</v>
      </c>
      <c r="E18448" s="1" t="s">
        <v>156305</v>
      </c>
      <c r="F18448" s="1" t="s">
        <v>90148</v>
      </c>
      <c r="G18448">
        <v>362</v>
      </c>
      <c r="H18448" s="3">
        <v>43651.667662037034</v>
      </c>
      <c r="I18448" s="1" t="s">
        <v>2619</v>
      </c>
      <c r="J18448" s="1" t="s">
        <v>2619</v>
      </c>
      <c r="K18448">
        <v>81831</v>
      </c>
      <c r="L18448">
        <v>4985</v>
      </c>
      <c r="M18448" s="1" t="s">
        <v>78734</v>
      </c>
      <c r="N18448" s="1" t="s">
        <v>78734</v>
      </c>
      <c r="O18448">
        <v>834</v>
      </c>
      <c r="P18448" s="1" t="s">
        <v>156265</v>
      </c>
      <c r="Q18448" s="1" t="s">
        <v>78734</v>
      </c>
      <c r="R18448" t="b">
        <v>1</v>
      </c>
      <c r="S18448" s="1" t="s">
        <v>78734</v>
      </c>
      <c r="T18448" s="1" t="s">
        <v>78736</v>
      </c>
      <c r="U18448" s="1" t="s">
        <v>78737</v>
      </c>
      <c r="V18448" t="b">
        <v>0</v>
      </c>
      <c r="W18448" s="1" t="s">
        <v>78738</v>
      </c>
      <c r="X18448" s="1" t="s">
        <v>3620</v>
      </c>
      <c r="Y18448" s="1" t="s">
        <v>78739</v>
      </c>
      <c r="Z18448" s="1" t="s">
        <v>78734</v>
      </c>
      <c r="AA18448" s="1" t="s">
        <v>78734</v>
      </c>
      <c r="AB18448" s="1" t="s">
        <v>78734</v>
      </c>
      <c r="AC18448" s="1" t="s">
        <v>78734</v>
      </c>
      <c r="AD18448" s="1" t="s">
        <v>78734</v>
      </c>
      <c r="AE18448" s="1" t="s">
        <v>78734</v>
      </c>
      <c r="AF18448" s="1" t="s">
        <v>78734</v>
      </c>
      <c r="AG18448">
        <v>27</v>
      </c>
      <c r="AH18448" s="1" t="s">
        <v>156306</v>
      </c>
      <c r="AI18448">
        <v>1</v>
      </c>
      <c r="AJ18448" s="1" t="s">
        <v>2619</v>
      </c>
    </row>
    <row r="18449" spans="1:36" hidden="1" x14ac:dyDescent="0.25">
      <c r="A18449" s="1" t="s">
        <v>156307</v>
      </c>
      <c r="B18449" s="1" t="s">
        <v>156308</v>
      </c>
      <c r="C18449" s="1" t="s">
        <v>78729</v>
      </c>
      <c r="D18449" s="1" t="s">
        <v>78730</v>
      </c>
      <c r="E18449" s="1" t="s">
        <v>156309</v>
      </c>
      <c r="F18449" s="1" t="s">
        <v>94717</v>
      </c>
      <c r="G18449">
        <v>701</v>
      </c>
      <c r="H18449" s="3">
        <v>43651.64880787037</v>
      </c>
      <c r="I18449" s="1" t="s">
        <v>2619</v>
      </c>
      <c r="J18449" s="1" t="s">
        <v>2619</v>
      </c>
      <c r="K18449">
        <v>343</v>
      </c>
      <c r="L18449">
        <v>21</v>
      </c>
      <c r="M18449" s="1" t="s">
        <v>78734</v>
      </c>
      <c r="N18449" s="1" t="s">
        <v>78734</v>
      </c>
      <c r="O18449">
        <v>5</v>
      </c>
      <c r="P18449" s="1" t="s">
        <v>156265</v>
      </c>
      <c r="Q18449" s="1" t="s">
        <v>78734</v>
      </c>
      <c r="R18449" t="b">
        <v>1</v>
      </c>
      <c r="S18449" s="1" t="s">
        <v>78734</v>
      </c>
      <c r="T18449" s="1" t="s">
        <v>78736</v>
      </c>
      <c r="U18449" s="1" t="s">
        <v>78737</v>
      </c>
      <c r="V18449" t="b">
        <v>0</v>
      </c>
      <c r="W18449" s="1" t="s">
        <v>78738</v>
      </c>
      <c r="X18449" s="1" t="s">
        <v>3620</v>
      </c>
      <c r="Y18449" s="1" t="s">
        <v>78739</v>
      </c>
      <c r="Z18449" s="1" t="s">
        <v>78734</v>
      </c>
      <c r="AA18449" s="1" t="s">
        <v>78734</v>
      </c>
      <c r="AB18449" s="1" t="s">
        <v>78734</v>
      </c>
      <c r="AC18449" s="1" t="s">
        <v>78734</v>
      </c>
      <c r="AD18449" s="1" t="s">
        <v>78734</v>
      </c>
      <c r="AE18449" s="1" t="s">
        <v>78734</v>
      </c>
      <c r="AF18449" s="1" t="s">
        <v>78734</v>
      </c>
      <c r="AG18449">
        <v>26</v>
      </c>
      <c r="AH18449" s="1" t="s">
        <v>156310</v>
      </c>
      <c r="AI18449">
        <v>1</v>
      </c>
      <c r="AJ18449" s="1" t="s">
        <v>2619</v>
      </c>
    </row>
    <row r="18450" spans="1:36" hidden="1" x14ac:dyDescent="0.25">
      <c r="A18450" s="1" t="s">
        <v>156311</v>
      </c>
      <c r="B18450" s="1" t="s">
        <v>156312</v>
      </c>
      <c r="C18450" s="1" t="s">
        <v>78729</v>
      </c>
      <c r="D18450" s="1" t="s">
        <v>78730</v>
      </c>
      <c r="E18450" s="1" t="s">
        <v>156313</v>
      </c>
      <c r="F18450" s="1" t="s">
        <v>129649</v>
      </c>
      <c r="G18450">
        <v>1968</v>
      </c>
      <c r="H18450" s="3">
        <v>43651.590104166666</v>
      </c>
      <c r="I18450" s="1" t="s">
        <v>78734</v>
      </c>
      <c r="J18450" s="1" t="s">
        <v>2619</v>
      </c>
      <c r="K18450">
        <v>620</v>
      </c>
      <c r="L18450">
        <v>20</v>
      </c>
      <c r="M18450" s="1" t="s">
        <v>78734</v>
      </c>
      <c r="N18450" s="1" t="s">
        <v>78734</v>
      </c>
      <c r="O18450">
        <v>1</v>
      </c>
      <c r="P18450" s="1" t="s">
        <v>156265</v>
      </c>
      <c r="Q18450" s="1" t="s">
        <v>78734</v>
      </c>
      <c r="R18450" t="b">
        <v>1</v>
      </c>
      <c r="S18450" s="1" t="s">
        <v>78734</v>
      </c>
      <c r="T18450" s="1" t="s">
        <v>78736</v>
      </c>
      <c r="U18450" s="1" t="s">
        <v>78737</v>
      </c>
      <c r="V18450" t="b">
        <v>0</v>
      </c>
      <c r="W18450" s="1" t="s">
        <v>78738</v>
      </c>
      <c r="X18450" s="1" t="s">
        <v>3620</v>
      </c>
      <c r="Y18450" s="1" t="s">
        <v>78739</v>
      </c>
      <c r="Z18450" s="1" t="s">
        <v>78734</v>
      </c>
      <c r="AA18450" s="1" t="s">
        <v>78734</v>
      </c>
      <c r="AB18450" s="1" t="s">
        <v>78734</v>
      </c>
      <c r="AC18450" s="1" t="s">
        <v>78740</v>
      </c>
      <c r="AD18450" s="1" t="s">
        <v>78734</v>
      </c>
      <c r="AE18450" s="1" t="s">
        <v>78734</v>
      </c>
      <c r="AF18450" s="1" t="s">
        <v>78734</v>
      </c>
      <c r="AG18450">
        <v>22</v>
      </c>
      <c r="AH18450" s="1" t="s">
        <v>156314</v>
      </c>
      <c r="AI18450">
        <v>0</v>
      </c>
      <c r="AJ18450" s="1" t="s">
        <v>78734</v>
      </c>
    </row>
    <row r="18451" spans="1:36" hidden="1" x14ac:dyDescent="0.25">
      <c r="A18451" s="1" t="s">
        <v>156315</v>
      </c>
      <c r="B18451" s="1" t="s">
        <v>156316</v>
      </c>
      <c r="C18451" s="1" t="s">
        <v>78729</v>
      </c>
      <c r="D18451" s="1" t="s">
        <v>78730</v>
      </c>
      <c r="E18451" s="1" t="s">
        <v>156317</v>
      </c>
      <c r="F18451" s="1" t="s">
        <v>81768</v>
      </c>
      <c r="G18451">
        <v>1603</v>
      </c>
      <c r="H18451" s="3">
        <v>43651.58253472222</v>
      </c>
      <c r="I18451" s="1" t="s">
        <v>2619</v>
      </c>
      <c r="J18451" s="1" t="s">
        <v>2619</v>
      </c>
      <c r="K18451">
        <v>194</v>
      </c>
      <c r="L18451">
        <v>3</v>
      </c>
      <c r="M18451" s="1" t="s">
        <v>78734</v>
      </c>
      <c r="N18451" s="1" t="s">
        <v>78734</v>
      </c>
      <c r="O18451">
        <v>0</v>
      </c>
      <c r="P18451" s="1" t="s">
        <v>156265</v>
      </c>
      <c r="Q18451" s="1" t="s">
        <v>78734</v>
      </c>
      <c r="R18451" t="b">
        <v>1</v>
      </c>
      <c r="S18451" s="1" t="s">
        <v>78734</v>
      </c>
      <c r="T18451" s="1" t="s">
        <v>78736</v>
      </c>
      <c r="U18451" s="1" t="s">
        <v>78737</v>
      </c>
      <c r="V18451" t="b">
        <v>0</v>
      </c>
      <c r="W18451" s="1" t="s">
        <v>78738</v>
      </c>
      <c r="X18451" s="1" t="s">
        <v>3620</v>
      </c>
      <c r="Y18451" s="1" t="s">
        <v>78739</v>
      </c>
      <c r="Z18451" s="1" t="s">
        <v>78734</v>
      </c>
      <c r="AA18451" s="1" t="s">
        <v>78734</v>
      </c>
      <c r="AB18451" s="1" t="s">
        <v>78734</v>
      </c>
      <c r="AC18451" s="1" t="s">
        <v>78734</v>
      </c>
      <c r="AD18451" s="1" t="s">
        <v>78734</v>
      </c>
      <c r="AE18451" s="1" t="s">
        <v>78734</v>
      </c>
      <c r="AF18451" s="1" t="s">
        <v>78734</v>
      </c>
      <c r="AG18451">
        <v>29</v>
      </c>
      <c r="AH18451" s="1" t="s">
        <v>156318</v>
      </c>
      <c r="AI18451">
        <v>1</v>
      </c>
      <c r="AJ18451" s="1" t="s">
        <v>2619</v>
      </c>
    </row>
    <row r="18452" spans="1:36" hidden="1" x14ac:dyDescent="0.25">
      <c r="A18452" s="1" t="s">
        <v>156319</v>
      </c>
      <c r="B18452" s="1" t="s">
        <v>156320</v>
      </c>
      <c r="C18452" s="1" t="s">
        <v>78729</v>
      </c>
      <c r="D18452" s="1" t="s">
        <v>78730</v>
      </c>
      <c r="E18452" s="1" t="s">
        <v>156321</v>
      </c>
      <c r="F18452" s="1" t="s">
        <v>117152</v>
      </c>
      <c r="G18452">
        <v>954</v>
      </c>
      <c r="H18452" s="3">
        <v>43651.531967592593</v>
      </c>
      <c r="I18452" s="1" t="s">
        <v>2619</v>
      </c>
      <c r="J18452" s="1" t="s">
        <v>2619</v>
      </c>
      <c r="K18452">
        <v>313</v>
      </c>
      <c r="L18452">
        <v>12</v>
      </c>
      <c r="M18452" s="1" t="s">
        <v>78734</v>
      </c>
      <c r="N18452" s="1" t="s">
        <v>78734</v>
      </c>
      <c r="O18452">
        <v>9</v>
      </c>
      <c r="P18452" s="1" t="s">
        <v>156265</v>
      </c>
      <c r="Q18452" s="1" t="s">
        <v>78734</v>
      </c>
      <c r="R18452" t="b">
        <v>1</v>
      </c>
      <c r="S18452" s="1" t="s">
        <v>78734</v>
      </c>
      <c r="T18452" s="1" t="s">
        <v>78736</v>
      </c>
      <c r="U18452" s="1" t="s">
        <v>78737</v>
      </c>
      <c r="V18452" t="b">
        <v>0</v>
      </c>
      <c r="W18452" s="1" t="s">
        <v>78738</v>
      </c>
      <c r="X18452" s="1" t="s">
        <v>3620</v>
      </c>
      <c r="Y18452" s="1" t="s">
        <v>78739</v>
      </c>
      <c r="Z18452" s="1" t="s">
        <v>78734</v>
      </c>
      <c r="AA18452" s="1" t="s">
        <v>78734</v>
      </c>
      <c r="AB18452" s="1" t="s">
        <v>78734</v>
      </c>
      <c r="AC18452" s="1" t="s">
        <v>78734</v>
      </c>
      <c r="AD18452" s="1" t="s">
        <v>78734</v>
      </c>
      <c r="AE18452" s="1" t="s">
        <v>78734</v>
      </c>
      <c r="AF18452" s="1" t="s">
        <v>78734</v>
      </c>
      <c r="AG18452">
        <v>32</v>
      </c>
      <c r="AH18452" s="1" t="s">
        <v>156322</v>
      </c>
      <c r="AI18452">
        <v>1</v>
      </c>
      <c r="AJ18452" s="1" t="s">
        <v>2619</v>
      </c>
    </row>
    <row r="18453" spans="1:36" hidden="1" x14ac:dyDescent="0.25">
      <c r="A18453" s="1" t="s">
        <v>156323</v>
      </c>
      <c r="B18453" s="1" t="s">
        <v>156324</v>
      </c>
      <c r="C18453" s="1" t="s">
        <v>78729</v>
      </c>
      <c r="D18453" s="1" t="s">
        <v>78730</v>
      </c>
      <c r="E18453" s="1" t="s">
        <v>156325</v>
      </c>
      <c r="F18453" s="1" t="s">
        <v>79386</v>
      </c>
      <c r="G18453">
        <v>572</v>
      </c>
      <c r="H18453" s="3">
        <v>43651.518078703702</v>
      </c>
      <c r="I18453" s="1" t="s">
        <v>2619</v>
      </c>
      <c r="J18453" s="1" t="s">
        <v>2619</v>
      </c>
      <c r="K18453">
        <v>203</v>
      </c>
      <c r="L18453">
        <v>11</v>
      </c>
      <c r="M18453" s="1" t="s">
        <v>78734</v>
      </c>
      <c r="N18453" s="1" t="s">
        <v>78734</v>
      </c>
      <c r="O18453">
        <v>5</v>
      </c>
      <c r="P18453" s="1" t="s">
        <v>156265</v>
      </c>
      <c r="Q18453" s="1" t="s">
        <v>78734</v>
      </c>
      <c r="R18453" t="b">
        <v>1</v>
      </c>
      <c r="S18453" s="1" t="s">
        <v>78734</v>
      </c>
      <c r="T18453" s="1" t="s">
        <v>78736</v>
      </c>
      <c r="U18453" s="1" t="s">
        <v>78737</v>
      </c>
      <c r="V18453" t="b">
        <v>0</v>
      </c>
      <c r="W18453" s="1" t="s">
        <v>78738</v>
      </c>
      <c r="X18453" s="1" t="s">
        <v>3620</v>
      </c>
      <c r="Y18453" s="1" t="s">
        <v>78739</v>
      </c>
      <c r="Z18453" s="1" t="s">
        <v>78734</v>
      </c>
      <c r="AA18453" s="1" t="s">
        <v>78734</v>
      </c>
      <c r="AB18453" s="1" t="s">
        <v>78734</v>
      </c>
      <c r="AC18453" s="1" t="s">
        <v>78734</v>
      </c>
      <c r="AD18453" s="1" t="s">
        <v>78734</v>
      </c>
      <c r="AE18453" s="1" t="s">
        <v>78734</v>
      </c>
      <c r="AF18453" s="1" t="s">
        <v>78734</v>
      </c>
      <c r="AG18453">
        <v>31</v>
      </c>
      <c r="AH18453" s="1" t="s">
        <v>156326</v>
      </c>
      <c r="AI18453">
        <v>1</v>
      </c>
      <c r="AJ18453" s="1" t="s">
        <v>2619</v>
      </c>
    </row>
    <row r="18454" spans="1:36" hidden="1" x14ac:dyDescent="0.25">
      <c r="A18454" s="1" t="s">
        <v>156327</v>
      </c>
      <c r="B18454" s="1" t="s">
        <v>156328</v>
      </c>
      <c r="C18454" s="1" t="s">
        <v>78729</v>
      </c>
      <c r="D18454" s="1" t="s">
        <v>78730</v>
      </c>
      <c r="E18454" s="1" t="s">
        <v>154607</v>
      </c>
      <c r="F18454" s="1" t="s">
        <v>79829</v>
      </c>
      <c r="G18454">
        <v>25</v>
      </c>
      <c r="H18454" s="3">
        <v>43651.483541666668</v>
      </c>
      <c r="I18454" s="1" t="s">
        <v>2619</v>
      </c>
      <c r="J18454" s="1" t="s">
        <v>2619</v>
      </c>
      <c r="K18454">
        <v>4723</v>
      </c>
      <c r="L18454">
        <v>54</v>
      </c>
      <c r="M18454" s="1" t="s">
        <v>78734</v>
      </c>
      <c r="N18454" s="1" t="s">
        <v>78734</v>
      </c>
      <c r="O18454">
        <v>2</v>
      </c>
      <c r="P18454" s="1" t="s">
        <v>156265</v>
      </c>
      <c r="Q18454" s="1" t="s">
        <v>78734</v>
      </c>
      <c r="R18454" t="b">
        <v>1</v>
      </c>
      <c r="S18454" s="1" t="s">
        <v>78734</v>
      </c>
      <c r="T18454" s="1" t="s">
        <v>78736</v>
      </c>
      <c r="U18454" s="1" t="s">
        <v>78737</v>
      </c>
      <c r="V18454" t="b">
        <v>0</v>
      </c>
      <c r="W18454" s="1" t="s">
        <v>78738</v>
      </c>
      <c r="X18454" s="1" t="s">
        <v>3620</v>
      </c>
      <c r="Y18454" s="1" t="s">
        <v>78739</v>
      </c>
      <c r="Z18454" s="1" t="s">
        <v>78734</v>
      </c>
      <c r="AA18454" s="1" t="s">
        <v>78734</v>
      </c>
      <c r="AB18454" s="1" t="s">
        <v>78734</v>
      </c>
      <c r="AC18454" s="1" t="s">
        <v>78734</v>
      </c>
      <c r="AD18454" s="1" t="s">
        <v>78734</v>
      </c>
      <c r="AE18454" s="1" t="s">
        <v>78734</v>
      </c>
      <c r="AF18454" s="1" t="s">
        <v>78734</v>
      </c>
      <c r="AG18454">
        <v>28</v>
      </c>
      <c r="AH18454" s="1" t="s">
        <v>155898</v>
      </c>
      <c r="AI18454">
        <v>1</v>
      </c>
      <c r="AJ18454" s="1" t="s">
        <v>2619</v>
      </c>
    </row>
    <row r="18455" spans="1:36" hidden="1" x14ac:dyDescent="0.25">
      <c r="A18455" s="1" t="s">
        <v>156329</v>
      </c>
      <c r="B18455" s="1" t="s">
        <v>156330</v>
      </c>
      <c r="C18455" s="1" t="s">
        <v>78729</v>
      </c>
      <c r="D18455" s="1" t="s">
        <v>78730</v>
      </c>
      <c r="E18455" s="1" t="s">
        <v>156331</v>
      </c>
      <c r="F18455" s="1" t="s">
        <v>78755</v>
      </c>
      <c r="G18455">
        <v>194</v>
      </c>
      <c r="H18455" s="3">
        <v>43651.470925925925</v>
      </c>
      <c r="I18455" s="1" t="s">
        <v>2619</v>
      </c>
      <c r="J18455" s="1" t="s">
        <v>2619</v>
      </c>
      <c r="K18455">
        <v>7707</v>
      </c>
      <c r="L18455">
        <v>249</v>
      </c>
      <c r="M18455" s="1" t="s">
        <v>78734</v>
      </c>
      <c r="N18455" s="1" t="s">
        <v>78734</v>
      </c>
      <c r="O18455">
        <v>67</v>
      </c>
      <c r="P18455" s="1" t="s">
        <v>156265</v>
      </c>
      <c r="Q18455" s="1" t="s">
        <v>78734</v>
      </c>
      <c r="R18455" t="b">
        <v>1</v>
      </c>
      <c r="S18455" s="1" t="s">
        <v>78734</v>
      </c>
      <c r="T18455" s="1" t="s">
        <v>78736</v>
      </c>
      <c r="U18455" s="1" t="s">
        <v>78737</v>
      </c>
      <c r="V18455" t="b">
        <v>0</v>
      </c>
      <c r="W18455" s="1" t="s">
        <v>78738</v>
      </c>
      <c r="X18455" s="1" t="s">
        <v>3620</v>
      </c>
      <c r="Y18455" s="1" t="s">
        <v>78739</v>
      </c>
      <c r="Z18455" s="1" t="s">
        <v>78734</v>
      </c>
      <c r="AA18455" s="1" t="s">
        <v>78734</v>
      </c>
      <c r="AB18455" s="1" t="s">
        <v>78734</v>
      </c>
      <c r="AC18455" s="1" t="s">
        <v>78734</v>
      </c>
      <c r="AD18455" s="1" t="s">
        <v>78734</v>
      </c>
      <c r="AE18455" s="1" t="s">
        <v>78734</v>
      </c>
      <c r="AF18455" s="1" t="s">
        <v>78734</v>
      </c>
      <c r="AG18455">
        <v>28</v>
      </c>
      <c r="AH18455" s="1" t="s">
        <v>156332</v>
      </c>
      <c r="AI18455">
        <v>1</v>
      </c>
      <c r="AJ18455" s="1" t="s">
        <v>2619</v>
      </c>
    </row>
    <row r="18456" spans="1:36" hidden="1" x14ac:dyDescent="0.25">
      <c r="A18456" s="1" t="s">
        <v>156333</v>
      </c>
      <c r="B18456" s="1" t="s">
        <v>156334</v>
      </c>
      <c r="C18456" s="1" t="s">
        <v>78729</v>
      </c>
      <c r="D18456" s="1" t="s">
        <v>78730</v>
      </c>
      <c r="E18456" s="1" t="s">
        <v>156335</v>
      </c>
      <c r="F18456" s="1" t="s">
        <v>87734</v>
      </c>
      <c r="G18456">
        <v>3446</v>
      </c>
      <c r="H18456" s="3">
        <v>43651.437384259261</v>
      </c>
      <c r="I18456" s="1" t="s">
        <v>78734</v>
      </c>
      <c r="J18456" s="1" t="s">
        <v>112391</v>
      </c>
      <c r="K18456">
        <v>3600</v>
      </c>
      <c r="L18456">
        <v>148</v>
      </c>
      <c r="M18456" s="1" t="s">
        <v>78734</v>
      </c>
      <c r="N18456" s="1" t="s">
        <v>78734</v>
      </c>
      <c r="O18456">
        <v>17</v>
      </c>
      <c r="P18456" s="1" t="s">
        <v>156265</v>
      </c>
      <c r="Q18456" s="1" t="s">
        <v>78734</v>
      </c>
      <c r="R18456" t="b">
        <v>1</v>
      </c>
      <c r="S18456" s="1" t="s">
        <v>78734</v>
      </c>
      <c r="T18456" s="1" t="s">
        <v>78736</v>
      </c>
      <c r="U18456" s="1" t="s">
        <v>79468</v>
      </c>
      <c r="V18456" t="b">
        <v>0</v>
      </c>
      <c r="W18456" s="1" t="s">
        <v>78738</v>
      </c>
      <c r="X18456" s="1" t="s">
        <v>3620</v>
      </c>
      <c r="Y18456" s="1" t="s">
        <v>78739</v>
      </c>
      <c r="Z18456" s="1" t="s">
        <v>78734</v>
      </c>
      <c r="AA18456" s="1" t="s">
        <v>78734</v>
      </c>
      <c r="AB18456" s="1" t="s">
        <v>78734</v>
      </c>
      <c r="AC18456" s="1" t="s">
        <v>78740</v>
      </c>
      <c r="AD18456" s="1" t="s">
        <v>78734</v>
      </c>
      <c r="AE18456" s="1" t="s">
        <v>78734</v>
      </c>
      <c r="AF18456" s="1" t="s">
        <v>78734</v>
      </c>
      <c r="AG18456">
        <v>25</v>
      </c>
      <c r="AH18456" s="1" t="s">
        <v>156336</v>
      </c>
      <c r="AI18456">
        <v>0</v>
      </c>
      <c r="AJ18456" s="1" t="s">
        <v>78734</v>
      </c>
    </row>
    <row r="18457" spans="1:36" hidden="1" x14ac:dyDescent="0.25">
      <c r="A18457" s="1" t="s">
        <v>156337</v>
      </c>
      <c r="B18457" s="1" t="s">
        <v>156338</v>
      </c>
      <c r="C18457" s="1" t="s">
        <v>78729</v>
      </c>
      <c r="D18457" s="1" t="s">
        <v>78730</v>
      </c>
      <c r="E18457" s="1" t="s">
        <v>156339</v>
      </c>
      <c r="F18457" s="1" t="s">
        <v>94892</v>
      </c>
      <c r="G18457">
        <v>1972</v>
      </c>
      <c r="H18457" s="3">
        <v>43651.40425925926</v>
      </c>
      <c r="I18457" s="1" t="s">
        <v>78734</v>
      </c>
      <c r="J18457" s="1" t="s">
        <v>2619</v>
      </c>
      <c r="K18457">
        <v>1218</v>
      </c>
      <c r="L18457">
        <v>78</v>
      </c>
      <c r="M18457" s="1" t="s">
        <v>78734</v>
      </c>
      <c r="N18457" s="1" t="s">
        <v>78734</v>
      </c>
      <c r="O18457">
        <v>1</v>
      </c>
      <c r="P18457" s="1" t="s">
        <v>156265</v>
      </c>
      <c r="Q18457" s="1" t="s">
        <v>78734</v>
      </c>
      <c r="R18457" t="b">
        <v>1</v>
      </c>
      <c r="S18457" s="1" t="s">
        <v>78734</v>
      </c>
      <c r="T18457" s="1" t="s">
        <v>78736</v>
      </c>
      <c r="U18457" s="1" t="s">
        <v>78737</v>
      </c>
      <c r="V18457" t="b">
        <v>0</v>
      </c>
      <c r="W18457" s="1" t="s">
        <v>78738</v>
      </c>
      <c r="X18457" s="1" t="s">
        <v>3620</v>
      </c>
      <c r="Y18457" s="1" t="s">
        <v>78739</v>
      </c>
      <c r="Z18457" s="1" t="s">
        <v>78734</v>
      </c>
      <c r="AA18457" s="1" t="s">
        <v>78734</v>
      </c>
      <c r="AB18457" s="1" t="s">
        <v>78734</v>
      </c>
      <c r="AC18457" s="1" t="s">
        <v>78740</v>
      </c>
      <c r="AD18457" s="1" t="s">
        <v>78734</v>
      </c>
      <c r="AE18457" s="1" t="s">
        <v>78734</v>
      </c>
      <c r="AF18457" s="1" t="s">
        <v>78734</v>
      </c>
      <c r="AG18457">
        <v>16</v>
      </c>
      <c r="AH18457" s="1" t="s">
        <v>150600</v>
      </c>
      <c r="AI18457">
        <v>0</v>
      </c>
      <c r="AJ18457" s="1" t="s">
        <v>78734</v>
      </c>
    </row>
    <row r="18458" spans="1:36" hidden="1" x14ac:dyDescent="0.25">
      <c r="A18458" s="1" t="s">
        <v>156340</v>
      </c>
      <c r="B18458" s="1" t="s">
        <v>156341</v>
      </c>
      <c r="C18458" s="1" t="s">
        <v>78729</v>
      </c>
      <c r="D18458" s="1" t="s">
        <v>78730</v>
      </c>
      <c r="E18458" s="1" t="s">
        <v>156342</v>
      </c>
      <c r="F18458" s="1" t="s">
        <v>156343</v>
      </c>
      <c r="G18458">
        <v>7289</v>
      </c>
      <c r="H18458" s="3">
        <v>43651.387488425928</v>
      </c>
      <c r="I18458" s="1" t="s">
        <v>78734</v>
      </c>
      <c r="J18458" s="1" t="s">
        <v>2619</v>
      </c>
      <c r="K18458">
        <v>847</v>
      </c>
      <c r="L18458">
        <v>51</v>
      </c>
      <c r="M18458" s="1" t="s">
        <v>78734</v>
      </c>
      <c r="N18458" s="1" t="s">
        <v>78734</v>
      </c>
      <c r="O18458">
        <v>2</v>
      </c>
      <c r="P18458" s="1" t="s">
        <v>156265</v>
      </c>
      <c r="Q18458" s="1" t="s">
        <v>78734</v>
      </c>
      <c r="R18458" t="b">
        <v>1</v>
      </c>
      <c r="S18458" s="1" t="s">
        <v>78734</v>
      </c>
      <c r="T18458" s="1" t="s">
        <v>78736</v>
      </c>
      <c r="U18458" s="1" t="s">
        <v>78737</v>
      </c>
      <c r="V18458" t="b">
        <v>0</v>
      </c>
      <c r="W18458" s="1" t="s">
        <v>78738</v>
      </c>
      <c r="X18458" s="1" t="s">
        <v>3620</v>
      </c>
      <c r="Y18458" s="1" t="s">
        <v>78739</v>
      </c>
      <c r="Z18458" s="1" t="s">
        <v>78734</v>
      </c>
      <c r="AA18458" s="1" t="s">
        <v>78734</v>
      </c>
      <c r="AB18458" s="1" t="s">
        <v>78734</v>
      </c>
      <c r="AC18458" s="1" t="s">
        <v>78740</v>
      </c>
      <c r="AD18458" s="1" t="s">
        <v>78734</v>
      </c>
      <c r="AE18458" s="1" t="s">
        <v>78734</v>
      </c>
      <c r="AF18458" s="1" t="s">
        <v>78734</v>
      </c>
      <c r="AG18458">
        <v>24</v>
      </c>
      <c r="AH18458" s="1" t="s">
        <v>156344</v>
      </c>
      <c r="AI18458">
        <v>0</v>
      </c>
      <c r="AJ18458" s="1" t="s">
        <v>78734</v>
      </c>
    </row>
    <row r="18459" spans="1:36" hidden="1" x14ac:dyDescent="0.25">
      <c r="A18459" s="1" t="s">
        <v>156345</v>
      </c>
      <c r="B18459" s="1" t="s">
        <v>156346</v>
      </c>
      <c r="C18459" s="1" t="s">
        <v>78729</v>
      </c>
      <c r="D18459" s="1" t="s">
        <v>78730</v>
      </c>
      <c r="E18459" s="1" t="s">
        <v>156347</v>
      </c>
      <c r="F18459" s="1" t="s">
        <v>81869</v>
      </c>
      <c r="G18459">
        <v>42901</v>
      </c>
      <c r="H18459" s="3">
        <v>43651.173518518517</v>
      </c>
      <c r="I18459" s="1" t="s">
        <v>78734</v>
      </c>
      <c r="J18459" s="1" t="s">
        <v>112391</v>
      </c>
      <c r="K18459">
        <v>365828</v>
      </c>
      <c r="L18459">
        <v>6259</v>
      </c>
      <c r="M18459" s="1" t="s">
        <v>78734</v>
      </c>
      <c r="N18459" s="1" t="s">
        <v>78734</v>
      </c>
      <c r="O18459">
        <v>44</v>
      </c>
      <c r="P18459" s="1" t="s">
        <v>156265</v>
      </c>
      <c r="Q18459" s="1" t="s">
        <v>78734</v>
      </c>
      <c r="R18459" t="b">
        <v>1</v>
      </c>
      <c r="S18459" s="1" t="s">
        <v>78734</v>
      </c>
      <c r="T18459" s="1" t="s">
        <v>78736</v>
      </c>
      <c r="U18459" s="1" t="s">
        <v>79468</v>
      </c>
      <c r="V18459" t="b">
        <v>0</v>
      </c>
      <c r="W18459" s="1" t="s">
        <v>78738</v>
      </c>
      <c r="X18459" s="1" t="s">
        <v>3620</v>
      </c>
      <c r="Y18459" s="1" t="s">
        <v>78739</v>
      </c>
      <c r="Z18459" s="1" t="s">
        <v>78734</v>
      </c>
      <c r="AA18459" s="1" t="s">
        <v>78734</v>
      </c>
      <c r="AB18459" s="1" t="s">
        <v>78734</v>
      </c>
      <c r="AC18459" s="1" t="s">
        <v>78740</v>
      </c>
      <c r="AD18459" s="1" t="s">
        <v>78734</v>
      </c>
      <c r="AE18459" s="1" t="s">
        <v>78734</v>
      </c>
      <c r="AF18459" s="1" t="s">
        <v>78734</v>
      </c>
      <c r="AG18459">
        <v>18</v>
      </c>
      <c r="AH18459" s="1" t="s">
        <v>156348</v>
      </c>
      <c r="AI18459">
        <v>0</v>
      </c>
      <c r="AJ18459" s="1" t="s">
        <v>78734</v>
      </c>
    </row>
    <row r="18460" spans="1:36" hidden="1" x14ac:dyDescent="0.25">
      <c r="A18460" s="1" t="s">
        <v>156349</v>
      </c>
      <c r="B18460" s="1" t="s">
        <v>156350</v>
      </c>
      <c r="C18460" s="1" t="s">
        <v>78729</v>
      </c>
      <c r="D18460" s="1" t="s">
        <v>78730</v>
      </c>
      <c r="E18460" s="1" t="s">
        <v>156351</v>
      </c>
      <c r="F18460" s="1" t="s">
        <v>90520</v>
      </c>
      <c r="G18460">
        <v>1826</v>
      </c>
      <c r="H18460" s="3">
        <v>43650.903634259259</v>
      </c>
      <c r="I18460" s="1" t="s">
        <v>78734</v>
      </c>
      <c r="J18460" s="1" t="s">
        <v>2619</v>
      </c>
      <c r="K18460">
        <v>597</v>
      </c>
      <c r="L18460">
        <v>26</v>
      </c>
      <c r="M18460" s="1" t="s">
        <v>78734</v>
      </c>
      <c r="N18460" s="1" t="s">
        <v>78734</v>
      </c>
      <c r="O18460">
        <v>0</v>
      </c>
      <c r="P18460" s="1" t="s">
        <v>156352</v>
      </c>
      <c r="Q18460" s="1" t="s">
        <v>78734</v>
      </c>
      <c r="R18460" t="b">
        <v>1</v>
      </c>
      <c r="S18460" s="1" t="s">
        <v>78734</v>
      </c>
      <c r="T18460" s="1" t="s">
        <v>78736</v>
      </c>
      <c r="U18460" s="1" t="s">
        <v>78737</v>
      </c>
      <c r="V18460" t="b">
        <v>0</v>
      </c>
      <c r="W18460" s="1" t="s">
        <v>78738</v>
      </c>
      <c r="X18460" s="1" t="s">
        <v>3620</v>
      </c>
      <c r="Y18460" s="1" t="s">
        <v>78739</v>
      </c>
      <c r="Z18460" s="1" t="s">
        <v>78734</v>
      </c>
      <c r="AA18460" s="1" t="s">
        <v>78734</v>
      </c>
      <c r="AB18460" s="1" t="s">
        <v>78734</v>
      </c>
      <c r="AC18460" s="1" t="s">
        <v>78740</v>
      </c>
      <c r="AD18460" s="1" t="s">
        <v>78734</v>
      </c>
      <c r="AE18460" s="1" t="s">
        <v>78734</v>
      </c>
      <c r="AF18460" s="1" t="s">
        <v>78734</v>
      </c>
      <c r="AG18460">
        <v>16</v>
      </c>
      <c r="AH18460" s="1" t="s">
        <v>150600</v>
      </c>
      <c r="AI18460">
        <v>0</v>
      </c>
      <c r="AJ18460" s="1" t="s">
        <v>78734</v>
      </c>
    </row>
    <row r="18461" spans="1:36" hidden="1" x14ac:dyDescent="0.25">
      <c r="A18461" s="1" t="s">
        <v>156353</v>
      </c>
      <c r="B18461" s="1" t="s">
        <v>156354</v>
      </c>
      <c r="C18461" s="1" t="s">
        <v>78729</v>
      </c>
      <c r="D18461" s="1" t="s">
        <v>78730</v>
      </c>
      <c r="E18461" s="1" t="s">
        <v>153064</v>
      </c>
      <c r="F18461" s="1" t="s">
        <v>106874</v>
      </c>
      <c r="G18461">
        <v>409</v>
      </c>
      <c r="H18461" s="3">
        <v>43650.891342592593</v>
      </c>
      <c r="I18461" s="1" t="s">
        <v>2619</v>
      </c>
      <c r="J18461" s="1" t="s">
        <v>2619</v>
      </c>
      <c r="K18461">
        <v>370</v>
      </c>
      <c r="L18461">
        <v>19</v>
      </c>
      <c r="M18461" s="1" t="s">
        <v>78734</v>
      </c>
      <c r="N18461" s="1" t="s">
        <v>78734</v>
      </c>
      <c r="O18461">
        <v>1</v>
      </c>
      <c r="P18461" s="1" t="s">
        <v>156352</v>
      </c>
      <c r="Q18461" s="1" t="s">
        <v>78734</v>
      </c>
      <c r="R18461" t="b">
        <v>1</v>
      </c>
      <c r="S18461" s="1" t="s">
        <v>78734</v>
      </c>
      <c r="T18461" s="1" t="s">
        <v>78736</v>
      </c>
      <c r="U18461" s="1" t="s">
        <v>78737</v>
      </c>
      <c r="V18461" t="b">
        <v>0</v>
      </c>
      <c r="W18461" s="1" t="s">
        <v>78738</v>
      </c>
      <c r="X18461" s="1" t="s">
        <v>3620</v>
      </c>
      <c r="Y18461" s="1" t="s">
        <v>78739</v>
      </c>
      <c r="Z18461" s="1" t="s">
        <v>78734</v>
      </c>
      <c r="AA18461" s="1" t="s">
        <v>78734</v>
      </c>
      <c r="AB18461" s="1" t="s">
        <v>78734</v>
      </c>
      <c r="AC18461" s="1" t="s">
        <v>78734</v>
      </c>
      <c r="AD18461" s="1" t="s">
        <v>78734</v>
      </c>
      <c r="AE18461" s="1" t="s">
        <v>78734</v>
      </c>
      <c r="AF18461" s="1" t="s">
        <v>78734</v>
      </c>
      <c r="AG18461">
        <v>17</v>
      </c>
      <c r="AH18461" s="1" t="s">
        <v>156355</v>
      </c>
      <c r="AI18461">
        <v>1</v>
      </c>
      <c r="AJ18461" s="1" t="s">
        <v>2619</v>
      </c>
    </row>
    <row r="18462" spans="1:36" hidden="1" x14ac:dyDescent="0.25">
      <c r="A18462" s="1" t="s">
        <v>156356</v>
      </c>
      <c r="B18462" s="1" t="s">
        <v>156357</v>
      </c>
      <c r="C18462" s="1" t="s">
        <v>78729</v>
      </c>
      <c r="D18462" s="1" t="s">
        <v>78730</v>
      </c>
      <c r="E18462" s="1" t="s">
        <v>156358</v>
      </c>
      <c r="F18462" s="1" t="s">
        <v>102503</v>
      </c>
      <c r="G18462">
        <v>1275</v>
      </c>
      <c r="H18462" s="3">
        <v>43650.88553240741</v>
      </c>
      <c r="I18462" s="1" t="s">
        <v>2619</v>
      </c>
      <c r="J18462" s="1" t="s">
        <v>2619</v>
      </c>
      <c r="K18462">
        <v>9221</v>
      </c>
      <c r="L18462">
        <v>195</v>
      </c>
      <c r="M18462" s="1" t="s">
        <v>78734</v>
      </c>
      <c r="N18462" s="1" t="s">
        <v>78734</v>
      </c>
      <c r="O18462">
        <v>70</v>
      </c>
      <c r="P18462" s="1" t="s">
        <v>156352</v>
      </c>
      <c r="Q18462" s="1" t="s">
        <v>78734</v>
      </c>
      <c r="R18462" t="b">
        <v>1</v>
      </c>
      <c r="S18462" s="1" t="s">
        <v>78734</v>
      </c>
      <c r="T18462" s="1" t="s">
        <v>78736</v>
      </c>
      <c r="U18462" s="1" t="s">
        <v>78737</v>
      </c>
      <c r="V18462" t="b">
        <v>0</v>
      </c>
      <c r="W18462" s="1" t="s">
        <v>78738</v>
      </c>
      <c r="X18462" s="1" t="s">
        <v>3620</v>
      </c>
      <c r="Y18462" s="1" t="s">
        <v>78739</v>
      </c>
      <c r="Z18462" s="1" t="s">
        <v>78734</v>
      </c>
      <c r="AA18462" s="1" t="s">
        <v>78734</v>
      </c>
      <c r="AB18462" s="1" t="s">
        <v>78734</v>
      </c>
      <c r="AC18462" s="1" t="s">
        <v>78734</v>
      </c>
      <c r="AD18462" s="1" t="s">
        <v>78734</v>
      </c>
      <c r="AE18462" s="1" t="s">
        <v>78734</v>
      </c>
      <c r="AF18462" s="1" t="s">
        <v>78734</v>
      </c>
      <c r="AG18462">
        <v>35</v>
      </c>
      <c r="AH18462" s="1" t="s">
        <v>156359</v>
      </c>
      <c r="AI18462">
        <v>1</v>
      </c>
      <c r="AJ18462" s="1" t="s">
        <v>2619</v>
      </c>
    </row>
    <row r="18463" spans="1:36" hidden="1" x14ac:dyDescent="0.25">
      <c r="A18463" s="1" t="s">
        <v>156360</v>
      </c>
      <c r="B18463" s="1" t="s">
        <v>156361</v>
      </c>
      <c r="C18463" s="1" t="s">
        <v>78729</v>
      </c>
      <c r="D18463" s="1" t="s">
        <v>78730</v>
      </c>
      <c r="E18463" s="1" t="s">
        <v>156362</v>
      </c>
      <c r="F18463" s="1" t="s">
        <v>80975</v>
      </c>
      <c r="G18463">
        <v>162</v>
      </c>
      <c r="H18463" s="3">
        <v>43650.853449074071</v>
      </c>
      <c r="I18463" s="1" t="s">
        <v>2619</v>
      </c>
      <c r="J18463" s="1" t="s">
        <v>2619</v>
      </c>
      <c r="K18463">
        <v>7137</v>
      </c>
      <c r="L18463">
        <v>182</v>
      </c>
      <c r="M18463" s="1" t="s">
        <v>78734</v>
      </c>
      <c r="N18463" s="1" t="s">
        <v>78734</v>
      </c>
      <c r="O18463">
        <v>59</v>
      </c>
      <c r="P18463" s="1" t="s">
        <v>156352</v>
      </c>
      <c r="Q18463" s="1" t="s">
        <v>78734</v>
      </c>
      <c r="R18463" t="b">
        <v>1</v>
      </c>
      <c r="S18463" s="1" t="s">
        <v>78734</v>
      </c>
      <c r="T18463" s="1" t="s">
        <v>78736</v>
      </c>
      <c r="U18463" s="1" t="s">
        <v>78737</v>
      </c>
      <c r="V18463" t="b">
        <v>0</v>
      </c>
      <c r="W18463" s="1" t="s">
        <v>78738</v>
      </c>
      <c r="X18463" s="1" t="s">
        <v>3620</v>
      </c>
      <c r="Y18463" s="1" t="s">
        <v>78739</v>
      </c>
      <c r="Z18463" s="1" t="s">
        <v>78734</v>
      </c>
      <c r="AA18463" s="1" t="s">
        <v>78734</v>
      </c>
      <c r="AB18463" s="1" t="s">
        <v>78734</v>
      </c>
      <c r="AC18463" s="1" t="s">
        <v>78734</v>
      </c>
      <c r="AD18463" s="1" t="s">
        <v>78734</v>
      </c>
      <c r="AE18463" s="1" t="s">
        <v>78734</v>
      </c>
      <c r="AF18463" s="1" t="s">
        <v>78734</v>
      </c>
      <c r="AG18463">
        <v>34</v>
      </c>
      <c r="AH18463" s="1" t="s">
        <v>156363</v>
      </c>
      <c r="AI18463">
        <v>1</v>
      </c>
      <c r="AJ18463" s="1" t="s">
        <v>2619</v>
      </c>
    </row>
    <row r="18464" spans="1:36" hidden="1" x14ac:dyDescent="0.25">
      <c r="A18464" s="1" t="s">
        <v>156364</v>
      </c>
      <c r="B18464" s="1" t="s">
        <v>156365</v>
      </c>
      <c r="C18464" s="1" t="s">
        <v>78729</v>
      </c>
      <c r="D18464" s="1" t="s">
        <v>78730</v>
      </c>
      <c r="E18464" s="1" t="s">
        <v>156366</v>
      </c>
      <c r="F18464" s="1" t="s">
        <v>88982</v>
      </c>
      <c r="G18464">
        <v>125</v>
      </c>
      <c r="H18464" s="3">
        <v>43650.836747685185</v>
      </c>
      <c r="I18464" s="1" t="s">
        <v>2619</v>
      </c>
      <c r="J18464" s="1" t="s">
        <v>2619</v>
      </c>
      <c r="K18464">
        <v>2562</v>
      </c>
      <c r="L18464">
        <v>35</v>
      </c>
      <c r="M18464" s="1" t="s">
        <v>78734</v>
      </c>
      <c r="N18464" s="1" t="s">
        <v>78734</v>
      </c>
      <c r="O18464">
        <v>20</v>
      </c>
      <c r="P18464" s="1" t="s">
        <v>156352</v>
      </c>
      <c r="Q18464" s="1" t="s">
        <v>78734</v>
      </c>
      <c r="R18464" t="b">
        <v>1</v>
      </c>
      <c r="S18464" s="1" t="s">
        <v>78734</v>
      </c>
      <c r="T18464" s="1" t="s">
        <v>78736</v>
      </c>
      <c r="U18464" s="1" t="s">
        <v>78737</v>
      </c>
      <c r="V18464" t="b">
        <v>0</v>
      </c>
      <c r="W18464" s="1" t="s">
        <v>78738</v>
      </c>
      <c r="X18464" s="1" t="s">
        <v>3620</v>
      </c>
      <c r="Y18464" s="1" t="s">
        <v>78739</v>
      </c>
      <c r="Z18464" s="1" t="s">
        <v>78734</v>
      </c>
      <c r="AA18464" s="1" t="s">
        <v>78734</v>
      </c>
      <c r="AB18464" s="1" t="s">
        <v>78734</v>
      </c>
      <c r="AC18464" s="1" t="s">
        <v>78734</v>
      </c>
      <c r="AD18464" s="1" t="s">
        <v>78734</v>
      </c>
      <c r="AE18464" s="1" t="s">
        <v>78734</v>
      </c>
      <c r="AF18464" s="1" t="s">
        <v>78734</v>
      </c>
      <c r="AG18464">
        <v>36</v>
      </c>
      <c r="AH18464" s="1" t="s">
        <v>156367</v>
      </c>
      <c r="AI18464">
        <v>1</v>
      </c>
      <c r="AJ18464" s="1" t="s">
        <v>2619</v>
      </c>
    </row>
    <row r="18465" spans="1:36" hidden="1" x14ac:dyDescent="0.25">
      <c r="A18465" s="1" t="s">
        <v>156368</v>
      </c>
      <c r="B18465" s="1" t="s">
        <v>156369</v>
      </c>
      <c r="C18465" s="1" t="s">
        <v>78729</v>
      </c>
      <c r="D18465" s="1" t="s">
        <v>78730</v>
      </c>
      <c r="E18465" s="1" t="s">
        <v>153064</v>
      </c>
      <c r="F18465" s="1" t="s">
        <v>81403</v>
      </c>
      <c r="G18465">
        <v>1222</v>
      </c>
      <c r="H18465" s="3">
        <v>43650.836516203701</v>
      </c>
      <c r="I18465" s="1" t="s">
        <v>78734</v>
      </c>
      <c r="J18465" s="1" t="s">
        <v>2619</v>
      </c>
      <c r="K18465">
        <v>694</v>
      </c>
      <c r="L18465">
        <v>38</v>
      </c>
      <c r="M18465" s="1" t="s">
        <v>78734</v>
      </c>
      <c r="N18465" s="1" t="s">
        <v>78734</v>
      </c>
      <c r="O18465">
        <v>4</v>
      </c>
      <c r="P18465" s="1" t="s">
        <v>156352</v>
      </c>
      <c r="Q18465" s="1" t="s">
        <v>78734</v>
      </c>
      <c r="R18465" t="b">
        <v>1</v>
      </c>
      <c r="S18465" s="1" t="s">
        <v>78734</v>
      </c>
      <c r="T18465" s="1" t="s">
        <v>78736</v>
      </c>
      <c r="U18465" s="1" t="s">
        <v>78737</v>
      </c>
      <c r="V18465" t="b">
        <v>0</v>
      </c>
      <c r="W18465" s="1" t="s">
        <v>78738</v>
      </c>
      <c r="X18465" s="1" t="s">
        <v>3620</v>
      </c>
      <c r="Y18465" s="1" t="s">
        <v>78739</v>
      </c>
      <c r="Z18465" s="1" t="s">
        <v>78734</v>
      </c>
      <c r="AA18465" s="1" t="s">
        <v>78734</v>
      </c>
      <c r="AB18465" s="1" t="s">
        <v>78734</v>
      </c>
      <c r="AC18465" s="1" t="s">
        <v>78740</v>
      </c>
      <c r="AD18465" s="1" t="s">
        <v>78734</v>
      </c>
      <c r="AE18465" s="1" t="s">
        <v>78734</v>
      </c>
      <c r="AF18465" s="1" t="s">
        <v>78734</v>
      </c>
      <c r="AG18465">
        <v>16</v>
      </c>
      <c r="AH18465" s="1" t="s">
        <v>150600</v>
      </c>
      <c r="AI18465">
        <v>0</v>
      </c>
      <c r="AJ18465" s="1" t="s">
        <v>78734</v>
      </c>
    </row>
    <row r="18466" spans="1:36" hidden="1" x14ac:dyDescent="0.25">
      <c r="A18466" s="1" t="s">
        <v>156370</v>
      </c>
      <c r="B18466" s="1" t="s">
        <v>156371</v>
      </c>
      <c r="C18466" s="1" t="s">
        <v>78729</v>
      </c>
      <c r="D18466" s="1" t="s">
        <v>78730</v>
      </c>
      <c r="E18466" s="1" t="s">
        <v>156372</v>
      </c>
      <c r="F18466" s="1" t="s">
        <v>84129</v>
      </c>
      <c r="G18466">
        <v>240</v>
      </c>
      <c r="H18466" s="3">
        <v>43650.812384259261</v>
      </c>
      <c r="I18466" s="1" t="s">
        <v>2619</v>
      </c>
      <c r="J18466" s="1" t="s">
        <v>2619</v>
      </c>
      <c r="K18466">
        <v>245</v>
      </c>
      <c r="L18466">
        <v>2</v>
      </c>
      <c r="M18466" s="1" t="s">
        <v>78734</v>
      </c>
      <c r="N18466" s="1" t="s">
        <v>78734</v>
      </c>
      <c r="O18466">
        <v>0</v>
      </c>
      <c r="P18466" s="1" t="s">
        <v>156352</v>
      </c>
      <c r="Q18466" s="1" t="s">
        <v>78734</v>
      </c>
      <c r="R18466" t="b">
        <v>1</v>
      </c>
      <c r="S18466" s="1" t="s">
        <v>78734</v>
      </c>
      <c r="T18466" s="1" t="s">
        <v>78736</v>
      </c>
      <c r="U18466" s="1" t="s">
        <v>78737</v>
      </c>
      <c r="V18466" t="b">
        <v>0</v>
      </c>
      <c r="W18466" s="1" t="s">
        <v>78738</v>
      </c>
      <c r="X18466" s="1" t="s">
        <v>3620</v>
      </c>
      <c r="Y18466" s="1" t="s">
        <v>78739</v>
      </c>
      <c r="Z18466" s="1" t="s">
        <v>78734</v>
      </c>
      <c r="AA18466" s="1" t="s">
        <v>78734</v>
      </c>
      <c r="AB18466" s="1" t="s">
        <v>78734</v>
      </c>
      <c r="AC18466" s="1" t="s">
        <v>78734</v>
      </c>
      <c r="AD18466" s="1" t="s">
        <v>78734</v>
      </c>
      <c r="AE18466" s="1" t="s">
        <v>78734</v>
      </c>
      <c r="AF18466" s="1" t="s">
        <v>78734</v>
      </c>
      <c r="AG18466">
        <v>37</v>
      </c>
      <c r="AH18466" s="1" t="s">
        <v>156373</v>
      </c>
      <c r="AI18466">
        <v>1</v>
      </c>
      <c r="AJ18466" s="1" t="s">
        <v>2619</v>
      </c>
    </row>
    <row r="18467" spans="1:36" hidden="1" x14ac:dyDescent="0.25">
      <c r="A18467" s="1" t="s">
        <v>156374</v>
      </c>
      <c r="B18467" s="1" t="s">
        <v>156375</v>
      </c>
      <c r="C18467" s="1" t="s">
        <v>78729</v>
      </c>
      <c r="D18467" s="1" t="s">
        <v>78730</v>
      </c>
      <c r="E18467" s="1" t="s">
        <v>156376</v>
      </c>
      <c r="F18467" s="1" t="s">
        <v>79273</v>
      </c>
      <c r="G18467">
        <v>154</v>
      </c>
      <c r="H18467" s="3">
        <v>43650.783032407409</v>
      </c>
      <c r="I18467" s="1" t="s">
        <v>2619</v>
      </c>
      <c r="J18467" s="1" t="s">
        <v>2619</v>
      </c>
      <c r="K18467">
        <v>1169</v>
      </c>
      <c r="L18467">
        <v>37</v>
      </c>
      <c r="M18467" s="1" t="s">
        <v>78734</v>
      </c>
      <c r="N18467" s="1" t="s">
        <v>78734</v>
      </c>
      <c r="O18467">
        <v>2</v>
      </c>
      <c r="P18467" s="1" t="s">
        <v>156352</v>
      </c>
      <c r="Q18467" s="1" t="s">
        <v>78734</v>
      </c>
      <c r="R18467" t="b">
        <v>1</v>
      </c>
      <c r="S18467" s="1" t="s">
        <v>78734</v>
      </c>
      <c r="T18467" s="1" t="s">
        <v>78736</v>
      </c>
      <c r="U18467" s="1" t="s">
        <v>78737</v>
      </c>
      <c r="V18467" t="b">
        <v>0</v>
      </c>
      <c r="W18467" s="1" t="s">
        <v>78738</v>
      </c>
      <c r="X18467" s="1" t="s">
        <v>3620</v>
      </c>
      <c r="Y18467" s="1" t="s">
        <v>78739</v>
      </c>
      <c r="Z18467" s="1" t="s">
        <v>78734</v>
      </c>
      <c r="AA18467" s="1" t="s">
        <v>78734</v>
      </c>
      <c r="AB18467" s="1" t="s">
        <v>78734</v>
      </c>
      <c r="AC18467" s="1" t="s">
        <v>78734</v>
      </c>
      <c r="AD18467" s="1" t="s">
        <v>78734</v>
      </c>
      <c r="AE18467" s="1" t="s">
        <v>78734</v>
      </c>
      <c r="AF18467" s="1" t="s">
        <v>78734</v>
      </c>
      <c r="AG18467">
        <v>37</v>
      </c>
      <c r="AH18467" s="1" t="s">
        <v>156377</v>
      </c>
      <c r="AI18467">
        <v>1</v>
      </c>
      <c r="AJ18467" s="1" t="s">
        <v>2619</v>
      </c>
    </row>
    <row r="18468" spans="1:36" hidden="1" x14ac:dyDescent="0.25">
      <c r="A18468" s="1" t="s">
        <v>156378</v>
      </c>
      <c r="B18468" s="1" t="s">
        <v>156379</v>
      </c>
      <c r="C18468" s="1" t="s">
        <v>78729</v>
      </c>
      <c r="D18468" s="1" t="s">
        <v>78730</v>
      </c>
      <c r="E18468" s="1" t="s">
        <v>156380</v>
      </c>
      <c r="F18468" s="1" t="s">
        <v>78903</v>
      </c>
      <c r="G18468">
        <v>102</v>
      </c>
      <c r="H18468" s="3">
        <v>43650.770277777781</v>
      </c>
      <c r="I18468" s="1" t="s">
        <v>2619</v>
      </c>
      <c r="J18468" s="1" t="s">
        <v>2619</v>
      </c>
      <c r="K18468">
        <v>127</v>
      </c>
      <c r="L18468">
        <v>1</v>
      </c>
      <c r="M18468" s="1" t="s">
        <v>78734</v>
      </c>
      <c r="N18468" s="1" t="s">
        <v>78734</v>
      </c>
      <c r="O18468">
        <v>0</v>
      </c>
      <c r="P18468" s="1" t="s">
        <v>156352</v>
      </c>
      <c r="Q18468" s="1" t="s">
        <v>78734</v>
      </c>
      <c r="R18468" t="b">
        <v>1</v>
      </c>
      <c r="S18468" s="1" t="s">
        <v>78734</v>
      </c>
      <c r="T18468" s="1" t="s">
        <v>78736</v>
      </c>
      <c r="U18468" s="1" t="s">
        <v>78737</v>
      </c>
      <c r="V18468" t="b">
        <v>0</v>
      </c>
      <c r="W18468" s="1" t="s">
        <v>78738</v>
      </c>
      <c r="X18468" s="1" t="s">
        <v>3620</v>
      </c>
      <c r="Y18468" s="1" t="s">
        <v>78739</v>
      </c>
      <c r="Z18468" s="1" t="s">
        <v>78734</v>
      </c>
      <c r="AA18468" s="1" t="s">
        <v>78734</v>
      </c>
      <c r="AB18468" s="1" t="s">
        <v>78734</v>
      </c>
      <c r="AC18468" s="1" t="s">
        <v>78734</v>
      </c>
      <c r="AD18468" s="1" t="s">
        <v>78734</v>
      </c>
      <c r="AE18468" s="1" t="s">
        <v>78734</v>
      </c>
      <c r="AF18468" s="1" t="s">
        <v>78734</v>
      </c>
      <c r="AG18468">
        <v>35</v>
      </c>
      <c r="AH18468" s="1" t="s">
        <v>156381</v>
      </c>
      <c r="AI18468">
        <v>1</v>
      </c>
      <c r="AJ18468" s="1" t="s">
        <v>2619</v>
      </c>
    </row>
    <row r="18469" spans="1:36" hidden="1" x14ac:dyDescent="0.25">
      <c r="A18469" s="1" t="s">
        <v>156382</v>
      </c>
      <c r="B18469" s="1" t="s">
        <v>156383</v>
      </c>
      <c r="C18469" s="1" t="s">
        <v>78729</v>
      </c>
      <c r="D18469" s="1" t="s">
        <v>78730</v>
      </c>
      <c r="E18469" s="1" t="s">
        <v>156384</v>
      </c>
      <c r="F18469" s="1" t="s">
        <v>83175</v>
      </c>
      <c r="G18469">
        <v>170</v>
      </c>
      <c r="H18469" s="3">
        <v>43650.764050925929</v>
      </c>
      <c r="I18469" s="1" t="s">
        <v>2619</v>
      </c>
      <c r="J18469" s="1" t="s">
        <v>2619</v>
      </c>
      <c r="K18469">
        <v>709</v>
      </c>
      <c r="L18469">
        <v>18</v>
      </c>
      <c r="M18469" s="1" t="s">
        <v>78734</v>
      </c>
      <c r="N18469" s="1" t="s">
        <v>78734</v>
      </c>
      <c r="O18469">
        <v>0</v>
      </c>
      <c r="P18469" s="1" t="s">
        <v>156352</v>
      </c>
      <c r="Q18469" s="1" t="s">
        <v>78734</v>
      </c>
      <c r="R18469" t="b">
        <v>1</v>
      </c>
      <c r="S18469" s="1" t="s">
        <v>78734</v>
      </c>
      <c r="T18469" s="1" t="s">
        <v>78736</v>
      </c>
      <c r="U18469" s="1" t="s">
        <v>78737</v>
      </c>
      <c r="V18469" t="b">
        <v>0</v>
      </c>
      <c r="W18469" s="1" t="s">
        <v>78738</v>
      </c>
      <c r="X18469" s="1" t="s">
        <v>3620</v>
      </c>
      <c r="Y18469" s="1" t="s">
        <v>78739</v>
      </c>
      <c r="Z18469" s="1" t="s">
        <v>78734</v>
      </c>
      <c r="AA18469" s="1" t="s">
        <v>78734</v>
      </c>
      <c r="AB18469" s="1" t="s">
        <v>78734</v>
      </c>
      <c r="AC18469" s="1" t="s">
        <v>78734</v>
      </c>
      <c r="AD18469" s="1" t="s">
        <v>78734</v>
      </c>
      <c r="AE18469" s="1" t="s">
        <v>78734</v>
      </c>
      <c r="AF18469" s="1" t="s">
        <v>78734</v>
      </c>
      <c r="AG18469">
        <v>33</v>
      </c>
      <c r="AH18469" s="1" t="s">
        <v>156385</v>
      </c>
      <c r="AI18469">
        <v>1</v>
      </c>
      <c r="AJ18469" s="1" t="s">
        <v>2619</v>
      </c>
    </row>
    <row r="18470" spans="1:36" hidden="1" x14ac:dyDescent="0.25">
      <c r="A18470" s="1" t="s">
        <v>156386</v>
      </c>
      <c r="B18470" s="1" t="s">
        <v>156387</v>
      </c>
      <c r="C18470" s="1" t="s">
        <v>78729</v>
      </c>
      <c r="D18470" s="1" t="s">
        <v>78730</v>
      </c>
      <c r="E18470" s="1" t="s">
        <v>156388</v>
      </c>
      <c r="F18470" s="1" t="s">
        <v>156389</v>
      </c>
      <c r="G18470">
        <v>10020</v>
      </c>
      <c r="H18470" s="3">
        <v>43650.75240740741</v>
      </c>
      <c r="I18470" s="1" t="s">
        <v>78734</v>
      </c>
      <c r="J18470" s="1" t="s">
        <v>112391</v>
      </c>
      <c r="K18470">
        <v>1359</v>
      </c>
      <c r="L18470">
        <v>38</v>
      </c>
      <c r="M18470" s="1" t="s">
        <v>78734</v>
      </c>
      <c r="N18470" s="1" t="s">
        <v>78734</v>
      </c>
      <c r="O18470">
        <v>1</v>
      </c>
      <c r="P18470" s="1" t="s">
        <v>156352</v>
      </c>
      <c r="Q18470" s="1" t="s">
        <v>78734</v>
      </c>
      <c r="R18470" t="b">
        <v>1</v>
      </c>
      <c r="S18470" s="1" t="s">
        <v>78734</v>
      </c>
      <c r="T18470" s="1" t="s">
        <v>78736</v>
      </c>
      <c r="U18470" s="1" t="s">
        <v>79468</v>
      </c>
      <c r="V18470" t="b">
        <v>0</v>
      </c>
      <c r="W18470" s="1" t="s">
        <v>78738</v>
      </c>
      <c r="X18470" s="1" t="s">
        <v>3620</v>
      </c>
      <c r="Y18470" s="1" t="s">
        <v>78739</v>
      </c>
      <c r="Z18470" s="1" t="s">
        <v>78734</v>
      </c>
      <c r="AA18470" s="1" t="s">
        <v>78734</v>
      </c>
      <c r="AB18470" s="1" t="s">
        <v>78734</v>
      </c>
      <c r="AC18470" s="1" t="s">
        <v>78740</v>
      </c>
      <c r="AD18470" s="1" t="s">
        <v>78734</v>
      </c>
      <c r="AE18470" s="1" t="s">
        <v>78734</v>
      </c>
      <c r="AF18470" s="1" t="s">
        <v>78734</v>
      </c>
      <c r="AG18470">
        <v>3</v>
      </c>
      <c r="AH18470" s="1" t="s">
        <v>156390</v>
      </c>
      <c r="AI18470">
        <v>0</v>
      </c>
      <c r="AJ18470" s="1" t="s">
        <v>78734</v>
      </c>
    </row>
    <row r="18471" spans="1:36" hidden="1" x14ac:dyDescent="0.25">
      <c r="A18471" s="1" t="s">
        <v>156391</v>
      </c>
      <c r="B18471" s="1" t="s">
        <v>156392</v>
      </c>
      <c r="C18471" s="1" t="s">
        <v>78729</v>
      </c>
      <c r="D18471" s="1" t="s">
        <v>78730</v>
      </c>
      <c r="E18471" s="1" t="s">
        <v>156393</v>
      </c>
      <c r="F18471" s="1" t="s">
        <v>81713</v>
      </c>
      <c r="G18471">
        <v>91</v>
      </c>
      <c r="H18471" s="3">
        <v>43650.731736111113</v>
      </c>
      <c r="I18471" s="1" t="s">
        <v>2619</v>
      </c>
      <c r="J18471" s="1" t="s">
        <v>2619</v>
      </c>
      <c r="K18471">
        <v>2042</v>
      </c>
      <c r="L18471">
        <v>103</v>
      </c>
      <c r="M18471" s="1" t="s">
        <v>78734</v>
      </c>
      <c r="N18471" s="1" t="s">
        <v>78734</v>
      </c>
      <c r="O18471">
        <v>10</v>
      </c>
      <c r="P18471" s="1" t="s">
        <v>156352</v>
      </c>
      <c r="Q18471" s="1" t="s">
        <v>78734</v>
      </c>
      <c r="R18471" t="b">
        <v>1</v>
      </c>
      <c r="S18471" s="1" t="s">
        <v>78734</v>
      </c>
      <c r="T18471" s="1" t="s">
        <v>78736</v>
      </c>
      <c r="U18471" s="1" t="s">
        <v>78737</v>
      </c>
      <c r="V18471" t="b">
        <v>0</v>
      </c>
      <c r="W18471" s="1" t="s">
        <v>78738</v>
      </c>
      <c r="X18471" s="1" t="s">
        <v>3620</v>
      </c>
      <c r="Y18471" s="1" t="s">
        <v>78739</v>
      </c>
      <c r="Z18471" s="1" t="s">
        <v>78734</v>
      </c>
      <c r="AA18471" s="1" t="s">
        <v>78734</v>
      </c>
      <c r="AB18471" s="1" t="s">
        <v>78734</v>
      </c>
      <c r="AC18471" s="1" t="s">
        <v>78734</v>
      </c>
      <c r="AD18471" s="1" t="s">
        <v>78734</v>
      </c>
      <c r="AE18471" s="1" t="s">
        <v>78734</v>
      </c>
      <c r="AF18471" s="1" t="s">
        <v>78734</v>
      </c>
      <c r="AG18471">
        <v>20</v>
      </c>
      <c r="AH18471" s="1" t="s">
        <v>156394</v>
      </c>
      <c r="AI18471">
        <v>1</v>
      </c>
      <c r="AJ18471" s="1" t="s">
        <v>2619</v>
      </c>
    </row>
    <row r="18472" spans="1:36" hidden="1" x14ac:dyDescent="0.25">
      <c r="A18472" s="1" t="s">
        <v>156395</v>
      </c>
      <c r="B18472" s="1" t="s">
        <v>156396</v>
      </c>
      <c r="C18472" s="1" t="s">
        <v>78729</v>
      </c>
      <c r="D18472" s="1" t="s">
        <v>78730</v>
      </c>
      <c r="E18472" s="1" t="s">
        <v>156397</v>
      </c>
      <c r="F18472" s="1" t="s">
        <v>156398</v>
      </c>
      <c r="G18472">
        <v>8225</v>
      </c>
      <c r="H18472" s="3">
        <v>43650.726481481484</v>
      </c>
      <c r="I18472" s="1" t="s">
        <v>78734</v>
      </c>
      <c r="J18472" s="1" t="s">
        <v>112391</v>
      </c>
      <c r="K18472">
        <v>550</v>
      </c>
      <c r="L18472">
        <v>15</v>
      </c>
      <c r="M18472" s="1" t="s">
        <v>78734</v>
      </c>
      <c r="N18472" s="1" t="s">
        <v>78734</v>
      </c>
      <c r="O18472">
        <v>1</v>
      </c>
      <c r="P18472" s="1" t="s">
        <v>156352</v>
      </c>
      <c r="Q18472" s="1" t="s">
        <v>78734</v>
      </c>
      <c r="R18472" t="b">
        <v>1</v>
      </c>
      <c r="S18472" s="1" t="s">
        <v>78734</v>
      </c>
      <c r="T18472" s="1" t="s">
        <v>78736</v>
      </c>
      <c r="U18472" s="1" t="s">
        <v>79468</v>
      </c>
      <c r="V18472" t="b">
        <v>0</v>
      </c>
      <c r="W18472" s="1" t="s">
        <v>78738</v>
      </c>
      <c r="X18472" s="1" t="s">
        <v>3620</v>
      </c>
      <c r="Y18472" s="1" t="s">
        <v>78739</v>
      </c>
      <c r="Z18472" s="1" t="s">
        <v>78734</v>
      </c>
      <c r="AA18472" s="1" t="s">
        <v>78734</v>
      </c>
      <c r="AB18472" s="1" t="s">
        <v>78734</v>
      </c>
      <c r="AC18472" s="1" t="s">
        <v>78740</v>
      </c>
      <c r="AD18472" s="1" t="s">
        <v>78734</v>
      </c>
      <c r="AE18472" s="1" t="s">
        <v>78734</v>
      </c>
      <c r="AF18472" s="1" t="s">
        <v>78734</v>
      </c>
      <c r="AG18472">
        <v>3</v>
      </c>
      <c r="AH18472" s="1" t="s">
        <v>156399</v>
      </c>
      <c r="AI18472">
        <v>0</v>
      </c>
      <c r="AJ18472" s="1" t="s">
        <v>78734</v>
      </c>
    </row>
    <row r="18473" spans="1:36" hidden="1" x14ac:dyDescent="0.25">
      <c r="A18473" s="1" t="s">
        <v>156400</v>
      </c>
      <c r="B18473" s="1" t="s">
        <v>156401</v>
      </c>
      <c r="C18473" s="1" t="s">
        <v>78729</v>
      </c>
      <c r="D18473" s="1" t="s">
        <v>78730</v>
      </c>
      <c r="E18473" s="1" t="s">
        <v>71863</v>
      </c>
      <c r="F18473" s="1" t="s">
        <v>120537</v>
      </c>
      <c r="G18473">
        <v>9070</v>
      </c>
      <c r="H18473" s="3">
        <v>43650.716689814813</v>
      </c>
      <c r="I18473" s="1" t="s">
        <v>78734</v>
      </c>
      <c r="J18473" s="1" t="s">
        <v>112391</v>
      </c>
      <c r="K18473">
        <v>3278</v>
      </c>
      <c r="L18473">
        <v>55</v>
      </c>
      <c r="M18473" s="1" t="s">
        <v>78734</v>
      </c>
      <c r="N18473" s="1" t="s">
        <v>78734</v>
      </c>
      <c r="O18473">
        <v>0</v>
      </c>
      <c r="P18473" s="1" t="s">
        <v>156352</v>
      </c>
      <c r="Q18473" s="1" t="s">
        <v>78734</v>
      </c>
      <c r="R18473" t="b">
        <v>1</v>
      </c>
      <c r="S18473" s="1" t="s">
        <v>78734</v>
      </c>
      <c r="T18473" s="1" t="s">
        <v>78736</v>
      </c>
      <c r="U18473" s="1" t="s">
        <v>79468</v>
      </c>
      <c r="V18473" t="b">
        <v>0</v>
      </c>
      <c r="W18473" s="1" t="s">
        <v>78738</v>
      </c>
      <c r="X18473" s="1" t="s">
        <v>3620</v>
      </c>
      <c r="Y18473" s="1" t="s">
        <v>78739</v>
      </c>
      <c r="Z18473" s="1" t="s">
        <v>78734</v>
      </c>
      <c r="AA18473" s="1" t="s">
        <v>78734</v>
      </c>
      <c r="AB18473" s="1" t="s">
        <v>78734</v>
      </c>
      <c r="AC18473" s="1" t="s">
        <v>78740</v>
      </c>
      <c r="AD18473" s="1" t="s">
        <v>78734</v>
      </c>
      <c r="AE18473" s="1" t="s">
        <v>78734</v>
      </c>
      <c r="AF18473" s="1" t="s">
        <v>78734</v>
      </c>
      <c r="AG18473">
        <v>5</v>
      </c>
      <c r="AH18473" s="1" t="s">
        <v>156402</v>
      </c>
      <c r="AI18473">
        <v>0</v>
      </c>
      <c r="AJ18473" s="1" t="s">
        <v>78734</v>
      </c>
    </row>
    <row r="18474" spans="1:36" hidden="1" x14ac:dyDescent="0.25">
      <c r="A18474" s="1" t="s">
        <v>156403</v>
      </c>
      <c r="B18474" s="1" t="s">
        <v>156404</v>
      </c>
      <c r="C18474" s="1" t="s">
        <v>78729</v>
      </c>
      <c r="D18474" s="1" t="s">
        <v>78730</v>
      </c>
      <c r="E18474" s="1" t="s">
        <v>156405</v>
      </c>
      <c r="F18474" s="1" t="s">
        <v>129199</v>
      </c>
      <c r="G18474">
        <v>18238</v>
      </c>
      <c r="H18474" s="3">
        <v>43650.715254629627</v>
      </c>
      <c r="I18474" s="1" t="s">
        <v>78734</v>
      </c>
      <c r="J18474" s="1" t="s">
        <v>112391</v>
      </c>
      <c r="K18474">
        <v>844</v>
      </c>
      <c r="L18474">
        <v>30</v>
      </c>
      <c r="M18474" s="1" t="s">
        <v>78734</v>
      </c>
      <c r="N18474" s="1" t="s">
        <v>78734</v>
      </c>
      <c r="O18474">
        <v>6</v>
      </c>
      <c r="P18474" s="1" t="s">
        <v>156352</v>
      </c>
      <c r="Q18474" s="1" t="s">
        <v>78734</v>
      </c>
      <c r="R18474" t="b">
        <v>1</v>
      </c>
      <c r="S18474" s="1" t="s">
        <v>78734</v>
      </c>
      <c r="T18474" s="1" t="s">
        <v>78736</v>
      </c>
      <c r="U18474" s="1" t="s">
        <v>79468</v>
      </c>
      <c r="V18474" t="b">
        <v>0</v>
      </c>
      <c r="W18474" s="1" t="s">
        <v>78738</v>
      </c>
      <c r="X18474" s="1" t="s">
        <v>3620</v>
      </c>
      <c r="Y18474" s="1" t="s">
        <v>78739</v>
      </c>
      <c r="Z18474" s="1" t="s">
        <v>78734</v>
      </c>
      <c r="AA18474" s="1" t="s">
        <v>78734</v>
      </c>
      <c r="AB18474" s="1" t="s">
        <v>78734</v>
      </c>
      <c r="AC18474" s="1" t="s">
        <v>78740</v>
      </c>
      <c r="AD18474" s="1" t="s">
        <v>78734</v>
      </c>
      <c r="AE18474" s="1" t="s">
        <v>78734</v>
      </c>
      <c r="AF18474" s="1" t="s">
        <v>78734</v>
      </c>
      <c r="AG18474">
        <v>17</v>
      </c>
      <c r="AH18474" s="1" t="s">
        <v>156406</v>
      </c>
      <c r="AI18474">
        <v>0</v>
      </c>
      <c r="AJ18474" s="1" t="s">
        <v>78734</v>
      </c>
    </row>
    <row r="18475" spans="1:36" hidden="1" x14ac:dyDescent="0.25">
      <c r="A18475" s="1" t="s">
        <v>156407</v>
      </c>
      <c r="B18475" s="1" t="s">
        <v>156408</v>
      </c>
      <c r="C18475" s="1" t="s">
        <v>78729</v>
      </c>
      <c r="D18475" s="1" t="s">
        <v>78730</v>
      </c>
      <c r="E18475" s="1" t="s">
        <v>156409</v>
      </c>
      <c r="F18475" s="1" t="s">
        <v>83585</v>
      </c>
      <c r="G18475">
        <v>130</v>
      </c>
      <c r="H18475" s="3">
        <v>43650.677094907405</v>
      </c>
      <c r="I18475" s="1" t="s">
        <v>2619</v>
      </c>
      <c r="J18475" s="1" t="s">
        <v>2619</v>
      </c>
      <c r="K18475">
        <v>10776</v>
      </c>
      <c r="L18475">
        <v>302</v>
      </c>
      <c r="M18475" s="1" t="s">
        <v>78734</v>
      </c>
      <c r="N18475" s="1" t="s">
        <v>78734</v>
      </c>
      <c r="O18475">
        <v>98</v>
      </c>
      <c r="P18475" s="1" t="s">
        <v>156352</v>
      </c>
      <c r="Q18475" s="1" t="s">
        <v>78734</v>
      </c>
      <c r="R18475" t="b">
        <v>1</v>
      </c>
      <c r="S18475" s="1" t="s">
        <v>78734</v>
      </c>
      <c r="T18475" s="1" t="s">
        <v>78736</v>
      </c>
      <c r="U18475" s="1" t="s">
        <v>78737</v>
      </c>
      <c r="V18475" t="b">
        <v>0</v>
      </c>
      <c r="W18475" s="1" t="s">
        <v>78738</v>
      </c>
      <c r="X18475" s="1" t="s">
        <v>3620</v>
      </c>
      <c r="Y18475" s="1" t="s">
        <v>78739</v>
      </c>
      <c r="Z18475" s="1" t="s">
        <v>78734</v>
      </c>
      <c r="AA18475" s="1" t="s">
        <v>78734</v>
      </c>
      <c r="AB18475" s="1" t="s">
        <v>78734</v>
      </c>
      <c r="AC18475" s="1" t="s">
        <v>78734</v>
      </c>
      <c r="AD18475" s="1" t="s">
        <v>78734</v>
      </c>
      <c r="AE18475" s="1" t="s">
        <v>78734</v>
      </c>
      <c r="AF18475" s="1" t="s">
        <v>78734</v>
      </c>
      <c r="AG18475">
        <v>19</v>
      </c>
      <c r="AH18475" s="1" t="s">
        <v>156410</v>
      </c>
      <c r="AI18475">
        <v>1</v>
      </c>
      <c r="AJ18475" s="1" t="s">
        <v>2619</v>
      </c>
    </row>
    <row r="18476" spans="1:36" hidden="1" x14ac:dyDescent="0.25">
      <c r="A18476" s="1" t="s">
        <v>156411</v>
      </c>
      <c r="B18476" s="1" t="s">
        <v>156412</v>
      </c>
      <c r="C18476" s="1" t="s">
        <v>78729</v>
      </c>
      <c r="D18476" s="1" t="s">
        <v>78730</v>
      </c>
      <c r="E18476" s="1" t="s">
        <v>156413</v>
      </c>
      <c r="F18476" s="1" t="s">
        <v>97560</v>
      </c>
      <c r="G18476">
        <v>545</v>
      </c>
      <c r="H18476" s="3">
        <v>43650.677002314813</v>
      </c>
      <c r="I18476" s="1" t="s">
        <v>2619</v>
      </c>
      <c r="J18476" s="1" t="s">
        <v>2619</v>
      </c>
      <c r="K18476">
        <v>9682</v>
      </c>
      <c r="L18476">
        <v>675</v>
      </c>
      <c r="M18476" s="1" t="s">
        <v>78734</v>
      </c>
      <c r="N18476" s="1" t="s">
        <v>78734</v>
      </c>
      <c r="O18476">
        <v>97</v>
      </c>
      <c r="P18476" s="1" t="s">
        <v>156352</v>
      </c>
      <c r="Q18476" s="1" t="s">
        <v>78734</v>
      </c>
      <c r="R18476" t="b">
        <v>1</v>
      </c>
      <c r="S18476" s="1" t="s">
        <v>78734</v>
      </c>
      <c r="T18476" s="1" t="s">
        <v>78736</v>
      </c>
      <c r="U18476" s="1" t="s">
        <v>78737</v>
      </c>
      <c r="V18476" t="b">
        <v>0</v>
      </c>
      <c r="W18476" s="1" t="s">
        <v>78738</v>
      </c>
      <c r="X18476" s="1" t="s">
        <v>3620</v>
      </c>
      <c r="Y18476" s="1" t="s">
        <v>78739</v>
      </c>
      <c r="Z18476" s="1" t="s">
        <v>78734</v>
      </c>
      <c r="AA18476" s="1" t="s">
        <v>78734</v>
      </c>
      <c r="AB18476" s="1" t="s">
        <v>78734</v>
      </c>
      <c r="AC18476" s="1" t="s">
        <v>78734</v>
      </c>
      <c r="AD18476" s="1" t="s">
        <v>78734</v>
      </c>
      <c r="AE18476" s="1" t="s">
        <v>78734</v>
      </c>
      <c r="AF18476" s="1" t="s">
        <v>78734</v>
      </c>
      <c r="AG18476">
        <v>20</v>
      </c>
      <c r="AH18476" s="1" t="s">
        <v>156414</v>
      </c>
      <c r="AI18476">
        <v>1</v>
      </c>
      <c r="AJ18476" s="1" t="s">
        <v>2619</v>
      </c>
    </row>
    <row r="18477" spans="1:36" hidden="1" x14ac:dyDescent="0.25">
      <c r="A18477" s="1" t="s">
        <v>156415</v>
      </c>
      <c r="B18477" s="1" t="s">
        <v>156416</v>
      </c>
      <c r="C18477" s="1" t="s">
        <v>78729</v>
      </c>
      <c r="D18477" s="1" t="s">
        <v>78730</v>
      </c>
      <c r="E18477" s="1" t="s">
        <v>156417</v>
      </c>
      <c r="F18477" s="1" t="s">
        <v>156418</v>
      </c>
      <c r="G18477">
        <v>13773</v>
      </c>
      <c r="H18477" s="3">
        <v>43650.623379629629</v>
      </c>
      <c r="I18477" s="1" t="s">
        <v>78734</v>
      </c>
      <c r="J18477" s="1" t="s">
        <v>112391</v>
      </c>
      <c r="K18477">
        <v>2475</v>
      </c>
      <c r="L18477">
        <v>73</v>
      </c>
      <c r="M18477" s="1" t="s">
        <v>78734</v>
      </c>
      <c r="N18477" s="1" t="s">
        <v>78734</v>
      </c>
      <c r="O18477">
        <v>17</v>
      </c>
      <c r="P18477" s="1" t="s">
        <v>156352</v>
      </c>
      <c r="Q18477" s="1" t="s">
        <v>78734</v>
      </c>
      <c r="R18477" t="b">
        <v>1</v>
      </c>
      <c r="S18477" s="1" t="s">
        <v>78734</v>
      </c>
      <c r="T18477" s="1" t="s">
        <v>78736</v>
      </c>
      <c r="U18477" s="1" t="s">
        <v>79468</v>
      </c>
      <c r="V18477" t="b">
        <v>0</v>
      </c>
      <c r="W18477" s="1" t="s">
        <v>78738</v>
      </c>
      <c r="X18477" s="1" t="s">
        <v>3620</v>
      </c>
      <c r="Y18477" s="1" t="s">
        <v>78739</v>
      </c>
      <c r="Z18477" s="1" t="s">
        <v>78734</v>
      </c>
      <c r="AA18477" s="1" t="s">
        <v>78734</v>
      </c>
      <c r="AB18477" s="1" t="s">
        <v>78734</v>
      </c>
      <c r="AC18477" s="1" t="s">
        <v>78740</v>
      </c>
      <c r="AD18477" s="1" t="s">
        <v>78734</v>
      </c>
      <c r="AE18477" s="1" t="s">
        <v>78734</v>
      </c>
      <c r="AF18477" s="1" t="s">
        <v>78734</v>
      </c>
      <c r="AG18477">
        <v>13</v>
      </c>
      <c r="AH18477" s="1" t="s">
        <v>156419</v>
      </c>
      <c r="AI18477">
        <v>0</v>
      </c>
      <c r="AJ18477" s="1" t="s">
        <v>78734</v>
      </c>
    </row>
    <row r="18478" spans="1:36" hidden="1" x14ac:dyDescent="0.25">
      <c r="A18478" s="1" t="s">
        <v>156420</v>
      </c>
      <c r="B18478" s="1" t="s">
        <v>156421</v>
      </c>
      <c r="C18478" s="1" t="s">
        <v>78729</v>
      </c>
      <c r="D18478" s="1" t="s">
        <v>78730</v>
      </c>
      <c r="E18478" s="1" t="s">
        <v>156422</v>
      </c>
      <c r="F18478" s="1" t="s">
        <v>86379</v>
      </c>
      <c r="G18478">
        <v>312</v>
      </c>
      <c r="H18478" s="3">
        <v>43650.596307870372</v>
      </c>
      <c r="I18478" s="1" t="s">
        <v>2619</v>
      </c>
      <c r="J18478" s="1" t="s">
        <v>2619</v>
      </c>
      <c r="K18478">
        <v>232</v>
      </c>
      <c r="L18478">
        <v>11</v>
      </c>
      <c r="M18478" s="1" t="s">
        <v>78734</v>
      </c>
      <c r="N18478" s="1" t="s">
        <v>78734</v>
      </c>
      <c r="O18478">
        <v>1</v>
      </c>
      <c r="P18478" s="1" t="s">
        <v>156352</v>
      </c>
      <c r="Q18478" s="1" t="s">
        <v>78734</v>
      </c>
      <c r="R18478" t="b">
        <v>1</v>
      </c>
      <c r="S18478" s="1" t="s">
        <v>78734</v>
      </c>
      <c r="T18478" s="1" t="s">
        <v>78736</v>
      </c>
      <c r="U18478" s="1" t="s">
        <v>78737</v>
      </c>
      <c r="V18478" t="b">
        <v>0</v>
      </c>
      <c r="W18478" s="1" t="s">
        <v>78738</v>
      </c>
      <c r="X18478" s="1" t="s">
        <v>3620</v>
      </c>
      <c r="Y18478" s="1" t="s">
        <v>78739</v>
      </c>
      <c r="Z18478" s="1" t="s">
        <v>78734</v>
      </c>
      <c r="AA18478" s="1" t="s">
        <v>78734</v>
      </c>
      <c r="AB18478" s="1" t="s">
        <v>78734</v>
      </c>
      <c r="AC18478" s="1" t="s">
        <v>78734</v>
      </c>
      <c r="AD18478" s="1" t="s">
        <v>78734</v>
      </c>
      <c r="AE18478" s="1" t="s">
        <v>78734</v>
      </c>
      <c r="AF18478" s="1" t="s">
        <v>78734</v>
      </c>
      <c r="AG18478">
        <v>31</v>
      </c>
      <c r="AH18478" s="1" t="s">
        <v>156423</v>
      </c>
      <c r="AI18478">
        <v>1</v>
      </c>
      <c r="AJ18478" s="1" t="s">
        <v>2619</v>
      </c>
    </row>
    <row r="18479" spans="1:36" hidden="1" x14ac:dyDescent="0.25">
      <c r="A18479" s="1" t="s">
        <v>156424</v>
      </c>
      <c r="B18479" s="1" t="s">
        <v>156425</v>
      </c>
      <c r="C18479" s="1" t="s">
        <v>78729</v>
      </c>
      <c r="D18479" s="1" t="s">
        <v>78730</v>
      </c>
      <c r="E18479" s="1" t="s">
        <v>156426</v>
      </c>
      <c r="F18479" s="1" t="s">
        <v>113659</v>
      </c>
      <c r="G18479">
        <v>295</v>
      </c>
      <c r="H18479" s="3">
        <v>43650.589108796295</v>
      </c>
      <c r="I18479" s="1" t="s">
        <v>2619</v>
      </c>
      <c r="J18479" s="1" t="s">
        <v>2619</v>
      </c>
      <c r="K18479">
        <v>2193</v>
      </c>
      <c r="L18479">
        <v>44</v>
      </c>
      <c r="M18479" s="1" t="s">
        <v>78734</v>
      </c>
      <c r="N18479" s="1" t="s">
        <v>78734</v>
      </c>
      <c r="O18479">
        <v>23</v>
      </c>
      <c r="P18479" s="1" t="s">
        <v>156352</v>
      </c>
      <c r="Q18479" s="1" t="s">
        <v>78734</v>
      </c>
      <c r="R18479" t="b">
        <v>1</v>
      </c>
      <c r="S18479" s="1" t="s">
        <v>78734</v>
      </c>
      <c r="T18479" s="1" t="s">
        <v>78736</v>
      </c>
      <c r="U18479" s="1" t="s">
        <v>78737</v>
      </c>
      <c r="V18479" t="b">
        <v>0</v>
      </c>
      <c r="W18479" s="1" t="s">
        <v>78738</v>
      </c>
      <c r="X18479" s="1" t="s">
        <v>3620</v>
      </c>
      <c r="Y18479" s="1" t="s">
        <v>78739</v>
      </c>
      <c r="Z18479" s="1" t="s">
        <v>78734</v>
      </c>
      <c r="AA18479" s="1" t="s">
        <v>78734</v>
      </c>
      <c r="AB18479" s="1" t="s">
        <v>78734</v>
      </c>
      <c r="AC18479" s="1" t="s">
        <v>78734</v>
      </c>
      <c r="AD18479" s="1" t="s">
        <v>78734</v>
      </c>
      <c r="AE18479" s="1" t="s">
        <v>78734</v>
      </c>
      <c r="AF18479" s="1" t="s">
        <v>78734</v>
      </c>
      <c r="AG18479">
        <v>29</v>
      </c>
      <c r="AH18479" s="1" t="s">
        <v>156427</v>
      </c>
      <c r="AI18479">
        <v>1</v>
      </c>
      <c r="AJ18479" s="1" t="s">
        <v>2619</v>
      </c>
    </row>
    <row r="18480" spans="1:36" hidden="1" x14ac:dyDescent="0.25">
      <c r="A18480" s="1" t="s">
        <v>156428</v>
      </c>
      <c r="B18480" s="1" t="s">
        <v>156429</v>
      </c>
      <c r="C18480" s="1" t="s">
        <v>78729</v>
      </c>
      <c r="D18480" s="1" t="s">
        <v>78730</v>
      </c>
      <c r="E18480" s="1" t="s">
        <v>156430</v>
      </c>
      <c r="F18480" s="1" t="s">
        <v>122180</v>
      </c>
      <c r="G18480">
        <v>11463</v>
      </c>
      <c r="H18480" s="3">
        <v>43650.588888888888</v>
      </c>
      <c r="I18480" s="1" t="s">
        <v>78734</v>
      </c>
      <c r="J18480" s="1" t="s">
        <v>112391</v>
      </c>
      <c r="K18480">
        <v>236</v>
      </c>
      <c r="L18480">
        <v>5</v>
      </c>
      <c r="M18480" s="1" t="s">
        <v>78734</v>
      </c>
      <c r="N18480" s="1" t="s">
        <v>78734</v>
      </c>
      <c r="O18480">
        <v>0</v>
      </c>
      <c r="P18480" s="1" t="s">
        <v>156352</v>
      </c>
      <c r="Q18480" s="1" t="s">
        <v>78734</v>
      </c>
      <c r="R18480" t="b">
        <v>1</v>
      </c>
      <c r="S18480" s="1" t="s">
        <v>78734</v>
      </c>
      <c r="T18480" s="1" t="s">
        <v>78736</v>
      </c>
      <c r="U18480" s="1" t="s">
        <v>79468</v>
      </c>
      <c r="V18480" t="b">
        <v>0</v>
      </c>
      <c r="W18480" s="1" t="s">
        <v>78738</v>
      </c>
      <c r="X18480" s="1" t="s">
        <v>3620</v>
      </c>
      <c r="Y18480" s="1" t="s">
        <v>78739</v>
      </c>
      <c r="Z18480" s="1" t="s">
        <v>78734</v>
      </c>
      <c r="AA18480" s="1" t="s">
        <v>78734</v>
      </c>
      <c r="AB18480" s="1" t="s">
        <v>78734</v>
      </c>
      <c r="AC18480" s="1" t="s">
        <v>78740</v>
      </c>
      <c r="AD18480" s="1" t="s">
        <v>78734</v>
      </c>
      <c r="AE18480" s="1" t="s">
        <v>78734</v>
      </c>
      <c r="AF18480" s="1" t="s">
        <v>78734</v>
      </c>
      <c r="AG18480">
        <v>14</v>
      </c>
      <c r="AH18480" s="1" t="s">
        <v>156431</v>
      </c>
      <c r="AI18480">
        <v>0</v>
      </c>
      <c r="AJ18480" s="1" t="s">
        <v>78734</v>
      </c>
    </row>
    <row r="18481" spans="1:36" hidden="1" x14ac:dyDescent="0.25">
      <c r="A18481" s="1" t="s">
        <v>156432</v>
      </c>
      <c r="B18481" s="1" t="s">
        <v>156433</v>
      </c>
      <c r="C18481" s="1" t="s">
        <v>78729</v>
      </c>
      <c r="D18481" s="1" t="s">
        <v>78730</v>
      </c>
      <c r="E18481" s="1" t="s">
        <v>156434</v>
      </c>
      <c r="F18481" s="1" t="s">
        <v>109780</v>
      </c>
      <c r="G18481">
        <v>11048</v>
      </c>
      <c r="H18481" s="3">
        <v>43650.584016203706</v>
      </c>
      <c r="I18481" s="1" t="s">
        <v>78734</v>
      </c>
      <c r="J18481" s="1" t="s">
        <v>112391</v>
      </c>
      <c r="K18481">
        <v>761</v>
      </c>
      <c r="L18481">
        <v>25</v>
      </c>
      <c r="M18481" s="1" t="s">
        <v>78734</v>
      </c>
      <c r="N18481" s="1" t="s">
        <v>78734</v>
      </c>
      <c r="O18481">
        <v>4</v>
      </c>
      <c r="P18481" s="1" t="s">
        <v>156352</v>
      </c>
      <c r="Q18481" s="1" t="s">
        <v>78734</v>
      </c>
      <c r="R18481" t="b">
        <v>1</v>
      </c>
      <c r="S18481" s="1" t="s">
        <v>78734</v>
      </c>
      <c r="T18481" s="1" t="s">
        <v>78736</v>
      </c>
      <c r="U18481" s="1" t="s">
        <v>79468</v>
      </c>
      <c r="V18481" t="b">
        <v>0</v>
      </c>
      <c r="W18481" s="1" t="s">
        <v>78738</v>
      </c>
      <c r="X18481" s="1" t="s">
        <v>3620</v>
      </c>
      <c r="Y18481" s="1" t="s">
        <v>78739</v>
      </c>
      <c r="Z18481" s="1" t="s">
        <v>78734</v>
      </c>
      <c r="AA18481" s="1" t="s">
        <v>78734</v>
      </c>
      <c r="AB18481" s="1" t="s">
        <v>78734</v>
      </c>
      <c r="AC18481" s="1" t="s">
        <v>78740</v>
      </c>
      <c r="AD18481" s="1" t="s">
        <v>78734</v>
      </c>
      <c r="AE18481" s="1" t="s">
        <v>78734</v>
      </c>
      <c r="AF18481" s="1" t="s">
        <v>78734</v>
      </c>
      <c r="AG18481">
        <v>19</v>
      </c>
      <c r="AH18481" s="1" t="s">
        <v>156435</v>
      </c>
      <c r="AI18481">
        <v>0</v>
      </c>
      <c r="AJ18481" s="1" t="s">
        <v>78734</v>
      </c>
    </row>
    <row r="18482" spans="1:36" hidden="1" x14ac:dyDescent="0.25">
      <c r="A18482" s="1" t="s">
        <v>156436</v>
      </c>
      <c r="B18482" s="1" t="s">
        <v>156437</v>
      </c>
      <c r="C18482" s="1" t="s">
        <v>78729</v>
      </c>
      <c r="D18482" s="1" t="s">
        <v>78730</v>
      </c>
      <c r="E18482" s="1" t="s">
        <v>156438</v>
      </c>
      <c r="F18482" s="1" t="s">
        <v>156439</v>
      </c>
      <c r="G18482">
        <v>10326</v>
      </c>
      <c r="H18482" s="3">
        <v>43650.58189814815</v>
      </c>
      <c r="I18482" s="1" t="s">
        <v>78734</v>
      </c>
      <c r="J18482" s="1" t="s">
        <v>112391</v>
      </c>
      <c r="K18482">
        <v>1373</v>
      </c>
      <c r="L18482">
        <v>27</v>
      </c>
      <c r="M18482" s="1" t="s">
        <v>78734</v>
      </c>
      <c r="N18482" s="1" t="s">
        <v>78734</v>
      </c>
      <c r="O18482">
        <v>0</v>
      </c>
      <c r="P18482" s="1" t="s">
        <v>156352</v>
      </c>
      <c r="Q18482" s="1" t="s">
        <v>78734</v>
      </c>
      <c r="R18482" t="b">
        <v>1</v>
      </c>
      <c r="S18482" s="1" t="s">
        <v>78734</v>
      </c>
      <c r="T18482" s="1" t="s">
        <v>78736</v>
      </c>
      <c r="U18482" s="1" t="s">
        <v>79468</v>
      </c>
      <c r="V18482" t="b">
        <v>0</v>
      </c>
      <c r="W18482" s="1" t="s">
        <v>78738</v>
      </c>
      <c r="X18482" s="1" t="s">
        <v>3620</v>
      </c>
      <c r="Y18482" s="1" t="s">
        <v>78739</v>
      </c>
      <c r="Z18482" s="1" t="s">
        <v>78734</v>
      </c>
      <c r="AA18482" s="1" t="s">
        <v>78734</v>
      </c>
      <c r="AB18482" s="1" t="s">
        <v>78734</v>
      </c>
      <c r="AC18482" s="1" t="s">
        <v>78740</v>
      </c>
      <c r="AD18482" s="1" t="s">
        <v>78734</v>
      </c>
      <c r="AE18482" s="1" t="s">
        <v>78734</v>
      </c>
      <c r="AF18482" s="1" t="s">
        <v>78734</v>
      </c>
      <c r="AG18482">
        <v>18</v>
      </c>
      <c r="AH18482" s="1" t="s">
        <v>156440</v>
      </c>
      <c r="AI18482">
        <v>0</v>
      </c>
      <c r="AJ18482" s="1" t="s">
        <v>78734</v>
      </c>
    </row>
    <row r="18483" spans="1:36" hidden="1" x14ac:dyDescent="0.25">
      <c r="A18483" s="1" t="s">
        <v>156441</v>
      </c>
      <c r="B18483" s="1" t="s">
        <v>156442</v>
      </c>
      <c r="C18483" s="1" t="s">
        <v>78729</v>
      </c>
      <c r="D18483" s="1" t="s">
        <v>78730</v>
      </c>
      <c r="E18483" s="1" t="s">
        <v>156443</v>
      </c>
      <c r="F18483" s="1" t="s">
        <v>81403</v>
      </c>
      <c r="G18483">
        <v>1222</v>
      </c>
      <c r="H18483" s="3">
        <v>43650.580243055556</v>
      </c>
      <c r="I18483" s="1" t="s">
        <v>78734</v>
      </c>
      <c r="J18483" s="1" t="s">
        <v>2619</v>
      </c>
      <c r="K18483">
        <v>750</v>
      </c>
      <c r="L18483">
        <v>52</v>
      </c>
      <c r="M18483" s="1" t="s">
        <v>78734</v>
      </c>
      <c r="N18483" s="1" t="s">
        <v>78734</v>
      </c>
      <c r="O18483">
        <v>5</v>
      </c>
      <c r="P18483" s="1" t="s">
        <v>156352</v>
      </c>
      <c r="Q18483" s="1" t="s">
        <v>78734</v>
      </c>
      <c r="R18483" t="b">
        <v>1</v>
      </c>
      <c r="S18483" s="1" t="s">
        <v>78734</v>
      </c>
      <c r="T18483" s="1" t="s">
        <v>78736</v>
      </c>
      <c r="U18483" s="1" t="s">
        <v>78737</v>
      </c>
      <c r="V18483" t="b">
        <v>0</v>
      </c>
      <c r="W18483" s="1" t="s">
        <v>78738</v>
      </c>
      <c r="X18483" s="1" t="s">
        <v>3620</v>
      </c>
      <c r="Y18483" s="1" t="s">
        <v>78739</v>
      </c>
      <c r="Z18483" s="1" t="s">
        <v>78734</v>
      </c>
      <c r="AA18483" s="1" t="s">
        <v>78734</v>
      </c>
      <c r="AB18483" s="1" t="s">
        <v>78734</v>
      </c>
      <c r="AC18483" s="1" t="s">
        <v>78740</v>
      </c>
      <c r="AD18483" s="1" t="s">
        <v>78734</v>
      </c>
      <c r="AE18483" s="1" t="s">
        <v>78734</v>
      </c>
      <c r="AF18483" s="1" t="s">
        <v>78734</v>
      </c>
      <c r="AG18483">
        <v>21</v>
      </c>
      <c r="AH18483" s="1" t="s">
        <v>156444</v>
      </c>
      <c r="AI18483">
        <v>0</v>
      </c>
      <c r="AJ18483" s="1" t="s">
        <v>78734</v>
      </c>
    </row>
    <row r="18484" spans="1:36" hidden="1" x14ac:dyDescent="0.25">
      <c r="A18484" s="1" t="s">
        <v>156445</v>
      </c>
      <c r="B18484" s="1" t="s">
        <v>156446</v>
      </c>
      <c r="C18484" s="1" t="s">
        <v>78729</v>
      </c>
      <c r="D18484" s="1" t="s">
        <v>78730</v>
      </c>
      <c r="E18484" s="1" t="s">
        <v>156447</v>
      </c>
      <c r="F18484" s="1" t="s">
        <v>121014</v>
      </c>
      <c r="G18484">
        <v>9817</v>
      </c>
      <c r="H18484" s="3">
        <v>43650.578738425924</v>
      </c>
      <c r="I18484" s="1" t="s">
        <v>78734</v>
      </c>
      <c r="J18484" s="1" t="s">
        <v>112391</v>
      </c>
      <c r="K18484">
        <v>307</v>
      </c>
      <c r="L18484">
        <v>5</v>
      </c>
      <c r="M18484" s="1" t="s">
        <v>78734</v>
      </c>
      <c r="N18484" s="1" t="s">
        <v>78734</v>
      </c>
      <c r="O18484">
        <v>0</v>
      </c>
      <c r="P18484" s="1" t="s">
        <v>156352</v>
      </c>
      <c r="Q18484" s="1" t="s">
        <v>78734</v>
      </c>
      <c r="R18484" t="b">
        <v>1</v>
      </c>
      <c r="S18484" s="1" t="s">
        <v>78734</v>
      </c>
      <c r="T18484" s="1" t="s">
        <v>78736</v>
      </c>
      <c r="U18484" s="1" t="s">
        <v>79468</v>
      </c>
      <c r="V18484" t="b">
        <v>0</v>
      </c>
      <c r="W18484" s="1" t="s">
        <v>78738</v>
      </c>
      <c r="X18484" s="1" t="s">
        <v>3620</v>
      </c>
      <c r="Y18484" s="1" t="s">
        <v>78739</v>
      </c>
      <c r="Z18484" s="1" t="s">
        <v>78734</v>
      </c>
      <c r="AA18484" s="1" t="s">
        <v>78734</v>
      </c>
      <c r="AB18484" s="1" t="s">
        <v>78734</v>
      </c>
      <c r="AC18484" s="1" t="s">
        <v>78740</v>
      </c>
      <c r="AD18484" s="1" t="s">
        <v>78734</v>
      </c>
      <c r="AE18484" s="1" t="s">
        <v>78734</v>
      </c>
      <c r="AF18484" s="1" t="s">
        <v>78734</v>
      </c>
      <c r="AG18484">
        <v>19</v>
      </c>
      <c r="AH18484" s="1" t="s">
        <v>156448</v>
      </c>
      <c r="AI18484">
        <v>0</v>
      </c>
      <c r="AJ18484" s="1" t="s">
        <v>78734</v>
      </c>
    </row>
    <row r="18485" spans="1:36" hidden="1" x14ac:dyDescent="0.25">
      <c r="A18485" s="1" t="s">
        <v>156449</v>
      </c>
      <c r="B18485" s="1" t="s">
        <v>156450</v>
      </c>
      <c r="C18485" s="1" t="s">
        <v>78729</v>
      </c>
      <c r="D18485" s="1" t="s">
        <v>78730</v>
      </c>
      <c r="E18485" s="1" t="s">
        <v>144597</v>
      </c>
      <c r="F18485" s="1" t="s">
        <v>112536</v>
      </c>
      <c r="G18485">
        <v>7786</v>
      </c>
      <c r="H18485" s="3">
        <v>43650.572824074072</v>
      </c>
      <c r="I18485" s="1" t="s">
        <v>78734</v>
      </c>
      <c r="J18485" s="1" t="s">
        <v>112391</v>
      </c>
      <c r="K18485">
        <v>4073</v>
      </c>
      <c r="L18485">
        <v>51</v>
      </c>
      <c r="M18485" s="1" t="s">
        <v>78734</v>
      </c>
      <c r="N18485" s="1" t="s">
        <v>78734</v>
      </c>
      <c r="O18485">
        <v>1</v>
      </c>
      <c r="P18485" s="1" t="s">
        <v>156352</v>
      </c>
      <c r="Q18485" s="1" t="s">
        <v>78734</v>
      </c>
      <c r="R18485" t="b">
        <v>1</v>
      </c>
      <c r="S18485" s="1" t="s">
        <v>78734</v>
      </c>
      <c r="T18485" s="1" t="s">
        <v>78736</v>
      </c>
      <c r="U18485" s="1" t="s">
        <v>79468</v>
      </c>
      <c r="V18485" t="b">
        <v>0</v>
      </c>
      <c r="W18485" s="1" t="s">
        <v>78738</v>
      </c>
      <c r="X18485" s="1" t="s">
        <v>3620</v>
      </c>
      <c r="Y18485" s="1" t="s">
        <v>78739</v>
      </c>
      <c r="Z18485" s="1" t="s">
        <v>78734</v>
      </c>
      <c r="AA18485" s="1" t="s">
        <v>78734</v>
      </c>
      <c r="AB18485" s="1" t="s">
        <v>78734</v>
      </c>
      <c r="AC18485" s="1" t="s">
        <v>78740</v>
      </c>
      <c r="AD18485" s="1" t="s">
        <v>78734</v>
      </c>
      <c r="AE18485" s="1" t="s">
        <v>78734</v>
      </c>
      <c r="AF18485" s="1" t="s">
        <v>78734</v>
      </c>
      <c r="AG18485">
        <v>8</v>
      </c>
      <c r="AH18485" s="1" t="s">
        <v>156451</v>
      </c>
      <c r="AI18485">
        <v>0</v>
      </c>
      <c r="AJ18485" s="1" t="s">
        <v>78734</v>
      </c>
    </row>
    <row r="18486" spans="1:36" hidden="1" x14ac:dyDescent="0.25">
      <c r="A18486" s="1" t="s">
        <v>156452</v>
      </c>
      <c r="B18486" s="1" t="s">
        <v>156453</v>
      </c>
      <c r="C18486" s="1" t="s">
        <v>78729</v>
      </c>
      <c r="D18486" s="1" t="s">
        <v>78730</v>
      </c>
      <c r="E18486" s="1" t="s">
        <v>156454</v>
      </c>
      <c r="F18486" s="1" t="s">
        <v>99455</v>
      </c>
      <c r="G18486">
        <v>249</v>
      </c>
      <c r="H18486" s="3">
        <v>43650.570925925924</v>
      </c>
      <c r="I18486" s="1" t="s">
        <v>2619</v>
      </c>
      <c r="J18486" s="1" t="s">
        <v>2619</v>
      </c>
      <c r="K18486">
        <v>660</v>
      </c>
      <c r="L18486">
        <v>20</v>
      </c>
      <c r="M18486" s="1" t="s">
        <v>78734</v>
      </c>
      <c r="N18486" s="1" t="s">
        <v>78734</v>
      </c>
      <c r="O18486">
        <v>23</v>
      </c>
      <c r="P18486" s="1" t="s">
        <v>156352</v>
      </c>
      <c r="Q18486" s="1" t="s">
        <v>78734</v>
      </c>
      <c r="R18486" t="b">
        <v>1</v>
      </c>
      <c r="S18486" s="1" t="s">
        <v>78734</v>
      </c>
      <c r="T18486" s="1" t="s">
        <v>78736</v>
      </c>
      <c r="U18486" s="1" t="s">
        <v>78737</v>
      </c>
      <c r="V18486" t="b">
        <v>0</v>
      </c>
      <c r="W18486" s="1" t="s">
        <v>78738</v>
      </c>
      <c r="X18486" s="1" t="s">
        <v>3620</v>
      </c>
      <c r="Y18486" s="1" t="s">
        <v>78739</v>
      </c>
      <c r="Z18486" s="1" t="s">
        <v>78734</v>
      </c>
      <c r="AA18486" s="1" t="s">
        <v>78734</v>
      </c>
      <c r="AB18486" s="1" t="s">
        <v>78734</v>
      </c>
      <c r="AC18486" s="1" t="s">
        <v>78734</v>
      </c>
      <c r="AD18486" s="1" t="s">
        <v>78734</v>
      </c>
      <c r="AE18486" s="1" t="s">
        <v>78734</v>
      </c>
      <c r="AF18486" s="1" t="s">
        <v>78734</v>
      </c>
      <c r="AG18486">
        <v>29</v>
      </c>
      <c r="AH18486" s="1" t="s">
        <v>156427</v>
      </c>
      <c r="AI18486">
        <v>1</v>
      </c>
      <c r="AJ18486" s="1" t="s">
        <v>2619</v>
      </c>
    </row>
    <row r="18487" spans="1:36" hidden="1" x14ac:dyDescent="0.25">
      <c r="A18487" s="1" t="s">
        <v>156455</v>
      </c>
      <c r="B18487" s="1" t="s">
        <v>156456</v>
      </c>
      <c r="C18487" s="1" t="s">
        <v>78729</v>
      </c>
      <c r="D18487" s="1" t="s">
        <v>78730</v>
      </c>
      <c r="E18487" s="1" t="s">
        <v>156457</v>
      </c>
      <c r="F18487" s="1" t="s">
        <v>92455</v>
      </c>
      <c r="G18487">
        <v>283</v>
      </c>
      <c r="H18487" s="3">
        <v>43650.566203703704</v>
      </c>
      <c r="I18487" s="1" t="s">
        <v>2619</v>
      </c>
      <c r="J18487" s="1" t="s">
        <v>2619</v>
      </c>
      <c r="K18487">
        <v>147</v>
      </c>
      <c r="L18487">
        <v>6</v>
      </c>
      <c r="M18487" s="1" t="s">
        <v>78734</v>
      </c>
      <c r="N18487" s="1" t="s">
        <v>78734</v>
      </c>
      <c r="O18487">
        <v>0</v>
      </c>
      <c r="P18487" s="1" t="s">
        <v>156352</v>
      </c>
      <c r="Q18487" s="1" t="s">
        <v>78734</v>
      </c>
      <c r="R18487" t="b">
        <v>1</v>
      </c>
      <c r="S18487" s="1" t="s">
        <v>78734</v>
      </c>
      <c r="T18487" s="1" t="s">
        <v>78736</v>
      </c>
      <c r="U18487" s="1" t="s">
        <v>78737</v>
      </c>
      <c r="V18487" t="b">
        <v>0</v>
      </c>
      <c r="W18487" s="1" t="s">
        <v>78738</v>
      </c>
      <c r="X18487" s="1" t="s">
        <v>3620</v>
      </c>
      <c r="Y18487" s="1" t="s">
        <v>78739</v>
      </c>
      <c r="Z18487" s="1" t="s">
        <v>78734</v>
      </c>
      <c r="AA18487" s="1" t="s">
        <v>78734</v>
      </c>
      <c r="AB18487" s="1" t="s">
        <v>78734</v>
      </c>
      <c r="AC18487" s="1" t="s">
        <v>78734</v>
      </c>
      <c r="AD18487" s="1" t="s">
        <v>78734</v>
      </c>
      <c r="AE18487" s="1" t="s">
        <v>78734</v>
      </c>
      <c r="AF18487" s="1" t="s">
        <v>78734</v>
      </c>
      <c r="AG18487">
        <v>29</v>
      </c>
      <c r="AH18487" s="1" t="s">
        <v>156427</v>
      </c>
      <c r="AI18487">
        <v>1</v>
      </c>
      <c r="AJ18487" s="1" t="s">
        <v>2619</v>
      </c>
    </row>
    <row r="18488" spans="1:36" hidden="1" x14ac:dyDescent="0.25">
      <c r="A18488" s="1" t="s">
        <v>156458</v>
      </c>
      <c r="B18488" s="1" t="s">
        <v>156459</v>
      </c>
      <c r="C18488" s="1" t="s">
        <v>78729</v>
      </c>
      <c r="D18488" s="1" t="s">
        <v>78730</v>
      </c>
      <c r="E18488" s="1" t="s">
        <v>156460</v>
      </c>
      <c r="F18488" s="1" t="s">
        <v>79744</v>
      </c>
      <c r="G18488">
        <v>475</v>
      </c>
      <c r="H18488" s="3">
        <v>43650.562719907408</v>
      </c>
      <c r="I18488" s="1" t="s">
        <v>2619</v>
      </c>
      <c r="J18488" s="1" t="s">
        <v>2619</v>
      </c>
      <c r="K18488">
        <v>133</v>
      </c>
      <c r="L18488">
        <v>2</v>
      </c>
      <c r="M18488" s="1" t="s">
        <v>78734</v>
      </c>
      <c r="N18488" s="1" t="s">
        <v>78734</v>
      </c>
      <c r="O18488">
        <v>0</v>
      </c>
      <c r="P18488" s="1" t="s">
        <v>156352</v>
      </c>
      <c r="Q18488" s="1" t="s">
        <v>78734</v>
      </c>
      <c r="R18488" t="b">
        <v>1</v>
      </c>
      <c r="S18488" s="1" t="s">
        <v>78734</v>
      </c>
      <c r="T18488" s="1" t="s">
        <v>78736</v>
      </c>
      <c r="U18488" s="1" t="s">
        <v>78737</v>
      </c>
      <c r="V18488" t="b">
        <v>0</v>
      </c>
      <c r="W18488" s="1" t="s">
        <v>78738</v>
      </c>
      <c r="X18488" s="1" t="s">
        <v>3620</v>
      </c>
      <c r="Y18488" s="1" t="s">
        <v>78739</v>
      </c>
      <c r="Z18488" s="1" t="s">
        <v>78734</v>
      </c>
      <c r="AA18488" s="1" t="s">
        <v>78734</v>
      </c>
      <c r="AB18488" s="1" t="s">
        <v>78734</v>
      </c>
      <c r="AC18488" s="1" t="s">
        <v>78734</v>
      </c>
      <c r="AD18488" s="1" t="s">
        <v>78734</v>
      </c>
      <c r="AE18488" s="1" t="s">
        <v>78734</v>
      </c>
      <c r="AF18488" s="1" t="s">
        <v>78734</v>
      </c>
      <c r="AG18488">
        <v>29</v>
      </c>
      <c r="AH18488" s="1" t="s">
        <v>156461</v>
      </c>
      <c r="AI18488">
        <v>1</v>
      </c>
      <c r="AJ18488" s="1" t="s">
        <v>2619</v>
      </c>
    </row>
    <row r="18489" spans="1:36" hidden="1" x14ac:dyDescent="0.25">
      <c r="A18489" s="1" t="s">
        <v>156462</v>
      </c>
      <c r="B18489" s="1" t="s">
        <v>156463</v>
      </c>
      <c r="C18489" s="1" t="s">
        <v>78729</v>
      </c>
      <c r="D18489" s="1" t="s">
        <v>78730</v>
      </c>
      <c r="E18489" s="1" t="s">
        <v>156464</v>
      </c>
      <c r="F18489" s="1" t="s">
        <v>156465</v>
      </c>
      <c r="G18489">
        <v>684</v>
      </c>
      <c r="H18489" s="3">
        <v>43650.557627314818</v>
      </c>
      <c r="I18489" s="1" t="s">
        <v>2619</v>
      </c>
      <c r="J18489" s="1" t="s">
        <v>2619</v>
      </c>
      <c r="K18489">
        <v>105</v>
      </c>
      <c r="L18489">
        <v>4</v>
      </c>
      <c r="M18489" s="1" t="s">
        <v>78734</v>
      </c>
      <c r="N18489" s="1" t="s">
        <v>78734</v>
      </c>
      <c r="O18489">
        <v>0</v>
      </c>
      <c r="P18489" s="1" t="s">
        <v>156352</v>
      </c>
      <c r="Q18489" s="1" t="s">
        <v>78734</v>
      </c>
      <c r="R18489" t="b">
        <v>1</v>
      </c>
      <c r="S18489" s="1" t="s">
        <v>78734</v>
      </c>
      <c r="T18489" s="1" t="s">
        <v>78736</v>
      </c>
      <c r="U18489" s="1" t="s">
        <v>78737</v>
      </c>
      <c r="V18489" t="b">
        <v>0</v>
      </c>
      <c r="W18489" s="1" t="s">
        <v>78738</v>
      </c>
      <c r="X18489" s="1" t="s">
        <v>3620</v>
      </c>
      <c r="Y18489" s="1" t="s">
        <v>78739</v>
      </c>
      <c r="Z18489" s="1" t="s">
        <v>78734</v>
      </c>
      <c r="AA18489" s="1" t="s">
        <v>78734</v>
      </c>
      <c r="AB18489" s="1" t="s">
        <v>78734</v>
      </c>
      <c r="AC18489" s="1" t="s">
        <v>78734</v>
      </c>
      <c r="AD18489" s="1" t="s">
        <v>78734</v>
      </c>
      <c r="AE18489" s="1" t="s">
        <v>78734</v>
      </c>
      <c r="AF18489" s="1" t="s">
        <v>78734</v>
      </c>
      <c r="AG18489">
        <v>29</v>
      </c>
      <c r="AH18489" s="1" t="s">
        <v>156427</v>
      </c>
      <c r="AI18489">
        <v>1</v>
      </c>
      <c r="AJ18489" s="1" t="s">
        <v>2619</v>
      </c>
    </row>
    <row r="18490" spans="1:36" hidden="1" x14ac:dyDescent="0.25">
      <c r="A18490" s="1" t="s">
        <v>156466</v>
      </c>
      <c r="B18490" s="1" t="s">
        <v>156467</v>
      </c>
      <c r="C18490" s="1" t="s">
        <v>78729</v>
      </c>
      <c r="D18490" s="1" t="s">
        <v>78730</v>
      </c>
      <c r="E18490" s="1" t="s">
        <v>156468</v>
      </c>
      <c r="F18490" s="1" t="s">
        <v>156469</v>
      </c>
      <c r="G18490">
        <v>8540</v>
      </c>
      <c r="H18490" s="3">
        <v>43650.547893518517</v>
      </c>
      <c r="I18490" s="1" t="s">
        <v>78734</v>
      </c>
      <c r="J18490" s="1" t="s">
        <v>112391</v>
      </c>
      <c r="K18490">
        <v>488</v>
      </c>
      <c r="L18490">
        <v>18</v>
      </c>
      <c r="M18490" s="1" t="s">
        <v>78734</v>
      </c>
      <c r="N18490" s="1" t="s">
        <v>78734</v>
      </c>
      <c r="O18490">
        <v>0</v>
      </c>
      <c r="P18490" s="1" t="s">
        <v>156352</v>
      </c>
      <c r="Q18490" s="1" t="s">
        <v>78734</v>
      </c>
      <c r="R18490" t="b">
        <v>1</v>
      </c>
      <c r="S18490" s="1" t="s">
        <v>78734</v>
      </c>
      <c r="T18490" s="1" t="s">
        <v>78736</v>
      </c>
      <c r="U18490" s="1" t="s">
        <v>79468</v>
      </c>
      <c r="V18490" t="b">
        <v>0</v>
      </c>
      <c r="W18490" s="1" t="s">
        <v>78738</v>
      </c>
      <c r="X18490" s="1" t="s">
        <v>3620</v>
      </c>
      <c r="Y18490" s="1" t="s">
        <v>78739</v>
      </c>
      <c r="Z18490" s="1" t="s">
        <v>78734</v>
      </c>
      <c r="AA18490" s="1" t="s">
        <v>78734</v>
      </c>
      <c r="AB18490" s="1" t="s">
        <v>78734</v>
      </c>
      <c r="AC18490" s="1" t="s">
        <v>78740</v>
      </c>
      <c r="AD18490" s="1" t="s">
        <v>78734</v>
      </c>
      <c r="AE18490" s="1" t="s">
        <v>78734</v>
      </c>
      <c r="AF18490" s="1" t="s">
        <v>78734</v>
      </c>
      <c r="AG18490">
        <v>16</v>
      </c>
      <c r="AH18490" s="1" t="s">
        <v>156470</v>
      </c>
      <c r="AI18490">
        <v>0</v>
      </c>
      <c r="AJ18490" s="1" t="s">
        <v>78734</v>
      </c>
    </row>
    <row r="18491" spans="1:36" hidden="1" x14ac:dyDescent="0.25">
      <c r="A18491" s="1" t="s">
        <v>156471</v>
      </c>
      <c r="B18491" s="1" t="s">
        <v>156472</v>
      </c>
      <c r="C18491" s="1" t="s">
        <v>78729</v>
      </c>
      <c r="D18491" s="1" t="s">
        <v>78730</v>
      </c>
      <c r="E18491" s="1" t="s">
        <v>156473</v>
      </c>
      <c r="F18491" s="1" t="s">
        <v>112345</v>
      </c>
      <c r="G18491">
        <v>7581</v>
      </c>
      <c r="H18491" s="3">
        <v>43650.545810185184</v>
      </c>
      <c r="I18491" s="1" t="s">
        <v>78734</v>
      </c>
      <c r="J18491" s="1" t="s">
        <v>112391</v>
      </c>
      <c r="K18491">
        <v>303</v>
      </c>
      <c r="L18491">
        <v>7</v>
      </c>
      <c r="M18491" s="1" t="s">
        <v>78734</v>
      </c>
      <c r="N18491" s="1" t="s">
        <v>78734</v>
      </c>
      <c r="O18491">
        <v>0</v>
      </c>
      <c r="P18491" s="1" t="s">
        <v>156352</v>
      </c>
      <c r="Q18491" s="1" t="s">
        <v>78734</v>
      </c>
      <c r="R18491" t="b">
        <v>1</v>
      </c>
      <c r="S18491" s="1" t="s">
        <v>78734</v>
      </c>
      <c r="T18491" s="1" t="s">
        <v>78736</v>
      </c>
      <c r="U18491" s="1" t="s">
        <v>79468</v>
      </c>
      <c r="V18491" t="b">
        <v>0</v>
      </c>
      <c r="W18491" s="1" t="s">
        <v>78738</v>
      </c>
      <c r="X18491" s="1" t="s">
        <v>3620</v>
      </c>
      <c r="Y18491" s="1" t="s">
        <v>78739</v>
      </c>
      <c r="Z18491" s="1" t="s">
        <v>78734</v>
      </c>
      <c r="AA18491" s="1" t="s">
        <v>78734</v>
      </c>
      <c r="AB18491" s="1" t="s">
        <v>78734</v>
      </c>
      <c r="AC18491" s="1" t="s">
        <v>78740</v>
      </c>
      <c r="AD18491" s="1" t="s">
        <v>78734</v>
      </c>
      <c r="AE18491" s="1" t="s">
        <v>78734</v>
      </c>
      <c r="AF18491" s="1" t="s">
        <v>78734</v>
      </c>
      <c r="AG18491">
        <v>20</v>
      </c>
      <c r="AH18491" s="1" t="s">
        <v>156474</v>
      </c>
      <c r="AI18491">
        <v>0</v>
      </c>
      <c r="AJ18491" s="1" t="s">
        <v>78734</v>
      </c>
    </row>
    <row r="18492" spans="1:36" hidden="1" x14ac:dyDescent="0.25">
      <c r="A18492" s="1" t="s">
        <v>156475</v>
      </c>
      <c r="B18492" s="1" t="s">
        <v>156476</v>
      </c>
      <c r="C18492" s="1" t="s">
        <v>78729</v>
      </c>
      <c r="D18492" s="1" t="s">
        <v>78730</v>
      </c>
      <c r="E18492" s="1" t="s">
        <v>156477</v>
      </c>
      <c r="F18492" s="1" t="s">
        <v>148668</v>
      </c>
      <c r="G18492">
        <v>7494</v>
      </c>
      <c r="H18492" s="3">
        <v>43650.53534722222</v>
      </c>
      <c r="I18492" s="1" t="s">
        <v>78734</v>
      </c>
      <c r="J18492" s="1" t="s">
        <v>112391</v>
      </c>
      <c r="K18492">
        <v>419</v>
      </c>
      <c r="L18492">
        <v>8</v>
      </c>
      <c r="M18492" s="1" t="s">
        <v>78734</v>
      </c>
      <c r="N18492" s="1" t="s">
        <v>78734</v>
      </c>
      <c r="O18492">
        <v>0</v>
      </c>
      <c r="P18492" s="1" t="s">
        <v>156352</v>
      </c>
      <c r="Q18492" s="1" t="s">
        <v>78734</v>
      </c>
      <c r="R18492" t="b">
        <v>1</v>
      </c>
      <c r="S18492" s="1" t="s">
        <v>78734</v>
      </c>
      <c r="T18492" s="1" t="s">
        <v>78736</v>
      </c>
      <c r="U18492" s="1" t="s">
        <v>79468</v>
      </c>
      <c r="V18492" t="b">
        <v>0</v>
      </c>
      <c r="W18492" s="1" t="s">
        <v>78738</v>
      </c>
      <c r="X18492" s="1" t="s">
        <v>3620</v>
      </c>
      <c r="Y18492" s="1" t="s">
        <v>78739</v>
      </c>
      <c r="Z18492" s="1" t="s">
        <v>78734</v>
      </c>
      <c r="AA18492" s="1" t="s">
        <v>78734</v>
      </c>
      <c r="AB18492" s="1" t="s">
        <v>78734</v>
      </c>
      <c r="AC18492" s="1" t="s">
        <v>78740</v>
      </c>
      <c r="AD18492" s="1" t="s">
        <v>78734</v>
      </c>
      <c r="AE18492" s="1" t="s">
        <v>78734</v>
      </c>
      <c r="AF18492" s="1" t="s">
        <v>78734</v>
      </c>
      <c r="AG18492">
        <v>20</v>
      </c>
      <c r="AH18492" s="1" t="s">
        <v>156478</v>
      </c>
      <c r="AI18492">
        <v>0</v>
      </c>
      <c r="AJ18492" s="1" t="s">
        <v>78734</v>
      </c>
    </row>
    <row r="18493" spans="1:36" hidden="1" x14ac:dyDescent="0.25">
      <c r="A18493" s="1" t="s">
        <v>156479</v>
      </c>
      <c r="B18493" s="1" t="s">
        <v>156480</v>
      </c>
      <c r="C18493" s="1" t="s">
        <v>78729</v>
      </c>
      <c r="D18493" s="1" t="s">
        <v>78730</v>
      </c>
      <c r="E18493" s="1" t="s">
        <v>156481</v>
      </c>
      <c r="F18493" s="1" t="s">
        <v>105156</v>
      </c>
      <c r="G18493">
        <v>6831</v>
      </c>
      <c r="H18493" s="3">
        <v>43650.529131944444</v>
      </c>
      <c r="I18493" s="1" t="s">
        <v>78734</v>
      </c>
      <c r="J18493" s="1" t="s">
        <v>112391</v>
      </c>
      <c r="K18493">
        <v>669</v>
      </c>
      <c r="L18493">
        <v>25</v>
      </c>
      <c r="M18493" s="1" t="s">
        <v>78734</v>
      </c>
      <c r="N18493" s="1" t="s">
        <v>78734</v>
      </c>
      <c r="O18493">
        <v>0</v>
      </c>
      <c r="P18493" s="1" t="s">
        <v>156352</v>
      </c>
      <c r="Q18493" s="1" t="s">
        <v>78734</v>
      </c>
      <c r="R18493" t="b">
        <v>1</v>
      </c>
      <c r="S18493" s="1" t="s">
        <v>78734</v>
      </c>
      <c r="T18493" s="1" t="s">
        <v>78736</v>
      </c>
      <c r="U18493" s="1" t="s">
        <v>79468</v>
      </c>
      <c r="V18493" t="b">
        <v>0</v>
      </c>
      <c r="W18493" s="1" t="s">
        <v>78738</v>
      </c>
      <c r="X18493" s="1" t="s">
        <v>3620</v>
      </c>
      <c r="Y18493" s="1" t="s">
        <v>78739</v>
      </c>
      <c r="Z18493" s="1" t="s">
        <v>78734</v>
      </c>
      <c r="AA18493" s="1" t="s">
        <v>78734</v>
      </c>
      <c r="AB18493" s="1" t="s">
        <v>78734</v>
      </c>
      <c r="AC18493" s="1" t="s">
        <v>78740</v>
      </c>
      <c r="AD18493" s="1" t="s">
        <v>78734</v>
      </c>
      <c r="AE18493" s="1" t="s">
        <v>78734</v>
      </c>
      <c r="AF18493" s="1" t="s">
        <v>78734</v>
      </c>
      <c r="AG18493">
        <v>19</v>
      </c>
      <c r="AH18493" s="1" t="s">
        <v>156482</v>
      </c>
      <c r="AI18493">
        <v>0</v>
      </c>
      <c r="AJ18493" s="1" t="s">
        <v>78734</v>
      </c>
    </row>
    <row r="18494" spans="1:36" hidden="1" x14ac:dyDescent="0.25">
      <c r="A18494" s="1" t="s">
        <v>156483</v>
      </c>
      <c r="B18494" s="1" t="s">
        <v>156484</v>
      </c>
      <c r="C18494" s="1" t="s">
        <v>78729</v>
      </c>
      <c r="D18494" s="1" t="s">
        <v>78730</v>
      </c>
      <c r="E18494" s="1" t="s">
        <v>156485</v>
      </c>
      <c r="F18494" s="1" t="s">
        <v>140399</v>
      </c>
      <c r="G18494">
        <v>6171</v>
      </c>
      <c r="H18494" s="3">
        <v>43650.525069444448</v>
      </c>
      <c r="I18494" s="1" t="s">
        <v>78734</v>
      </c>
      <c r="J18494" s="1" t="s">
        <v>112391</v>
      </c>
      <c r="K18494">
        <v>607</v>
      </c>
      <c r="L18494">
        <v>16</v>
      </c>
      <c r="M18494" s="1" t="s">
        <v>78734</v>
      </c>
      <c r="N18494" s="1" t="s">
        <v>78734</v>
      </c>
      <c r="O18494">
        <v>0</v>
      </c>
      <c r="P18494" s="1" t="s">
        <v>156352</v>
      </c>
      <c r="Q18494" s="1" t="s">
        <v>78734</v>
      </c>
      <c r="R18494" t="b">
        <v>1</v>
      </c>
      <c r="S18494" s="1" t="s">
        <v>78734</v>
      </c>
      <c r="T18494" s="1" t="s">
        <v>78736</v>
      </c>
      <c r="U18494" s="1" t="s">
        <v>79468</v>
      </c>
      <c r="V18494" t="b">
        <v>0</v>
      </c>
      <c r="W18494" s="1" t="s">
        <v>78738</v>
      </c>
      <c r="X18494" s="1" t="s">
        <v>3620</v>
      </c>
      <c r="Y18494" s="1" t="s">
        <v>78739</v>
      </c>
      <c r="Z18494" s="1" t="s">
        <v>78734</v>
      </c>
      <c r="AA18494" s="1" t="s">
        <v>78734</v>
      </c>
      <c r="AB18494" s="1" t="s">
        <v>78734</v>
      </c>
      <c r="AC18494" s="1" t="s">
        <v>78740</v>
      </c>
      <c r="AD18494" s="1" t="s">
        <v>78734</v>
      </c>
      <c r="AE18494" s="1" t="s">
        <v>78734</v>
      </c>
      <c r="AF18494" s="1" t="s">
        <v>78734</v>
      </c>
      <c r="AG18494">
        <v>19</v>
      </c>
      <c r="AH18494" s="1" t="s">
        <v>156486</v>
      </c>
      <c r="AI18494">
        <v>0</v>
      </c>
      <c r="AJ18494" s="1" t="s">
        <v>78734</v>
      </c>
    </row>
    <row r="18495" spans="1:36" hidden="1" x14ac:dyDescent="0.25">
      <c r="A18495" s="1" t="s">
        <v>156487</v>
      </c>
      <c r="B18495" s="1" t="s">
        <v>156488</v>
      </c>
      <c r="C18495" s="1" t="s">
        <v>78729</v>
      </c>
      <c r="D18495" s="1" t="s">
        <v>78730</v>
      </c>
      <c r="E18495" s="1" t="s">
        <v>156489</v>
      </c>
      <c r="F18495" s="1" t="s">
        <v>80749</v>
      </c>
      <c r="G18495">
        <v>159</v>
      </c>
      <c r="H18495" s="3">
        <v>43650.522094907406</v>
      </c>
      <c r="I18495" s="1" t="s">
        <v>2619</v>
      </c>
      <c r="J18495" s="1" t="s">
        <v>2619</v>
      </c>
      <c r="K18495">
        <v>141</v>
      </c>
      <c r="L18495">
        <v>7</v>
      </c>
      <c r="M18495" s="1" t="s">
        <v>78734</v>
      </c>
      <c r="N18495" s="1" t="s">
        <v>78734</v>
      </c>
      <c r="O18495">
        <v>0</v>
      </c>
      <c r="P18495" s="1" t="s">
        <v>156352</v>
      </c>
      <c r="Q18495" s="1" t="s">
        <v>78734</v>
      </c>
      <c r="R18495" t="b">
        <v>1</v>
      </c>
      <c r="S18495" s="1" t="s">
        <v>78734</v>
      </c>
      <c r="T18495" s="1" t="s">
        <v>78736</v>
      </c>
      <c r="U18495" s="1" t="s">
        <v>78737</v>
      </c>
      <c r="V18495" t="b">
        <v>0</v>
      </c>
      <c r="W18495" s="1" t="s">
        <v>78738</v>
      </c>
      <c r="X18495" s="1" t="s">
        <v>3620</v>
      </c>
      <c r="Y18495" s="1" t="s">
        <v>78739</v>
      </c>
      <c r="Z18495" s="1" t="s">
        <v>78734</v>
      </c>
      <c r="AA18495" s="1" t="s">
        <v>78734</v>
      </c>
      <c r="AB18495" s="1" t="s">
        <v>78734</v>
      </c>
      <c r="AC18495" s="1" t="s">
        <v>78734</v>
      </c>
      <c r="AD18495" s="1" t="s">
        <v>78734</v>
      </c>
      <c r="AE18495" s="1" t="s">
        <v>78734</v>
      </c>
      <c r="AF18495" s="1" t="s">
        <v>78734</v>
      </c>
      <c r="AG18495">
        <v>27</v>
      </c>
      <c r="AH18495" s="1" t="s">
        <v>156490</v>
      </c>
      <c r="AI18495">
        <v>1</v>
      </c>
      <c r="AJ18495" s="1" t="s">
        <v>2619</v>
      </c>
    </row>
    <row r="18496" spans="1:36" hidden="1" x14ac:dyDescent="0.25">
      <c r="A18496" s="1" t="s">
        <v>156491</v>
      </c>
      <c r="B18496" s="1" t="s">
        <v>156492</v>
      </c>
      <c r="C18496" s="1" t="s">
        <v>78729</v>
      </c>
      <c r="D18496" s="1" t="s">
        <v>78730</v>
      </c>
      <c r="E18496" s="1" t="s">
        <v>156493</v>
      </c>
      <c r="F18496" s="1" t="s">
        <v>113079</v>
      </c>
      <c r="G18496">
        <v>334</v>
      </c>
      <c r="H18496" s="3">
        <v>43650.480173611111</v>
      </c>
      <c r="I18496" s="1" t="s">
        <v>78734</v>
      </c>
      <c r="J18496" s="1" t="s">
        <v>112391</v>
      </c>
      <c r="K18496">
        <v>305</v>
      </c>
      <c r="L18496">
        <v>5</v>
      </c>
      <c r="M18496" s="1" t="s">
        <v>78734</v>
      </c>
      <c r="N18496" s="1" t="s">
        <v>78734</v>
      </c>
      <c r="O18496">
        <v>1</v>
      </c>
      <c r="P18496" s="1" t="s">
        <v>156352</v>
      </c>
      <c r="Q18496" s="1" t="s">
        <v>78734</v>
      </c>
      <c r="R18496" t="b">
        <v>1</v>
      </c>
      <c r="S18496" s="1" t="s">
        <v>78734</v>
      </c>
      <c r="T18496" s="1" t="s">
        <v>78736</v>
      </c>
      <c r="U18496" s="1" t="s">
        <v>79468</v>
      </c>
      <c r="V18496" t="b">
        <v>0</v>
      </c>
      <c r="W18496" s="1" t="s">
        <v>78738</v>
      </c>
      <c r="X18496" s="1" t="s">
        <v>3620</v>
      </c>
      <c r="Y18496" s="1" t="s">
        <v>78739</v>
      </c>
      <c r="Z18496" s="1" t="s">
        <v>78734</v>
      </c>
      <c r="AA18496" s="1" t="s">
        <v>78734</v>
      </c>
      <c r="AB18496" s="1" t="s">
        <v>78734</v>
      </c>
      <c r="AC18496" s="1" t="s">
        <v>78740</v>
      </c>
      <c r="AD18496" s="1" t="s">
        <v>78734</v>
      </c>
      <c r="AE18496" s="1" t="s">
        <v>78734</v>
      </c>
      <c r="AF18496" s="1" t="s">
        <v>78734</v>
      </c>
      <c r="AG18496">
        <v>9</v>
      </c>
      <c r="AH18496" s="1" t="s">
        <v>156494</v>
      </c>
      <c r="AI18496">
        <v>0</v>
      </c>
      <c r="AJ18496" s="1" t="s">
        <v>78734</v>
      </c>
    </row>
    <row r="18497" spans="1:36" hidden="1" x14ac:dyDescent="0.25">
      <c r="A18497" s="1" t="s">
        <v>156495</v>
      </c>
      <c r="B18497" s="1" t="s">
        <v>156496</v>
      </c>
      <c r="C18497" s="1" t="s">
        <v>78729</v>
      </c>
      <c r="D18497" s="1" t="s">
        <v>78730</v>
      </c>
      <c r="E18497" s="1" t="s">
        <v>156497</v>
      </c>
      <c r="F18497" s="1" t="s">
        <v>156498</v>
      </c>
      <c r="G18497">
        <v>2855</v>
      </c>
      <c r="H18497" s="3">
        <v>43650.467349537037</v>
      </c>
      <c r="I18497" s="1" t="s">
        <v>78734</v>
      </c>
      <c r="J18497" s="1" t="s">
        <v>112391</v>
      </c>
      <c r="K18497">
        <v>2050</v>
      </c>
      <c r="L18497">
        <v>76</v>
      </c>
      <c r="M18497" s="1" t="s">
        <v>78734</v>
      </c>
      <c r="N18497" s="1" t="s">
        <v>78734</v>
      </c>
      <c r="O18497">
        <v>0</v>
      </c>
      <c r="P18497" s="1" t="s">
        <v>156352</v>
      </c>
      <c r="Q18497" s="1" t="s">
        <v>78734</v>
      </c>
      <c r="R18497" t="b">
        <v>1</v>
      </c>
      <c r="S18497" s="1" t="s">
        <v>78734</v>
      </c>
      <c r="T18497" s="1" t="s">
        <v>78736</v>
      </c>
      <c r="U18497" s="1" t="s">
        <v>79468</v>
      </c>
      <c r="V18497" t="b">
        <v>0</v>
      </c>
      <c r="W18497" s="1" t="s">
        <v>78738</v>
      </c>
      <c r="X18497" s="1" t="s">
        <v>3620</v>
      </c>
      <c r="Y18497" s="1" t="s">
        <v>78739</v>
      </c>
      <c r="Z18497" s="1" t="s">
        <v>78734</v>
      </c>
      <c r="AA18497" s="1" t="s">
        <v>78734</v>
      </c>
      <c r="AB18497" s="1" t="s">
        <v>78734</v>
      </c>
      <c r="AC18497" s="1" t="s">
        <v>78740</v>
      </c>
      <c r="AD18497" s="1" t="s">
        <v>78734</v>
      </c>
      <c r="AE18497" s="1" t="s">
        <v>78734</v>
      </c>
      <c r="AF18497" s="1" t="s">
        <v>78734</v>
      </c>
      <c r="AG18497">
        <v>3</v>
      </c>
      <c r="AH18497" s="1" t="s">
        <v>156499</v>
      </c>
      <c r="AI18497">
        <v>0</v>
      </c>
      <c r="AJ18497" s="1" t="s">
        <v>78734</v>
      </c>
    </row>
    <row r="18498" spans="1:36" hidden="1" x14ac:dyDescent="0.25">
      <c r="A18498" s="1" t="s">
        <v>156500</v>
      </c>
      <c r="B18498" s="1" t="s">
        <v>156501</v>
      </c>
      <c r="C18498" s="1" t="s">
        <v>78729</v>
      </c>
      <c r="D18498" s="1" t="s">
        <v>78730</v>
      </c>
      <c r="E18498" s="1" t="s">
        <v>156502</v>
      </c>
      <c r="F18498" s="1" t="s">
        <v>121668</v>
      </c>
      <c r="G18498">
        <v>4424</v>
      </c>
      <c r="H18498" s="3">
        <v>43650.445104166669</v>
      </c>
      <c r="I18498" s="1" t="s">
        <v>78734</v>
      </c>
      <c r="J18498" s="1" t="s">
        <v>112391</v>
      </c>
      <c r="K18498">
        <v>15001</v>
      </c>
      <c r="L18498">
        <v>280</v>
      </c>
      <c r="M18498" s="1" t="s">
        <v>78734</v>
      </c>
      <c r="N18498" s="1" t="s">
        <v>78734</v>
      </c>
      <c r="O18498">
        <v>8</v>
      </c>
      <c r="P18498" s="1" t="s">
        <v>156352</v>
      </c>
      <c r="Q18498" s="1" t="s">
        <v>78734</v>
      </c>
      <c r="R18498" t="b">
        <v>1</v>
      </c>
      <c r="S18498" s="1" t="s">
        <v>78734</v>
      </c>
      <c r="T18498" s="1" t="s">
        <v>78736</v>
      </c>
      <c r="U18498" s="1" t="s">
        <v>79468</v>
      </c>
      <c r="V18498" t="b">
        <v>0</v>
      </c>
      <c r="W18498" s="1" t="s">
        <v>78738</v>
      </c>
      <c r="X18498" s="1" t="s">
        <v>3620</v>
      </c>
      <c r="Y18498" s="1" t="s">
        <v>78739</v>
      </c>
      <c r="Z18498" s="1" t="s">
        <v>78734</v>
      </c>
      <c r="AA18498" s="1" t="s">
        <v>78734</v>
      </c>
      <c r="AB18498" s="1" t="s">
        <v>78734</v>
      </c>
      <c r="AC18498" s="1" t="s">
        <v>78740</v>
      </c>
      <c r="AD18498" s="1" t="s">
        <v>78734</v>
      </c>
      <c r="AE18498" s="1" t="s">
        <v>78734</v>
      </c>
      <c r="AF18498" s="1" t="s">
        <v>78734</v>
      </c>
      <c r="AG18498">
        <v>27</v>
      </c>
      <c r="AH18498" s="1" t="s">
        <v>156503</v>
      </c>
      <c r="AI18498">
        <v>0</v>
      </c>
      <c r="AJ18498" s="1" t="s">
        <v>78734</v>
      </c>
    </row>
    <row r="18499" spans="1:36" hidden="1" x14ac:dyDescent="0.25">
      <c r="A18499" s="1" t="s">
        <v>156504</v>
      </c>
      <c r="B18499" s="1" t="s">
        <v>156505</v>
      </c>
      <c r="C18499" s="1" t="s">
        <v>78729</v>
      </c>
      <c r="D18499" s="1" t="s">
        <v>78730</v>
      </c>
      <c r="E18499" s="1" t="s">
        <v>156506</v>
      </c>
      <c r="F18499" s="1" t="s">
        <v>139566</v>
      </c>
      <c r="G18499">
        <v>1854</v>
      </c>
      <c r="H18499" s="3">
        <v>43650.402245370373</v>
      </c>
      <c r="I18499" s="1" t="s">
        <v>78734</v>
      </c>
      <c r="J18499" s="1" t="s">
        <v>2619</v>
      </c>
      <c r="K18499">
        <v>718</v>
      </c>
      <c r="L18499">
        <v>40</v>
      </c>
      <c r="M18499" s="1" t="s">
        <v>78734</v>
      </c>
      <c r="N18499" s="1" t="s">
        <v>78734</v>
      </c>
      <c r="O18499">
        <v>1</v>
      </c>
      <c r="P18499" s="1" t="s">
        <v>156352</v>
      </c>
      <c r="Q18499" s="1" t="s">
        <v>78734</v>
      </c>
      <c r="R18499" t="b">
        <v>1</v>
      </c>
      <c r="S18499" s="1" t="s">
        <v>78734</v>
      </c>
      <c r="T18499" s="1" t="s">
        <v>78736</v>
      </c>
      <c r="U18499" s="1" t="s">
        <v>78737</v>
      </c>
      <c r="V18499" t="b">
        <v>0</v>
      </c>
      <c r="W18499" s="1" t="s">
        <v>78738</v>
      </c>
      <c r="X18499" s="1" t="s">
        <v>3620</v>
      </c>
      <c r="Y18499" s="1" t="s">
        <v>78739</v>
      </c>
      <c r="Z18499" s="1" t="s">
        <v>78734</v>
      </c>
      <c r="AA18499" s="1" t="s">
        <v>78734</v>
      </c>
      <c r="AB18499" s="1" t="s">
        <v>78734</v>
      </c>
      <c r="AC18499" s="1" t="s">
        <v>78740</v>
      </c>
      <c r="AD18499" s="1" t="s">
        <v>78734</v>
      </c>
      <c r="AE18499" s="1" t="s">
        <v>78734</v>
      </c>
      <c r="AF18499" s="1" t="s">
        <v>78734</v>
      </c>
      <c r="AG18499">
        <v>23</v>
      </c>
      <c r="AH18499" s="1" t="s">
        <v>156507</v>
      </c>
      <c r="AI18499">
        <v>0</v>
      </c>
      <c r="AJ18499" s="1" t="s">
        <v>78734</v>
      </c>
    </row>
    <row r="18500" spans="1:36" hidden="1" x14ac:dyDescent="0.25">
      <c r="A18500" s="1" t="s">
        <v>156508</v>
      </c>
      <c r="B18500" s="1" t="s">
        <v>156509</v>
      </c>
      <c r="C18500" s="1" t="s">
        <v>78729</v>
      </c>
      <c r="D18500" s="1" t="s">
        <v>78730</v>
      </c>
      <c r="E18500" s="1" t="s">
        <v>156510</v>
      </c>
      <c r="F18500" s="1" t="s">
        <v>149714</v>
      </c>
      <c r="G18500">
        <v>7275</v>
      </c>
      <c r="H18500" s="3">
        <v>43650.386574074073</v>
      </c>
      <c r="I18500" s="1" t="s">
        <v>78734</v>
      </c>
      <c r="J18500" s="1" t="s">
        <v>2619</v>
      </c>
      <c r="K18500">
        <v>977</v>
      </c>
      <c r="L18500">
        <v>46</v>
      </c>
      <c r="M18500" s="1" t="s">
        <v>78734</v>
      </c>
      <c r="N18500" s="1" t="s">
        <v>78734</v>
      </c>
      <c r="O18500">
        <v>1</v>
      </c>
      <c r="P18500" s="1" t="s">
        <v>156352</v>
      </c>
      <c r="Q18500" s="1" t="s">
        <v>78734</v>
      </c>
      <c r="R18500" t="b">
        <v>1</v>
      </c>
      <c r="S18500" s="1" t="s">
        <v>78734</v>
      </c>
      <c r="T18500" s="1" t="s">
        <v>78736</v>
      </c>
      <c r="U18500" s="1" t="s">
        <v>78737</v>
      </c>
      <c r="V18500" t="b">
        <v>0</v>
      </c>
      <c r="W18500" s="1" t="s">
        <v>78738</v>
      </c>
      <c r="X18500" s="1" t="s">
        <v>3620</v>
      </c>
      <c r="Y18500" s="1" t="s">
        <v>78739</v>
      </c>
      <c r="Z18500" s="1" t="s">
        <v>78734</v>
      </c>
      <c r="AA18500" s="1" t="s">
        <v>78734</v>
      </c>
      <c r="AB18500" s="1" t="s">
        <v>78734</v>
      </c>
      <c r="AC18500" s="1" t="s">
        <v>78740</v>
      </c>
      <c r="AD18500" s="1" t="s">
        <v>78734</v>
      </c>
      <c r="AE18500" s="1" t="s">
        <v>78734</v>
      </c>
      <c r="AF18500" s="1" t="s">
        <v>78734</v>
      </c>
      <c r="AG18500">
        <v>22</v>
      </c>
      <c r="AH18500" s="1" t="s">
        <v>156511</v>
      </c>
      <c r="AI18500">
        <v>0</v>
      </c>
      <c r="AJ18500" s="1" t="s">
        <v>78734</v>
      </c>
    </row>
    <row r="18501" spans="1:36" hidden="1" x14ac:dyDescent="0.25">
      <c r="A18501" s="1" t="s">
        <v>156512</v>
      </c>
      <c r="B18501" s="1" t="s">
        <v>156513</v>
      </c>
      <c r="C18501" s="1" t="s">
        <v>78729</v>
      </c>
      <c r="D18501" s="1" t="s">
        <v>78730</v>
      </c>
      <c r="E18501" s="1" t="s">
        <v>156514</v>
      </c>
      <c r="F18501" s="1" t="s">
        <v>156515</v>
      </c>
      <c r="G18501">
        <v>20717</v>
      </c>
      <c r="H18501" s="3">
        <v>43650.114444444444</v>
      </c>
      <c r="I18501" s="1" t="s">
        <v>78734</v>
      </c>
      <c r="J18501" s="1" t="s">
        <v>112391</v>
      </c>
      <c r="K18501">
        <v>102661</v>
      </c>
      <c r="L18501">
        <v>2144</v>
      </c>
      <c r="M18501" s="1" t="s">
        <v>78734</v>
      </c>
      <c r="N18501" s="1" t="s">
        <v>78734</v>
      </c>
      <c r="O18501">
        <v>81</v>
      </c>
      <c r="P18501" s="1" t="s">
        <v>156352</v>
      </c>
      <c r="Q18501" s="1" t="s">
        <v>78734</v>
      </c>
      <c r="R18501" t="b">
        <v>1</v>
      </c>
      <c r="S18501" s="1" t="s">
        <v>78734</v>
      </c>
      <c r="T18501" s="1" t="s">
        <v>78736</v>
      </c>
      <c r="U18501" s="1" t="s">
        <v>79468</v>
      </c>
      <c r="V18501" t="b">
        <v>0</v>
      </c>
      <c r="W18501" s="1" t="s">
        <v>78738</v>
      </c>
      <c r="X18501" s="1" t="s">
        <v>3620</v>
      </c>
      <c r="Y18501" s="1" t="s">
        <v>78739</v>
      </c>
      <c r="Z18501" s="1" t="s">
        <v>78734</v>
      </c>
      <c r="AA18501" s="1" t="s">
        <v>78734</v>
      </c>
      <c r="AB18501" s="1" t="s">
        <v>78734</v>
      </c>
      <c r="AC18501" s="1" t="s">
        <v>78740</v>
      </c>
      <c r="AD18501" s="1" t="s">
        <v>78734</v>
      </c>
      <c r="AE18501" s="1" t="s">
        <v>78734</v>
      </c>
      <c r="AF18501" s="1" t="s">
        <v>78734</v>
      </c>
      <c r="AG18501">
        <v>3</v>
      </c>
      <c r="AH18501" s="1" t="s">
        <v>156516</v>
      </c>
      <c r="AI18501">
        <v>0</v>
      </c>
      <c r="AJ18501" s="1" t="s">
        <v>78734</v>
      </c>
    </row>
    <row r="18502" spans="1:36" hidden="1" x14ac:dyDescent="0.25">
      <c r="A18502" s="1" t="s">
        <v>156517</v>
      </c>
      <c r="B18502" s="1" t="s">
        <v>156518</v>
      </c>
      <c r="C18502" s="1" t="s">
        <v>78729</v>
      </c>
      <c r="D18502" s="1" t="s">
        <v>78730</v>
      </c>
      <c r="E18502" s="1" t="s">
        <v>156519</v>
      </c>
      <c r="F18502" s="1" t="s">
        <v>156520</v>
      </c>
      <c r="G18502">
        <v>20940</v>
      </c>
      <c r="H18502" s="3">
        <v>43649.932719907411</v>
      </c>
      <c r="I18502" s="1" t="s">
        <v>78734</v>
      </c>
      <c r="J18502" s="1" t="s">
        <v>112391</v>
      </c>
      <c r="K18502">
        <v>56445</v>
      </c>
      <c r="L18502">
        <v>1149</v>
      </c>
      <c r="M18502" s="1" t="s">
        <v>78734</v>
      </c>
      <c r="N18502" s="1" t="s">
        <v>78734</v>
      </c>
      <c r="O18502">
        <v>10</v>
      </c>
      <c r="P18502" s="1" t="s">
        <v>156521</v>
      </c>
      <c r="Q18502" s="1" t="s">
        <v>78734</v>
      </c>
      <c r="R18502" t="b">
        <v>1</v>
      </c>
      <c r="S18502" s="1" t="s">
        <v>78734</v>
      </c>
      <c r="T18502" s="1" t="s">
        <v>78736</v>
      </c>
      <c r="U18502" s="1" t="s">
        <v>79468</v>
      </c>
      <c r="V18502" t="b">
        <v>0</v>
      </c>
      <c r="W18502" s="1" t="s">
        <v>78738</v>
      </c>
      <c r="X18502" s="1" t="s">
        <v>3620</v>
      </c>
      <c r="Y18502" s="1" t="s">
        <v>78739</v>
      </c>
      <c r="Z18502" s="1" t="s">
        <v>78734</v>
      </c>
      <c r="AA18502" s="1" t="s">
        <v>78734</v>
      </c>
      <c r="AB18502" s="1" t="s">
        <v>78734</v>
      </c>
      <c r="AC18502" s="1" t="s">
        <v>78740</v>
      </c>
      <c r="AD18502" s="1" t="s">
        <v>78734</v>
      </c>
      <c r="AE18502" s="1" t="s">
        <v>78734</v>
      </c>
      <c r="AF18502" s="1" t="s">
        <v>78734</v>
      </c>
      <c r="AG18502">
        <v>6</v>
      </c>
      <c r="AH18502" s="1" t="s">
        <v>156522</v>
      </c>
      <c r="AI18502">
        <v>0</v>
      </c>
      <c r="AJ18502" s="1" t="s">
        <v>78734</v>
      </c>
    </row>
    <row r="18503" spans="1:36" hidden="1" x14ac:dyDescent="0.25">
      <c r="A18503" s="1" t="s">
        <v>156523</v>
      </c>
      <c r="B18503" s="1" t="s">
        <v>156524</v>
      </c>
      <c r="C18503" s="1" t="s">
        <v>78729</v>
      </c>
      <c r="D18503" s="1" t="s">
        <v>78730</v>
      </c>
      <c r="E18503" s="1" t="s">
        <v>156525</v>
      </c>
      <c r="F18503" s="1" t="s">
        <v>112624</v>
      </c>
      <c r="G18503">
        <v>2029</v>
      </c>
      <c r="H18503" s="3">
        <v>43649.925868055558</v>
      </c>
      <c r="I18503" s="1" t="s">
        <v>78734</v>
      </c>
      <c r="J18503" s="1" t="s">
        <v>2619</v>
      </c>
      <c r="K18503">
        <v>446</v>
      </c>
      <c r="L18503">
        <v>11</v>
      </c>
      <c r="M18503" s="1" t="s">
        <v>78734</v>
      </c>
      <c r="N18503" s="1" t="s">
        <v>78734</v>
      </c>
      <c r="O18503">
        <v>0</v>
      </c>
      <c r="P18503" s="1" t="s">
        <v>156521</v>
      </c>
      <c r="Q18503" s="1" t="s">
        <v>78734</v>
      </c>
      <c r="R18503" t="b">
        <v>1</v>
      </c>
      <c r="S18503" s="1" t="s">
        <v>78734</v>
      </c>
      <c r="T18503" s="1" t="s">
        <v>78736</v>
      </c>
      <c r="U18503" s="1" t="s">
        <v>78737</v>
      </c>
      <c r="V18503" t="b">
        <v>0</v>
      </c>
      <c r="W18503" s="1" t="s">
        <v>78738</v>
      </c>
      <c r="X18503" s="1" t="s">
        <v>3620</v>
      </c>
      <c r="Y18503" s="1" t="s">
        <v>78739</v>
      </c>
      <c r="Z18503" s="1" t="s">
        <v>78734</v>
      </c>
      <c r="AA18503" s="1" t="s">
        <v>78734</v>
      </c>
      <c r="AB18503" s="1" t="s">
        <v>78734</v>
      </c>
      <c r="AC18503" s="1" t="s">
        <v>78740</v>
      </c>
      <c r="AD18503" s="1" t="s">
        <v>78734</v>
      </c>
      <c r="AE18503" s="1" t="s">
        <v>78734</v>
      </c>
      <c r="AF18503" s="1" t="s">
        <v>78734</v>
      </c>
      <c r="AG18503">
        <v>22</v>
      </c>
      <c r="AH18503" s="1" t="s">
        <v>156526</v>
      </c>
      <c r="AI18503">
        <v>0</v>
      </c>
      <c r="AJ18503" s="1" t="s">
        <v>78734</v>
      </c>
    </row>
    <row r="18504" spans="1:36" hidden="1" x14ac:dyDescent="0.25">
      <c r="A18504" s="1" t="s">
        <v>156527</v>
      </c>
      <c r="B18504" s="1" t="s">
        <v>156528</v>
      </c>
      <c r="C18504" s="1" t="s">
        <v>78729</v>
      </c>
      <c r="D18504" s="1" t="s">
        <v>78730</v>
      </c>
      <c r="E18504" s="1" t="s">
        <v>156529</v>
      </c>
      <c r="F18504" s="1" t="s">
        <v>82562</v>
      </c>
      <c r="G18504">
        <v>1194</v>
      </c>
      <c r="H18504" s="3">
        <v>43649.913807870369</v>
      </c>
      <c r="I18504" s="1" t="s">
        <v>2619</v>
      </c>
      <c r="J18504" s="1" t="s">
        <v>2619</v>
      </c>
      <c r="K18504">
        <v>1196</v>
      </c>
      <c r="L18504">
        <v>11</v>
      </c>
      <c r="M18504" s="1" t="s">
        <v>78734</v>
      </c>
      <c r="N18504" s="1" t="s">
        <v>78734</v>
      </c>
      <c r="O18504">
        <v>3</v>
      </c>
      <c r="P18504" s="1" t="s">
        <v>156521</v>
      </c>
      <c r="Q18504" s="1" t="s">
        <v>78734</v>
      </c>
      <c r="R18504" t="b">
        <v>1</v>
      </c>
      <c r="S18504" s="1" t="s">
        <v>78734</v>
      </c>
      <c r="T18504" s="1" t="s">
        <v>78736</v>
      </c>
      <c r="U18504" s="1" t="s">
        <v>78737</v>
      </c>
      <c r="V18504" t="b">
        <v>0</v>
      </c>
      <c r="W18504" s="1" t="s">
        <v>78738</v>
      </c>
      <c r="X18504" s="1" t="s">
        <v>3620</v>
      </c>
      <c r="Y18504" s="1" t="s">
        <v>78739</v>
      </c>
      <c r="Z18504" s="1" t="s">
        <v>78734</v>
      </c>
      <c r="AA18504" s="1" t="s">
        <v>78734</v>
      </c>
      <c r="AB18504" s="1" t="s">
        <v>78734</v>
      </c>
      <c r="AC18504" s="1" t="s">
        <v>78734</v>
      </c>
      <c r="AD18504" s="1" t="s">
        <v>78734</v>
      </c>
      <c r="AE18504" s="1" t="s">
        <v>78734</v>
      </c>
      <c r="AF18504" s="1" t="s">
        <v>78734</v>
      </c>
      <c r="AG18504">
        <v>35</v>
      </c>
      <c r="AH18504" s="1" t="s">
        <v>156530</v>
      </c>
      <c r="AI18504">
        <v>1</v>
      </c>
      <c r="AJ18504" s="1" t="s">
        <v>2619</v>
      </c>
    </row>
    <row r="18505" spans="1:36" hidden="1" x14ac:dyDescent="0.25">
      <c r="A18505" s="1" t="s">
        <v>156531</v>
      </c>
      <c r="B18505" s="1" t="s">
        <v>156532</v>
      </c>
      <c r="C18505" s="1" t="s">
        <v>78729</v>
      </c>
      <c r="D18505" s="1" t="s">
        <v>78730</v>
      </c>
      <c r="E18505" s="1" t="s">
        <v>153064</v>
      </c>
      <c r="F18505" s="1" t="s">
        <v>79593</v>
      </c>
      <c r="G18505">
        <v>62</v>
      </c>
      <c r="H18505" s="3">
        <v>43649.884282407409</v>
      </c>
      <c r="I18505" s="1" t="s">
        <v>2619</v>
      </c>
      <c r="J18505" s="1" t="s">
        <v>2619</v>
      </c>
      <c r="K18505">
        <v>366</v>
      </c>
      <c r="L18505">
        <v>8</v>
      </c>
      <c r="M18505" s="1" t="s">
        <v>78734</v>
      </c>
      <c r="N18505" s="1" t="s">
        <v>78734</v>
      </c>
      <c r="O18505">
        <v>2</v>
      </c>
      <c r="P18505" s="1" t="s">
        <v>156521</v>
      </c>
      <c r="Q18505" s="1" t="s">
        <v>78734</v>
      </c>
      <c r="R18505" t="b">
        <v>1</v>
      </c>
      <c r="S18505" s="1" t="s">
        <v>78734</v>
      </c>
      <c r="T18505" s="1" t="s">
        <v>78736</v>
      </c>
      <c r="U18505" s="1" t="s">
        <v>78737</v>
      </c>
      <c r="V18505" t="b">
        <v>0</v>
      </c>
      <c r="W18505" s="1" t="s">
        <v>78738</v>
      </c>
      <c r="X18505" s="1" t="s">
        <v>3620</v>
      </c>
      <c r="Y18505" s="1" t="s">
        <v>78739</v>
      </c>
      <c r="Z18505" s="1" t="s">
        <v>78734</v>
      </c>
      <c r="AA18505" s="1" t="s">
        <v>78734</v>
      </c>
      <c r="AB18505" s="1" t="s">
        <v>78734</v>
      </c>
      <c r="AC18505" s="1" t="s">
        <v>78734</v>
      </c>
      <c r="AD18505" s="1" t="s">
        <v>78734</v>
      </c>
      <c r="AE18505" s="1" t="s">
        <v>78734</v>
      </c>
      <c r="AF18505" s="1" t="s">
        <v>78734</v>
      </c>
      <c r="AG18505">
        <v>24</v>
      </c>
      <c r="AH18505" s="1" t="s">
        <v>156533</v>
      </c>
      <c r="AI18505">
        <v>1</v>
      </c>
      <c r="AJ18505" s="1" t="s">
        <v>2619</v>
      </c>
    </row>
    <row r="18506" spans="1:36" hidden="1" x14ac:dyDescent="0.25">
      <c r="A18506" s="1" t="s">
        <v>156534</v>
      </c>
      <c r="B18506" s="1" t="s">
        <v>156535</v>
      </c>
      <c r="C18506" s="1" t="s">
        <v>78729</v>
      </c>
      <c r="D18506" s="1" t="s">
        <v>78730</v>
      </c>
      <c r="E18506" s="1" t="s">
        <v>156536</v>
      </c>
      <c r="F18506" s="1" t="s">
        <v>80118</v>
      </c>
      <c r="G18506">
        <v>187</v>
      </c>
      <c r="H18506" s="3">
        <v>43649.872812499998</v>
      </c>
      <c r="I18506" s="1" t="s">
        <v>2619</v>
      </c>
      <c r="J18506" s="1" t="s">
        <v>2619</v>
      </c>
      <c r="K18506">
        <v>359</v>
      </c>
      <c r="L18506">
        <v>10</v>
      </c>
      <c r="M18506" s="1" t="s">
        <v>78734</v>
      </c>
      <c r="N18506" s="1" t="s">
        <v>78734</v>
      </c>
      <c r="O18506">
        <v>1</v>
      </c>
      <c r="P18506" s="1" t="s">
        <v>156521</v>
      </c>
      <c r="Q18506" s="1" t="s">
        <v>78734</v>
      </c>
      <c r="R18506" t="b">
        <v>1</v>
      </c>
      <c r="S18506" s="1" t="s">
        <v>78734</v>
      </c>
      <c r="T18506" s="1" t="s">
        <v>78736</v>
      </c>
      <c r="U18506" s="1" t="s">
        <v>78737</v>
      </c>
      <c r="V18506" t="b">
        <v>0</v>
      </c>
      <c r="W18506" s="1" t="s">
        <v>78738</v>
      </c>
      <c r="X18506" s="1" t="s">
        <v>3620</v>
      </c>
      <c r="Y18506" s="1" t="s">
        <v>78739</v>
      </c>
      <c r="Z18506" s="1" t="s">
        <v>78734</v>
      </c>
      <c r="AA18506" s="1" t="s">
        <v>78734</v>
      </c>
      <c r="AB18506" s="1" t="s">
        <v>78734</v>
      </c>
      <c r="AC18506" s="1" t="s">
        <v>78734</v>
      </c>
      <c r="AD18506" s="1" t="s">
        <v>78734</v>
      </c>
      <c r="AE18506" s="1" t="s">
        <v>78734</v>
      </c>
      <c r="AF18506" s="1" t="s">
        <v>78734</v>
      </c>
      <c r="AG18506">
        <v>16</v>
      </c>
      <c r="AH18506" s="1" t="s">
        <v>150600</v>
      </c>
      <c r="AI18506">
        <v>1</v>
      </c>
      <c r="AJ18506" s="1" t="s">
        <v>2619</v>
      </c>
    </row>
    <row r="18507" spans="1:36" hidden="1" x14ac:dyDescent="0.25">
      <c r="A18507" s="1" t="s">
        <v>156537</v>
      </c>
      <c r="B18507" s="1" t="s">
        <v>156538</v>
      </c>
      <c r="C18507" s="1" t="s">
        <v>78729</v>
      </c>
      <c r="D18507" s="1" t="s">
        <v>78730</v>
      </c>
      <c r="E18507" s="1" t="s">
        <v>156539</v>
      </c>
      <c r="F18507" s="1" t="s">
        <v>84648</v>
      </c>
      <c r="G18507">
        <v>176</v>
      </c>
      <c r="H18507" s="3">
        <v>43649.858310185184</v>
      </c>
      <c r="I18507" s="1" t="s">
        <v>2619</v>
      </c>
      <c r="J18507" s="1" t="s">
        <v>2619</v>
      </c>
      <c r="K18507">
        <v>2370</v>
      </c>
      <c r="L18507">
        <v>76</v>
      </c>
      <c r="M18507" s="1" t="s">
        <v>78734</v>
      </c>
      <c r="N18507" s="1" t="s">
        <v>78734</v>
      </c>
      <c r="O18507">
        <v>13</v>
      </c>
      <c r="P18507" s="1" t="s">
        <v>156521</v>
      </c>
      <c r="Q18507" s="1" t="s">
        <v>78734</v>
      </c>
      <c r="R18507" t="b">
        <v>1</v>
      </c>
      <c r="S18507" s="1" t="s">
        <v>78734</v>
      </c>
      <c r="T18507" s="1" t="s">
        <v>78736</v>
      </c>
      <c r="U18507" s="1" t="s">
        <v>78737</v>
      </c>
      <c r="V18507" t="b">
        <v>0</v>
      </c>
      <c r="W18507" s="1" t="s">
        <v>78738</v>
      </c>
      <c r="X18507" s="1" t="s">
        <v>3620</v>
      </c>
      <c r="Y18507" s="1" t="s">
        <v>78739</v>
      </c>
      <c r="Z18507" s="1" t="s">
        <v>78734</v>
      </c>
      <c r="AA18507" s="1" t="s">
        <v>78734</v>
      </c>
      <c r="AB18507" s="1" t="s">
        <v>78734</v>
      </c>
      <c r="AC18507" s="1" t="s">
        <v>78734</v>
      </c>
      <c r="AD18507" s="1" t="s">
        <v>78734</v>
      </c>
      <c r="AE18507" s="1" t="s">
        <v>78734</v>
      </c>
      <c r="AF18507" s="1" t="s">
        <v>78734</v>
      </c>
      <c r="AG18507">
        <v>16</v>
      </c>
      <c r="AH18507" s="1" t="s">
        <v>150600</v>
      </c>
      <c r="AI18507">
        <v>1</v>
      </c>
      <c r="AJ18507" s="1" t="s">
        <v>2619</v>
      </c>
    </row>
    <row r="18508" spans="1:36" hidden="1" x14ac:dyDescent="0.25">
      <c r="A18508" s="1" t="s">
        <v>156540</v>
      </c>
      <c r="B18508" s="1" t="s">
        <v>156541</v>
      </c>
      <c r="C18508" s="1" t="s">
        <v>78729</v>
      </c>
      <c r="D18508" s="1" t="s">
        <v>78730</v>
      </c>
      <c r="E18508" s="1" t="s">
        <v>156542</v>
      </c>
      <c r="F18508" s="1" t="s">
        <v>92323</v>
      </c>
      <c r="G18508">
        <v>557</v>
      </c>
      <c r="H18508" s="3">
        <v>43649.857199074075</v>
      </c>
      <c r="I18508" s="1" t="s">
        <v>2619</v>
      </c>
      <c r="J18508" s="1" t="s">
        <v>2619</v>
      </c>
      <c r="K18508">
        <v>1049</v>
      </c>
      <c r="L18508">
        <v>33</v>
      </c>
      <c r="M18508" s="1" t="s">
        <v>78734</v>
      </c>
      <c r="N18508" s="1" t="s">
        <v>78734</v>
      </c>
      <c r="O18508">
        <v>6</v>
      </c>
      <c r="P18508" s="1" t="s">
        <v>156521</v>
      </c>
      <c r="Q18508" s="1" t="s">
        <v>78734</v>
      </c>
      <c r="R18508" t="b">
        <v>1</v>
      </c>
      <c r="S18508" s="1" t="s">
        <v>78734</v>
      </c>
      <c r="T18508" s="1" t="s">
        <v>78736</v>
      </c>
      <c r="U18508" s="1" t="s">
        <v>78737</v>
      </c>
      <c r="V18508" t="b">
        <v>0</v>
      </c>
      <c r="W18508" s="1" t="s">
        <v>78738</v>
      </c>
      <c r="X18508" s="1" t="s">
        <v>3620</v>
      </c>
      <c r="Y18508" s="1" t="s">
        <v>78739</v>
      </c>
      <c r="Z18508" s="1" t="s">
        <v>78734</v>
      </c>
      <c r="AA18508" s="1" t="s">
        <v>78734</v>
      </c>
      <c r="AB18508" s="1" t="s">
        <v>78734</v>
      </c>
      <c r="AC18508" s="1" t="s">
        <v>78734</v>
      </c>
      <c r="AD18508" s="1" t="s">
        <v>78734</v>
      </c>
      <c r="AE18508" s="1" t="s">
        <v>78734</v>
      </c>
      <c r="AF18508" s="1" t="s">
        <v>78734</v>
      </c>
      <c r="AG18508">
        <v>22</v>
      </c>
      <c r="AH18508" s="1" t="s">
        <v>156543</v>
      </c>
      <c r="AI18508">
        <v>1</v>
      </c>
      <c r="AJ18508" s="1" t="s">
        <v>2619</v>
      </c>
    </row>
    <row r="18509" spans="1:36" hidden="1" x14ac:dyDescent="0.25">
      <c r="A18509" s="1" t="s">
        <v>156544</v>
      </c>
      <c r="B18509" s="1" t="s">
        <v>156545</v>
      </c>
      <c r="C18509" s="1" t="s">
        <v>78729</v>
      </c>
      <c r="D18509" s="1" t="s">
        <v>78730</v>
      </c>
      <c r="E18509" s="1" t="s">
        <v>156546</v>
      </c>
      <c r="F18509" s="1" t="s">
        <v>79697</v>
      </c>
      <c r="G18509">
        <v>121</v>
      </c>
      <c r="H18509" s="3">
        <v>43649.851481481484</v>
      </c>
      <c r="I18509" s="1" t="s">
        <v>2619</v>
      </c>
      <c r="J18509" s="1" t="s">
        <v>2619</v>
      </c>
      <c r="K18509">
        <v>207</v>
      </c>
      <c r="L18509">
        <v>8</v>
      </c>
      <c r="M18509" s="1" t="s">
        <v>78734</v>
      </c>
      <c r="N18509" s="1" t="s">
        <v>78734</v>
      </c>
      <c r="O18509">
        <v>1</v>
      </c>
      <c r="P18509" s="1" t="s">
        <v>156521</v>
      </c>
      <c r="Q18509" s="1" t="s">
        <v>78734</v>
      </c>
      <c r="R18509" t="b">
        <v>1</v>
      </c>
      <c r="S18509" s="1" t="s">
        <v>78734</v>
      </c>
      <c r="T18509" s="1" t="s">
        <v>78736</v>
      </c>
      <c r="U18509" s="1" t="s">
        <v>78737</v>
      </c>
      <c r="V18509" t="b">
        <v>0</v>
      </c>
      <c r="W18509" s="1" t="s">
        <v>78738</v>
      </c>
      <c r="X18509" s="1" t="s">
        <v>3620</v>
      </c>
      <c r="Y18509" s="1" t="s">
        <v>78739</v>
      </c>
      <c r="Z18509" s="1" t="s">
        <v>78734</v>
      </c>
      <c r="AA18509" s="1" t="s">
        <v>78734</v>
      </c>
      <c r="AB18509" s="1" t="s">
        <v>78734</v>
      </c>
      <c r="AC18509" s="1" t="s">
        <v>78734</v>
      </c>
      <c r="AD18509" s="1" t="s">
        <v>78734</v>
      </c>
      <c r="AE18509" s="1" t="s">
        <v>78734</v>
      </c>
      <c r="AF18509" s="1" t="s">
        <v>78734</v>
      </c>
      <c r="AG18509">
        <v>34</v>
      </c>
      <c r="AH18509" s="1" t="s">
        <v>156547</v>
      </c>
      <c r="AI18509">
        <v>1</v>
      </c>
      <c r="AJ18509" s="1" t="s">
        <v>2619</v>
      </c>
    </row>
    <row r="18510" spans="1:36" hidden="1" x14ac:dyDescent="0.25">
      <c r="A18510" s="1" t="s">
        <v>156548</v>
      </c>
      <c r="B18510" s="1" t="s">
        <v>156549</v>
      </c>
      <c r="C18510" s="1" t="s">
        <v>78729</v>
      </c>
      <c r="D18510" s="1" t="s">
        <v>78730</v>
      </c>
      <c r="E18510" s="1" t="s">
        <v>153064</v>
      </c>
      <c r="F18510" s="1" t="s">
        <v>79758</v>
      </c>
      <c r="G18510">
        <v>1195</v>
      </c>
      <c r="H18510" s="3">
        <v>43649.835775462961</v>
      </c>
      <c r="I18510" s="1" t="s">
        <v>78734</v>
      </c>
      <c r="J18510" s="1" t="s">
        <v>2619</v>
      </c>
      <c r="K18510">
        <v>379</v>
      </c>
      <c r="L18510">
        <v>16</v>
      </c>
      <c r="M18510" s="1" t="s">
        <v>78734</v>
      </c>
      <c r="N18510" s="1" t="s">
        <v>78734</v>
      </c>
      <c r="O18510">
        <v>0</v>
      </c>
      <c r="P18510" s="1" t="s">
        <v>156521</v>
      </c>
      <c r="Q18510" s="1" t="s">
        <v>78734</v>
      </c>
      <c r="R18510" t="b">
        <v>1</v>
      </c>
      <c r="S18510" s="1" t="s">
        <v>78734</v>
      </c>
      <c r="T18510" s="1" t="s">
        <v>78736</v>
      </c>
      <c r="U18510" s="1" t="s">
        <v>78737</v>
      </c>
      <c r="V18510" t="b">
        <v>0</v>
      </c>
      <c r="W18510" s="1" t="s">
        <v>78738</v>
      </c>
      <c r="X18510" s="1" t="s">
        <v>3620</v>
      </c>
      <c r="Y18510" s="1" t="s">
        <v>78739</v>
      </c>
      <c r="Z18510" s="1" t="s">
        <v>78734</v>
      </c>
      <c r="AA18510" s="1" t="s">
        <v>78734</v>
      </c>
      <c r="AB18510" s="1" t="s">
        <v>78734</v>
      </c>
      <c r="AC18510" s="1" t="s">
        <v>78740</v>
      </c>
      <c r="AD18510" s="1" t="s">
        <v>78734</v>
      </c>
      <c r="AE18510" s="1" t="s">
        <v>78734</v>
      </c>
      <c r="AF18510" s="1" t="s">
        <v>78734</v>
      </c>
      <c r="AG18510">
        <v>16</v>
      </c>
      <c r="AH18510" s="1" t="s">
        <v>150600</v>
      </c>
      <c r="AI18510">
        <v>0</v>
      </c>
      <c r="AJ18510" s="1" t="s">
        <v>78734</v>
      </c>
    </row>
    <row r="18511" spans="1:36" hidden="1" x14ac:dyDescent="0.25">
      <c r="A18511" s="1" t="s">
        <v>156550</v>
      </c>
      <c r="B18511" s="1" t="s">
        <v>156551</v>
      </c>
      <c r="C18511" s="1" t="s">
        <v>78729</v>
      </c>
      <c r="D18511" s="1" t="s">
        <v>78730</v>
      </c>
      <c r="E18511" s="1" t="s">
        <v>156552</v>
      </c>
      <c r="F18511" s="1" t="s">
        <v>156553</v>
      </c>
      <c r="G18511">
        <v>7672</v>
      </c>
      <c r="H18511" s="3">
        <v>43649.809131944443</v>
      </c>
      <c r="I18511" s="1" t="s">
        <v>78734</v>
      </c>
      <c r="J18511" s="1" t="s">
        <v>112391</v>
      </c>
      <c r="K18511">
        <v>1503</v>
      </c>
      <c r="L18511">
        <v>43</v>
      </c>
      <c r="M18511" s="1" t="s">
        <v>78734</v>
      </c>
      <c r="N18511" s="1" t="s">
        <v>78734</v>
      </c>
      <c r="O18511">
        <v>0</v>
      </c>
      <c r="P18511" s="1" t="s">
        <v>156521</v>
      </c>
      <c r="Q18511" s="1" t="s">
        <v>78734</v>
      </c>
      <c r="R18511" t="b">
        <v>1</v>
      </c>
      <c r="S18511" s="1" t="s">
        <v>78734</v>
      </c>
      <c r="T18511" s="1" t="s">
        <v>78736</v>
      </c>
      <c r="U18511" s="1" t="s">
        <v>79468</v>
      </c>
      <c r="V18511" t="b">
        <v>0</v>
      </c>
      <c r="W18511" s="1" t="s">
        <v>78738</v>
      </c>
      <c r="X18511" s="1" t="s">
        <v>3620</v>
      </c>
      <c r="Y18511" s="1" t="s">
        <v>78739</v>
      </c>
      <c r="Z18511" s="1" t="s">
        <v>78734</v>
      </c>
      <c r="AA18511" s="1" t="s">
        <v>78734</v>
      </c>
      <c r="AB18511" s="1" t="s">
        <v>78734</v>
      </c>
      <c r="AC18511" s="1" t="s">
        <v>78740</v>
      </c>
      <c r="AD18511" s="1" t="s">
        <v>78734</v>
      </c>
      <c r="AE18511" s="1" t="s">
        <v>78734</v>
      </c>
      <c r="AF18511" s="1" t="s">
        <v>78734</v>
      </c>
      <c r="AG18511">
        <v>3</v>
      </c>
      <c r="AH18511" s="1" t="s">
        <v>156554</v>
      </c>
      <c r="AI18511">
        <v>0</v>
      </c>
      <c r="AJ18511" s="1" t="s">
        <v>78734</v>
      </c>
    </row>
    <row r="18512" spans="1:36" hidden="1" x14ac:dyDescent="0.25">
      <c r="A18512" s="1" t="s">
        <v>156555</v>
      </c>
      <c r="B18512" s="1" t="s">
        <v>156556</v>
      </c>
      <c r="C18512" s="1" t="s">
        <v>78729</v>
      </c>
      <c r="D18512" s="1" t="s">
        <v>78730</v>
      </c>
      <c r="E18512" s="1" t="s">
        <v>156557</v>
      </c>
      <c r="F18512" s="1" t="s">
        <v>156558</v>
      </c>
      <c r="G18512">
        <v>7752</v>
      </c>
      <c r="H18512" s="3">
        <v>43649.806516203702</v>
      </c>
      <c r="I18512" s="1" t="s">
        <v>78734</v>
      </c>
      <c r="J18512" s="1" t="s">
        <v>112391</v>
      </c>
      <c r="K18512">
        <v>803</v>
      </c>
      <c r="L18512">
        <v>24</v>
      </c>
      <c r="M18512" s="1" t="s">
        <v>78734</v>
      </c>
      <c r="N18512" s="1" t="s">
        <v>78734</v>
      </c>
      <c r="O18512">
        <v>1</v>
      </c>
      <c r="P18512" s="1" t="s">
        <v>156521</v>
      </c>
      <c r="Q18512" s="1" t="s">
        <v>78734</v>
      </c>
      <c r="R18512" t="b">
        <v>1</v>
      </c>
      <c r="S18512" s="1" t="s">
        <v>78734</v>
      </c>
      <c r="T18512" s="1" t="s">
        <v>78736</v>
      </c>
      <c r="U18512" s="1" t="s">
        <v>79468</v>
      </c>
      <c r="V18512" t="b">
        <v>0</v>
      </c>
      <c r="W18512" s="1" t="s">
        <v>78738</v>
      </c>
      <c r="X18512" s="1" t="s">
        <v>3620</v>
      </c>
      <c r="Y18512" s="1" t="s">
        <v>78739</v>
      </c>
      <c r="Z18512" s="1" t="s">
        <v>78734</v>
      </c>
      <c r="AA18512" s="1" t="s">
        <v>78734</v>
      </c>
      <c r="AB18512" s="1" t="s">
        <v>78734</v>
      </c>
      <c r="AC18512" s="1" t="s">
        <v>78740</v>
      </c>
      <c r="AD18512" s="1" t="s">
        <v>78734</v>
      </c>
      <c r="AE18512" s="1" t="s">
        <v>78734</v>
      </c>
      <c r="AF18512" s="1" t="s">
        <v>78734</v>
      </c>
      <c r="AG18512">
        <v>3</v>
      </c>
      <c r="AH18512" s="1" t="s">
        <v>156559</v>
      </c>
      <c r="AI18512">
        <v>0</v>
      </c>
      <c r="AJ18512" s="1" t="s">
        <v>78734</v>
      </c>
    </row>
    <row r="18513" spans="1:36" hidden="1" x14ac:dyDescent="0.25">
      <c r="A18513" s="1" t="s">
        <v>156560</v>
      </c>
      <c r="B18513" s="1" t="s">
        <v>156561</v>
      </c>
      <c r="C18513" s="1" t="s">
        <v>78729</v>
      </c>
      <c r="D18513" s="1" t="s">
        <v>78730</v>
      </c>
      <c r="E18513" s="1" t="s">
        <v>156562</v>
      </c>
      <c r="F18513" s="1" t="s">
        <v>80975</v>
      </c>
      <c r="G18513">
        <v>162</v>
      </c>
      <c r="H18513" s="3">
        <v>43649.805069444446</v>
      </c>
      <c r="I18513" s="1" t="s">
        <v>2619</v>
      </c>
      <c r="J18513" s="1" t="s">
        <v>2619</v>
      </c>
      <c r="K18513">
        <v>171</v>
      </c>
      <c r="L18513">
        <v>8</v>
      </c>
      <c r="M18513" s="1" t="s">
        <v>78734</v>
      </c>
      <c r="N18513" s="1" t="s">
        <v>78734</v>
      </c>
      <c r="O18513">
        <v>0</v>
      </c>
      <c r="P18513" s="1" t="s">
        <v>156521</v>
      </c>
      <c r="Q18513" s="1" t="s">
        <v>78734</v>
      </c>
      <c r="R18513" t="b">
        <v>1</v>
      </c>
      <c r="S18513" s="1" t="s">
        <v>78734</v>
      </c>
      <c r="T18513" s="1" t="s">
        <v>78736</v>
      </c>
      <c r="U18513" s="1" t="s">
        <v>78737</v>
      </c>
      <c r="V18513" t="b">
        <v>0</v>
      </c>
      <c r="W18513" s="1" t="s">
        <v>78738</v>
      </c>
      <c r="X18513" s="1" t="s">
        <v>3620</v>
      </c>
      <c r="Y18513" s="1" t="s">
        <v>78739</v>
      </c>
      <c r="Z18513" s="1" t="s">
        <v>78734</v>
      </c>
      <c r="AA18513" s="1" t="s">
        <v>78734</v>
      </c>
      <c r="AB18513" s="1" t="s">
        <v>78734</v>
      </c>
      <c r="AC18513" s="1" t="s">
        <v>78734</v>
      </c>
      <c r="AD18513" s="1" t="s">
        <v>78734</v>
      </c>
      <c r="AE18513" s="1" t="s">
        <v>78734</v>
      </c>
      <c r="AF18513" s="1" t="s">
        <v>78734</v>
      </c>
      <c r="AG18513">
        <v>32</v>
      </c>
      <c r="AH18513" s="1" t="s">
        <v>156563</v>
      </c>
      <c r="AI18513">
        <v>1</v>
      </c>
      <c r="AJ18513" s="1" t="s">
        <v>2619</v>
      </c>
    </row>
    <row r="18514" spans="1:36" hidden="1" x14ac:dyDescent="0.25">
      <c r="A18514" s="1" t="s">
        <v>156564</v>
      </c>
      <c r="B18514" s="1" t="s">
        <v>156565</v>
      </c>
      <c r="C18514" s="1" t="s">
        <v>78729</v>
      </c>
      <c r="D18514" s="1" t="s">
        <v>78730</v>
      </c>
      <c r="E18514" s="1" t="s">
        <v>156566</v>
      </c>
      <c r="F18514" s="1" t="s">
        <v>156567</v>
      </c>
      <c r="G18514">
        <v>12847</v>
      </c>
      <c r="H18514" s="3">
        <v>43649.795277777775</v>
      </c>
      <c r="I18514" s="1" t="s">
        <v>78734</v>
      </c>
      <c r="J18514" s="1" t="s">
        <v>112391</v>
      </c>
      <c r="K18514">
        <v>2175</v>
      </c>
      <c r="L18514">
        <v>57</v>
      </c>
      <c r="M18514" s="1" t="s">
        <v>78734</v>
      </c>
      <c r="N18514" s="1" t="s">
        <v>78734</v>
      </c>
      <c r="O18514">
        <v>4</v>
      </c>
      <c r="P18514" s="1" t="s">
        <v>156521</v>
      </c>
      <c r="Q18514" s="1" t="s">
        <v>78734</v>
      </c>
      <c r="R18514" t="b">
        <v>1</v>
      </c>
      <c r="S18514" s="1" t="s">
        <v>78734</v>
      </c>
      <c r="T18514" s="1" t="s">
        <v>78736</v>
      </c>
      <c r="U18514" s="1" t="s">
        <v>79468</v>
      </c>
      <c r="V18514" t="b">
        <v>0</v>
      </c>
      <c r="W18514" s="1" t="s">
        <v>78738</v>
      </c>
      <c r="X18514" s="1" t="s">
        <v>3620</v>
      </c>
      <c r="Y18514" s="1" t="s">
        <v>78739</v>
      </c>
      <c r="Z18514" s="1" t="s">
        <v>78734</v>
      </c>
      <c r="AA18514" s="1" t="s">
        <v>78734</v>
      </c>
      <c r="AB18514" s="1" t="s">
        <v>78734</v>
      </c>
      <c r="AC18514" s="1" t="s">
        <v>78740</v>
      </c>
      <c r="AD18514" s="1" t="s">
        <v>78734</v>
      </c>
      <c r="AE18514" s="1" t="s">
        <v>78734</v>
      </c>
      <c r="AF18514" s="1" t="s">
        <v>78734</v>
      </c>
      <c r="AG18514">
        <v>3</v>
      </c>
      <c r="AH18514" s="1" t="s">
        <v>156568</v>
      </c>
      <c r="AI18514">
        <v>0</v>
      </c>
      <c r="AJ18514" s="1" t="s">
        <v>78734</v>
      </c>
    </row>
    <row r="18515" spans="1:36" hidden="1" x14ac:dyDescent="0.25">
      <c r="A18515" s="1" t="s">
        <v>156569</v>
      </c>
      <c r="B18515" s="1" t="s">
        <v>156570</v>
      </c>
      <c r="C18515" s="1" t="s">
        <v>78729</v>
      </c>
      <c r="D18515" s="1" t="s">
        <v>78730</v>
      </c>
      <c r="E18515" s="1" t="s">
        <v>156571</v>
      </c>
      <c r="F18515" s="1" t="s">
        <v>84648</v>
      </c>
      <c r="G18515">
        <v>176</v>
      </c>
      <c r="H18515" s="3">
        <v>43649.783229166664</v>
      </c>
      <c r="I18515" s="1" t="s">
        <v>2619</v>
      </c>
      <c r="J18515" s="1" t="s">
        <v>2619</v>
      </c>
      <c r="K18515">
        <v>2637</v>
      </c>
      <c r="L18515">
        <v>67</v>
      </c>
      <c r="M18515" s="1" t="s">
        <v>78734</v>
      </c>
      <c r="N18515" s="1" t="s">
        <v>78734</v>
      </c>
      <c r="O18515">
        <v>7</v>
      </c>
      <c r="P18515" s="1" t="s">
        <v>156521</v>
      </c>
      <c r="Q18515" s="1" t="s">
        <v>78734</v>
      </c>
      <c r="R18515" t="b">
        <v>1</v>
      </c>
      <c r="S18515" s="1" t="s">
        <v>78734</v>
      </c>
      <c r="T18515" s="1" t="s">
        <v>78736</v>
      </c>
      <c r="U18515" s="1" t="s">
        <v>78737</v>
      </c>
      <c r="V18515" t="b">
        <v>0</v>
      </c>
      <c r="W18515" s="1" t="s">
        <v>78738</v>
      </c>
      <c r="X18515" s="1" t="s">
        <v>3620</v>
      </c>
      <c r="Y18515" s="1" t="s">
        <v>78739</v>
      </c>
      <c r="Z18515" s="1" t="s">
        <v>78734</v>
      </c>
      <c r="AA18515" s="1" t="s">
        <v>78734</v>
      </c>
      <c r="AB18515" s="1" t="s">
        <v>78734</v>
      </c>
      <c r="AC18515" s="1" t="s">
        <v>78734</v>
      </c>
      <c r="AD18515" s="1" t="s">
        <v>78734</v>
      </c>
      <c r="AE18515" s="1" t="s">
        <v>78734</v>
      </c>
      <c r="AF18515" s="1" t="s">
        <v>78734</v>
      </c>
      <c r="AG18515">
        <v>37</v>
      </c>
      <c r="AH18515" s="1" t="s">
        <v>156572</v>
      </c>
      <c r="AI18515">
        <v>1</v>
      </c>
      <c r="AJ18515" s="1" t="s">
        <v>2619</v>
      </c>
    </row>
    <row r="18516" spans="1:36" hidden="1" x14ac:dyDescent="0.25">
      <c r="A18516" s="1" t="s">
        <v>156573</v>
      </c>
      <c r="B18516" s="1" t="s">
        <v>156574</v>
      </c>
      <c r="C18516" s="1" t="s">
        <v>78729</v>
      </c>
      <c r="D18516" s="1" t="s">
        <v>78730</v>
      </c>
      <c r="E18516" s="1" t="s">
        <v>156575</v>
      </c>
      <c r="F18516" s="1" t="s">
        <v>101697</v>
      </c>
      <c r="G18516">
        <v>236</v>
      </c>
      <c r="H18516" s="3">
        <v>43649.776666666665</v>
      </c>
      <c r="I18516" s="1" t="s">
        <v>78734</v>
      </c>
      <c r="J18516" s="1" t="s">
        <v>2619</v>
      </c>
      <c r="K18516">
        <v>3138</v>
      </c>
      <c r="L18516">
        <v>109</v>
      </c>
      <c r="M18516" s="1" t="s">
        <v>78734</v>
      </c>
      <c r="N18516" s="1" t="s">
        <v>78734</v>
      </c>
      <c r="O18516">
        <v>8</v>
      </c>
      <c r="P18516" s="1" t="s">
        <v>156521</v>
      </c>
      <c r="Q18516" s="1" t="s">
        <v>78734</v>
      </c>
      <c r="R18516" t="b">
        <v>1</v>
      </c>
      <c r="S18516" s="1" t="s">
        <v>78734</v>
      </c>
      <c r="T18516" s="1" t="s">
        <v>78736</v>
      </c>
      <c r="U18516" s="1" t="s">
        <v>79468</v>
      </c>
      <c r="V18516" t="b">
        <v>0</v>
      </c>
      <c r="W18516" s="1" t="s">
        <v>78738</v>
      </c>
      <c r="X18516" s="1" t="s">
        <v>3620</v>
      </c>
      <c r="Y18516" s="1" t="s">
        <v>78739</v>
      </c>
      <c r="Z18516" s="1" t="s">
        <v>78734</v>
      </c>
      <c r="AA18516" s="1" t="s">
        <v>78734</v>
      </c>
      <c r="AB18516" s="1" t="s">
        <v>78734</v>
      </c>
      <c r="AC18516" s="1" t="s">
        <v>78740</v>
      </c>
      <c r="AD18516" s="1" t="s">
        <v>78734</v>
      </c>
      <c r="AE18516" s="1" t="s">
        <v>78734</v>
      </c>
      <c r="AF18516" s="1" t="s">
        <v>78734</v>
      </c>
      <c r="AG18516">
        <v>18</v>
      </c>
      <c r="AH18516" s="1" t="s">
        <v>156576</v>
      </c>
      <c r="AI18516">
        <v>0</v>
      </c>
      <c r="AJ18516" s="1" t="s">
        <v>78734</v>
      </c>
    </row>
    <row r="18517" spans="1:36" hidden="1" x14ac:dyDescent="0.25">
      <c r="A18517" s="1" t="s">
        <v>156577</v>
      </c>
      <c r="B18517" s="1" t="s">
        <v>156578</v>
      </c>
      <c r="C18517" s="1" t="s">
        <v>78729</v>
      </c>
      <c r="D18517" s="1" t="s">
        <v>78730</v>
      </c>
      <c r="E18517" s="1" t="s">
        <v>156579</v>
      </c>
      <c r="F18517" s="1" t="s">
        <v>80732</v>
      </c>
      <c r="G18517">
        <v>182</v>
      </c>
      <c r="H18517" s="3">
        <v>43649.776597222219</v>
      </c>
      <c r="I18517" s="1" t="s">
        <v>2619</v>
      </c>
      <c r="J18517" s="1" t="s">
        <v>2619</v>
      </c>
      <c r="K18517">
        <v>236</v>
      </c>
      <c r="L18517">
        <v>5</v>
      </c>
      <c r="M18517" s="1" t="s">
        <v>78734</v>
      </c>
      <c r="N18517" s="1" t="s">
        <v>78734</v>
      </c>
      <c r="O18517">
        <v>0</v>
      </c>
      <c r="P18517" s="1" t="s">
        <v>156521</v>
      </c>
      <c r="Q18517" s="1" t="s">
        <v>78734</v>
      </c>
      <c r="R18517" t="b">
        <v>1</v>
      </c>
      <c r="S18517" s="1" t="s">
        <v>78734</v>
      </c>
      <c r="T18517" s="1" t="s">
        <v>78736</v>
      </c>
      <c r="U18517" s="1" t="s">
        <v>78737</v>
      </c>
      <c r="V18517" t="b">
        <v>0</v>
      </c>
      <c r="W18517" s="1" t="s">
        <v>78738</v>
      </c>
      <c r="X18517" s="1" t="s">
        <v>3620</v>
      </c>
      <c r="Y18517" s="1" t="s">
        <v>78739</v>
      </c>
      <c r="Z18517" s="1" t="s">
        <v>78734</v>
      </c>
      <c r="AA18517" s="1" t="s">
        <v>78734</v>
      </c>
      <c r="AB18517" s="1" t="s">
        <v>78734</v>
      </c>
      <c r="AC18517" s="1" t="s">
        <v>78734</v>
      </c>
      <c r="AD18517" s="1" t="s">
        <v>78734</v>
      </c>
      <c r="AE18517" s="1" t="s">
        <v>78734</v>
      </c>
      <c r="AF18517" s="1" t="s">
        <v>78734</v>
      </c>
      <c r="AG18517">
        <v>37</v>
      </c>
      <c r="AH18517" s="1" t="s">
        <v>156580</v>
      </c>
      <c r="AI18517">
        <v>1</v>
      </c>
      <c r="AJ18517" s="1" t="s">
        <v>2619</v>
      </c>
    </row>
    <row r="18518" spans="1:36" hidden="1" x14ac:dyDescent="0.25">
      <c r="A18518" s="1" t="s">
        <v>156581</v>
      </c>
      <c r="B18518" s="1" t="s">
        <v>156582</v>
      </c>
      <c r="C18518" s="1" t="s">
        <v>78729</v>
      </c>
      <c r="D18518" s="1" t="s">
        <v>78730</v>
      </c>
      <c r="E18518" s="1" t="s">
        <v>156583</v>
      </c>
      <c r="F18518" s="1" t="s">
        <v>109299</v>
      </c>
      <c r="G18518">
        <v>5888</v>
      </c>
      <c r="H18518" s="3">
        <v>43649.756481481483</v>
      </c>
      <c r="I18518" s="1" t="s">
        <v>78734</v>
      </c>
      <c r="J18518" s="1" t="s">
        <v>112391</v>
      </c>
      <c r="K18518">
        <v>453</v>
      </c>
      <c r="L18518">
        <v>10</v>
      </c>
      <c r="M18518" s="1" t="s">
        <v>78734</v>
      </c>
      <c r="N18518" s="1" t="s">
        <v>78734</v>
      </c>
      <c r="O18518">
        <v>0</v>
      </c>
      <c r="P18518" s="1" t="s">
        <v>156521</v>
      </c>
      <c r="Q18518" s="1" t="s">
        <v>78734</v>
      </c>
      <c r="R18518" t="b">
        <v>1</v>
      </c>
      <c r="S18518" s="1" t="s">
        <v>78734</v>
      </c>
      <c r="T18518" s="1" t="s">
        <v>78736</v>
      </c>
      <c r="U18518" s="1" t="s">
        <v>79468</v>
      </c>
      <c r="V18518" t="b">
        <v>0</v>
      </c>
      <c r="W18518" s="1" t="s">
        <v>78738</v>
      </c>
      <c r="X18518" s="1" t="s">
        <v>3620</v>
      </c>
      <c r="Y18518" s="1" t="s">
        <v>78739</v>
      </c>
      <c r="Z18518" s="1" t="s">
        <v>78734</v>
      </c>
      <c r="AA18518" s="1" t="s">
        <v>78734</v>
      </c>
      <c r="AB18518" s="1" t="s">
        <v>78734</v>
      </c>
      <c r="AC18518" s="1" t="s">
        <v>78740</v>
      </c>
      <c r="AD18518" s="1" t="s">
        <v>78734</v>
      </c>
      <c r="AE18518" s="1" t="s">
        <v>78734</v>
      </c>
      <c r="AF18518" s="1" t="s">
        <v>78734</v>
      </c>
      <c r="AG18518">
        <v>3</v>
      </c>
      <c r="AH18518" s="1" t="s">
        <v>156584</v>
      </c>
      <c r="AI18518">
        <v>0</v>
      </c>
      <c r="AJ18518" s="1" t="s">
        <v>78734</v>
      </c>
    </row>
    <row r="18519" spans="1:36" hidden="1" x14ac:dyDescent="0.25">
      <c r="A18519" s="1" t="s">
        <v>156585</v>
      </c>
      <c r="B18519" s="1" t="s">
        <v>156586</v>
      </c>
      <c r="C18519" s="1" t="s">
        <v>78729</v>
      </c>
      <c r="D18519" s="1" t="s">
        <v>78730</v>
      </c>
      <c r="E18519" s="1" t="s">
        <v>156587</v>
      </c>
      <c r="F18519" s="1" t="s">
        <v>121262</v>
      </c>
      <c r="G18519">
        <v>4812</v>
      </c>
      <c r="H18519" s="3">
        <v>43649.745787037034</v>
      </c>
      <c r="I18519" s="1" t="s">
        <v>78734</v>
      </c>
      <c r="J18519" s="1" t="s">
        <v>112391</v>
      </c>
      <c r="K18519">
        <v>557</v>
      </c>
      <c r="L18519">
        <v>10</v>
      </c>
      <c r="M18519" s="1" t="s">
        <v>78734</v>
      </c>
      <c r="N18519" s="1" t="s">
        <v>78734</v>
      </c>
      <c r="O18519">
        <v>0</v>
      </c>
      <c r="P18519" s="1" t="s">
        <v>156521</v>
      </c>
      <c r="Q18519" s="1" t="s">
        <v>78734</v>
      </c>
      <c r="R18519" t="b">
        <v>1</v>
      </c>
      <c r="S18519" s="1" t="s">
        <v>78734</v>
      </c>
      <c r="T18519" s="1" t="s">
        <v>78736</v>
      </c>
      <c r="U18519" s="1" t="s">
        <v>79468</v>
      </c>
      <c r="V18519" t="b">
        <v>0</v>
      </c>
      <c r="W18519" s="1" t="s">
        <v>78738</v>
      </c>
      <c r="X18519" s="1" t="s">
        <v>3620</v>
      </c>
      <c r="Y18519" s="1" t="s">
        <v>78739</v>
      </c>
      <c r="Z18519" s="1" t="s">
        <v>78734</v>
      </c>
      <c r="AA18519" s="1" t="s">
        <v>78734</v>
      </c>
      <c r="AB18519" s="1" t="s">
        <v>78734</v>
      </c>
      <c r="AC18519" s="1" t="s">
        <v>78740</v>
      </c>
      <c r="AD18519" s="1" t="s">
        <v>78734</v>
      </c>
      <c r="AE18519" s="1" t="s">
        <v>78734</v>
      </c>
      <c r="AF18519" s="1" t="s">
        <v>78734</v>
      </c>
      <c r="AG18519">
        <v>3</v>
      </c>
      <c r="AH18519" s="1" t="s">
        <v>156588</v>
      </c>
      <c r="AI18519">
        <v>0</v>
      </c>
      <c r="AJ18519" s="1" t="s">
        <v>78734</v>
      </c>
    </row>
    <row r="18520" spans="1:36" hidden="1" x14ac:dyDescent="0.25">
      <c r="A18520" s="1" t="s">
        <v>156589</v>
      </c>
      <c r="B18520" s="1" t="s">
        <v>156590</v>
      </c>
      <c r="C18520" s="1" t="s">
        <v>78729</v>
      </c>
      <c r="D18520" s="1" t="s">
        <v>78730</v>
      </c>
      <c r="E18520" s="1" t="s">
        <v>156591</v>
      </c>
      <c r="F18520" s="1" t="s">
        <v>117744</v>
      </c>
      <c r="G18520">
        <v>7126</v>
      </c>
      <c r="H18520" s="3">
        <v>43649.738576388889</v>
      </c>
      <c r="I18520" s="1" t="s">
        <v>78734</v>
      </c>
      <c r="J18520" s="1" t="s">
        <v>112391</v>
      </c>
      <c r="K18520">
        <v>977</v>
      </c>
      <c r="L18520">
        <v>17</v>
      </c>
      <c r="M18520" s="1" t="s">
        <v>78734</v>
      </c>
      <c r="N18520" s="1" t="s">
        <v>78734</v>
      </c>
      <c r="O18520">
        <v>0</v>
      </c>
      <c r="P18520" s="1" t="s">
        <v>156521</v>
      </c>
      <c r="Q18520" s="1" t="s">
        <v>78734</v>
      </c>
      <c r="R18520" t="b">
        <v>1</v>
      </c>
      <c r="S18520" s="1" t="s">
        <v>78734</v>
      </c>
      <c r="T18520" s="1" t="s">
        <v>78736</v>
      </c>
      <c r="U18520" s="1" t="s">
        <v>79468</v>
      </c>
      <c r="V18520" t="b">
        <v>0</v>
      </c>
      <c r="W18520" s="1" t="s">
        <v>78738</v>
      </c>
      <c r="X18520" s="1" t="s">
        <v>3620</v>
      </c>
      <c r="Y18520" s="1" t="s">
        <v>78739</v>
      </c>
      <c r="Z18520" s="1" t="s">
        <v>78734</v>
      </c>
      <c r="AA18520" s="1" t="s">
        <v>78734</v>
      </c>
      <c r="AB18520" s="1" t="s">
        <v>78734</v>
      </c>
      <c r="AC18520" s="1" t="s">
        <v>78740</v>
      </c>
      <c r="AD18520" s="1" t="s">
        <v>78734</v>
      </c>
      <c r="AE18520" s="1" t="s">
        <v>78734</v>
      </c>
      <c r="AF18520" s="1" t="s">
        <v>78734</v>
      </c>
      <c r="AG18520">
        <v>3</v>
      </c>
      <c r="AH18520" s="1" t="s">
        <v>156592</v>
      </c>
      <c r="AI18520">
        <v>0</v>
      </c>
      <c r="AJ18520" s="1" t="s">
        <v>78734</v>
      </c>
    </row>
    <row r="18521" spans="1:36" hidden="1" x14ac:dyDescent="0.25">
      <c r="A18521" s="1" t="s">
        <v>156593</v>
      </c>
      <c r="B18521" s="1" t="s">
        <v>156594</v>
      </c>
      <c r="C18521" s="1" t="s">
        <v>78729</v>
      </c>
      <c r="D18521" s="1" t="s">
        <v>78730</v>
      </c>
      <c r="E18521" s="1" t="s">
        <v>156595</v>
      </c>
      <c r="F18521" s="1" t="s">
        <v>136612</v>
      </c>
      <c r="G18521">
        <v>3420</v>
      </c>
      <c r="H18521" s="3">
        <v>43649.718495370369</v>
      </c>
      <c r="I18521" s="1" t="s">
        <v>2619</v>
      </c>
      <c r="J18521" s="1" t="s">
        <v>2619</v>
      </c>
      <c r="K18521">
        <v>338</v>
      </c>
      <c r="L18521">
        <v>15</v>
      </c>
      <c r="M18521" s="1" t="s">
        <v>78734</v>
      </c>
      <c r="N18521" s="1" t="s">
        <v>78734</v>
      </c>
      <c r="O18521">
        <v>1</v>
      </c>
      <c r="P18521" s="1" t="s">
        <v>156521</v>
      </c>
      <c r="Q18521" s="1" t="s">
        <v>78734</v>
      </c>
      <c r="R18521" t="b">
        <v>1</v>
      </c>
      <c r="S18521" s="1" t="s">
        <v>78734</v>
      </c>
      <c r="T18521" s="1" t="s">
        <v>78736</v>
      </c>
      <c r="U18521" s="1" t="s">
        <v>78737</v>
      </c>
      <c r="V18521" t="b">
        <v>0</v>
      </c>
      <c r="W18521" s="1" t="s">
        <v>78738</v>
      </c>
      <c r="X18521" s="1" t="s">
        <v>3620</v>
      </c>
      <c r="Y18521" s="1" t="s">
        <v>78739</v>
      </c>
      <c r="Z18521" s="1" t="s">
        <v>78734</v>
      </c>
      <c r="AA18521" s="1" t="s">
        <v>78734</v>
      </c>
      <c r="AB18521" s="1" t="s">
        <v>78734</v>
      </c>
      <c r="AC18521" s="1" t="s">
        <v>78734</v>
      </c>
      <c r="AD18521" s="1" t="s">
        <v>78734</v>
      </c>
      <c r="AE18521" s="1" t="s">
        <v>78734</v>
      </c>
      <c r="AF18521" s="1" t="s">
        <v>78734</v>
      </c>
      <c r="AG18521">
        <v>32</v>
      </c>
      <c r="AH18521" s="1" t="s">
        <v>156596</v>
      </c>
      <c r="AI18521">
        <v>1</v>
      </c>
      <c r="AJ18521" s="1" t="s">
        <v>2619</v>
      </c>
    </row>
    <row r="18522" spans="1:36" hidden="1" x14ac:dyDescent="0.25">
      <c r="A18522" s="1" t="s">
        <v>156597</v>
      </c>
      <c r="B18522" s="1" t="s">
        <v>156598</v>
      </c>
      <c r="C18522" s="1" t="s">
        <v>78729</v>
      </c>
      <c r="D18522" s="1" t="s">
        <v>78730</v>
      </c>
      <c r="E18522" s="1" t="s">
        <v>145628</v>
      </c>
      <c r="F18522" s="1" t="s">
        <v>156599</v>
      </c>
      <c r="G18522">
        <v>5897</v>
      </c>
      <c r="H18522" s="3">
        <v>43649.712893518517</v>
      </c>
      <c r="I18522" s="1" t="s">
        <v>78734</v>
      </c>
      <c r="J18522" s="1" t="s">
        <v>112391</v>
      </c>
      <c r="K18522">
        <v>1272</v>
      </c>
      <c r="L18522">
        <v>17</v>
      </c>
      <c r="M18522" s="1" t="s">
        <v>78734</v>
      </c>
      <c r="N18522" s="1" t="s">
        <v>78734</v>
      </c>
      <c r="O18522">
        <v>0</v>
      </c>
      <c r="P18522" s="1" t="s">
        <v>156521</v>
      </c>
      <c r="Q18522" s="1" t="s">
        <v>78734</v>
      </c>
      <c r="R18522" t="b">
        <v>1</v>
      </c>
      <c r="S18522" s="1" t="s">
        <v>78734</v>
      </c>
      <c r="T18522" s="1" t="s">
        <v>78736</v>
      </c>
      <c r="U18522" s="1" t="s">
        <v>79468</v>
      </c>
      <c r="V18522" t="b">
        <v>0</v>
      </c>
      <c r="W18522" s="1" t="s">
        <v>78738</v>
      </c>
      <c r="X18522" s="1" t="s">
        <v>3620</v>
      </c>
      <c r="Y18522" s="1" t="s">
        <v>78739</v>
      </c>
      <c r="Z18522" s="1" t="s">
        <v>78734</v>
      </c>
      <c r="AA18522" s="1" t="s">
        <v>78734</v>
      </c>
      <c r="AB18522" s="1" t="s">
        <v>78734</v>
      </c>
      <c r="AC18522" s="1" t="s">
        <v>78740</v>
      </c>
      <c r="AD18522" s="1" t="s">
        <v>78734</v>
      </c>
      <c r="AE18522" s="1" t="s">
        <v>78734</v>
      </c>
      <c r="AF18522" s="1" t="s">
        <v>78734</v>
      </c>
      <c r="AG18522">
        <v>3</v>
      </c>
      <c r="AH18522" s="1" t="s">
        <v>156600</v>
      </c>
      <c r="AI18522">
        <v>0</v>
      </c>
      <c r="AJ18522" s="1" t="s">
        <v>78734</v>
      </c>
    </row>
    <row r="18523" spans="1:36" hidden="1" x14ac:dyDescent="0.25">
      <c r="A18523" s="1" t="s">
        <v>156601</v>
      </c>
      <c r="B18523" s="1" t="s">
        <v>156602</v>
      </c>
      <c r="C18523" s="1" t="s">
        <v>78729</v>
      </c>
      <c r="D18523" s="1" t="s">
        <v>78730</v>
      </c>
      <c r="E18523" s="1" t="s">
        <v>156603</v>
      </c>
      <c r="F18523" s="1" t="s">
        <v>78829</v>
      </c>
      <c r="G18523">
        <v>42</v>
      </c>
      <c r="H18523" s="3">
        <v>43649.702199074076</v>
      </c>
      <c r="I18523" s="1" t="s">
        <v>2619</v>
      </c>
      <c r="J18523" s="1" t="s">
        <v>2619</v>
      </c>
      <c r="K18523">
        <v>1357</v>
      </c>
      <c r="L18523">
        <v>49</v>
      </c>
      <c r="M18523" s="1" t="s">
        <v>78734</v>
      </c>
      <c r="N18523" s="1" t="s">
        <v>78734</v>
      </c>
      <c r="O18523">
        <v>7</v>
      </c>
      <c r="P18523" s="1" t="s">
        <v>156521</v>
      </c>
      <c r="Q18523" s="1" t="s">
        <v>78734</v>
      </c>
      <c r="R18523" t="b">
        <v>1</v>
      </c>
      <c r="S18523" s="1" t="s">
        <v>78734</v>
      </c>
      <c r="T18523" s="1" t="s">
        <v>78736</v>
      </c>
      <c r="U18523" s="1" t="s">
        <v>78737</v>
      </c>
      <c r="V18523" t="b">
        <v>0</v>
      </c>
      <c r="W18523" s="1" t="s">
        <v>78738</v>
      </c>
      <c r="X18523" s="1" t="s">
        <v>3620</v>
      </c>
      <c r="Y18523" s="1" t="s">
        <v>78739</v>
      </c>
      <c r="Z18523" s="1" t="s">
        <v>78734</v>
      </c>
      <c r="AA18523" s="1" t="s">
        <v>78734</v>
      </c>
      <c r="AB18523" s="1" t="s">
        <v>78734</v>
      </c>
      <c r="AC18523" s="1" t="s">
        <v>78734</v>
      </c>
      <c r="AD18523" s="1" t="s">
        <v>78734</v>
      </c>
      <c r="AE18523" s="1" t="s">
        <v>78734</v>
      </c>
      <c r="AF18523" s="1" t="s">
        <v>78734</v>
      </c>
      <c r="AG18523">
        <v>20</v>
      </c>
      <c r="AH18523" s="1" t="s">
        <v>156604</v>
      </c>
      <c r="AI18523">
        <v>1</v>
      </c>
      <c r="AJ18523" s="1" t="s">
        <v>2619</v>
      </c>
    </row>
    <row r="18524" spans="1:36" hidden="1" x14ac:dyDescent="0.25">
      <c r="A18524" s="1" t="s">
        <v>156605</v>
      </c>
      <c r="B18524" s="1" t="s">
        <v>156606</v>
      </c>
      <c r="C18524" s="1" t="s">
        <v>78729</v>
      </c>
      <c r="D18524" s="1" t="s">
        <v>78730</v>
      </c>
      <c r="E18524" s="1" t="s">
        <v>156607</v>
      </c>
      <c r="F18524" s="1" t="s">
        <v>98171</v>
      </c>
      <c r="G18524">
        <v>3134</v>
      </c>
      <c r="H18524" s="3">
        <v>43649.701249999998</v>
      </c>
      <c r="I18524" s="1" t="s">
        <v>2619</v>
      </c>
      <c r="J18524" s="1" t="s">
        <v>2619</v>
      </c>
      <c r="K18524">
        <v>1926</v>
      </c>
      <c r="L18524">
        <v>55</v>
      </c>
      <c r="M18524" s="1" t="s">
        <v>78734</v>
      </c>
      <c r="N18524" s="1" t="s">
        <v>78734</v>
      </c>
      <c r="O18524">
        <v>19</v>
      </c>
      <c r="P18524" s="1" t="s">
        <v>156521</v>
      </c>
      <c r="Q18524" s="1" t="s">
        <v>78734</v>
      </c>
      <c r="R18524" t="b">
        <v>1</v>
      </c>
      <c r="S18524" s="1" t="s">
        <v>78734</v>
      </c>
      <c r="T18524" s="1" t="s">
        <v>78736</v>
      </c>
      <c r="U18524" s="1" t="s">
        <v>78737</v>
      </c>
      <c r="V18524" t="b">
        <v>0</v>
      </c>
      <c r="W18524" s="1" t="s">
        <v>78738</v>
      </c>
      <c r="X18524" s="1" t="s">
        <v>3620</v>
      </c>
      <c r="Y18524" s="1" t="s">
        <v>78739</v>
      </c>
      <c r="Z18524" s="1" t="s">
        <v>78734</v>
      </c>
      <c r="AA18524" s="1" t="s">
        <v>78734</v>
      </c>
      <c r="AB18524" s="1" t="s">
        <v>78734</v>
      </c>
      <c r="AC18524" s="1" t="s">
        <v>78734</v>
      </c>
      <c r="AD18524" s="1" t="s">
        <v>78734</v>
      </c>
      <c r="AE18524" s="1" t="s">
        <v>78734</v>
      </c>
      <c r="AF18524" s="1" t="s">
        <v>78734</v>
      </c>
      <c r="AG18524">
        <v>24</v>
      </c>
      <c r="AH18524" s="1" t="s">
        <v>156608</v>
      </c>
      <c r="AI18524">
        <v>1</v>
      </c>
      <c r="AJ18524" s="1" t="s">
        <v>2619</v>
      </c>
    </row>
    <row r="18525" spans="1:36" hidden="1" x14ac:dyDescent="0.25">
      <c r="A18525" s="1" t="s">
        <v>156609</v>
      </c>
      <c r="B18525" s="1" t="s">
        <v>156610</v>
      </c>
      <c r="C18525" s="1" t="s">
        <v>78729</v>
      </c>
      <c r="D18525" s="1" t="s">
        <v>78730</v>
      </c>
      <c r="E18525" s="1" t="s">
        <v>145549</v>
      </c>
      <c r="F18525" s="1" t="s">
        <v>156611</v>
      </c>
      <c r="G18525">
        <v>2656</v>
      </c>
      <c r="H18525" s="3">
        <v>43649.682013888887</v>
      </c>
      <c r="I18525" s="1" t="s">
        <v>78734</v>
      </c>
      <c r="J18525" s="1" t="s">
        <v>112391</v>
      </c>
      <c r="K18525">
        <v>541</v>
      </c>
      <c r="L18525">
        <v>9</v>
      </c>
      <c r="M18525" s="1" t="s">
        <v>78734</v>
      </c>
      <c r="N18525" s="1" t="s">
        <v>78734</v>
      </c>
      <c r="O18525">
        <v>0</v>
      </c>
      <c r="P18525" s="1" t="s">
        <v>156521</v>
      </c>
      <c r="Q18525" s="1" t="s">
        <v>78734</v>
      </c>
      <c r="R18525" t="b">
        <v>1</v>
      </c>
      <c r="S18525" s="1" t="s">
        <v>78734</v>
      </c>
      <c r="T18525" s="1" t="s">
        <v>78736</v>
      </c>
      <c r="U18525" s="1" t="s">
        <v>79468</v>
      </c>
      <c r="V18525" t="b">
        <v>0</v>
      </c>
      <c r="W18525" s="1" t="s">
        <v>78738</v>
      </c>
      <c r="X18525" s="1" t="s">
        <v>3620</v>
      </c>
      <c r="Y18525" s="1" t="s">
        <v>78739</v>
      </c>
      <c r="Z18525" s="1" t="s">
        <v>78734</v>
      </c>
      <c r="AA18525" s="1" t="s">
        <v>78734</v>
      </c>
      <c r="AB18525" s="1" t="s">
        <v>78734</v>
      </c>
      <c r="AC18525" s="1" t="s">
        <v>78740</v>
      </c>
      <c r="AD18525" s="1" t="s">
        <v>78734</v>
      </c>
      <c r="AE18525" s="1" t="s">
        <v>78734</v>
      </c>
      <c r="AF18525" s="1" t="s">
        <v>78734</v>
      </c>
      <c r="AG18525">
        <v>3</v>
      </c>
      <c r="AH18525" s="1" t="s">
        <v>156612</v>
      </c>
      <c r="AI18525">
        <v>0</v>
      </c>
      <c r="AJ18525" s="1" t="s">
        <v>78734</v>
      </c>
    </row>
    <row r="18526" spans="1:36" hidden="1" x14ac:dyDescent="0.25">
      <c r="A18526" s="1" t="s">
        <v>156613</v>
      </c>
      <c r="B18526" s="1" t="s">
        <v>156614</v>
      </c>
      <c r="C18526" s="1" t="s">
        <v>78729</v>
      </c>
      <c r="D18526" s="1" t="s">
        <v>78730</v>
      </c>
      <c r="E18526" s="1" t="s">
        <v>144807</v>
      </c>
      <c r="F18526" s="1" t="s">
        <v>112669</v>
      </c>
      <c r="G18526">
        <v>1355</v>
      </c>
      <c r="H18526" s="3">
        <v>43649.663310185184</v>
      </c>
      <c r="I18526" s="1" t="s">
        <v>78734</v>
      </c>
      <c r="J18526" s="1" t="s">
        <v>112391</v>
      </c>
      <c r="K18526">
        <v>594</v>
      </c>
      <c r="L18526">
        <v>18</v>
      </c>
      <c r="M18526" s="1" t="s">
        <v>78734</v>
      </c>
      <c r="N18526" s="1" t="s">
        <v>78734</v>
      </c>
      <c r="O18526">
        <v>0</v>
      </c>
      <c r="P18526" s="1" t="s">
        <v>156521</v>
      </c>
      <c r="Q18526" s="1" t="s">
        <v>78734</v>
      </c>
      <c r="R18526" t="b">
        <v>1</v>
      </c>
      <c r="S18526" s="1" t="s">
        <v>78734</v>
      </c>
      <c r="T18526" s="1" t="s">
        <v>78736</v>
      </c>
      <c r="U18526" s="1" t="s">
        <v>79468</v>
      </c>
      <c r="V18526" t="b">
        <v>0</v>
      </c>
      <c r="W18526" s="1" t="s">
        <v>78738</v>
      </c>
      <c r="X18526" s="1" t="s">
        <v>3620</v>
      </c>
      <c r="Y18526" s="1" t="s">
        <v>78739</v>
      </c>
      <c r="Z18526" s="1" t="s">
        <v>78734</v>
      </c>
      <c r="AA18526" s="1" t="s">
        <v>78734</v>
      </c>
      <c r="AB18526" s="1" t="s">
        <v>78734</v>
      </c>
      <c r="AC18526" s="1" t="s">
        <v>78740</v>
      </c>
      <c r="AD18526" s="1" t="s">
        <v>78734</v>
      </c>
      <c r="AE18526" s="1" t="s">
        <v>78734</v>
      </c>
      <c r="AF18526" s="1" t="s">
        <v>78734</v>
      </c>
      <c r="AG18526">
        <v>3</v>
      </c>
      <c r="AH18526" s="1" t="s">
        <v>156615</v>
      </c>
      <c r="AI18526">
        <v>0</v>
      </c>
      <c r="AJ18526" s="1" t="s">
        <v>78734</v>
      </c>
    </row>
    <row r="18527" spans="1:36" hidden="1" x14ac:dyDescent="0.25">
      <c r="A18527" s="1" t="s">
        <v>156616</v>
      </c>
      <c r="B18527" s="1" t="s">
        <v>156617</v>
      </c>
      <c r="C18527" s="1" t="s">
        <v>78729</v>
      </c>
      <c r="D18527" s="1" t="s">
        <v>78730</v>
      </c>
      <c r="E18527" s="1" t="s">
        <v>156618</v>
      </c>
      <c r="F18527" s="1" t="s">
        <v>93938</v>
      </c>
      <c r="G18527">
        <v>1592</v>
      </c>
      <c r="H18527" s="3">
        <v>43649.656747685185</v>
      </c>
      <c r="I18527" s="1" t="s">
        <v>78734</v>
      </c>
      <c r="J18527" s="1" t="s">
        <v>112391</v>
      </c>
      <c r="K18527">
        <v>142</v>
      </c>
      <c r="L18527">
        <v>3</v>
      </c>
      <c r="M18527" s="1" t="s">
        <v>78734</v>
      </c>
      <c r="N18527" s="1" t="s">
        <v>78734</v>
      </c>
      <c r="O18527">
        <v>0</v>
      </c>
      <c r="P18527" s="1" t="s">
        <v>156521</v>
      </c>
      <c r="Q18527" s="1" t="s">
        <v>78734</v>
      </c>
      <c r="R18527" t="b">
        <v>1</v>
      </c>
      <c r="S18527" s="1" t="s">
        <v>78734</v>
      </c>
      <c r="T18527" s="1" t="s">
        <v>78736</v>
      </c>
      <c r="U18527" s="1" t="s">
        <v>79468</v>
      </c>
      <c r="V18527" t="b">
        <v>0</v>
      </c>
      <c r="W18527" s="1" t="s">
        <v>78738</v>
      </c>
      <c r="X18527" s="1" t="s">
        <v>3620</v>
      </c>
      <c r="Y18527" s="1" t="s">
        <v>78739</v>
      </c>
      <c r="Z18527" s="1" t="s">
        <v>78734</v>
      </c>
      <c r="AA18527" s="1" t="s">
        <v>78734</v>
      </c>
      <c r="AB18527" s="1" t="s">
        <v>78734</v>
      </c>
      <c r="AC18527" s="1" t="s">
        <v>78740</v>
      </c>
      <c r="AD18527" s="1" t="s">
        <v>78734</v>
      </c>
      <c r="AE18527" s="1" t="s">
        <v>78734</v>
      </c>
      <c r="AF18527" s="1" t="s">
        <v>78734</v>
      </c>
      <c r="AG18527">
        <v>3</v>
      </c>
      <c r="AH18527" s="1" t="s">
        <v>156619</v>
      </c>
      <c r="AI18527">
        <v>0</v>
      </c>
      <c r="AJ18527" s="1" t="s">
        <v>78734</v>
      </c>
    </row>
    <row r="18528" spans="1:36" hidden="1" x14ac:dyDescent="0.25">
      <c r="A18528" s="1" t="s">
        <v>156620</v>
      </c>
      <c r="B18528" s="1" t="s">
        <v>156621</v>
      </c>
      <c r="C18528" s="1" t="s">
        <v>78729</v>
      </c>
      <c r="D18528" s="1" t="s">
        <v>78730</v>
      </c>
      <c r="E18528" s="1" t="s">
        <v>147269</v>
      </c>
      <c r="F18528" s="1" t="s">
        <v>141320</v>
      </c>
      <c r="G18528">
        <v>738</v>
      </c>
      <c r="H18528" s="3">
        <v>43649.647453703707</v>
      </c>
      <c r="I18528" s="1" t="s">
        <v>78734</v>
      </c>
      <c r="J18528" s="1" t="s">
        <v>112391</v>
      </c>
      <c r="K18528">
        <v>281</v>
      </c>
      <c r="L18528">
        <v>9</v>
      </c>
      <c r="M18528" s="1" t="s">
        <v>78734</v>
      </c>
      <c r="N18528" s="1" t="s">
        <v>78734</v>
      </c>
      <c r="O18528">
        <v>0</v>
      </c>
      <c r="P18528" s="1" t="s">
        <v>156521</v>
      </c>
      <c r="Q18528" s="1" t="s">
        <v>78734</v>
      </c>
      <c r="R18528" t="b">
        <v>1</v>
      </c>
      <c r="S18528" s="1" t="s">
        <v>78734</v>
      </c>
      <c r="T18528" s="1" t="s">
        <v>78736</v>
      </c>
      <c r="U18528" s="1" t="s">
        <v>79468</v>
      </c>
      <c r="V18528" t="b">
        <v>0</v>
      </c>
      <c r="W18528" s="1" t="s">
        <v>78738</v>
      </c>
      <c r="X18528" s="1" t="s">
        <v>3620</v>
      </c>
      <c r="Y18528" s="1" t="s">
        <v>78739</v>
      </c>
      <c r="Z18528" s="1" t="s">
        <v>78734</v>
      </c>
      <c r="AA18528" s="1" t="s">
        <v>78734</v>
      </c>
      <c r="AB18528" s="1" t="s">
        <v>78734</v>
      </c>
      <c r="AC18528" s="1" t="s">
        <v>78740</v>
      </c>
      <c r="AD18528" s="1" t="s">
        <v>78734</v>
      </c>
      <c r="AE18528" s="1" t="s">
        <v>78734</v>
      </c>
      <c r="AF18528" s="1" t="s">
        <v>78734</v>
      </c>
      <c r="AG18528">
        <v>5</v>
      </c>
      <c r="AH18528" s="1" t="s">
        <v>156622</v>
      </c>
      <c r="AI18528">
        <v>0</v>
      </c>
      <c r="AJ18528" s="1" t="s">
        <v>78734</v>
      </c>
    </row>
    <row r="18529" spans="1:36" hidden="1" x14ac:dyDescent="0.25">
      <c r="A18529" s="1" t="s">
        <v>156623</v>
      </c>
      <c r="B18529" s="1" t="s">
        <v>156624</v>
      </c>
      <c r="C18529" s="1" t="s">
        <v>78729</v>
      </c>
      <c r="D18529" s="1" t="s">
        <v>78730</v>
      </c>
      <c r="E18529" s="1" t="s">
        <v>156625</v>
      </c>
      <c r="F18529" s="1" t="s">
        <v>99785</v>
      </c>
      <c r="G18529">
        <v>330</v>
      </c>
      <c r="H18529" s="3">
        <v>43649.639560185184</v>
      </c>
      <c r="I18529" s="1" t="s">
        <v>78734</v>
      </c>
      <c r="J18529" s="1" t="s">
        <v>112391</v>
      </c>
      <c r="K18529">
        <v>626</v>
      </c>
      <c r="L18529">
        <v>15</v>
      </c>
      <c r="M18529" s="1" t="s">
        <v>78734</v>
      </c>
      <c r="N18529" s="1" t="s">
        <v>78734</v>
      </c>
      <c r="O18529">
        <v>0</v>
      </c>
      <c r="P18529" s="1" t="s">
        <v>156521</v>
      </c>
      <c r="Q18529" s="1" t="s">
        <v>78734</v>
      </c>
      <c r="R18529" t="b">
        <v>1</v>
      </c>
      <c r="S18529" s="1" t="s">
        <v>78734</v>
      </c>
      <c r="T18529" s="1" t="s">
        <v>78736</v>
      </c>
      <c r="U18529" s="1" t="s">
        <v>79468</v>
      </c>
      <c r="V18529" t="b">
        <v>0</v>
      </c>
      <c r="W18529" s="1" t="s">
        <v>78738</v>
      </c>
      <c r="X18529" s="1" t="s">
        <v>3620</v>
      </c>
      <c r="Y18529" s="1" t="s">
        <v>78739</v>
      </c>
      <c r="Z18529" s="1" t="s">
        <v>78734</v>
      </c>
      <c r="AA18529" s="1" t="s">
        <v>78734</v>
      </c>
      <c r="AB18529" s="1" t="s">
        <v>78734</v>
      </c>
      <c r="AC18529" s="1" t="s">
        <v>78740</v>
      </c>
      <c r="AD18529" s="1" t="s">
        <v>78734</v>
      </c>
      <c r="AE18529" s="1" t="s">
        <v>78734</v>
      </c>
      <c r="AF18529" s="1" t="s">
        <v>78734</v>
      </c>
      <c r="AG18529">
        <v>6</v>
      </c>
      <c r="AH18529" s="1" t="s">
        <v>156626</v>
      </c>
      <c r="AI18529">
        <v>0</v>
      </c>
      <c r="AJ18529" s="1" t="s">
        <v>78734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C8344-2781-4898-9277-60B1DA9DDEA8}">
  <dimension ref="A1:F63163"/>
  <sheetViews>
    <sheetView workbookViewId="0">
      <selection activeCell="A26" sqref="A26"/>
    </sheetView>
  </sheetViews>
  <sheetFormatPr defaultRowHeight="15" x14ac:dyDescent="0.25"/>
  <cols>
    <col min="1" max="1" width="55.7109375" bestFit="1" customWidth="1"/>
    <col min="2" max="2" width="8.5703125" bestFit="1" customWidth="1"/>
    <col min="3" max="3" width="11.85546875" bestFit="1" customWidth="1"/>
    <col min="4" max="4" width="17" bestFit="1" customWidth="1"/>
    <col min="5" max="5" width="11.42578125" bestFit="1" customWidth="1"/>
    <col min="6" max="6" width="17" bestFit="1" customWidth="1"/>
  </cols>
  <sheetData>
    <row r="1" spans="1:6" x14ac:dyDescent="0.25">
      <c r="A1" t="s">
        <v>57</v>
      </c>
      <c r="B1" t="s">
        <v>2</v>
      </c>
      <c r="C1" t="s">
        <v>58</v>
      </c>
      <c r="D1" t="s">
        <v>59</v>
      </c>
      <c r="E1" t="s">
        <v>60</v>
      </c>
      <c r="F1" t="s">
        <v>61</v>
      </c>
    </row>
    <row r="2" spans="1:6" x14ac:dyDescent="0.25">
      <c r="A2" s="1" t="s">
        <v>149</v>
      </c>
      <c r="B2">
        <v>11542</v>
      </c>
      <c r="C2" s="2">
        <v>43649</v>
      </c>
      <c r="D2" s="1" t="s">
        <v>150</v>
      </c>
      <c r="E2" s="2">
        <v>44994</v>
      </c>
      <c r="F2" s="1" t="s">
        <v>151</v>
      </c>
    </row>
    <row r="3" spans="1:6" x14ac:dyDescent="0.25">
      <c r="A3" s="1" t="s">
        <v>153</v>
      </c>
      <c r="B3">
        <v>11298</v>
      </c>
      <c r="C3" s="2">
        <v>43649</v>
      </c>
      <c r="D3" s="1" t="s">
        <v>150</v>
      </c>
      <c r="E3" s="2">
        <v>44994</v>
      </c>
      <c r="F3" s="1" t="s">
        <v>151</v>
      </c>
    </row>
    <row r="4" spans="1:6" x14ac:dyDescent="0.25">
      <c r="A4" s="1" t="s">
        <v>152</v>
      </c>
      <c r="B4">
        <v>10963</v>
      </c>
      <c r="C4" s="2">
        <v>43649</v>
      </c>
      <c r="D4" s="1" t="s">
        <v>150</v>
      </c>
      <c r="E4" s="2">
        <v>44994</v>
      </c>
      <c r="F4" s="1" t="s">
        <v>151</v>
      </c>
    </row>
    <row r="5" spans="1:6" x14ac:dyDescent="0.25">
      <c r="A5" s="1" t="s">
        <v>154</v>
      </c>
      <c r="B5">
        <v>10646</v>
      </c>
      <c r="C5" s="2">
        <v>43649</v>
      </c>
      <c r="D5" s="1" t="s">
        <v>150</v>
      </c>
      <c r="E5" s="2">
        <v>44994</v>
      </c>
      <c r="F5" s="1" t="s">
        <v>151</v>
      </c>
    </row>
    <row r="6" spans="1:6" x14ac:dyDescent="0.25">
      <c r="A6" s="1" t="s">
        <v>4</v>
      </c>
      <c r="B6">
        <v>6599</v>
      </c>
      <c r="C6" s="2">
        <v>43649</v>
      </c>
      <c r="D6" s="1" t="s">
        <v>452</v>
      </c>
      <c r="E6" s="2">
        <v>44993</v>
      </c>
      <c r="F6" s="1" t="s">
        <v>453</v>
      </c>
    </row>
    <row r="7" spans="1:6" x14ac:dyDescent="0.25">
      <c r="A7" s="1" t="s">
        <v>455</v>
      </c>
      <c r="B7">
        <v>6544</v>
      </c>
      <c r="C7" s="2">
        <v>43649</v>
      </c>
      <c r="D7" s="1" t="s">
        <v>452</v>
      </c>
      <c r="E7" s="2">
        <v>44993</v>
      </c>
      <c r="F7" s="1" t="s">
        <v>453</v>
      </c>
    </row>
    <row r="8" spans="1:6" x14ac:dyDescent="0.25">
      <c r="A8" s="1" t="s">
        <v>1132</v>
      </c>
      <c r="B8">
        <v>5835</v>
      </c>
      <c r="C8" s="2">
        <v>43900</v>
      </c>
      <c r="D8" s="1" t="s">
        <v>1133</v>
      </c>
      <c r="E8" s="2">
        <v>44987</v>
      </c>
      <c r="F8" s="1" t="s">
        <v>1112</v>
      </c>
    </row>
    <row r="9" spans="1:6" x14ac:dyDescent="0.25">
      <c r="A9" s="1" t="s">
        <v>9186</v>
      </c>
      <c r="B9">
        <v>5456</v>
      </c>
      <c r="C9" s="2">
        <v>43865</v>
      </c>
      <c r="D9" s="1" t="s">
        <v>9187</v>
      </c>
      <c r="E9" s="2">
        <v>44889</v>
      </c>
      <c r="F9" s="1" t="s">
        <v>9185</v>
      </c>
    </row>
    <row r="10" spans="1:6" x14ac:dyDescent="0.25">
      <c r="A10" s="1" t="s">
        <v>3363</v>
      </c>
      <c r="B10">
        <v>5215</v>
      </c>
      <c r="C10" s="2">
        <v>43902</v>
      </c>
      <c r="D10" s="1" t="s">
        <v>3364</v>
      </c>
      <c r="E10" s="2">
        <v>44966</v>
      </c>
      <c r="F10" s="1" t="s">
        <v>3365</v>
      </c>
    </row>
    <row r="11" spans="1:6" x14ac:dyDescent="0.25">
      <c r="A11" s="1" t="s">
        <v>1110</v>
      </c>
      <c r="B11">
        <v>5098</v>
      </c>
      <c r="C11" s="2">
        <v>43923</v>
      </c>
      <c r="D11" s="1" t="s">
        <v>1111</v>
      </c>
      <c r="E11" s="2">
        <v>44987</v>
      </c>
      <c r="F11" s="1" t="s">
        <v>1112</v>
      </c>
    </row>
    <row r="12" spans="1:6" x14ac:dyDescent="0.25">
      <c r="A12" s="1" t="s">
        <v>193</v>
      </c>
      <c r="B12">
        <v>1543</v>
      </c>
      <c r="C12" s="2">
        <v>43717</v>
      </c>
      <c r="D12" s="1" t="s">
        <v>194</v>
      </c>
      <c r="E12" s="2">
        <v>44994</v>
      </c>
      <c r="F12" s="1" t="s">
        <v>195</v>
      </c>
    </row>
    <row r="13" spans="1:6" x14ac:dyDescent="0.25">
      <c r="A13" s="1" t="s">
        <v>202</v>
      </c>
      <c r="B13">
        <v>1521</v>
      </c>
      <c r="C13" s="2">
        <v>43649</v>
      </c>
      <c r="D13" s="1" t="s">
        <v>150</v>
      </c>
      <c r="E13" s="2">
        <v>44994</v>
      </c>
      <c r="F13" s="1" t="s">
        <v>195</v>
      </c>
    </row>
    <row r="14" spans="1:6" x14ac:dyDescent="0.25">
      <c r="A14" s="1" t="s">
        <v>624</v>
      </c>
      <c r="B14">
        <v>1156</v>
      </c>
      <c r="C14" s="2">
        <v>43649</v>
      </c>
      <c r="D14" s="1" t="s">
        <v>150</v>
      </c>
      <c r="E14" s="2">
        <v>44993</v>
      </c>
      <c r="F14" s="1" t="s">
        <v>621</v>
      </c>
    </row>
    <row r="15" spans="1:6" x14ac:dyDescent="0.25">
      <c r="A15" s="1" t="s">
        <v>695</v>
      </c>
      <c r="B15">
        <v>1069</v>
      </c>
      <c r="C15" s="2">
        <v>43649</v>
      </c>
      <c r="D15" s="1" t="s">
        <v>150</v>
      </c>
      <c r="E15" s="2">
        <v>44992</v>
      </c>
      <c r="F15" s="1" t="s">
        <v>679</v>
      </c>
    </row>
    <row r="16" spans="1:6" x14ac:dyDescent="0.25">
      <c r="A16" s="1" t="s">
        <v>3683</v>
      </c>
      <c r="B16">
        <v>1064</v>
      </c>
      <c r="C16" s="2">
        <v>43649</v>
      </c>
      <c r="D16" s="1" t="s">
        <v>150</v>
      </c>
      <c r="E16" s="2">
        <v>44963</v>
      </c>
      <c r="F16" s="1" t="s">
        <v>3167</v>
      </c>
    </row>
    <row r="17" spans="1:6" x14ac:dyDescent="0.25">
      <c r="A17" s="1" t="s">
        <v>2243</v>
      </c>
      <c r="B17">
        <v>1050</v>
      </c>
      <c r="C17" s="2">
        <v>43649</v>
      </c>
      <c r="D17" s="1" t="s">
        <v>150</v>
      </c>
      <c r="E17" s="2">
        <v>44973</v>
      </c>
      <c r="F17" s="1" t="s">
        <v>2238</v>
      </c>
    </row>
    <row r="18" spans="1:6" x14ac:dyDescent="0.25">
      <c r="A18" s="1" t="s">
        <v>1669</v>
      </c>
      <c r="B18">
        <v>995</v>
      </c>
      <c r="C18" s="2">
        <v>43649</v>
      </c>
      <c r="D18" s="1" t="s">
        <v>150</v>
      </c>
      <c r="E18" s="2">
        <v>44985</v>
      </c>
      <c r="F18" s="1" t="s">
        <v>1664</v>
      </c>
    </row>
    <row r="19" spans="1:6" x14ac:dyDescent="0.25">
      <c r="A19" s="1" t="s">
        <v>378</v>
      </c>
      <c r="B19">
        <v>972</v>
      </c>
      <c r="C19" s="2">
        <v>43649</v>
      </c>
      <c r="D19" s="1" t="s">
        <v>150</v>
      </c>
      <c r="E19" s="2">
        <v>44994</v>
      </c>
      <c r="F19" s="1" t="s">
        <v>362</v>
      </c>
    </row>
    <row r="20" spans="1:6" x14ac:dyDescent="0.25">
      <c r="A20" s="1" t="s">
        <v>2881</v>
      </c>
      <c r="B20">
        <v>964</v>
      </c>
      <c r="C20" s="2">
        <v>43649</v>
      </c>
      <c r="D20" s="1" t="s">
        <v>150</v>
      </c>
      <c r="E20" s="2">
        <v>44970</v>
      </c>
      <c r="F20" s="1" t="s">
        <v>2882</v>
      </c>
    </row>
    <row r="21" spans="1:6" x14ac:dyDescent="0.25">
      <c r="A21" s="1" t="s">
        <v>3116</v>
      </c>
      <c r="B21">
        <v>948</v>
      </c>
      <c r="C21" s="2">
        <v>43649</v>
      </c>
      <c r="D21" s="1" t="s">
        <v>150</v>
      </c>
      <c r="E21" s="2">
        <v>44967</v>
      </c>
      <c r="F21" s="1" t="s">
        <v>3115</v>
      </c>
    </row>
    <row r="22" spans="1:6" x14ac:dyDescent="0.25">
      <c r="A22" s="1" t="s">
        <v>1626</v>
      </c>
      <c r="B22">
        <v>922</v>
      </c>
      <c r="C22" s="2">
        <v>43649</v>
      </c>
      <c r="D22" s="1" t="s">
        <v>150</v>
      </c>
      <c r="E22" s="2">
        <v>44986</v>
      </c>
      <c r="F22" s="1" t="s">
        <v>1570</v>
      </c>
    </row>
    <row r="23" spans="1:6" x14ac:dyDescent="0.25">
      <c r="A23" s="1" t="s">
        <v>4378</v>
      </c>
      <c r="B23">
        <v>841</v>
      </c>
      <c r="C23" s="2">
        <v>43649</v>
      </c>
      <c r="D23" s="1" t="s">
        <v>150</v>
      </c>
      <c r="E23" s="2">
        <v>44953</v>
      </c>
      <c r="F23" s="1" t="s">
        <v>4363</v>
      </c>
    </row>
    <row r="24" spans="1:6" x14ac:dyDescent="0.25">
      <c r="A24" s="1" t="s">
        <v>442</v>
      </c>
      <c r="B24">
        <v>834</v>
      </c>
      <c r="C24" s="2">
        <v>43650</v>
      </c>
      <c r="D24" s="1" t="s">
        <v>443</v>
      </c>
      <c r="E24" s="2">
        <v>44993</v>
      </c>
      <c r="F24" s="1" t="s">
        <v>418</v>
      </c>
    </row>
    <row r="25" spans="1:6" x14ac:dyDescent="0.25">
      <c r="A25" s="1" t="s">
        <v>39940</v>
      </c>
      <c r="B25">
        <v>756</v>
      </c>
      <c r="C25" s="2">
        <v>43649</v>
      </c>
      <c r="D25" s="1" t="s">
        <v>150</v>
      </c>
      <c r="E25" s="2">
        <v>44425</v>
      </c>
      <c r="F25" s="1" t="s">
        <v>39941</v>
      </c>
    </row>
    <row r="26" spans="1:6" x14ac:dyDescent="0.25">
      <c r="A26" s="1" t="s">
        <v>5810</v>
      </c>
      <c r="B26">
        <v>753</v>
      </c>
      <c r="C26" s="2">
        <v>43649</v>
      </c>
      <c r="D26" s="1" t="s">
        <v>5811</v>
      </c>
      <c r="E26" s="2">
        <v>44916</v>
      </c>
      <c r="F26" s="1" t="s">
        <v>5812</v>
      </c>
    </row>
    <row r="27" spans="1:6" x14ac:dyDescent="0.25">
      <c r="A27" s="1" t="s">
        <v>924</v>
      </c>
      <c r="B27">
        <v>750</v>
      </c>
      <c r="C27" s="2">
        <v>43651</v>
      </c>
      <c r="D27" s="1" t="s">
        <v>760</v>
      </c>
      <c r="E27" s="2">
        <v>44988</v>
      </c>
      <c r="F27" s="1" t="s">
        <v>925</v>
      </c>
    </row>
    <row r="28" spans="1:6" x14ac:dyDescent="0.25">
      <c r="A28" s="1" t="s">
        <v>196</v>
      </c>
      <c r="B28">
        <v>646</v>
      </c>
      <c r="C28" s="2">
        <v>43721</v>
      </c>
      <c r="D28" s="1" t="s">
        <v>197</v>
      </c>
      <c r="E28" s="2">
        <v>44994</v>
      </c>
      <c r="F28" s="1" t="s">
        <v>195</v>
      </c>
    </row>
    <row r="29" spans="1:6" x14ac:dyDescent="0.25">
      <c r="A29" s="1" t="s">
        <v>386</v>
      </c>
      <c r="B29">
        <v>611</v>
      </c>
      <c r="C29" s="2">
        <v>43710</v>
      </c>
      <c r="D29" s="1" t="s">
        <v>387</v>
      </c>
      <c r="E29" s="2">
        <v>44993</v>
      </c>
      <c r="F29" s="1" t="s">
        <v>388</v>
      </c>
    </row>
    <row r="30" spans="1:6" x14ac:dyDescent="0.25">
      <c r="A30" s="1" t="s">
        <v>243</v>
      </c>
      <c r="B30">
        <v>578</v>
      </c>
      <c r="C30" s="2">
        <v>43656</v>
      </c>
      <c r="D30" s="1" t="s">
        <v>244</v>
      </c>
      <c r="E30" s="2">
        <v>44994</v>
      </c>
      <c r="F30" s="1" t="s">
        <v>227</v>
      </c>
    </row>
    <row r="31" spans="1:6" x14ac:dyDescent="0.25">
      <c r="A31" s="1" t="s">
        <v>2166</v>
      </c>
      <c r="B31">
        <v>565</v>
      </c>
      <c r="C31" s="2">
        <v>43733</v>
      </c>
      <c r="D31" s="1" t="s">
        <v>2167</v>
      </c>
      <c r="E31" s="2">
        <v>44973</v>
      </c>
      <c r="F31" s="1" t="s">
        <v>2162</v>
      </c>
    </row>
    <row r="32" spans="1:6" x14ac:dyDescent="0.25">
      <c r="A32" s="1" t="s">
        <v>709</v>
      </c>
      <c r="B32">
        <v>546</v>
      </c>
      <c r="C32" s="2">
        <v>43650</v>
      </c>
      <c r="D32" s="1" t="s">
        <v>710</v>
      </c>
      <c r="E32" s="2">
        <v>44992</v>
      </c>
      <c r="F32" s="1" t="s">
        <v>706</v>
      </c>
    </row>
    <row r="33" spans="1:6" x14ac:dyDescent="0.25">
      <c r="A33" s="1" t="s">
        <v>230</v>
      </c>
      <c r="B33">
        <v>525</v>
      </c>
      <c r="C33" s="2">
        <v>43705</v>
      </c>
      <c r="D33" s="1" t="s">
        <v>231</v>
      </c>
      <c r="E33" s="2">
        <v>44994</v>
      </c>
      <c r="F33" s="1" t="s">
        <v>227</v>
      </c>
    </row>
    <row r="34" spans="1:6" x14ac:dyDescent="0.25">
      <c r="A34" s="1" t="s">
        <v>2082</v>
      </c>
      <c r="B34">
        <v>523</v>
      </c>
      <c r="C34" s="2">
        <v>43651</v>
      </c>
      <c r="D34" s="1" t="s">
        <v>760</v>
      </c>
      <c r="E34" s="2">
        <v>44973</v>
      </c>
      <c r="F34" s="1" t="s">
        <v>2083</v>
      </c>
    </row>
    <row r="35" spans="1:6" x14ac:dyDescent="0.25">
      <c r="A35" s="1" t="s">
        <v>2544</v>
      </c>
      <c r="B35">
        <v>523</v>
      </c>
      <c r="C35" s="2">
        <v>43650</v>
      </c>
      <c r="D35" s="1" t="s">
        <v>2417</v>
      </c>
      <c r="E35" s="2">
        <v>44972</v>
      </c>
      <c r="F35" s="1" t="s">
        <v>1957</v>
      </c>
    </row>
    <row r="36" spans="1:6" x14ac:dyDescent="0.25">
      <c r="A36" s="1" t="s">
        <v>5827</v>
      </c>
      <c r="B36">
        <v>523</v>
      </c>
      <c r="C36" s="2">
        <v>43917</v>
      </c>
      <c r="D36" s="1" t="s">
        <v>5529</v>
      </c>
      <c r="E36" s="2">
        <v>44916</v>
      </c>
      <c r="F36" s="1" t="s">
        <v>5812</v>
      </c>
    </row>
    <row r="37" spans="1:6" x14ac:dyDescent="0.25">
      <c r="A37" s="1" t="s">
        <v>8500</v>
      </c>
      <c r="B37">
        <v>521</v>
      </c>
      <c r="C37" s="2">
        <v>43864</v>
      </c>
      <c r="D37" s="1" t="s">
        <v>8501</v>
      </c>
      <c r="E37" s="2">
        <v>44895</v>
      </c>
      <c r="F37" s="1" t="s">
        <v>8492</v>
      </c>
    </row>
    <row r="38" spans="1:6" x14ac:dyDescent="0.25">
      <c r="A38" s="1" t="s">
        <v>2089</v>
      </c>
      <c r="B38">
        <v>501</v>
      </c>
      <c r="C38" s="2">
        <v>43682</v>
      </c>
      <c r="D38" s="1" t="s">
        <v>720</v>
      </c>
      <c r="E38" s="2">
        <v>44973</v>
      </c>
      <c r="F38" s="1" t="s">
        <v>2083</v>
      </c>
    </row>
    <row r="39" spans="1:6" x14ac:dyDescent="0.25">
      <c r="A39" s="1" t="s">
        <v>225</v>
      </c>
      <c r="B39">
        <v>451</v>
      </c>
      <c r="C39" s="2">
        <v>43726</v>
      </c>
      <c r="D39" s="1" t="s">
        <v>226</v>
      </c>
      <c r="E39" s="2">
        <v>44994</v>
      </c>
      <c r="F39" s="1" t="s">
        <v>227</v>
      </c>
    </row>
    <row r="40" spans="1:6" x14ac:dyDescent="0.25">
      <c r="A40" s="1" t="s">
        <v>4329</v>
      </c>
      <c r="B40">
        <v>440</v>
      </c>
      <c r="C40" s="2">
        <v>43777</v>
      </c>
      <c r="D40" s="1" t="s">
        <v>4330</v>
      </c>
      <c r="E40" s="2">
        <v>44953</v>
      </c>
      <c r="F40" s="1" t="s">
        <v>4318</v>
      </c>
    </row>
    <row r="41" spans="1:6" x14ac:dyDescent="0.25">
      <c r="A41" s="1" t="s">
        <v>6359</v>
      </c>
      <c r="B41">
        <v>410</v>
      </c>
      <c r="C41" s="2">
        <v>43685</v>
      </c>
      <c r="D41" s="1" t="s">
        <v>6360</v>
      </c>
      <c r="E41" s="2">
        <v>44910</v>
      </c>
      <c r="F41" s="1" t="s">
        <v>6355</v>
      </c>
    </row>
    <row r="42" spans="1:6" x14ac:dyDescent="0.25">
      <c r="A42" s="1" t="s">
        <v>163</v>
      </c>
      <c r="B42">
        <v>406</v>
      </c>
      <c r="C42" s="2">
        <v>43656</v>
      </c>
      <c r="D42" s="1" t="s">
        <v>164</v>
      </c>
      <c r="E42" s="2">
        <v>44994</v>
      </c>
      <c r="F42" s="1" t="s">
        <v>151</v>
      </c>
    </row>
    <row r="43" spans="1:6" x14ac:dyDescent="0.25">
      <c r="A43" s="1" t="s">
        <v>617</v>
      </c>
      <c r="B43">
        <v>398</v>
      </c>
      <c r="C43" s="2">
        <v>43650</v>
      </c>
      <c r="D43" s="1" t="s">
        <v>618</v>
      </c>
      <c r="E43" s="2">
        <v>44993</v>
      </c>
      <c r="F43" s="1" t="s">
        <v>591</v>
      </c>
    </row>
    <row r="44" spans="1:6" x14ac:dyDescent="0.25">
      <c r="A44" s="1" t="s">
        <v>873</v>
      </c>
      <c r="B44">
        <v>394</v>
      </c>
      <c r="C44" s="2">
        <v>43654</v>
      </c>
      <c r="D44" s="1" t="s">
        <v>874</v>
      </c>
      <c r="E44" s="2">
        <v>44988</v>
      </c>
      <c r="F44" s="1" t="s">
        <v>875</v>
      </c>
    </row>
    <row r="45" spans="1:6" x14ac:dyDescent="0.25">
      <c r="A45" s="1" t="s">
        <v>2405</v>
      </c>
      <c r="B45">
        <v>390</v>
      </c>
      <c r="C45" s="2">
        <v>43691</v>
      </c>
      <c r="D45" s="1" t="s">
        <v>201</v>
      </c>
      <c r="E45" s="2">
        <v>44972</v>
      </c>
      <c r="F45" s="1" t="s">
        <v>1950</v>
      </c>
    </row>
    <row r="46" spans="1:6" x14ac:dyDescent="0.25">
      <c r="A46" s="1" t="s">
        <v>1546</v>
      </c>
      <c r="B46">
        <v>386</v>
      </c>
      <c r="C46" s="2">
        <v>43649</v>
      </c>
      <c r="D46" s="1" t="s">
        <v>590</v>
      </c>
      <c r="E46" s="2">
        <v>44986</v>
      </c>
      <c r="F46" s="1" t="s">
        <v>1547</v>
      </c>
    </row>
    <row r="47" spans="1:6" x14ac:dyDescent="0.25">
      <c r="A47" s="1" t="s">
        <v>391</v>
      </c>
      <c r="B47">
        <v>373</v>
      </c>
      <c r="C47" s="2">
        <v>44223</v>
      </c>
      <c r="D47" s="1" t="s">
        <v>392</v>
      </c>
      <c r="E47" s="2">
        <v>44993</v>
      </c>
      <c r="F47" s="1" t="s">
        <v>388</v>
      </c>
    </row>
    <row r="48" spans="1:6" x14ac:dyDescent="0.25">
      <c r="A48" s="1" t="s">
        <v>556</v>
      </c>
      <c r="B48">
        <v>373</v>
      </c>
      <c r="C48" s="2">
        <v>43733</v>
      </c>
      <c r="D48" s="1" t="s">
        <v>557</v>
      </c>
      <c r="E48" s="2">
        <v>44993</v>
      </c>
      <c r="F48" s="1" t="s">
        <v>558</v>
      </c>
    </row>
    <row r="49" spans="1:6" x14ac:dyDescent="0.25">
      <c r="A49" s="1" t="s">
        <v>351</v>
      </c>
      <c r="B49">
        <v>366</v>
      </c>
      <c r="C49" s="2">
        <v>43649</v>
      </c>
      <c r="D49" s="1" t="s">
        <v>271</v>
      </c>
      <c r="E49" s="2">
        <v>44994</v>
      </c>
      <c r="F49" s="1" t="s">
        <v>344</v>
      </c>
    </row>
    <row r="50" spans="1:6" x14ac:dyDescent="0.25">
      <c r="A50" s="1" t="s">
        <v>4486</v>
      </c>
      <c r="B50">
        <v>358</v>
      </c>
      <c r="C50" s="2">
        <v>43672</v>
      </c>
      <c r="D50" s="1" t="s">
        <v>4487</v>
      </c>
      <c r="E50" s="2">
        <v>44951</v>
      </c>
      <c r="F50" s="1" t="s">
        <v>4485</v>
      </c>
    </row>
    <row r="51" spans="1:6" x14ac:dyDescent="0.25">
      <c r="A51" s="1" t="s">
        <v>1389</v>
      </c>
      <c r="B51">
        <v>354</v>
      </c>
      <c r="C51" s="2">
        <v>43691</v>
      </c>
      <c r="D51" s="1" t="s">
        <v>1390</v>
      </c>
      <c r="E51" s="2">
        <v>44986</v>
      </c>
      <c r="F51" s="1" t="s">
        <v>1383</v>
      </c>
    </row>
    <row r="52" spans="1:6" x14ac:dyDescent="0.25">
      <c r="A52" s="1" t="s">
        <v>12343</v>
      </c>
      <c r="B52">
        <v>353</v>
      </c>
      <c r="C52" s="2">
        <v>43770</v>
      </c>
      <c r="D52" s="1" t="s">
        <v>12344</v>
      </c>
      <c r="E52" s="2">
        <v>44848</v>
      </c>
      <c r="F52" s="1" t="s">
        <v>12345</v>
      </c>
    </row>
    <row r="53" spans="1:6" x14ac:dyDescent="0.25">
      <c r="A53" s="1" t="s">
        <v>834</v>
      </c>
      <c r="B53">
        <v>346</v>
      </c>
      <c r="C53" s="2">
        <v>43682</v>
      </c>
      <c r="D53" s="1" t="s">
        <v>835</v>
      </c>
      <c r="E53" s="2">
        <v>44991</v>
      </c>
      <c r="F53" s="1" t="s">
        <v>829</v>
      </c>
    </row>
    <row r="54" spans="1:6" x14ac:dyDescent="0.25">
      <c r="A54" s="1" t="s">
        <v>2686</v>
      </c>
      <c r="B54">
        <v>346</v>
      </c>
      <c r="C54" s="2">
        <v>43651</v>
      </c>
      <c r="D54" s="1" t="s">
        <v>407</v>
      </c>
      <c r="E54" s="2">
        <v>44971</v>
      </c>
      <c r="F54" s="1" t="s">
        <v>2681</v>
      </c>
    </row>
    <row r="55" spans="1:6" x14ac:dyDescent="0.25">
      <c r="A55" s="1" t="s">
        <v>393</v>
      </c>
      <c r="B55">
        <v>338</v>
      </c>
      <c r="C55" s="2">
        <v>43656</v>
      </c>
      <c r="D55" s="1" t="s">
        <v>244</v>
      </c>
      <c r="E55" s="2">
        <v>44993</v>
      </c>
      <c r="F55" s="1" t="s">
        <v>388</v>
      </c>
    </row>
    <row r="56" spans="1:6" x14ac:dyDescent="0.25">
      <c r="A56" s="1" t="s">
        <v>2088</v>
      </c>
      <c r="B56">
        <v>332</v>
      </c>
      <c r="C56" s="2">
        <v>43655</v>
      </c>
      <c r="D56" s="1" t="s">
        <v>657</v>
      </c>
      <c r="E56" s="2">
        <v>44973</v>
      </c>
      <c r="F56" s="1" t="s">
        <v>2083</v>
      </c>
    </row>
    <row r="57" spans="1:6" x14ac:dyDescent="0.25">
      <c r="A57" s="1" t="s">
        <v>1429</v>
      </c>
      <c r="B57">
        <v>317</v>
      </c>
      <c r="C57" s="2">
        <v>43650</v>
      </c>
      <c r="D57" s="1" t="s">
        <v>1430</v>
      </c>
      <c r="E57" s="2">
        <v>44986</v>
      </c>
      <c r="F57" s="1" t="s">
        <v>1408</v>
      </c>
    </row>
    <row r="58" spans="1:6" x14ac:dyDescent="0.25">
      <c r="A58" s="1" t="s">
        <v>472</v>
      </c>
      <c r="B58">
        <v>313</v>
      </c>
      <c r="C58" s="2">
        <v>43740</v>
      </c>
      <c r="D58" s="1" t="s">
        <v>473</v>
      </c>
      <c r="E58" s="2">
        <v>44993</v>
      </c>
      <c r="F58" s="1" t="s">
        <v>458</v>
      </c>
    </row>
    <row r="59" spans="1:6" x14ac:dyDescent="0.25">
      <c r="A59" s="1" t="s">
        <v>4219</v>
      </c>
      <c r="B59">
        <v>279</v>
      </c>
      <c r="C59" s="2">
        <v>43684</v>
      </c>
      <c r="D59" s="1" t="s">
        <v>4220</v>
      </c>
      <c r="E59" s="2">
        <v>44956</v>
      </c>
      <c r="F59" s="1" t="s">
        <v>4212</v>
      </c>
    </row>
    <row r="60" spans="1:6" x14ac:dyDescent="0.25">
      <c r="A60" s="1" t="s">
        <v>711</v>
      </c>
      <c r="B60">
        <v>276</v>
      </c>
      <c r="C60" s="2">
        <v>43650</v>
      </c>
      <c r="D60" s="1" t="s">
        <v>710</v>
      </c>
      <c r="E60" s="2">
        <v>44992</v>
      </c>
      <c r="F60" s="1" t="s">
        <v>706</v>
      </c>
    </row>
    <row r="61" spans="1:6" x14ac:dyDescent="0.25">
      <c r="A61" s="1" t="s">
        <v>2694</v>
      </c>
      <c r="B61">
        <v>275</v>
      </c>
      <c r="C61" s="2">
        <v>43651</v>
      </c>
      <c r="D61" s="1" t="s">
        <v>760</v>
      </c>
      <c r="E61" s="2">
        <v>44971</v>
      </c>
      <c r="F61" s="1" t="s">
        <v>2692</v>
      </c>
    </row>
    <row r="62" spans="1:6" x14ac:dyDescent="0.25">
      <c r="A62" s="1" t="s">
        <v>7439</v>
      </c>
      <c r="B62">
        <v>274</v>
      </c>
      <c r="C62" s="2">
        <v>43705</v>
      </c>
      <c r="D62" s="1" t="s">
        <v>7440</v>
      </c>
      <c r="E62" s="2">
        <v>44902</v>
      </c>
      <c r="F62" s="1" t="s">
        <v>7428</v>
      </c>
    </row>
    <row r="63" spans="1:6" x14ac:dyDescent="0.25">
      <c r="A63" s="1" t="s">
        <v>55384</v>
      </c>
      <c r="B63">
        <v>267</v>
      </c>
      <c r="C63" s="2">
        <v>43650</v>
      </c>
      <c r="D63" s="1" t="s">
        <v>5197</v>
      </c>
      <c r="E63" s="2">
        <v>44173</v>
      </c>
      <c r="F63" s="1" t="s">
        <v>11835</v>
      </c>
    </row>
    <row r="64" spans="1:6" x14ac:dyDescent="0.25">
      <c r="A64" s="1" t="s">
        <v>5666</v>
      </c>
      <c r="B64">
        <v>265</v>
      </c>
      <c r="C64" s="2">
        <v>43704</v>
      </c>
      <c r="D64" s="1" t="s">
        <v>468</v>
      </c>
      <c r="E64" s="2">
        <v>44917</v>
      </c>
      <c r="F64" s="1" t="s">
        <v>5663</v>
      </c>
    </row>
    <row r="65" spans="1:6" x14ac:dyDescent="0.25">
      <c r="A65" s="1" t="s">
        <v>970</v>
      </c>
      <c r="B65">
        <v>262</v>
      </c>
      <c r="C65" s="2">
        <v>43706</v>
      </c>
      <c r="D65" s="1" t="s">
        <v>971</v>
      </c>
      <c r="E65" s="2">
        <v>44988</v>
      </c>
      <c r="F65" s="1" t="s">
        <v>962</v>
      </c>
    </row>
    <row r="66" spans="1:6" x14ac:dyDescent="0.25">
      <c r="A66" s="1" t="s">
        <v>2403</v>
      </c>
      <c r="B66">
        <v>262</v>
      </c>
      <c r="C66" s="2">
        <v>43672</v>
      </c>
      <c r="D66" s="1" t="s">
        <v>2404</v>
      </c>
      <c r="E66" s="2">
        <v>44972</v>
      </c>
      <c r="F66" s="1" t="s">
        <v>1950</v>
      </c>
    </row>
    <row r="67" spans="1:6" x14ac:dyDescent="0.25">
      <c r="A67" s="1" t="s">
        <v>692</v>
      </c>
      <c r="B67">
        <v>261</v>
      </c>
      <c r="C67" s="2">
        <v>43651</v>
      </c>
      <c r="D67" s="1" t="s">
        <v>693</v>
      </c>
      <c r="E67" s="2">
        <v>44992</v>
      </c>
      <c r="F67" s="1" t="s">
        <v>679</v>
      </c>
    </row>
    <row r="68" spans="1:6" x14ac:dyDescent="0.25">
      <c r="A68" s="1" t="s">
        <v>329</v>
      </c>
      <c r="B68">
        <v>256</v>
      </c>
      <c r="C68" s="2">
        <v>43650</v>
      </c>
      <c r="D68" s="1" t="s">
        <v>330</v>
      </c>
      <c r="E68" s="2">
        <v>44994</v>
      </c>
      <c r="F68" s="1" t="s">
        <v>324</v>
      </c>
    </row>
    <row r="69" spans="1:6" x14ac:dyDescent="0.25">
      <c r="A69" s="1" t="s">
        <v>1849</v>
      </c>
      <c r="B69">
        <v>254</v>
      </c>
      <c r="C69" s="2">
        <v>43657</v>
      </c>
      <c r="D69" s="1" t="s">
        <v>1850</v>
      </c>
      <c r="E69" s="2">
        <v>44980</v>
      </c>
      <c r="F69" s="1" t="s">
        <v>1838</v>
      </c>
    </row>
    <row r="70" spans="1:6" x14ac:dyDescent="0.25">
      <c r="A70" s="1" t="s">
        <v>245</v>
      </c>
      <c r="B70">
        <v>253</v>
      </c>
      <c r="C70" s="2">
        <v>43656</v>
      </c>
      <c r="D70" s="1" t="s">
        <v>246</v>
      </c>
      <c r="E70" s="2">
        <v>44994</v>
      </c>
      <c r="F70" s="1" t="s">
        <v>227</v>
      </c>
    </row>
    <row r="71" spans="1:6" x14ac:dyDescent="0.25">
      <c r="A71" s="1" t="s">
        <v>5770</v>
      </c>
      <c r="B71">
        <v>252</v>
      </c>
      <c r="C71" s="2">
        <v>43720</v>
      </c>
      <c r="D71" s="1" t="s">
        <v>5771</v>
      </c>
      <c r="E71" s="2">
        <v>44917</v>
      </c>
      <c r="F71" s="1" t="s">
        <v>5761</v>
      </c>
    </row>
    <row r="72" spans="1:6" x14ac:dyDescent="0.25">
      <c r="A72" s="1" t="s">
        <v>11000</v>
      </c>
      <c r="B72">
        <v>251</v>
      </c>
      <c r="C72" s="2">
        <v>43656</v>
      </c>
      <c r="D72" s="1" t="s">
        <v>2196</v>
      </c>
      <c r="E72" s="2">
        <v>44869</v>
      </c>
      <c r="F72" s="1" t="s">
        <v>10999</v>
      </c>
    </row>
    <row r="73" spans="1:6" x14ac:dyDescent="0.25">
      <c r="A73" s="1" t="s">
        <v>1861</v>
      </c>
      <c r="B73">
        <v>250</v>
      </c>
      <c r="C73" s="2">
        <v>43654</v>
      </c>
      <c r="D73" s="1" t="s">
        <v>1377</v>
      </c>
      <c r="E73" s="2">
        <v>44980</v>
      </c>
      <c r="F73" s="1" t="s">
        <v>1857</v>
      </c>
    </row>
    <row r="74" spans="1:6" x14ac:dyDescent="0.25">
      <c r="A74" s="1" t="s">
        <v>3972</v>
      </c>
      <c r="B74">
        <v>249</v>
      </c>
      <c r="C74" s="2">
        <v>43663</v>
      </c>
      <c r="D74" s="1" t="s">
        <v>3973</v>
      </c>
      <c r="E74" s="2">
        <v>44959</v>
      </c>
      <c r="F74" s="1" t="s">
        <v>3970</v>
      </c>
    </row>
    <row r="75" spans="1:6" x14ac:dyDescent="0.25">
      <c r="A75" s="1" t="s">
        <v>259</v>
      </c>
      <c r="B75">
        <v>245</v>
      </c>
      <c r="C75" s="2">
        <v>43656</v>
      </c>
      <c r="D75" s="1" t="s">
        <v>238</v>
      </c>
      <c r="E75" s="2">
        <v>44994</v>
      </c>
      <c r="F75" s="1" t="s">
        <v>257</v>
      </c>
    </row>
    <row r="76" spans="1:6" x14ac:dyDescent="0.25">
      <c r="A76" s="1" t="s">
        <v>1411</v>
      </c>
      <c r="B76">
        <v>244</v>
      </c>
      <c r="C76" s="2">
        <v>43717</v>
      </c>
      <c r="D76" s="1" t="s">
        <v>1412</v>
      </c>
      <c r="E76" s="2">
        <v>44986</v>
      </c>
      <c r="F76" s="1" t="s">
        <v>1408</v>
      </c>
    </row>
    <row r="77" spans="1:6" x14ac:dyDescent="0.25">
      <c r="A77" s="1" t="s">
        <v>1937</v>
      </c>
      <c r="B77">
        <v>240</v>
      </c>
      <c r="C77" s="2">
        <v>43810</v>
      </c>
      <c r="D77" s="1" t="s">
        <v>1938</v>
      </c>
      <c r="E77" s="2">
        <v>44974</v>
      </c>
      <c r="F77" s="1" t="s">
        <v>1939</v>
      </c>
    </row>
    <row r="78" spans="1:6" x14ac:dyDescent="0.25">
      <c r="A78" s="1" t="s">
        <v>1951</v>
      </c>
      <c r="B78">
        <v>239</v>
      </c>
      <c r="C78" s="2">
        <v>43656</v>
      </c>
      <c r="D78" s="1" t="s">
        <v>1952</v>
      </c>
      <c r="E78" s="2">
        <v>44974</v>
      </c>
      <c r="F78" s="1" t="s">
        <v>1939</v>
      </c>
    </row>
    <row r="79" spans="1:6" x14ac:dyDescent="0.25">
      <c r="A79" s="1" t="s">
        <v>218</v>
      </c>
      <c r="B79">
        <v>233</v>
      </c>
      <c r="C79" s="2">
        <v>44382</v>
      </c>
      <c r="D79" s="1" t="s">
        <v>219</v>
      </c>
      <c r="E79" s="2">
        <v>44994</v>
      </c>
      <c r="F79" s="1" t="s">
        <v>195</v>
      </c>
    </row>
    <row r="80" spans="1:6" x14ac:dyDescent="0.25">
      <c r="A80" s="1" t="s">
        <v>540</v>
      </c>
      <c r="B80">
        <v>233</v>
      </c>
      <c r="C80" s="2">
        <v>43878</v>
      </c>
      <c r="D80" s="1" t="s">
        <v>541</v>
      </c>
      <c r="E80" s="2">
        <v>44993</v>
      </c>
      <c r="F80" s="1" t="s">
        <v>520</v>
      </c>
    </row>
    <row r="81" spans="1:6" x14ac:dyDescent="0.25">
      <c r="A81" s="1" t="s">
        <v>1825</v>
      </c>
      <c r="B81">
        <v>231</v>
      </c>
      <c r="C81" s="2">
        <v>43650</v>
      </c>
      <c r="D81" s="1" t="s">
        <v>1266</v>
      </c>
      <c r="E81" s="2">
        <v>44981</v>
      </c>
      <c r="F81" s="1" t="s">
        <v>1814</v>
      </c>
    </row>
    <row r="82" spans="1:6" x14ac:dyDescent="0.25">
      <c r="A82" s="1" t="s">
        <v>3081</v>
      </c>
      <c r="B82">
        <v>231</v>
      </c>
      <c r="C82" s="2">
        <v>43713</v>
      </c>
      <c r="D82" s="1" t="s">
        <v>3082</v>
      </c>
      <c r="E82" s="2">
        <v>44967</v>
      </c>
      <c r="F82" s="1" t="s">
        <v>3077</v>
      </c>
    </row>
    <row r="83" spans="1:6" x14ac:dyDescent="0.25">
      <c r="A83" s="1" t="s">
        <v>4020</v>
      </c>
      <c r="B83">
        <v>231</v>
      </c>
      <c r="C83" s="2">
        <v>43791</v>
      </c>
      <c r="D83" s="1" t="s">
        <v>4021</v>
      </c>
      <c r="E83" s="2">
        <v>44958</v>
      </c>
      <c r="F83" s="1" t="s">
        <v>4019</v>
      </c>
    </row>
    <row r="84" spans="1:6" x14ac:dyDescent="0.25">
      <c r="A84" s="1" t="s">
        <v>2483</v>
      </c>
      <c r="B84">
        <v>228</v>
      </c>
      <c r="C84" s="2">
        <v>43650</v>
      </c>
      <c r="D84" s="1" t="s">
        <v>1430</v>
      </c>
      <c r="E84" s="2">
        <v>44972</v>
      </c>
      <c r="F84" s="1" t="s">
        <v>2479</v>
      </c>
    </row>
    <row r="85" spans="1:6" x14ac:dyDescent="0.25">
      <c r="A85" s="1" t="s">
        <v>2009</v>
      </c>
      <c r="B85">
        <v>227</v>
      </c>
      <c r="C85" s="2">
        <v>43650</v>
      </c>
      <c r="D85" s="1" t="s">
        <v>475</v>
      </c>
      <c r="E85" s="2">
        <v>44974</v>
      </c>
      <c r="F85" s="1" t="s">
        <v>2006</v>
      </c>
    </row>
    <row r="86" spans="1:6" x14ac:dyDescent="0.25">
      <c r="A86" s="1" t="s">
        <v>1431</v>
      </c>
      <c r="B86">
        <v>225</v>
      </c>
      <c r="C86" s="2">
        <v>43650</v>
      </c>
      <c r="D86" s="1" t="s">
        <v>1430</v>
      </c>
      <c r="E86" s="2">
        <v>44986</v>
      </c>
      <c r="F86" s="1" t="s">
        <v>1408</v>
      </c>
    </row>
    <row r="87" spans="1:6" x14ac:dyDescent="0.25">
      <c r="A87" s="1" t="s">
        <v>3298</v>
      </c>
      <c r="B87">
        <v>218</v>
      </c>
      <c r="C87" s="2">
        <v>43661</v>
      </c>
      <c r="D87" s="1" t="s">
        <v>3299</v>
      </c>
      <c r="E87" s="2">
        <v>44966</v>
      </c>
      <c r="F87" s="1" t="s">
        <v>3290</v>
      </c>
    </row>
    <row r="88" spans="1:6" x14ac:dyDescent="0.25">
      <c r="A88" s="1" t="s">
        <v>3399</v>
      </c>
      <c r="B88">
        <v>218</v>
      </c>
      <c r="C88" s="2">
        <v>43705</v>
      </c>
      <c r="D88" s="1" t="s">
        <v>3400</v>
      </c>
      <c r="E88" s="2">
        <v>44965</v>
      </c>
      <c r="F88" s="1" t="s">
        <v>3396</v>
      </c>
    </row>
    <row r="89" spans="1:6" x14ac:dyDescent="0.25">
      <c r="A89" s="1" t="s">
        <v>2140</v>
      </c>
      <c r="B89">
        <v>214</v>
      </c>
      <c r="C89" s="2">
        <v>43654</v>
      </c>
      <c r="D89" s="1" t="s">
        <v>874</v>
      </c>
      <c r="E89" s="2">
        <v>44973</v>
      </c>
      <c r="F89" s="1" t="s">
        <v>2122</v>
      </c>
    </row>
    <row r="90" spans="1:6" x14ac:dyDescent="0.25">
      <c r="A90" s="1" t="s">
        <v>15740</v>
      </c>
      <c r="B90">
        <v>212</v>
      </c>
      <c r="C90" s="2">
        <v>43874</v>
      </c>
      <c r="D90" s="1" t="s">
        <v>1496</v>
      </c>
      <c r="E90" s="2">
        <v>44777</v>
      </c>
      <c r="F90" s="1" t="s">
        <v>13327</v>
      </c>
    </row>
    <row r="91" spans="1:6" x14ac:dyDescent="0.25">
      <c r="A91" s="1" t="s">
        <v>1691</v>
      </c>
      <c r="B91">
        <v>211</v>
      </c>
      <c r="C91" s="2">
        <v>43651</v>
      </c>
      <c r="D91" s="1" t="s">
        <v>693</v>
      </c>
      <c r="E91" s="2">
        <v>44985</v>
      </c>
      <c r="F91" s="1" t="s">
        <v>1677</v>
      </c>
    </row>
    <row r="92" spans="1:6" x14ac:dyDescent="0.25">
      <c r="A92" s="1" t="s">
        <v>316</v>
      </c>
      <c r="B92">
        <v>205</v>
      </c>
      <c r="C92" s="2">
        <v>43691</v>
      </c>
      <c r="D92" s="1" t="s">
        <v>317</v>
      </c>
      <c r="E92" s="2">
        <v>44994</v>
      </c>
      <c r="F92" s="1" t="s">
        <v>298</v>
      </c>
    </row>
    <row r="93" spans="1:6" x14ac:dyDescent="0.25">
      <c r="A93" s="1" t="s">
        <v>10910</v>
      </c>
      <c r="B93">
        <v>205</v>
      </c>
      <c r="C93" s="2">
        <v>43691</v>
      </c>
      <c r="D93" s="1" t="s">
        <v>10911</v>
      </c>
      <c r="E93" s="2">
        <v>44872</v>
      </c>
      <c r="F93" s="1" t="s">
        <v>199</v>
      </c>
    </row>
    <row r="94" spans="1:6" x14ac:dyDescent="0.25">
      <c r="A94" s="1" t="s">
        <v>1094</v>
      </c>
      <c r="B94">
        <v>201</v>
      </c>
      <c r="C94" s="2">
        <v>43656</v>
      </c>
      <c r="D94" s="1" t="s">
        <v>843</v>
      </c>
      <c r="E94" s="2">
        <v>44987</v>
      </c>
      <c r="F94" s="1" t="s">
        <v>1087</v>
      </c>
    </row>
    <row r="95" spans="1:6" x14ac:dyDescent="0.25">
      <c r="A95" s="1" t="s">
        <v>2174</v>
      </c>
      <c r="B95">
        <v>201</v>
      </c>
      <c r="C95" s="2">
        <v>43697</v>
      </c>
      <c r="D95" s="1" t="s">
        <v>2175</v>
      </c>
      <c r="E95" s="2">
        <v>44973</v>
      </c>
      <c r="F95" s="1" t="s">
        <v>2171</v>
      </c>
    </row>
    <row r="96" spans="1:6" x14ac:dyDescent="0.25">
      <c r="A96" s="1" t="s">
        <v>481</v>
      </c>
      <c r="B96">
        <v>198</v>
      </c>
      <c r="C96" s="2">
        <v>43656</v>
      </c>
      <c r="D96" s="1" t="s">
        <v>439</v>
      </c>
      <c r="E96" s="2">
        <v>44993</v>
      </c>
      <c r="F96" s="1" t="s">
        <v>478</v>
      </c>
    </row>
    <row r="97" spans="1:6" x14ac:dyDescent="0.25">
      <c r="A97" s="1" t="s">
        <v>7222</v>
      </c>
      <c r="B97">
        <v>198</v>
      </c>
      <c r="C97" s="2">
        <v>43683</v>
      </c>
      <c r="D97" s="1" t="s">
        <v>7223</v>
      </c>
      <c r="E97" s="2">
        <v>44903</v>
      </c>
      <c r="F97" s="1" t="s">
        <v>7205</v>
      </c>
    </row>
    <row r="98" spans="1:6" x14ac:dyDescent="0.25">
      <c r="A98" s="1" t="s">
        <v>389</v>
      </c>
      <c r="B98">
        <v>197</v>
      </c>
      <c r="C98" s="2">
        <v>43894</v>
      </c>
      <c r="D98" s="1" t="s">
        <v>390</v>
      </c>
      <c r="E98" s="2">
        <v>44993</v>
      </c>
      <c r="F98" s="1" t="s">
        <v>388</v>
      </c>
    </row>
    <row r="99" spans="1:6" x14ac:dyDescent="0.25">
      <c r="A99" s="1" t="s">
        <v>19908</v>
      </c>
      <c r="B99">
        <v>195</v>
      </c>
      <c r="C99" s="2">
        <v>43866</v>
      </c>
      <c r="D99" s="1" t="s">
        <v>19909</v>
      </c>
      <c r="E99" s="2">
        <v>44714</v>
      </c>
      <c r="F99" s="1" t="s">
        <v>19905</v>
      </c>
    </row>
    <row r="100" spans="1:6" x14ac:dyDescent="0.25">
      <c r="A100" s="1" t="s">
        <v>755</v>
      </c>
      <c r="B100">
        <v>194</v>
      </c>
      <c r="C100" s="2">
        <v>43650</v>
      </c>
      <c r="D100" s="1" t="s">
        <v>330</v>
      </c>
      <c r="E100" s="2">
        <v>44992</v>
      </c>
      <c r="F100" s="1" t="s">
        <v>754</v>
      </c>
    </row>
    <row r="101" spans="1:6" x14ac:dyDescent="0.25">
      <c r="A101" s="1" t="s">
        <v>371</v>
      </c>
      <c r="B101">
        <v>191</v>
      </c>
      <c r="C101" s="2">
        <v>43658</v>
      </c>
      <c r="D101" s="1" t="s">
        <v>311</v>
      </c>
      <c r="E101" s="2">
        <v>44994</v>
      </c>
      <c r="F101" s="1" t="s">
        <v>362</v>
      </c>
    </row>
    <row r="102" spans="1:6" x14ac:dyDescent="0.25">
      <c r="A102" s="1" t="s">
        <v>11932</v>
      </c>
      <c r="B102">
        <v>191</v>
      </c>
      <c r="C102" s="2">
        <v>43721</v>
      </c>
      <c r="D102" s="1" t="s">
        <v>11933</v>
      </c>
      <c r="E102" s="2">
        <v>44854</v>
      </c>
      <c r="F102" s="1" t="s">
        <v>399</v>
      </c>
    </row>
    <row r="103" spans="1:6" x14ac:dyDescent="0.25">
      <c r="A103" s="1" t="s">
        <v>916</v>
      </c>
      <c r="B103">
        <v>190</v>
      </c>
      <c r="C103" s="2">
        <v>43700</v>
      </c>
      <c r="D103" s="1" t="s">
        <v>917</v>
      </c>
      <c r="E103" s="2">
        <v>44988</v>
      </c>
      <c r="F103" s="1" t="s">
        <v>915</v>
      </c>
    </row>
    <row r="104" spans="1:6" x14ac:dyDescent="0.25">
      <c r="A104" s="1" t="s">
        <v>416</v>
      </c>
      <c r="B104">
        <v>189</v>
      </c>
      <c r="C104" s="2">
        <v>43649</v>
      </c>
      <c r="D104" s="1" t="s">
        <v>417</v>
      </c>
      <c r="E104" s="2">
        <v>44993</v>
      </c>
      <c r="F104" s="1" t="s">
        <v>418</v>
      </c>
    </row>
    <row r="105" spans="1:6" x14ac:dyDescent="0.25">
      <c r="A105" s="1" t="s">
        <v>423</v>
      </c>
      <c r="B105">
        <v>188</v>
      </c>
      <c r="C105" s="2">
        <v>43657</v>
      </c>
      <c r="D105" s="1" t="s">
        <v>424</v>
      </c>
      <c r="E105" s="2">
        <v>44993</v>
      </c>
      <c r="F105" s="1" t="s">
        <v>418</v>
      </c>
    </row>
    <row r="106" spans="1:6" x14ac:dyDescent="0.25">
      <c r="A106" s="1" t="s">
        <v>570</v>
      </c>
      <c r="B106">
        <v>188</v>
      </c>
      <c r="C106" s="2">
        <v>43861</v>
      </c>
      <c r="D106" s="1" t="s">
        <v>571</v>
      </c>
      <c r="E106" s="2">
        <v>44993</v>
      </c>
      <c r="F106" s="1" t="s">
        <v>558</v>
      </c>
    </row>
    <row r="107" spans="1:6" x14ac:dyDescent="0.25">
      <c r="A107" s="1" t="s">
        <v>2764</v>
      </c>
      <c r="B107">
        <v>187</v>
      </c>
      <c r="C107" s="2">
        <v>43690</v>
      </c>
      <c r="D107" s="1" t="s">
        <v>2765</v>
      </c>
      <c r="E107" s="2">
        <v>44971</v>
      </c>
      <c r="F107" s="1" t="s">
        <v>2757</v>
      </c>
    </row>
    <row r="108" spans="1:6" x14ac:dyDescent="0.25">
      <c r="A108" s="1" t="s">
        <v>436</v>
      </c>
      <c r="B108">
        <v>186</v>
      </c>
      <c r="C108" s="2">
        <v>43654</v>
      </c>
      <c r="D108" s="1" t="s">
        <v>437</v>
      </c>
      <c r="E108" s="2">
        <v>44993</v>
      </c>
      <c r="F108" s="1" t="s">
        <v>418</v>
      </c>
    </row>
    <row r="109" spans="1:6" x14ac:dyDescent="0.25">
      <c r="A109" s="1" t="s">
        <v>750</v>
      </c>
      <c r="B109">
        <v>183</v>
      </c>
      <c r="C109" s="2">
        <v>43650</v>
      </c>
      <c r="D109" s="1" t="s">
        <v>751</v>
      </c>
      <c r="E109" s="2">
        <v>44992</v>
      </c>
      <c r="F109" s="1" t="s">
        <v>731</v>
      </c>
    </row>
    <row r="110" spans="1:6" x14ac:dyDescent="0.25">
      <c r="A110" s="1" t="s">
        <v>299</v>
      </c>
      <c r="B110">
        <v>182</v>
      </c>
      <c r="C110" s="2">
        <v>43656</v>
      </c>
      <c r="D110" s="1" t="s">
        <v>300</v>
      </c>
      <c r="E110" s="2">
        <v>44994</v>
      </c>
      <c r="F110" s="1" t="s">
        <v>298</v>
      </c>
    </row>
    <row r="111" spans="1:6" x14ac:dyDescent="0.25">
      <c r="A111" s="1" t="s">
        <v>1262</v>
      </c>
      <c r="B111">
        <v>180</v>
      </c>
      <c r="C111" s="2">
        <v>43650</v>
      </c>
      <c r="D111" s="1" t="s">
        <v>1263</v>
      </c>
      <c r="E111" s="2">
        <v>44987</v>
      </c>
      <c r="F111" s="1" t="s">
        <v>1261</v>
      </c>
    </row>
    <row r="112" spans="1:6" x14ac:dyDescent="0.25">
      <c r="A112" s="1" t="s">
        <v>4601</v>
      </c>
      <c r="B112">
        <v>173</v>
      </c>
      <c r="C112" s="2">
        <v>43649</v>
      </c>
      <c r="D112" s="1" t="s">
        <v>4602</v>
      </c>
      <c r="E112" s="2">
        <v>44951</v>
      </c>
      <c r="F112" s="1" t="s">
        <v>4603</v>
      </c>
    </row>
    <row r="113" spans="1:6" x14ac:dyDescent="0.25">
      <c r="A113" s="1" t="s">
        <v>526</v>
      </c>
      <c r="B113">
        <v>168</v>
      </c>
      <c r="C113" s="2">
        <v>43705</v>
      </c>
      <c r="D113" s="1" t="s">
        <v>527</v>
      </c>
      <c r="E113" s="2">
        <v>44993</v>
      </c>
      <c r="F113" s="1" t="s">
        <v>520</v>
      </c>
    </row>
    <row r="114" spans="1:6" x14ac:dyDescent="0.25">
      <c r="A114" s="1" t="s">
        <v>237</v>
      </c>
      <c r="B114">
        <v>167</v>
      </c>
      <c r="C114" s="2">
        <v>43656</v>
      </c>
      <c r="D114" s="1" t="s">
        <v>238</v>
      </c>
      <c r="E114" s="2">
        <v>44994</v>
      </c>
      <c r="F114" s="1" t="s">
        <v>227</v>
      </c>
    </row>
    <row r="115" spans="1:6" x14ac:dyDescent="0.25">
      <c r="A115" s="1" t="s">
        <v>9382</v>
      </c>
      <c r="B115">
        <v>167</v>
      </c>
      <c r="C115" s="2">
        <v>43650</v>
      </c>
      <c r="D115" s="1" t="s">
        <v>5582</v>
      </c>
      <c r="E115" s="2">
        <v>44888</v>
      </c>
      <c r="F115" s="1" t="s">
        <v>9378</v>
      </c>
    </row>
    <row r="116" spans="1:6" x14ac:dyDescent="0.25">
      <c r="A116" s="1" t="s">
        <v>2078</v>
      </c>
      <c r="B116">
        <v>165</v>
      </c>
      <c r="C116" s="2">
        <v>43650</v>
      </c>
      <c r="D116" s="1" t="s">
        <v>1148</v>
      </c>
      <c r="E116" s="2">
        <v>44974</v>
      </c>
      <c r="F116" s="1" t="s">
        <v>2070</v>
      </c>
    </row>
    <row r="117" spans="1:6" x14ac:dyDescent="0.25">
      <c r="A117" s="1" t="s">
        <v>4366</v>
      </c>
      <c r="B117">
        <v>165</v>
      </c>
      <c r="C117" s="2">
        <v>43655</v>
      </c>
      <c r="D117" s="1" t="s">
        <v>4362</v>
      </c>
      <c r="E117" s="2">
        <v>44953</v>
      </c>
      <c r="F117" s="1" t="s">
        <v>4363</v>
      </c>
    </row>
    <row r="118" spans="1:6" x14ac:dyDescent="0.25">
      <c r="A118" s="1" t="s">
        <v>406</v>
      </c>
      <c r="B118">
        <v>164</v>
      </c>
      <c r="C118" s="2">
        <v>43651</v>
      </c>
      <c r="D118" s="1" t="s">
        <v>407</v>
      </c>
      <c r="E118" s="2">
        <v>44993</v>
      </c>
      <c r="F118" s="1" t="s">
        <v>388</v>
      </c>
    </row>
    <row r="119" spans="1:6" x14ac:dyDescent="0.25">
      <c r="A119" s="1" t="s">
        <v>1041</v>
      </c>
      <c r="B119">
        <v>164</v>
      </c>
      <c r="C119" s="2">
        <v>43654</v>
      </c>
      <c r="D119" s="1" t="s">
        <v>211</v>
      </c>
      <c r="E119" s="2">
        <v>44988</v>
      </c>
      <c r="F119" s="1" t="s">
        <v>1033</v>
      </c>
    </row>
    <row r="120" spans="1:6" x14ac:dyDescent="0.25">
      <c r="A120" s="1" t="s">
        <v>3401</v>
      </c>
      <c r="B120">
        <v>163</v>
      </c>
      <c r="C120" s="2">
        <v>43719</v>
      </c>
      <c r="D120" s="1" t="s">
        <v>921</v>
      </c>
      <c r="E120" s="2">
        <v>44965</v>
      </c>
      <c r="F120" s="1" t="s">
        <v>3396</v>
      </c>
    </row>
    <row r="121" spans="1:6" x14ac:dyDescent="0.25">
      <c r="A121" s="1" t="s">
        <v>4284</v>
      </c>
      <c r="B121">
        <v>163</v>
      </c>
      <c r="C121" s="2">
        <v>43661</v>
      </c>
      <c r="D121" s="1" t="s">
        <v>1249</v>
      </c>
      <c r="E121" s="2">
        <v>44953</v>
      </c>
      <c r="F121" s="1" t="s">
        <v>4283</v>
      </c>
    </row>
    <row r="122" spans="1:6" x14ac:dyDescent="0.25">
      <c r="A122" s="1" t="s">
        <v>1500</v>
      </c>
      <c r="B122">
        <v>162</v>
      </c>
      <c r="C122" s="2">
        <v>43656</v>
      </c>
      <c r="D122" s="1" t="s">
        <v>1501</v>
      </c>
      <c r="E122" s="2">
        <v>44986</v>
      </c>
      <c r="F122" s="1" t="s">
        <v>1498</v>
      </c>
    </row>
    <row r="123" spans="1:6" x14ac:dyDescent="0.25">
      <c r="A123" s="1" t="s">
        <v>11235</v>
      </c>
      <c r="B123">
        <v>162</v>
      </c>
      <c r="C123" s="2">
        <v>43704</v>
      </c>
      <c r="D123" s="1" t="s">
        <v>3849</v>
      </c>
      <c r="E123" s="2">
        <v>44866</v>
      </c>
      <c r="F123" s="1" t="s">
        <v>11234</v>
      </c>
    </row>
    <row r="124" spans="1:6" x14ac:dyDescent="0.25">
      <c r="A124" s="1" t="s">
        <v>694</v>
      </c>
      <c r="B124">
        <v>161</v>
      </c>
      <c r="C124" s="2">
        <v>43655</v>
      </c>
      <c r="D124" s="1" t="s">
        <v>657</v>
      </c>
      <c r="E124" s="2">
        <v>44992</v>
      </c>
      <c r="F124" s="1" t="s">
        <v>679</v>
      </c>
    </row>
    <row r="125" spans="1:6" x14ac:dyDescent="0.25">
      <c r="A125" s="1" t="s">
        <v>4804</v>
      </c>
      <c r="B125">
        <v>160</v>
      </c>
      <c r="C125" s="2">
        <v>43651</v>
      </c>
      <c r="D125" s="1" t="s">
        <v>1348</v>
      </c>
      <c r="E125" s="2">
        <v>44944</v>
      </c>
      <c r="F125" s="1" t="s">
        <v>4803</v>
      </c>
    </row>
    <row r="126" spans="1:6" x14ac:dyDescent="0.25">
      <c r="A126" s="1" t="s">
        <v>1376</v>
      </c>
      <c r="B126">
        <v>157</v>
      </c>
      <c r="C126" s="2">
        <v>43654</v>
      </c>
      <c r="D126" s="1" t="s">
        <v>1377</v>
      </c>
      <c r="E126" s="2">
        <v>44986</v>
      </c>
      <c r="F126" s="1" t="s">
        <v>1366</v>
      </c>
    </row>
    <row r="127" spans="1:6" x14ac:dyDescent="0.25">
      <c r="A127" s="1" t="s">
        <v>408</v>
      </c>
      <c r="B127">
        <v>156</v>
      </c>
      <c r="C127" s="2">
        <v>44152</v>
      </c>
      <c r="D127" s="1" t="s">
        <v>409</v>
      </c>
      <c r="E127" s="2">
        <v>44993</v>
      </c>
      <c r="F127" s="1" t="s">
        <v>388</v>
      </c>
    </row>
    <row r="128" spans="1:6" x14ac:dyDescent="0.25">
      <c r="A128" s="1" t="s">
        <v>419</v>
      </c>
      <c r="B128">
        <v>156</v>
      </c>
      <c r="C128" s="2">
        <v>43654</v>
      </c>
      <c r="D128" s="1" t="s">
        <v>420</v>
      </c>
      <c r="E128" s="2">
        <v>44993</v>
      </c>
      <c r="F128" s="1" t="s">
        <v>418</v>
      </c>
    </row>
    <row r="129" spans="1:6" x14ac:dyDescent="0.25">
      <c r="A129" s="1" t="s">
        <v>2361</v>
      </c>
      <c r="B129">
        <v>155</v>
      </c>
      <c r="C129" s="2">
        <v>43734</v>
      </c>
      <c r="D129" s="1" t="s">
        <v>2362</v>
      </c>
      <c r="E129" s="2">
        <v>44973</v>
      </c>
      <c r="F129" s="1" t="s">
        <v>2349</v>
      </c>
    </row>
    <row r="130" spans="1:6" x14ac:dyDescent="0.25">
      <c r="A130" s="1" t="s">
        <v>815</v>
      </c>
      <c r="B130">
        <v>154</v>
      </c>
      <c r="C130" s="2">
        <v>43682</v>
      </c>
      <c r="D130" s="1" t="s">
        <v>816</v>
      </c>
      <c r="E130" s="2">
        <v>44991</v>
      </c>
      <c r="F130" s="1" t="s">
        <v>808</v>
      </c>
    </row>
    <row r="131" spans="1:6" x14ac:dyDescent="0.25">
      <c r="A131" s="1" t="s">
        <v>18860</v>
      </c>
      <c r="B131">
        <v>154</v>
      </c>
      <c r="C131" s="2">
        <v>43649</v>
      </c>
      <c r="D131" s="1" t="s">
        <v>4602</v>
      </c>
      <c r="E131" s="2">
        <v>44726</v>
      </c>
      <c r="F131" s="1" t="s">
        <v>18856</v>
      </c>
    </row>
    <row r="132" spans="1:6" x14ac:dyDescent="0.25">
      <c r="A132" s="1" t="s">
        <v>2272</v>
      </c>
      <c r="B132">
        <v>153</v>
      </c>
      <c r="C132" s="2">
        <v>43650</v>
      </c>
      <c r="D132" s="1" t="s">
        <v>2273</v>
      </c>
      <c r="E132" s="2">
        <v>44973</v>
      </c>
      <c r="F132" s="1" t="s">
        <v>2269</v>
      </c>
    </row>
    <row r="133" spans="1:6" x14ac:dyDescent="0.25">
      <c r="A133" s="1" t="s">
        <v>1596</v>
      </c>
      <c r="B133">
        <v>152</v>
      </c>
      <c r="C133" s="2">
        <v>43664</v>
      </c>
      <c r="D133" s="1" t="s">
        <v>1203</v>
      </c>
      <c r="E133" s="2">
        <v>44986</v>
      </c>
      <c r="F133" s="1" t="s">
        <v>1586</v>
      </c>
    </row>
    <row r="134" spans="1:6" x14ac:dyDescent="0.25">
      <c r="A134" s="1" t="s">
        <v>2195</v>
      </c>
      <c r="B134">
        <v>152</v>
      </c>
      <c r="C134" s="2">
        <v>43656</v>
      </c>
      <c r="D134" s="1" t="s">
        <v>2196</v>
      </c>
      <c r="E134" s="2">
        <v>44973</v>
      </c>
      <c r="F134" s="1" t="s">
        <v>2189</v>
      </c>
    </row>
    <row r="135" spans="1:6" x14ac:dyDescent="0.25">
      <c r="A135" s="1" t="s">
        <v>2220</v>
      </c>
      <c r="B135">
        <v>152</v>
      </c>
      <c r="C135" s="2">
        <v>43663</v>
      </c>
      <c r="D135" s="1" t="s">
        <v>2221</v>
      </c>
      <c r="E135" s="2">
        <v>44973</v>
      </c>
      <c r="F135" s="1" t="s">
        <v>2215</v>
      </c>
    </row>
    <row r="136" spans="1:6" x14ac:dyDescent="0.25">
      <c r="A136" s="1" t="s">
        <v>5948</v>
      </c>
      <c r="B136">
        <v>152</v>
      </c>
      <c r="C136" s="2">
        <v>43929</v>
      </c>
      <c r="D136" s="1" t="s">
        <v>5949</v>
      </c>
      <c r="E136" s="2">
        <v>44916</v>
      </c>
      <c r="F136" s="1" t="s">
        <v>337</v>
      </c>
    </row>
    <row r="137" spans="1:6" x14ac:dyDescent="0.25">
      <c r="A137" s="1" t="s">
        <v>23377</v>
      </c>
      <c r="B137">
        <v>152</v>
      </c>
      <c r="C137" s="2">
        <v>44517</v>
      </c>
      <c r="D137" s="1" t="s">
        <v>23378</v>
      </c>
      <c r="E137" s="2">
        <v>44678</v>
      </c>
      <c r="F137" s="1" t="s">
        <v>23379</v>
      </c>
    </row>
    <row r="138" spans="1:6" x14ac:dyDescent="0.25">
      <c r="A138" s="1" t="s">
        <v>232</v>
      </c>
      <c r="B138">
        <v>151</v>
      </c>
      <c r="C138" s="2">
        <v>44683</v>
      </c>
      <c r="D138" s="1" t="s">
        <v>233</v>
      </c>
      <c r="E138" s="2">
        <v>44994</v>
      </c>
      <c r="F138" s="1" t="s">
        <v>227</v>
      </c>
    </row>
    <row r="139" spans="1:6" x14ac:dyDescent="0.25">
      <c r="A139" s="1" t="s">
        <v>4210</v>
      </c>
      <c r="B139">
        <v>151</v>
      </c>
      <c r="C139" s="2">
        <v>43650</v>
      </c>
      <c r="D139" s="1" t="s">
        <v>4211</v>
      </c>
      <c r="E139" s="2">
        <v>44956</v>
      </c>
      <c r="F139" s="1" t="s">
        <v>4212</v>
      </c>
    </row>
    <row r="140" spans="1:6" x14ac:dyDescent="0.25">
      <c r="A140" s="1" t="s">
        <v>23380</v>
      </c>
      <c r="B140">
        <v>151</v>
      </c>
      <c r="C140" s="2">
        <v>44517</v>
      </c>
      <c r="D140" s="1" t="s">
        <v>23378</v>
      </c>
      <c r="E140" s="2">
        <v>44678</v>
      </c>
      <c r="F140" s="1" t="s">
        <v>23379</v>
      </c>
    </row>
    <row r="141" spans="1:6" x14ac:dyDescent="0.25">
      <c r="A141" s="1" t="s">
        <v>6024</v>
      </c>
      <c r="B141">
        <v>149</v>
      </c>
      <c r="C141" s="2">
        <v>43663</v>
      </c>
      <c r="D141" s="1" t="s">
        <v>3973</v>
      </c>
      <c r="E141" s="2">
        <v>44915</v>
      </c>
      <c r="F141" s="1" t="s">
        <v>6008</v>
      </c>
    </row>
    <row r="142" spans="1:6" x14ac:dyDescent="0.25">
      <c r="A142" s="1" t="s">
        <v>11149</v>
      </c>
      <c r="B142">
        <v>149</v>
      </c>
      <c r="C142" s="2">
        <v>43655</v>
      </c>
      <c r="D142" s="1" t="s">
        <v>9818</v>
      </c>
      <c r="E142" s="2">
        <v>44867</v>
      </c>
      <c r="F142" s="1" t="s">
        <v>11150</v>
      </c>
    </row>
    <row r="143" spans="1:6" x14ac:dyDescent="0.25">
      <c r="A143" s="1" t="s">
        <v>7065</v>
      </c>
      <c r="B143">
        <v>147</v>
      </c>
      <c r="C143" s="2">
        <v>43657</v>
      </c>
      <c r="D143" s="1" t="s">
        <v>3327</v>
      </c>
      <c r="E143" s="2">
        <v>44903</v>
      </c>
      <c r="F143" s="1" t="s">
        <v>7062</v>
      </c>
    </row>
    <row r="144" spans="1:6" x14ac:dyDescent="0.25">
      <c r="A144" s="1" t="s">
        <v>10801</v>
      </c>
      <c r="B144">
        <v>147</v>
      </c>
      <c r="C144" s="2">
        <v>43803</v>
      </c>
      <c r="D144" s="1" t="s">
        <v>10802</v>
      </c>
      <c r="E144" s="2">
        <v>44873</v>
      </c>
      <c r="F144" s="1" t="s">
        <v>10803</v>
      </c>
    </row>
    <row r="145" spans="1:6" x14ac:dyDescent="0.25">
      <c r="A145" s="1" t="s">
        <v>10761</v>
      </c>
      <c r="B145">
        <v>146</v>
      </c>
      <c r="C145" s="2">
        <v>43752</v>
      </c>
      <c r="D145" s="1" t="s">
        <v>10762</v>
      </c>
      <c r="E145" s="2">
        <v>44873</v>
      </c>
      <c r="F145" s="1" t="s">
        <v>10763</v>
      </c>
    </row>
    <row r="146" spans="1:6" x14ac:dyDescent="0.25">
      <c r="A146" s="1" t="s">
        <v>1317</v>
      </c>
      <c r="B146">
        <v>145</v>
      </c>
      <c r="C146" s="2">
        <v>43719</v>
      </c>
      <c r="D146" s="1" t="s">
        <v>1318</v>
      </c>
      <c r="E146" s="2">
        <v>44987</v>
      </c>
      <c r="F146" s="1" t="s">
        <v>1162</v>
      </c>
    </row>
    <row r="147" spans="1:6" x14ac:dyDescent="0.25">
      <c r="A147" s="1" t="s">
        <v>23469</v>
      </c>
      <c r="B147">
        <v>145</v>
      </c>
      <c r="C147" s="2">
        <v>44517</v>
      </c>
      <c r="D147" s="1" t="s">
        <v>23378</v>
      </c>
      <c r="E147" s="2">
        <v>44677</v>
      </c>
      <c r="F147" s="1" t="s">
        <v>23470</v>
      </c>
    </row>
    <row r="148" spans="1:6" x14ac:dyDescent="0.25">
      <c r="A148" s="1" t="s">
        <v>165</v>
      </c>
      <c r="B148">
        <v>144</v>
      </c>
      <c r="C148" s="2">
        <v>43651</v>
      </c>
      <c r="D148" s="1" t="s">
        <v>166</v>
      </c>
      <c r="E148" s="2">
        <v>44994</v>
      </c>
      <c r="F148" s="1" t="s">
        <v>151</v>
      </c>
    </row>
    <row r="149" spans="1:6" x14ac:dyDescent="0.25">
      <c r="A149" s="1" t="s">
        <v>394</v>
      </c>
      <c r="B149">
        <v>144</v>
      </c>
      <c r="C149" s="2">
        <v>44148</v>
      </c>
      <c r="D149" s="1" t="s">
        <v>395</v>
      </c>
      <c r="E149" s="2">
        <v>44993</v>
      </c>
      <c r="F149" s="1" t="s">
        <v>388</v>
      </c>
    </row>
    <row r="150" spans="1:6" x14ac:dyDescent="0.25">
      <c r="A150" s="1" t="s">
        <v>627</v>
      </c>
      <c r="B150">
        <v>144</v>
      </c>
      <c r="C150" s="2">
        <v>43650</v>
      </c>
      <c r="D150" s="1" t="s">
        <v>443</v>
      </c>
      <c r="E150" s="2">
        <v>44993</v>
      </c>
      <c r="F150" s="1" t="s">
        <v>621</v>
      </c>
    </row>
    <row r="151" spans="1:6" x14ac:dyDescent="0.25">
      <c r="A151" s="1" t="s">
        <v>1817</v>
      </c>
      <c r="B151">
        <v>144</v>
      </c>
      <c r="C151" s="2">
        <v>43791</v>
      </c>
      <c r="D151" s="1" t="s">
        <v>1818</v>
      </c>
      <c r="E151" s="2">
        <v>44981</v>
      </c>
      <c r="F151" s="1" t="s">
        <v>1814</v>
      </c>
    </row>
    <row r="152" spans="1:6" x14ac:dyDescent="0.25">
      <c r="A152" s="1" t="s">
        <v>6385</v>
      </c>
      <c r="B152">
        <v>143</v>
      </c>
      <c r="C152" s="2">
        <v>43706</v>
      </c>
      <c r="D152" s="1" t="s">
        <v>6386</v>
      </c>
      <c r="E152" s="2">
        <v>44910</v>
      </c>
      <c r="F152" s="1" t="s">
        <v>6374</v>
      </c>
    </row>
    <row r="153" spans="1:6" x14ac:dyDescent="0.25">
      <c r="A153" s="1" t="s">
        <v>54212</v>
      </c>
      <c r="B153">
        <v>143</v>
      </c>
      <c r="C153" s="2">
        <v>43686</v>
      </c>
      <c r="D153" s="1" t="s">
        <v>623</v>
      </c>
      <c r="E153" s="2">
        <v>44228</v>
      </c>
      <c r="F153" s="1" t="s">
        <v>54211</v>
      </c>
    </row>
    <row r="154" spans="1:6" x14ac:dyDescent="0.25">
      <c r="A154" s="1" t="s">
        <v>6502</v>
      </c>
      <c r="B154">
        <v>141</v>
      </c>
      <c r="C154" s="2">
        <v>43775</v>
      </c>
      <c r="D154" s="1" t="s">
        <v>6503</v>
      </c>
      <c r="E154" s="2">
        <v>44910</v>
      </c>
      <c r="F154" s="1" t="s">
        <v>6501</v>
      </c>
    </row>
    <row r="155" spans="1:6" x14ac:dyDescent="0.25">
      <c r="A155" s="1" t="s">
        <v>4213</v>
      </c>
      <c r="B155">
        <v>140</v>
      </c>
      <c r="C155" s="2">
        <v>43713</v>
      </c>
      <c r="D155" s="1" t="s">
        <v>4214</v>
      </c>
      <c r="E155" s="2">
        <v>44956</v>
      </c>
      <c r="F155" s="1" t="s">
        <v>4212</v>
      </c>
    </row>
    <row r="156" spans="1:6" x14ac:dyDescent="0.25">
      <c r="A156" s="1" t="s">
        <v>1130</v>
      </c>
      <c r="B156">
        <v>138</v>
      </c>
      <c r="C156" s="2">
        <v>43661</v>
      </c>
      <c r="D156" s="1" t="s">
        <v>928</v>
      </c>
      <c r="E156" s="2">
        <v>44987</v>
      </c>
      <c r="F156" s="1" t="s">
        <v>1112</v>
      </c>
    </row>
    <row r="157" spans="1:6" x14ac:dyDescent="0.25">
      <c r="A157" s="1" t="s">
        <v>9970</v>
      </c>
      <c r="B157">
        <v>138</v>
      </c>
      <c r="C157" s="2">
        <v>43703</v>
      </c>
      <c r="D157" s="1" t="s">
        <v>9971</v>
      </c>
      <c r="E157" s="2">
        <v>44879</v>
      </c>
      <c r="F157" s="1" t="s">
        <v>9966</v>
      </c>
    </row>
    <row r="158" spans="1:6" x14ac:dyDescent="0.25">
      <c r="A158" s="1" t="s">
        <v>23472</v>
      </c>
      <c r="B158">
        <v>138</v>
      </c>
      <c r="C158" s="2">
        <v>44517</v>
      </c>
      <c r="D158" s="1" t="s">
        <v>23378</v>
      </c>
      <c r="E158" s="2">
        <v>44677</v>
      </c>
      <c r="F158" s="1" t="s">
        <v>23470</v>
      </c>
    </row>
    <row r="159" spans="1:6" x14ac:dyDescent="0.25">
      <c r="A159" s="1" t="s">
        <v>4331</v>
      </c>
      <c r="B159">
        <v>137</v>
      </c>
      <c r="C159" s="2">
        <v>43775</v>
      </c>
      <c r="D159" s="1" t="s">
        <v>4332</v>
      </c>
      <c r="E159" s="2">
        <v>44953</v>
      </c>
      <c r="F159" s="1" t="s">
        <v>4318</v>
      </c>
    </row>
    <row r="160" spans="1:6" x14ac:dyDescent="0.25">
      <c r="A160" s="1" t="s">
        <v>8085</v>
      </c>
      <c r="B160">
        <v>137</v>
      </c>
      <c r="C160" s="2">
        <v>43686</v>
      </c>
      <c r="D160" s="1" t="s">
        <v>5244</v>
      </c>
      <c r="E160" s="2">
        <v>44896</v>
      </c>
      <c r="F160" s="1" t="s">
        <v>8086</v>
      </c>
    </row>
    <row r="161" spans="1:6" x14ac:dyDescent="0.25">
      <c r="A161" s="1" t="s">
        <v>26848</v>
      </c>
      <c r="B161">
        <v>137</v>
      </c>
      <c r="C161" s="2">
        <v>44151</v>
      </c>
      <c r="D161" s="1" t="s">
        <v>11405</v>
      </c>
      <c r="E161" s="2">
        <v>44566</v>
      </c>
      <c r="F161" s="1" t="s">
        <v>26840</v>
      </c>
    </row>
    <row r="162" spans="1:6" x14ac:dyDescent="0.25">
      <c r="A162" s="1" t="s">
        <v>30279</v>
      </c>
      <c r="B162">
        <v>135</v>
      </c>
      <c r="C162" s="2">
        <v>43998</v>
      </c>
      <c r="D162" s="1" t="s">
        <v>2729</v>
      </c>
      <c r="E162" s="2">
        <v>44516</v>
      </c>
      <c r="F162" s="1" t="s">
        <v>30275</v>
      </c>
    </row>
    <row r="163" spans="1:6" x14ac:dyDescent="0.25">
      <c r="A163" s="1" t="s">
        <v>619</v>
      </c>
      <c r="B163">
        <v>134</v>
      </c>
      <c r="C163" s="2">
        <v>43745</v>
      </c>
      <c r="D163" s="1" t="s">
        <v>620</v>
      </c>
      <c r="E163" s="2">
        <v>44993</v>
      </c>
      <c r="F163" s="1" t="s">
        <v>621</v>
      </c>
    </row>
    <row r="164" spans="1:6" x14ac:dyDescent="0.25">
      <c r="A164" s="1" t="s">
        <v>4361</v>
      </c>
      <c r="B164">
        <v>134</v>
      </c>
      <c r="C164" s="2">
        <v>43655</v>
      </c>
      <c r="D164" s="1" t="s">
        <v>4362</v>
      </c>
      <c r="E164" s="2">
        <v>44953</v>
      </c>
      <c r="F164" s="1" t="s">
        <v>4363</v>
      </c>
    </row>
    <row r="165" spans="1:6" x14ac:dyDescent="0.25">
      <c r="A165" s="1" t="s">
        <v>320</v>
      </c>
      <c r="B165">
        <v>133</v>
      </c>
      <c r="C165" s="2">
        <v>43657</v>
      </c>
      <c r="D165" s="1" t="s">
        <v>321</v>
      </c>
      <c r="E165" s="2">
        <v>44994</v>
      </c>
      <c r="F165" s="1" t="s">
        <v>298</v>
      </c>
    </row>
    <row r="166" spans="1:6" x14ac:dyDescent="0.25">
      <c r="A166" s="1" t="s">
        <v>410</v>
      </c>
      <c r="B166">
        <v>130</v>
      </c>
      <c r="C166" s="2">
        <v>43657</v>
      </c>
      <c r="D166" s="1" t="s">
        <v>411</v>
      </c>
      <c r="E166" s="2">
        <v>44993</v>
      </c>
      <c r="F166" s="1" t="s">
        <v>388</v>
      </c>
    </row>
    <row r="167" spans="1:6" x14ac:dyDescent="0.25">
      <c r="A167" s="1" t="s">
        <v>1452</v>
      </c>
      <c r="B167">
        <v>129</v>
      </c>
      <c r="C167" s="2">
        <v>43655</v>
      </c>
      <c r="D167" s="1" t="s">
        <v>1453</v>
      </c>
      <c r="E167" s="2">
        <v>44986</v>
      </c>
      <c r="F167" s="1" t="s">
        <v>432</v>
      </c>
    </row>
    <row r="168" spans="1:6" x14ac:dyDescent="0.25">
      <c r="A168" s="1" t="s">
        <v>23381</v>
      </c>
      <c r="B168">
        <v>129</v>
      </c>
      <c r="C168" s="2">
        <v>44517</v>
      </c>
      <c r="D168" s="1" t="s">
        <v>23378</v>
      </c>
      <c r="E168" s="2">
        <v>44678</v>
      </c>
      <c r="F168" s="1" t="s">
        <v>23379</v>
      </c>
    </row>
    <row r="169" spans="1:6" x14ac:dyDescent="0.25">
      <c r="A169" s="1" t="s">
        <v>1229</v>
      </c>
      <c r="B169">
        <v>128</v>
      </c>
      <c r="C169" s="2">
        <v>43691</v>
      </c>
      <c r="D169" s="1" t="s">
        <v>1230</v>
      </c>
      <c r="E169" s="2">
        <v>44987</v>
      </c>
      <c r="F169" s="1" t="s">
        <v>1220</v>
      </c>
    </row>
    <row r="170" spans="1:6" x14ac:dyDescent="0.25">
      <c r="A170" s="1" t="s">
        <v>1358</v>
      </c>
      <c r="B170">
        <v>128</v>
      </c>
      <c r="C170" s="2">
        <v>43650</v>
      </c>
      <c r="D170" s="1" t="s">
        <v>751</v>
      </c>
      <c r="E170" s="2">
        <v>44986</v>
      </c>
      <c r="F170" s="1" t="s">
        <v>1345</v>
      </c>
    </row>
    <row r="171" spans="1:6" x14ac:dyDescent="0.25">
      <c r="A171" s="1" t="s">
        <v>23471</v>
      </c>
      <c r="B171">
        <v>128</v>
      </c>
      <c r="C171" s="2">
        <v>44517</v>
      </c>
      <c r="D171" s="1" t="s">
        <v>23378</v>
      </c>
      <c r="E171" s="2">
        <v>44677</v>
      </c>
      <c r="F171" s="1" t="s">
        <v>23470</v>
      </c>
    </row>
    <row r="172" spans="1:6" x14ac:dyDescent="0.25">
      <c r="A172" s="1" t="s">
        <v>23473</v>
      </c>
      <c r="B172">
        <v>128</v>
      </c>
      <c r="C172" s="2">
        <v>44517</v>
      </c>
      <c r="D172" s="1" t="s">
        <v>23378</v>
      </c>
      <c r="E172" s="2">
        <v>44677</v>
      </c>
      <c r="F172" s="1" t="s">
        <v>23470</v>
      </c>
    </row>
    <row r="173" spans="1:6" x14ac:dyDescent="0.25">
      <c r="A173" s="1" t="s">
        <v>1343</v>
      </c>
      <c r="B173">
        <v>127</v>
      </c>
      <c r="C173" s="2">
        <v>43711</v>
      </c>
      <c r="D173" s="1" t="s">
        <v>1344</v>
      </c>
      <c r="E173" s="2">
        <v>44986</v>
      </c>
      <c r="F173" s="1" t="s">
        <v>1345</v>
      </c>
    </row>
    <row r="174" spans="1:6" x14ac:dyDescent="0.25">
      <c r="A174" s="1" t="s">
        <v>3248</v>
      </c>
      <c r="B174">
        <v>126</v>
      </c>
      <c r="C174" s="2">
        <v>43664</v>
      </c>
      <c r="D174" s="1" t="s">
        <v>3249</v>
      </c>
      <c r="E174" s="2">
        <v>44966</v>
      </c>
      <c r="F174" s="1" t="s">
        <v>3247</v>
      </c>
    </row>
    <row r="175" spans="1:6" x14ac:dyDescent="0.25">
      <c r="A175" s="1" t="s">
        <v>479</v>
      </c>
      <c r="B175">
        <v>125</v>
      </c>
      <c r="C175" s="2">
        <v>43726</v>
      </c>
      <c r="D175" s="1" t="s">
        <v>480</v>
      </c>
      <c r="E175" s="2">
        <v>44993</v>
      </c>
      <c r="F175" s="1" t="s">
        <v>478</v>
      </c>
    </row>
    <row r="176" spans="1:6" x14ac:dyDescent="0.25">
      <c r="A176" s="1" t="s">
        <v>19389</v>
      </c>
      <c r="B176">
        <v>125</v>
      </c>
      <c r="C176" s="2">
        <v>43654</v>
      </c>
      <c r="D176" s="1" t="s">
        <v>437</v>
      </c>
      <c r="E176" s="2">
        <v>44720</v>
      </c>
      <c r="F176" s="1" t="s">
        <v>19379</v>
      </c>
    </row>
    <row r="177" spans="1:6" x14ac:dyDescent="0.25">
      <c r="A177" s="1" t="s">
        <v>15480</v>
      </c>
      <c r="B177">
        <v>122</v>
      </c>
      <c r="C177" s="2">
        <v>43672</v>
      </c>
      <c r="D177" s="1" t="s">
        <v>4487</v>
      </c>
      <c r="E177" s="2">
        <v>44781</v>
      </c>
      <c r="F177" s="1" t="s">
        <v>11592</v>
      </c>
    </row>
    <row r="178" spans="1:6" x14ac:dyDescent="0.25">
      <c r="A178" s="1" t="s">
        <v>512</v>
      </c>
      <c r="B178">
        <v>121</v>
      </c>
      <c r="C178" s="2">
        <v>43668</v>
      </c>
      <c r="D178" s="1" t="s">
        <v>513</v>
      </c>
      <c r="E178" s="2">
        <v>44993</v>
      </c>
      <c r="F178" s="1" t="s">
        <v>504</v>
      </c>
    </row>
    <row r="179" spans="1:6" x14ac:dyDescent="0.25">
      <c r="A179" s="1" t="s">
        <v>4267</v>
      </c>
      <c r="B179">
        <v>120</v>
      </c>
      <c r="C179" s="2">
        <v>43853</v>
      </c>
      <c r="D179" s="1" t="s">
        <v>4268</v>
      </c>
      <c r="E179" s="2">
        <v>44956</v>
      </c>
      <c r="F179" s="1" t="s">
        <v>4197</v>
      </c>
    </row>
    <row r="180" spans="1:6" x14ac:dyDescent="0.25">
      <c r="A180" s="1" t="s">
        <v>8155</v>
      </c>
      <c r="B180">
        <v>119</v>
      </c>
      <c r="C180" s="2">
        <v>43676</v>
      </c>
      <c r="D180" s="1" t="s">
        <v>2207</v>
      </c>
      <c r="E180" s="2">
        <v>44896</v>
      </c>
      <c r="F180" s="1" t="s">
        <v>8156</v>
      </c>
    </row>
    <row r="181" spans="1:6" x14ac:dyDescent="0.25">
      <c r="A181" s="1" t="s">
        <v>30276</v>
      </c>
      <c r="B181">
        <v>119</v>
      </c>
      <c r="C181" s="2">
        <v>43726</v>
      </c>
      <c r="D181" s="1" t="s">
        <v>30277</v>
      </c>
      <c r="E181" s="2">
        <v>44516</v>
      </c>
      <c r="F181" s="1" t="s">
        <v>30275</v>
      </c>
    </row>
    <row r="182" spans="1:6" x14ac:dyDescent="0.25">
      <c r="A182" s="1" t="s">
        <v>49630</v>
      </c>
      <c r="B182">
        <v>119</v>
      </c>
      <c r="C182" s="2">
        <v>43649</v>
      </c>
      <c r="D182" s="1" t="s">
        <v>1963</v>
      </c>
      <c r="E182" s="2">
        <v>44316</v>
      </c>
      <c r="F182" s="1" t="s">
        <v>49624</v>
      </c>
    </row>
    <row r="183" spans="1:6" x14ac:dyDescent="0.25">
      <c r="A183" s="1" t="s">
        <v>532</v>
      </c>
      <c r="B183">
        <v>118</v>
      </c>
      <c r="C183" s="2">
        <v>44264</v>
      </c>
      <c r="D183" s="1" t="s">
        <v>533</v>
      </c>
      <c r="E183" s="2">
        <v>44993</v>
      </c>
      <c r="F183" s="1" t="s">
        <v>520</v>
      </c>
    </row>
    <row r="184" spans="1:6" x14ac:dyDescent="0.25">
      <c r="A184" s="1" t="s">
        <v>2864</v>
      </c>
      <c r="B184">
        <v>118</v>
      </c>
      <c r="C184" s="2">
        <v>43651</v>
      </c>
      <c r="D184" s="1" t="s">
        <v>407</v>
      </c>
      <c r="E184" s="2">
        <v>44970</v>
      </c>
      <c r="F184" s="1" t="s">
        <v>2861</v>
      </c>
    </row>
    <row r="185" spans="1:6" x14ac:dyDescent="0.25">
      <c r="A185" s="1" t="s">
        <v>3600</v>
      </c>
      <c r="B185">
        <v>118</v>
      </c>
      <c r="C185" s="2">
        <v>43696</v>
      </c>
      <c r="D185" s="1" t="s">
        <v>3601</v>
      </c>
      <c r="E185" s="2">
        <v>44964</v>
      </c>
      <c r="F185" s="1" t="s">
        <v>3602</v>
      </c>
    </row>
    <row r="186" spans="1:6" x14ac:dyDescent="0.25">
      <c r="A186" s="1" t="s">
        <v>22192</v>
      </c>
      <c r="B186">
        <v>118</v>
      </c>
      <c r="C186" s="2">
        <v>43957</v>
      </c>
      <c r="D186" s="1" t="s">
        <v>3268</v>
      </c>
      <c r="E186" s="2">
        <v>44692</v>
      </c>
      <c r="F186" s="1" t="s">
        <v>19386</v>
      </c>
    </row>
    <row r="187" spans="1:6" x14ac:dyDescent="0.25">
      <c r="A187" s="1" t="s">
        <v>514</v>
      </c>
      <c r="B187">
        <v>117</v>
      </c>
      <c r="C187" s="2">
        <v>43668</v>
      </c>
      <c r="D187" s="1" t="s">
        <v>513</v>
      </c>
      <c r="E187" s="2">
        <v>44993</v>
      </c>
      <c r="F187" s="1" t="s">
        <v>504</v>
      </c>
    </row>
    <row r="188" spans="1:6" x14ac:dyDescent="0.25">
      <c r="A188" s="1" t="s">
        <v>8443</v>
      </c>
      <c r="B188">
        <v>117</v>
      </c>
      <c r="C188" s="2">
        <v>43650</v>
      </c>
      <c r="D188" s="1" t="s">
        <v>2273</v>
      </c>
      <c r="E188" s="2">
        <v>44895</v>
      </c>
      <c r="F188" s="1" t="s">
        <v>8436</v>
      </c>
    </row>
    <row r="189" spans="1:6" x14ac:dyDescent="0.25">
      <c r="A189" s="1" t="s">
        <v>30278</v>
      </c>
      <c r="B189">
        <v>117</v>
      </c>
      <c r="C189" s="2">
        <v>44292</v>
      </c>
      <c r="D189" s="1" t="s">
        <v>5306</v>
      </c>
      <c r="E189" s="2">
        <v>44516</v>
      </c>
      <c r="F189" s="1" t="s">
        <v>30275</v>
      </c>
    </row>
    <row r="190" spans="1:6" x14ac:dyDescent="0.25">
      <c r="A190" s="1" t="s">
        <v>1527</v>
      </c>
      <c r="B190">
        <v>116</v>
      </c>
      <c r="C190" s="2">
        <v>43682</v>
      </c>
      <c r="D190" s="1" t="s">
        <v>835</v>
      </c>
      <c r="E190" s="2">
        <v>44986</v>
      </c>
      <c r="F190" s="1" t="s">
        <v>1526</v>
      </c>
    </row>
    <row r="191" spans="1:6" x14ac:dyDescent="0.25">
      <c r="A191" s="1" t="s">
        <v>2693</v>
      </c>
      <c r="B191">
        <v>116</v>
      </c>
      <c r="C191" s="2">
        <v>43655</v>
      </c>
      <c r="D191" s="1" t="s">
        <v>884</v>
      </c>
      <c r="E191" s="2">
        <v>44971</v>
      </c>
      <c r="F191" s="1" t="s">
        <v>2692</v>
      </c>
    </row>
    <row r="192" spans="1:6" x14ac:dyDescent="0.25">
      <c r="A192" s="1" t="s">
        <v>6326</v>
      </c>
      <c r="B192">
        <v>116</v>
      </c>
      <c r="C192" s="2">
        <v>44735</v>
      </c>
      <c r="D192" s="1" t="s">
        <v>6327</v>
      </c>
      <c r="E192" s="2">
        <v>44911</v>
      </c>
      <c r="F192" s="1" t="s">
        <v>6328</v>
      </c>
    </row>
    <row r="193" spans="1:6" x14ac:dyDescent="0.25">
      <c r="A193" s="1" t="s">
        <v>6312</v>
      </c>
      <c r="B193">
        <v>114</v>
      </c>
      <c r="C193" s="2">
        <v>43718</v>
      </c>
      <c r="D193" s="1" t="s">
        <v>6313</v>
      </c>
      <c r="E193" s="2">
        <v>44911</v>
      </c>
      <c r="F193" s="1" t="s">
        <v>6304</v>
      </c>
    </row>
    <row r="194" spans="1:6" x14ac:dyDescent="0.25">
      <c r="A194" s="1" t="s">
        <v>976</v>
      </c>
      <c r="B194">
        <v>113</v>
      </c>
      <c r="C194" s="2">
        <v>43704</v>
      </c>
      <c r="D194" s="1" t="s">
        <v>977</v>
      </c>
      <c r="E194" s="2">
        <v>44988</v>
      </c>
      <c r="F194" s="1" t="s">
        <v>978</v>
      </c>
    </row>
    <row r="195" spans="1:6" x14ac:dyDescent="0.25">
      <c r="A195" s="1" t="s">
        <v>887</v>
      </c>
      <c r="B195">
        <v>112</v>
      </c>
      <c r="C195" s="2">
        <v>43650</v>
      </c>
      <c r="D195" s="1" t="s">
        <v>330</v>
      </c>
      <c r="E195" s="2">
        <v>44988</v>
      </c>
      <c r="F195" s="1" t="s">
        <v>875</v>
      </c>
    </row>
    <row r="196" spans="1:6" x14ac:dyDescent="0.25">
      <c r="A196" s="1" t="s">
        <v>2852</v>
      </c>
      <c r="B196">
        <v>112</v>
      </c>
      <c r="C196" s="2">
        <v>43650</v>
      </c>
      <c r="D196" s="1" t="s">
        <v>618</v>
      </c>
      <c r="E196" s="2">
        <v>44970</v>
      </c>
      <c r="F196" s="1" t="s">
        <v>2848</v>
      </c>
    </row>
    <row r="197" spans="1:6" x14ac:dyDescent="0.25">
      <c r="A197" s="1" t="s">
        <v>4585</v>
      </c>
      <c r="B197">
        <v>112</v>
      </c>
      <c r="C197" s="2">
        <v>43790</v>
      </c>
      <c r="D197" s="1" t="s">
        <v>4586</v>
      </c>
      <c r="E197" s="2">
        <v>44951</v>
      </c>
      <c r="F197" s="1" t="s">
        <v>4577</v>
      </c>
    </row>
    <row r="198" spans="1:6" x14ac:dyDescent="0.25">
      <c r="A198" s="1" t="s">
        <v>1823</v>
      </c>
      <c r="B198">
        <v>111</v>
      </c>
      <c r="C198" s="2">
        <v>43655</v>
      </c>
      <c r="D198" s="1" t="s">
        <v>1824</v>
      </c>
      <c r="E198" s="2">
        <v>44981</v>
      </c>
      <c r="F198" s="1" t="s">
        <v>1814</v>
      </c>
    </row>
    <row r="199" spans="1:6" x14ac:dyDescent="0.25">
      <c r="A199" s="1" t="s">
        <v>7541</v>
      </c>
      <c r="B199">
        <v>111</v>
      </c>
      <c r="C199" s="2">
        <v>43650</v>
      </c>
      <c r="D199" s="1" t="s">
        <v>7542</v>
      </c>
      <c r="E199" s="2">
        <v>44902</v>
      </c>
      <c r="F199" s="1" t="s">
        <v>7540</v>
      </c>
    </row>
    <row r="200" spans="1:6" x14ac:dyDescent="0.25">
      <c r="A200" s="1" t="s">
        <v>842</v>
      </c>
      <c r="B200">
        <v>110</v>
      </c>
      <c r="C200" s="2">
        <v>43656</v>
      </c>
      <c r="D200" s="1" t="s">
        <v>843</v>
      </c>
      <c r="E200" s="2">
        <v>44991</v>
      </c>
      <c r="F200" s="1" t="s">
        <v>837</v>
      </c>
    </row>
    <row r="201" spans="1:6" x14ac:dyDescent="0.25">
      <c r="A201" s="1" t="s">
        <v>8951</v>
      </c>
      <c r="B201">
        <v>110</v>
      </c>
      <c r="C201" s="2">
        <v>43719</v>
      </c>
      <c r="D201" s="1" t="s">
        <v>8952</v>
      </c>
      <c r="E201" s="2">
        <v>44893</v>
      </c>
      <c r="F201" s="1" t="s">
        <v>8937</v>
      </c>
    </row>
    <row r="202" spans="1:6" x14ac:dyDescent="0.25">
      <c r="A202" s="1" t="s">
        <v>6468</v>
      </c>
      <c r="B202">
        <v>109</v>
      </c>
      <c r="C202" s="2">
        <v>43650</v>
      </c>
      <c r="D202" s="1" t="s">
        <v>3792</v>
      </c>
      <c r="E202" s="2">
        <v>44910</v>
      </c>
      <c r="F202" s="1" t="s">
        <v>6467</v>
      </c>
    </row>
    <row r="203" spans="1:6" x14ac:dyDescent="0.25">
      <c r="A203" s="1" t="s">
        <v>32827</v>
      </c>
      <c r="B203">
        <v>109</v>
      </c>
      <c r="C203" s="2">
        <v>43650</v>
      </c>
      <c r="D203" s="1" t="s">
        <v>938</v>
      </c>
      <c r="E203" s="2">
        <v>44489</v>
      </c>
      <c r="F203" s="1" t="s">
        <v>32828</v>
      </c>
    </row>
    <row r="204" spans="1:6" x14ac:dyDescent="0.25">
      <c r="A204" s="1" t="s">
        <v>904</v>
      </c>
      <c r="B204">
        <v>108</v>
      </c>
      <c r="C204" s="2">
        <v>43711</v>
      </c>
      <c r="D204" s="1" t="s">
        <v>905</v>
      </c>
      <c r="E204" s="2">
        <v>44988</v>
      </c>
      <c r="F204" s="1" t="s">
        <v>897</v>
      </c>
    </row>
    <row r="205" spans="1:6" x14ac:dyDescent="0.25">
      <c r="A205" s="1" t="s">
        <v>1784</v>
      </c>
      <c r="B205">
        <v>108</v>
      </c>
      <c r="C205" s="2">
        <v>43683</v>
      </c>
      <c r="D205" s="1" t="s">
        <v>1785</v>
      </c>
      <c r="E205" s="2">
        <v>44984</v>
      </c>
      <c r="F205" s="1" t="s">
        <v>1779</v>
      </c>
    </row>
    <row r="206" spans="1:6" x14ac:dyDescent="0.25">
      <c r="A206" s="1" t="s">
        <v>200</v>
      </c>
      <c r="B206">
        <v>107</v>
      </c>
      <c r="C206" s="2">
        <v>43691</v>
      </c>
      <c r="D206" s="1" t="s">
        <v>201</v>
      </c>
      <c r="E206" s="2">
        <v>44994</v>
      </c>
      <c r="F206" s="1" t="s">
        <v>195</v>
      </c>
    </row>
    <row r="207" spans="1:6" x14ac:dyDescent="0.25">
      <c r="A207" s="1" t="s">
        <v>5664</v>
      </c>
      <c r="B207">
        <v>106</v>
      </c>
      <c r="C207" s="2">
        <v>43896</v>
      </c>
      <c r="D207" s="1" t="s">
        <v>5665</v>
      </c>
      <c r="E207" s="2">
        <v>44917</v>
      </c>
      <c r="F207" s="1" t="s">
        <v>5663</v>
      </c>
    </row>
    <row r="208" spans="1:6" x14ac:dyDescent="0.25">
      <c r="A208" s="1" t="s">
        <v>7674</v>
      </c>
      <c r="B208">
        <v>106</v>
      </c>
      <c r="C208" s="2">
        <v>43656</v>
      </c>
      <c r="D208" s="1" t="s">
        <v>762</v>
      </c>
      <c r="E208" s="2">
        <v>44902</v>
      </c>
      <c r="F208" s="1" t="s">
        <v>7670</v>
      </c>
    </row>
    <row r="209" spans="1:6" x14ac:dyDescent="0.25">
      <c r="A209" s="1" t="s">
        <v>10686</v>
      </c>
      <c r="B209">
        <v>106</v>
      </c>
      <c r="C209" s="2">
        <v>43655</v>
      </c>
      <c r="D209" s="1" t="s">
        <v>10111</v>
      </c>
      <c r="E209" s="2">
        <v>44873</v>
      </c>
      <c r="F209" s="1" t="s">
        <v>10671</v>
      </c>
    </row>
    <row r="210" spans="1:6" x14ac:dyDescent="0.25">
      <c r="A210" s="1" t="s">
        <v>1794</v>
      </c>
      <c r="B210">
        <v>105</v>
      </c>
      <c r="C210" s="2">
        <v>43661</v>
      </c>
      <c r="D210" s="1" t="s">
        <v>1795</v>
      </c>
      <c r="E210" s="2">
        <v>44984</v>
      </c>
      <c r="F210" s="1" t="s">
        <v>1779</v>
      </c>
    </row>
    <row r="211" spans="1:6" x14ac:dyDescent="0.25">
      <c r="A211" s="1" t="s">
        <v>1826</v>
      </c>
      <c r="B211">
        <v>104</v>
      </c>
      <c r="C211" s="2">
        <v>43651</v>
      </c>
      <c r="D211" s="1" t="s">
        <v>1348</v>
      </c>
      <c r="E211" s="2">
        <v>44981</v>
      </c>
      <c r="F211" s="1" t="s">
        <v>1814</v>
      </c>
    </row>
    <row r="212" spans="1:6" x14ac:dyDescent="0.25">
      <c r="A212" s="1" t="s">
        <v>1913</v>
      </c>
      <c r="B212">
        <v>104</v>
      </c>
      <c r="C212" s="2">
        <v>43684</v>
      </c>
      <c r="D212" s="1" t="s">
        <v>1914</v>
      </c>
      <c r="E212" s="2">
        <v>44974</v>
      </c>
      <c r="F212" s="1" t="s">
        <v>1900</v>
      </c>
    </row>
    <row r="213" spans="1:6" x14ac:dyDescent="0.25">
      <c r="A213" s="1" t="s">
        <v>7703</v>
      </c>
      <c r="B213">
        <v>104</v>
      </c>
      <c r="C213" s="2">
        <v>43727</v>
      </c>
      <c r="D213" s="1" t="s">
        <v>7704</v>
      </c>
      <c r="E213" s="2">
        <v>44901</v>
      </c>
      <c r="F213" s="1" t="s">
        <v>7701</v>
      </c>
    </row>
    <row r="214" spans="1:6" x14ac:dyDescent="0.25">
      <c r="A214" s="1" t="s">
        <v>9139</v>
      </c>
      <c r="B214">
        <v>104</v>
      </c>
      <c r="C214" s="2">
        <v>43669</v>
      </c>
      <c r="D214" s="1" t="s">
        <v>1615</v>
      </c>
      <c r="E214" s="2">
        <v>44889</v>
      </c>
      <c r="F214" s="1" t="s">
        <v>9128</v>
      </c>
    </row>
    <row r="215" spans="1:6" x14ac:dyDescent="0.25">
      <c r="A215" s="1" t="s">
        <v>744</v>
      </c>
      <c r="B215">
        <v>103</v>
      </c>
      <c r="C215" s="2">
        <v>43691</v>
      </c>
      <c r="D215" s="1" t="s">
        <v>745</v>
      </c>
      <c r="E215" s="2">
        <v>44992</v>
      </c>
      <c r="F215" s="1" t="s">
        <v>731</v>
      </c>
    </row>
    <row r="216" spans="1:6" x14ac:dyDescent="0.25">
      <c r="A216" s="1" t="s">
        <v>3894</v>
      </c>
      <c r="B216">
        <v>103</v>
      </c>
      <c r="C216" s="2">
        <v>43682</v>
      </c>
      <c r="D216" s="1" t="s">
        <v>2885</v>
      </c>
      <c r="E216" s="2">
        <v>44959</v>
      </c>
      <c r="F216" s="1" t="s">
        <v>3895</v>
      </c>
    </row>
    <row r="217" spans="1:6" x14ac:dyDescent="0.25">
      <c r="A217" s="1" t="s">
        <v>3982</v>
      </c>
      <c r="B217">
        <v>103</v>
      </c>
      <c r="C217" s="2">
        <v>43795</v>
      </c>
      <c r="D217" s="1" t="s">
        <v>3983</v>
      </c>
      <c r="E217" s="2">
        <v>44959</v>
      </c>
      <c r="F217" s="1" t="s">
        <v>3979</v>
      </c>
    </row>
    <row r="218" spans="1:6" x14ac:dyDescent="0.25">
      <c r="A218" s="1" t="s">
        <v>5336</v>
      </c>
      <c r="B218">
        <v>103</v>
      </c>
      <c r="C218" s="2">
        <v>43650</v>
      </c>
      <c r="D218" s="1" t="s">
        <v>330</v>
      </c>
      <c r="E218" s="2">
        <v>44923</v>
      </c>
      <c r="F218" s="1" t="s">
        <v>5333</v>
      </c>
    </row>
    <row r="219" spans="1:6" x14ac:dyDescent="0.25">
      <c r="A219" s="1" t="s">
        <v>17330</v>
      </c>
      <c r="B219">
        <v>103</v>
      </c>
      <c r="C219" s="2">
        <v>43697</v>
      </c>
      <c r="D219" s="1" t="s">
        <v>6416</v>
      </c>
      <c r="E219" s="2">
        <v>44742</v>
      </c>
      <c r="F219" s="1" t="s">
        <v>17325</v>
      </c>
    </row>
    <row r="220" spans="1:6" x14ac:dyDescent="0.25">
      <c r="A220" s="1" t="s">
        <v>21060</v>
      </c>
      <c r="B220">
        <v>103</v>
      </c>
      <c r="C220" s="2">
        <v>43963</v>
      </c>
      <c r="D220" s="1" t="s">
        <v>21061</v>
      </c>
      <c r="E220" s="2">
        <v>44705</v>
      </c>
      <c r="F220" s="1" t="s">
        <v>21062</v>
      </c>
    </row>
    <row r="221" spans="1:6" x14ac:dyDescent="0.25">
      <c r="A221" s="1" t="s">
        <v>1406</v>
      </c>
      <c r="B221">
        <v>102</v>
      </c>
      <c r="C221" s="2">
        <v>43664</v>
      </c>
      <c r="D221" s="1" t="s">
        <v>1201</v>
      </c>
      <c r="E221" s="2">
        <v>44986</v>
      </c>
      <c r="F221" s="1" t="s">
        <v>1392</v>
      </c>
    </row>
    <row r="222" spans="1:6" x14ac:dyDescent="0.25">
      <c r="A222" s="1" t="s">
        <v>1050</v>
      </c>
      <c r="B222">
        <v>100</v>
      </c>
      <c r="C222" s="2">
        <v>43650</v>
      </c>
      <c r="D222" s="1" t="s">
        <v>1051</v>
      </c>
      <c r="E222" s="2">
        <v>44988</v>
      </c>
      <c r="F222" s="1" t="s">
        <v>1044</v>
      </c>
    </row>
    <row r="223" spans="1:6" x14ac:dyDescent="0.25">
      <c r="A223" s="1" t="s">
        <v>4626</v>
      </c>
      <c r="B223">
        <v>100</v>
      </c>
      <c r="C223" s="2">
        <v>43742</v>
      </c>
      <c r="D223" s="1" t="s">
        <v>4627</v>
      </c>
      <c r="E223" s="2">
        <v>44951</v>
      </c>
      <c r="F223" s="1" t="s">
        <v>4039</v>
      </c>
    </row>
    <row r="224" spans="1:6" x14ac:dyDescent="0.25">
      <c r="A224" s="1" t="s">
        <v>600</v>
      </c>
      <c r="B224">
        <v>99</v>
      </c>
      <c r="C224" s="2">
        <v>43650</v>
      </c>
      <c r="D224" s="1" t="s">
        <v>601</v>
      </c>
      <c r="E224" s="2">
        <v>44993</v>
      </c>
      <c r="F224" s="1" t="s">
        <v>591</v>
      </c>
    </row>
    <row r="225" spans="1:6" x14ac:dyDescent="0.25">
      <c r="A225" s="1" t="s">
        <v>809</v>
      </c>
      <c r="B225">
        <v>99</v>
      </c>
      <c r="C225" s="2">
        <v>44230</v>
      </c>
      <c r="D225" s="1" t="s">
        <v>810</v>
      </c>
      <c r="E225" s="2">
        <v>44991</v>
      </c>
      <c r="F225" s="1" t="s">
        <v>808</v>
      </c>
    </row>
    <row r="226" spans="1:6" x14ac:dyDescent="0.25">
      <c r="A226" s="1" t="s">
        <v>939</v>
      </c>
      <c r="B226">
        <v>99</v>
      </c>
      <c r="C226" s="2">
        <v>43692</v>
      </c>
      <c r="D226" s="1" t="s">
        <v>261</v>
      </c>
      <c r="E226" s="2">
        <v>44988</v>
      </c>
      <c r="F226" s="1" t="s">
        <v>925</v>
      </c>
    </row>
    <row r="227" spans="1:6" x14ac:dyDescent="0.25">
      <c r="A227" s="1" t="s">
        <v>2735</v>
      </c>
      <c r="B227">
        <v>99</v>
      </c>
      <c r="C227" s="2">
        <v>43654</v>
      </c>
      <c r="D227" s="1" t="s">
        <v>2736</v>
      </c>
      <c r="E227" s="2">
        <v>44971</v>
      </c>
      <c r="F227" s="1" t="s">
        <v>2732</v>
      </c>
    </row>
    <row r="228" spans="1:6" x14ac:dyDescent="0.25">
      <c r="A228" s="1" t="s">
        <v>5196</v>
      </c>
      <c r="B228">
        <v>99</v>
      </c>
      <c r="C228" s="2">
        <v>43650</v>
      </c>
      <c r="D228" s="1" t="s">
        <v>5197</v>
      </c>
      <c r="E228" s="2">
        <v>44927</v>
      </c>
      <c r="F228" s="1" t="s">
        <v>5185</v>
      </c>
    </row>
    <row r="229" spans="1:6" x14ac:dyDescent="0.25">
      <c r="A229" s="1" t="s">
        <v>5677</v>
      </c>
      <c r="B229">
        <v>99</v>
      </c>
      <c r="C229" s="2">
        <v>43650</v>
      </c>
      <c r="D229" s="1" t="s">
        <v>2417</v>
      </c>
      <c r="E229" s="2">
        <v>44917</v>
      </c>
      <c r="F229" s="1" t="s">
        <v>5675</v>
      </c>
    </row>
    <row r="230" spans="1:6" x14ac:dyDescent="0.25">
      <c r="A230" s="1" t="s">
        <v>7044</v>
      </c>
      <c r="B230">
        <v>99</v>
      </c>
      <c r="C230" s="2">
        <v>43663</v>
      </c>
      <c r="D230" s="1" t="s">
        <v>2221</v>
      </c>
      <c r="E230" s="2">
        <v>44903</v>
      </c>
      <c r="F230" s="1" t="s">
        <v>7045</v>
      </c>
    </row>
    <row r="231" spans="1:6" x14ac:dyDescent="0.25">
      <c r="A231" s="1" t="s">
        <v>1989</v>
      </c>
      <c r="B231">
        <v>98</v>
      </c>
      <c r="C231" s="2">
        <v>43726</v>
      </c>
      <c r="D231" s="1" t="s">
        <v>1990</v>
      </c>
      <c r="E231" s="2">
        <v>44974</v>
      </c>
      <c r="F231" s="1" t="s">
        <v>1982</v>
      </c>
    </row>
    <row r="232" spans="1:6" x14ac:dyDescent="0.25">
      <c r="A232" s="1" t="s">
        <v>2398</v>
      </c>
      <c r="B232">
        <v>98</v>
      </c>
      <c r="C232" s="2">
        <v>43899</v>
      </c>
      <c r="D232" s="1" t="s">
        <v>240</v>
      </c>
      <c r="E232" s="2">
        <v>44972</v>
      </c>
      <c r="F232" s="1" t="s">
        <v>1950</v>
      </c>
    </row>
    <row r="233" spans="1:6" x14ac:dyDescent="0.25">
      <c r="A233" s="1" t="s">
        <v>723</v>
      </c>
      <c r="B233">
        <v>97</v>
      </c>
      <c r="C233" s="2">
        <v>43662</v>
      </c>
      <c r="D233" s="1" t="s">
        <v>724</v>
      </c>
      <c r="E233" s="2">
        <v>44992</v>
      </c>
      <c r="F233" s="1" t="s">
        <v>706</v>
      </c>
    </row>
    <row r="234" spans="1:6" x14ac:dyDescent="0.25">
      <c r="A234" s="1" t="s">
        <v>2889</v>
      </c>
      <c r="B234">
        <v>97</v>
      </c>
      <c r="C234" s="2">
        <v>43649</v>
      </c>
      <c r="D234" s="1" t="s">
        <v>452</v>
      </c>
      <c r="E234" s="2">
        <v>44970</v>
      </c>
      <c r="F234" s="1" t="s">
        <v>2882</v>
      </c>
    </row>
    <row r="235" spans="1:6" x14ac:dyDescent="0.25">
      <c r="A235" s="1" t="s">
        <v>3710</v>
      </c>
      <c r="B235">
        <v>97</v>
      </c>
      <c r="C235" s="2">
        <v>43720</v>
      </c>
      <c r="D235" s="1" t="s">
        <v>3711</v>
      </c>
      <c r="E235" s="2">
        <v>44963</v>
      </c>
      <c r="F235" s="1" t="s">
        <v>3707</v>
      </c>
    </row>
    <row r="236" spans="1:6" x14ac:dyDescent="0.25">
      <c r="A236" s="1" t="s">
        <v>1440</v>
      </c>
      <c r="B236">
        <v>96</v>
      </c>
      <c r="C236" s="2">
        <v>43663</v>
      </c>
      <c r="D236" s="1" t="s">
        <v>1441</v>
      </c>
      <c r="E236" s="2">
        <v>44986</v>
      </c>
      <c r="F236" s="1" t="s">
        <v>432</v>
      </c>
    </row>
    <row r="237" spans="1:6" x14ac:dyDescent="0.25">
      <c r="A237" s="1" t="s">
        <v>6504</v>
      </c>
      <c r="B237">
        <v>96</v>
      </c>
      <c r="C237" s="2">
        <v>43691</v>
      </c>
      <c r="D237" s="1" t="s">
        <v>6505</v>
      </c>
      <c r="E237" s="2">
        <v>44910</v>
      </c>
      <c r="F237" s="1" t="s">
        <v>6501</v>
      </c>
    </row>
    <row r="238" spans="1:6" x14ac:dyDescent="0.25">
      <c r="A238" s="1" t="s">
        <v>6572</v>
      </c>
      <c r="B238">
        <v>96</v>
      </c>
      <c r="C238" s="2">
        <v>43719</v>
      </c>
      <c r="D238" s="1" t="s">
        <v>6573</v>
      </c>
      <c r="E238" s="2">
        <v>44909</v>
      </c>
      <c r="F238" s="1" t="s">
        <v>5619</v>
      </c>
    </row>
    <row r="239" spans="1:6" x14ac:dyDescent="0.25">
      <c r="A239" s="1" t="s">
        <v>9588</v>
      </c>
      <c r="B239">
        <v>96</v>
      </c>
      <c r="C239" s="2">
        <v>43710</v>
      </c>
      <c r="D239" s="1" t="s">
        <v>387</v>
      </c>
      <c r="E239" s="2">
        <v>44887</v>
      </c>
      <c r="F239" s="1" t="s">
        <v>2806</v>
      </c>
    </row>
    <row r="240" spans="1:6" x14ac:dyDescent="0.25">
      <c r="A240" s="1" t="s">
        <v>4681</v>
      </c>
      <c r="B240">
        <v>95</v>
      </c>
      <c r="C240" s="2">
        <v>43655</v>
      </c>
      <c r="D240" s="1" t="s">
        <v>884</v>
      </c>
      <c r="E240" s="2">
        <v>44950</v>
      </c>
      <c r="F240" s="1" t="s">
        <v>4677</v>
      </c>
    </row>
    <row r="241" spans="1:6" x14ac:dyDescent="0.25">
      <c r="A241" s="1" t="s">
        <v>5287</v>
      </c>
      <c r="B241">
        <v>95</v>
      </c>
      <c r="C241" s="2">
        <v>43697</v>
      </c>
      <c r="D241" s="1" t="s">
        <v>5288</v>
      </c>
      <c r="E241" s="2">
        <v>44924</v>
      </c>
      <c r="F241" s="1" t="s">
        <v>5276</v>
      </c>
    </row>
    <row r="242" spans="1:6" x14ac:dyDescent="0.25">
      <c r="A242" s="1" t="s">
        <v>997</v>
      </c>
      <c r="B242">
        <v>94</v>
      </c>
      <c r="C242" s="2">
        <v>43732</v>
      </c>
      <c r="D242" s="1" t="s">
        <v>998</v>
      </c>
      <c r="E242" s="2">
        <v>44988</v>
      </c>
      <c r="F242" s="1" t="s">
        <v>987</v>
      </c>
    </row>
    <row r="243" spans="1:6" x14ac:dyDescent="0.25">
      <c r="A243" s="1" t="s">
        <v>1375</v>
      </c>
      <c r="B243">
        <v>94</v>
      </c>
      <c r="C243" s="2">
        <v>43719</v>
      </c>
      <c r="D243" s="1" t="s">
        <v>1318</v>
      </c>
      <c r="E243" s="2">
        <v>44986</v>
      </c>
      <c r="F243" s="1" t="s">
        <v>1366</v>
      </c>
    </row>
    <row r="244" spans="1:6" x14ac:dyDescent="0.25">
      <c r="A244" s="1" t="s">
        <v>2382</v>
      </c>
      <c r="B244">
        <v>94</v>
      </c>
      <c r="C244" s="2">
        <v>43649</v>
      </c>
      <c r="D244" s="1" t="s">
        <v>1470</v>
      </c>
      <c r="E244" s="2">
        <v>44972</v>
      </c>
      <c r="F244" s="1" t="s">
        <v>2378</v>
      </c>
    </row>
    <row r="245" spans="1:6" x14ac:dyDescent="0.25">
      <c r="A245" s="1" t="s">
        <v>7518</v>
      </c>
      <c r="B245">
        <v>94</v>
      </c>
      <c r="C245" s="2">
        <v>43655</v>
      </c>
      <c r="D245" s="1" t="s">
        <v>884</v>
      </c>
      <c r="E245" s="2">
        <v>44902</v>
      </c>
      <c r="F245" s="1" t="s">
        <v>7517</v>
      </c>
    </row>
    <row r="246" spans="1:6" x14ac:dyDescent="0.25">
      <c r="A246" s="1" t="s">
        <v>3708</v>
      </c>
      <c r="B246">
        <v>93</v>
      </c>
      <c r="C246" s="2">
        <v>43683</v>
      </c>
      <c r="D246" s="1" t="s">
        <v>3709</v>
      </c>
      <c r="E246" s="2">
        <v>44963</v>
      </c>
      <c r="F246" s="1" t="s">
        <v>3707</v>
      </c>
    </row>
    <row r="247" spans="1:6" x14ac:dyDescent="0.25">
      <c r="A247" s="1" t="s">
        <v>12215</v>
      </c>
      <c r="B247">
        <v>93</v>
      </c>
      <c r="C247" s="2">
        <v>43920</v>
      </c>
      <c r="D247" s="1" t="s">
        <v>12216</v>
      </c>
      <c r="E247" s="2">
        <v>44852</v>
      </c>
      <c r="F247" s="1" t="s">
        <v>12212</v>
      </c>
    </row>
    <row r="248" spans="1:6" x14ac:dyDescent="0.25">
      <c r="A248" s="1" t="s">
        <v>885</v>
      </c>
      <c r="B248">
        <v>92</v>
      </c>
      <c r="C248" s="2">
        <v>43661</v>
      </c>
      <c r="D248" s="1" t="s">
        <v>886</v>
      </c>
      <c r="E248" s="2">
        <v>44988</v>
      </c>
      <c r="F248" s="1" t="s">
        <v>875</v>
      </c>
    </row>
    <row r="249" spans="1:6" x14ac:dyDescent="0.25">
      <c r="A249" s="1" t="s">
        <v>1767</v>
      </c>
      <c r="B249">
        <v>92</v>
      </c>
      <c r="C249" s="2">
        <v>43788</v>
      </c>
      <c r="D249" s="1" t="s">
        <v>1065</v>
      </c>
      <c r="E249" s="2">
        <v>44984</v>
      </c>
      <c r="F249" s="1" t="s">
        <v>1764</v>
      </c>
    </row>
    <row r="250" spans="1:6" x14ac:dyDescent="0.25">
      <c r="A250" s="1" t="s">
        <v>2125</v>
      </c>
      <c r="B250">
        <v>92</v>
      </c>
      <c r="C250" s="2">
        <v>43654</v>
      </c>
      <c r="D250" s="1" t="s">
        <v>874</v>
      </c>
      <c r="E250" s="2">
        <v>44973</v>
      </c>
      <c r="F250" s="1" t="s">
        <v>2122</v>
      </c>
    </row>
    <row r="251" spans="1:6" x14ac:dyDescent="0.25">
      <c r="A251" s="1" t="s">
        <v>690</v>
      </c>
      <c r="B251">
        <v>91</v>
      </c>
      <c r="C251" s="2">
        <v>43661</v>
      </c>
      <c r="D251" s="1" t="s">
        <v>126</v>
      </c>
      <c r="E251" s="2">
        <v>44992</v>
      </c>
      <c r="F251" s="1" t="s">
        <v>679</v>
      </c>
    </row>
    <row r="252" spans="1:6" x14ac:dyDescent="0.25">
      <c r="A252" s="1" t="s">
        <v>2138</v>
      </c>
      <c r="B252">
        <v>91</v>
      </c>
      <c r="C252" s="2">
        <v>43657</v>
      </c>
      <c r="D252" s="1" t="s">
        <v>2139</v>
      </c>
      <c r="E252" s="2">
        <v>44973</v>
      </c>
      <c r="F252" s="1" t="s">
        <v>2122</v>
      </c>
    </row>
    <row r="253" spans="1:6" x14ac:dyDescent="0.25">
      <c r="A253" s="1" t="s">
        <v>2824</v>
      </c>
      <c r="B253">
        <v>91</v>
      </c>
      <c r="C253" s="2">
        <v>43655</v>
      </c>
      <c r="D253" s="1" t="s">
        <v>1685</v>
      </c>
      <c r="E253" s="2">
        <v>44970</v>
      </c>
      <c r="F253" s="1" t="s">
        <v>2813</v>
      </c>
    </row>
    <row r="254" spans="1:6" x14ac:dyDescent="0.25">
      <c r="A254" s="1" t="s">
        <v>3904</v>
      </c>
      <c r="B254">
        <v>91</v>
      </c>
      <c r="C254" s="2">
        <v>43661</v>
      </c>
      <c r="D254" s="1" t="s">
        <v>3331</v>
      </c>
      <c r="E254" s="2">
        <v>44959</v>
      </c>
      <c r="F254" s="1" t="s">
        <v>3905</v>
      </c>
    </row>
    <row r="255" spans="1:6" x14ac:dyDescent="0.25">
      <c r="A255" s="1" t="s">
        <v>5427</v>
      </c>
      <c r="B255">
        <v>91</v>
      </c>
      <c r="C255" s="2">
        <v>43794</v>
      </c>
      <c r="D255" s="1" t="s">
        <v>5428</v>
      </c>
      <c r="E255" s="2">
        <v>44921</v>
      </c>
      <c r="F255" s="1" t="s">
        <v>5429</v>
      </c>
    </row>
    <row r="256" spans="1:6" x14ac:dyDescent="0.25">
      <c r="A256" s="1" t="s">
        <v>7220</v>
      </c>
      <c r="B256">
        <v>91</v>
      </c>
      <c r="C256" s="2">
        <v>43710</v>
      </c>
      <c r="D256" s="1" t="s">
        <v>7221</v>
      </c>
      <c r="E256" s="2">
        <v>44903</v>
      </c>
      <c r="F256" s="1" t="s">
        <v>7205</v>
      </c>
    </row>
    <row r="257" spans="1:6" x14ac:dyDescent="0.25">
      <c r="A257" s="1" t="s">
        <v>18074</v>
      </c>
      <c r="B257">
        <v>91</v>
      </c>
      <c r="C257" s="2">
        <v>43650</v>
      </c>
      <c r="D257" s="1" t="s">
        <v>777</v>
      </c>
      <c r="E257" s="2">
        <v>44735</v>
      </c>
      <c r="F257" s="1" t="s">
        <v>3587</v>
      </c>
    </row>
    <row r="258" spans="1:6" x14ac:dyDescent="0.25">
      <c r="A258" s="1" t="s">
        <v>536</v>
      </c>
      <c r="B258">
        <v>90</v>
      </c>
      <c r="C258" s="2">
        <v>43650</v>
      </c>
      <c r="D258" s="1" t="s">
        <v>537</v>
      </c>
      <c r="E258" s="2">
        <v>44993</v>
      </c>
      <c r="F258" s="1" t="s">
        <v>520</v>
      </c>
    </row>
    <row r="259" spans="1:6" x14ac:dyDescent="0.25">
      <c r="A259" s="1" t="s">
        <v>1413</v>
      </c>
      <c r="B259">
        <v>90</v>
      </c>
      <c r="C259" s="2">
        <v>43726</v>
      </c>
      <c r="D259" s="1" t="s">
        <v>1414</v>
      </c>
      <c r="E259" s="2">
        <v>44986</v>
      </c>
      <c r="F259" s="1" t="s">
        <v>1408</v>
      </c>
    </row>
    <row r="260" spans="1:6" x14ac:dyDescent="0.25">
      <c r="A260" s="1" t="s">
        <v>2239</v>
      </c>
      <c r="B260">
        <v>90</v>
      </c>
      <c r="C260" s="2">
        <v>44956</v>
      </c>
      <c r="D260" s="1" t="s">
        <v>2240</v>
      </c>
      <c r="E260" s="2">
        <v>44973</v>
      </c>
      <c r="F260" s="1" t="s">
        <v>2238</v>
      </c>
    </row>
    <row r="261" spans="1:6" x14ac:dyDescent="0.25">
      <c r="A261" s="1" t="s">
        <v>2646</v>
      </c>
      <c r="B261">
        <v>90</v>
      </c>
      <c r="C261" s="2">
        <v>43658</v>
      </c>
      <c r="D261" s="1" t="s">
        <v>804</v>
      </c>
      <c r="E261" s="2">
        <v>44971</v>
      </c>
      <c r="F261" s="1" t="s">
        <v>2647</v>
      </c>
    </row>
    <row r="262" spans="1:6" x14ac:dyDescent="0.25">
      <c r="A262" s="1" t="s">
        <v>5594</v>
      </c>
      <c r="B262">
        <v>90</v>
      </c>
      <c r="C262" s="2">
        <v>43675</v>
      </c>
      <c r="D262" s="1" t="s">
        <v>123</v>
      </c>
      <c r="E262" s="2">
        <v>44918</v>
      </c>
      <c r="F262" s="1" t="s">
        <v>5586</v>
      </c>
    </row>
    <row r="263" spans="1:6" x14ac:dyDescent="0.25">
      <c r="A263" s="1" t="s">
        <v>5814</v>
      </c>
      <c r="B263">
        <v>90</v>
      </c>
      <c r="C263" s="2">
        <v>43651</v>
      </c>
      <c r="D263" s="1" t="s">
        <v>1348</v>
      </c>
      <c r="E263" s="2">
        <v>44916</v>
      </c>
      <c r="F263" s="1" t="s">
        <v>5812</v>
      </c>
    </row>
    <row r="264" spans="1:6" x14ac:dyDescent="0.25">
      <c r="A264" s="1" t="s">
        <v>1929</v>
      </c>
      <c r="B264">
        <v>89</v>
      </c>
      <c r="C264" s="2">
        <v>43650</v>
      </c>
      <c r="D264" s="1" t="s">
        <v>751</v>
      </c>
      <c r="E264" s="2">
        <v>44974</v>
      </c>
      <c r="F264" s="1" t="s">
        <v>1925</v>
      </c>
    </row>
    <row r="265" spans="1:6" x14ac:dyDescent="0.25">
      <c r="A265" s="1" t="s">
        <v>2833</v>
      </c>
      <c r="B265">
        <v>89</v>
      </c>
      <c r="C265" s="2">
        <v>43719</v>
      </c>
      <c r="D265" s="1" t="s">
        <v>1675</v>
      </c>
      <c r="E265" s="2">
        <v>44970</v>
      </c>
      <c r="F265" s="1" t="s">
        <v>2827</v>
      </c>
    </row>
    <row r="266" spans="1:6" x14ac:dyDescent="0.25">
      <c r="A266" s="1" t="s">
        <v>3887</v>
      </c>
      <c r="B266">
        <v>89</v>
      </c>
      <c r="C266" s="2">
        <v>43668</v>
      </c>
      <c r="D266" s="1" t="s">
        <v>3888</v>
      </c>
      <c r="E266" s="2">
        <v>44959</v>
      </c>
      <c r="F266" s="1" t="s">
        <v>2185</v>
      </c>
    </row>
    <row r="267" spans="1:6" x14ac:dyDescent="0.25">
      <c r="A267" s="1" t="s">
        <v>358</v>
      </c>
      <c r="B267">
        <v>88</v>
      </c>
      <c r="C267" s="2">
        <v>43655</v>
      </c>
      <c r="D267" s="1" t="s">
        <v>359</v>
      </c>
      <c r="E267" s="2">
        <v>44994</v>
      </c>
      <c r="F267" s="1" t="s">
        <v>344</v>
      </c>
    </row>
    <row r="268" spans="1:6" x14ac:dyDescent="0.25">
      <c r="A268" s="1" t="s">
        <v>995</v>
      </c>
      <c r="B268">
        <v>88</v>
      </c>
      <c r="C268" s="2">
        <v>43662</v>
      </c>
      <c r="D268" s="1" t="s">
        <v>996</v>
      </c>
      <c r="E268" s="2">
        <v>44988</v>
      </c>
      <c r="F268" s="1" t="s">
        <v>987</v>
      </c>
    </row>
    <row r="269" spans="1:6" x14ac:dyDescent="0.25">
      <c r="A269" s="1" t="s">
        <v>1259</v>
      </c>
      <c r="B269">
        <v>88</v>
      </c>
      <c r="C269" s="2">
        <v>43657</v>
      </c>
      <c r="D269" s="1" t="s">
        <v>1260</v>
      </c>
      <c r="E269" s="2">
        <v>44987</v>
      </c>
      <c r="F269" s="1" t="s">
        <v>1261</v>
      </c>
    </row>
    <row r="270" spans="1:6" x14ac:dyDescent="0.25">
      <c r="A270" s="1" t="s">
        <v>5031</v>
      </c>
      <c r="B270">
        <v>88</v>
      </c>
      <c r="C270" s="2">
        <v>44006</v>
      </c>
      <c r="D270" s="1" t="s">
        <v>5032</v>
      </c>
      <c r="E270" s="2">
        <v>44936</v>
      </c>
      <c r="F270" s="1" t="s">
        <v>1808</v>
      </c>
    </row>
    <row r="271" spans="1:6" x14ac:dyDescent="0.25">
      <c r="A271" s="1" t="s">
        <v>5243</v>
      </c>
      <c r="B271">
        <v>88</v>
      </c>
      <c r="C271" s="2">
        <v>43686</v>
      </c>
      <c r="D271" s="1" t="s">
        <v>5244</v>
      </c>
      <c r="E271" s="2">
        <v>44925</v>
      </c>
      <c r="F271" s="1" t="s">
        <v>5242</v>
      </c>
    </row>
    <row r="272" spans="1:6" x14ac:dyDescent="0.25">
      <c r="A272" s="1" t="s">
        <v>8001</v>
      </c>
      <c r="B272">
        <v>88</v>
      </c>
      <c r="C272" s="2">
        <v>43719</v>
      </c>
      <c r="D272" s="1" t="s">
        <v>1318</v>
      </c>
      <c r="E272" s="2">
        <v>44897</v>
      </c>
      <c r="F272" s="1" t="s">
        <v>7993</v>
      </c>
    </row>
    <row r="273" spans="1:6" x14ac:dyDescent="0.25">
      <c r="A273" s="1" t="s">
        <v>469</v>
      </c>
      <c r="B273">
        <v>87</v>
      </c>
      <c r="C273" s="2">
        <v>43656</v>
      </c>
      <c r="D273" s="1" t="s">
        <v>238</v>
      </c>
      <c r="E273" s="2">
        <v>44993</v>
      </c>
      <c r="F273" s="1" t="s">
        <v>458</v>
      </c>
    </row>
    <row r="274" spans="1:6" x14ac:dyDescent="0.25">
      <c r="A274" s="1" t="s">
        <v>1789</v>
      </c>
      <c r="B274">
        <v>87</v>
      </c>
      <c r="C274" s="2">
        <v>43661</v>
      </c>
      <c r="D274" s="1" t="s">
        <v>1790</v>
      </c>
      <c r="E274" s="2">
        <v>44984</v>
      </c>
      <c r="F274" s="1" t="s">
        <v>1779</v>
      </c>
    </row>
    <row r="275" spans="1:6" x14ac:dyDescent="0.25">
      <c r="A275" s="1" t="s">
        <v>3003</v>
      </c>
      <c r="B275">
        <v>87</v>
      </c>
      <c r="C275" s="2">
        <v>43665</v>
      </c>
      <c r="D275" s="1" t="s">
        <v>3004</v>
      </c>
      <c r="E275" s="2">
        <v>44970</v>
      </c>
      <c r="F275" s="1" t="s">
        <v>2994</v>
      </c>
    </row>
    <row r="276" spans="1:6" x14ac:dyDescent="0.25">
      <c r="A276" s="1" t="s">
        <v>4349</v>
      </c>
      <c r="B276">
        <v>87</v>
      </c>
      <c r="C276" s="2">
        <v>43705</v>
      </c>
      <c r="D276" s="1" t="s">
        <v>4350</v>
      </c>
      <c r="E276" s="2">
        <v>44953</v>
      </c>
      <c r="F276" s="1" t="s">
        <v>4336</v>
      </c>
    </row>
    <row r="277" spans="1:6" x14ac:dyDescent="0.25">
      <c r="A277" s="1" t="s">
        <v>4580</v>
      </c>
      <c r="B277">
        <v>87</v>
      </c>
      <c r="C277" s="2">
        <v>43651</v>
      </c>
      <c r="D277" s="1" t="s">
        <v>4581</v>
      </c>
      <c r="E277" s="2">
        <v>44951</v>
      </c>
      <c r="F277" s="1" t="s">
        <v>4577</v>
      </c>
    </row>
    <row r="278" spans="1:6" x14ac:dyDescent="0.25">
      <c r="A278" s="1" t="s">
        <v>7441</v>
      </c>
      <c r="B278">
        <v>87</v>
      </c>
      <c r="C278" s="2">
        <v>43704</v>
      </c>
      <c r="D278" s="1" t="s">
        <v>7442</v>
      </c>
      <c r="E278" s="2">
        <v>44902</v>
      </c>
      <c r="F278" s="1" t="s">
        <v>7428</v>
      </c>
    </row>
    <row r="279" spans="1:6" x14ac:dyDescent="0.25">
      <c r="A279" s="1" t="s">
        <v>46940</v>
      </c>
      <c r="B279">
        <v>87</v>
      </c>
      <c r="C279" s="2">
        <v>44056</v>
      </c>
      <c r="D279" s="1" t="s">
        <v>46941</v>
      </c>
      <c r="E279" s="2">
        <v>44344</v>
      </c>
      <c r="F279" s="1" t="s">
        <v>19674</v>
      </c>
    </row>
    <row r="280" spans="1:6" x14ac:dyDescent="0.25">
      <c r="A280" s="1" t="s">
        <v>57438</v>
      </c>
      <c r="B280">
        <v>87</v>
      </c>
      <c r="C280" s="2">
        <v>43712</v>
      </c>
      <c r="D280" s="1" t="s">
        <v>13844</v>
      </c>
      <c r="E280" s="2">
        <v>44110</v>
      </c>
      <c r="F280" s="1" t="s">
        <v>57439</v>
      </c>
    </row>
    <row r="281" spans="1:6" x14ac:dyDescent="0.25">
      <c r="A281" s="1" t="s">
        <v>448</v>
      </c>
      <c r="B281">
        <v>86</v>
      </c>
      <c r="C281" s="2">
        <v>43657</v>
      </c>
      <c r="D281" s="1" t="s">
        <v>424</v>
      </c>
      <c r="E281" s="2">
        <v>44993</v>
      </c>
      <c r="F281" s="1" t="s">
        <v>418</v>
      </c>
    </row>
    <row r="282" spans="1:6" x14ac:dyDescent="0.25">
      <c r="A282" s="1" t="s">
        <v>767</v>
      </c>
      <c r="B282">
        <v>86</v>
      </c>
      <c r="C282" s="2">
        <v>43650</v>
      </c>
      <c r="D282" s="1" t="s">
        <v>475</v>
      </c>
      <c r="E282" s="2">
        <v>44992</v>
      </c>
      <c r="F282" s="1" t="s">
        <v>764</v>
      </c>
    </row>
    <row r="283" spans="1:6" x14ac:dyDescent="0.25">
      <c r="A283" s="1" t="s">
        <v>7432</v>
      </c>
      <c r="B283">
        <v>86</v>
      </c>
      <c r="C283" s="2">
        <v>43656</v>
      </c>
      <c r="D283" s="1" t="s">
        <v>2196</v>
      </c>
      <c r="E283" s="2">
        <v>44902</v>
      </c>
      <c r="F283" s="1" t="s">
        <v>7428</v>
      </c>
    </row>
    <row r="284" spans="1:6" x14ac:dyDescent="0.25">
      <c r="A284" s="1" t="s">
        <v>920</v>
      </c>
      <c r="B284">
        <v>85</v>
      </c>
      <c r="C284" s="2">
        <v>43719</v>
      </c>
      <c r="D284" s="1" t="s">
        <v>921</v>
      </c>
      <c r="E284" s="2">
        <v>44988</v>
      </c>
      <c r="F284" s="1" t="s">
        <v>915</v>
      </c>
    </row>
    <row r="285" spans="1:6" x14ac:dyDescent="0.25">
      <c r="A285" s="1" t="s">
        <v>4604</v>
      </c>
      <c r="B285">
        <v>85</v>
      </c>
      <c r="C285" s="2">
        <v>43651</v>
      </c>
      <c r="D285" s="1" t="s">
        <v>1348</v>
      </c>
      <c r="E285" s="2">
        <v>44951</v>
      </c>
      <c r="F285" s="1" t="s">
        <v>4603</v>
      </c>
    </row>
    <row r="286" spans="1:6" x14ac:dyDescent="0.25">
      <c r="A286" s="1" t="s">
        <v>7982</v>
      </c>
      <c r="B286">
        <v>85</v>
      </c>
      <c r="C286" s="2">
        <v>43692</v>
      </c>
      <c r="D286" s="1" t="s">
        <v>441</v>
      </c>
      <c r="E286" s="2">
        <v>44897</v>
      </c>
      <c r="F286" s="1" t="s">
        <v>7970</v>
      </c>
    </row>
    <row r="287" spans="1:6" x14ac:dyDescent="0.25">
      <c r="A287" s="1" t="s">
        <v>16955</v>
      </c>
      <c r="B287">
        <v>85</v>
      </c>
      <c r="C287" s="2">
        <v>43700</v>
      </c>
      <c r="D287" s="1" t="s">
        <v>8711</v>
      </c>
      <c r="E287" s="2">
        <v>44748</v>
      </c>
      <c r="F287" s="1" t="s">
        <v>16956</v>
      </c>
    </row>
    <row r="288" spans="1:6" x14ac:dyDescent="0.25">
      <c r="A288" s="1" t="s">
        <v>5927</v>
      </c>
      <c r="B288">
        <v>84</v>
      </c>
      <c r="C288" s="2">
        <v>43720</v>
      </c>
      <c r="D288" s="1" t="s">
        <v>5928</v>
      </c>
      <c r="E288" s="2">
        <v>44916</v>
      </c>
      <c r="F288" s="1" t="s">
        <v>5923</v>
      </c>
    </row>
    <row r="289" spans="1:6" x14ac:dyDescent="0.25">
      <c r="A289" s="1" t="s">
        <v>9183</v>
      </c>
      <c r="B289">
        <v>84</v>
      </c>
      <c r="C289" s="2">
        <v>43921</v>
      </c>
      <c r="D289" s="1" t="s">
        <v>9184</v>
      </c>
      <c r="E289" s="2">
        <v>44889</v>
      </c>
      <c r="F289" s="1" t="s">
        <v>9185</v>
      </c>
    </row>
    <row r="290" spans="1:6" x14ac:dyDescent="0.25">
      <c r="A290" s="1" t="s">
        <v>9750</v>
      </c>
      <c r="B290">
        <v>84</v>
      </c>
      <c r="C290" s="2">
        <v>43910</v>
      </c>
      <c r="D290" s="1" t="s">
        <v>9751</v>
      </c>
      <c r="E290" s="2">
        <v>44883</v>
      </c>
      <c r="F290" s="1" t="s">
        <v>9738</v>
      </c>
    </row>
    <row r="291" spans="1:6" x14ac:dyDescent="0.25">
      <c r="A291" s="1" t="s">
        <v>34503</v>
      </c>
      <c r="B291">
        <v>84</v>
      </c>
      <c r="C291" s="2">
        <v>43663</v>
      </c>
      <c r="D291" s="1" t="s">
        <v>13862</v>
      </c>
      <c r="E291" s="2">
        <v>44475</v>
      </c>
      <c r="F291" s="1" t="s">
        <v>34497</v>
      </c>
    </row>
    <row r="292" spans="1:6" x14ac:dyDescent="0.25">
      <c r="A292" s="1" t="s">
        <v>4017</v>
      </c>
      <c r="B292">
        <v>83</v>
      </c>
      <c r="C292" s="2">
        <v>43983</v>
      </c>
      <c r="D292" s="1" t="s">
        <v>4018</v>
      </c>
      <c r="E292" s="2">
        <v>44958</v>
      </c>
      <c r="F292" s="1" t="s">
        <v>4019</v>
      </c>
    </row>
    <row r="293" spans="1:6" x14ac:dyDescent="0.25">
      <c r="A293" s="1" t="s">
        <v>4382</v>
      </c>
      <c r="B293">
        <v>83</v>
      </c>
      <c r="C293" s="2">
        <v>43705</v>
      </c>
      <c r="D293" s="1" t="s">
        <v>2364</v>
      </c>
      <c r="E293" s="2">
        <v>44953</v>
      </c>
      <c r="F293" s="1" t="s">
        <v>4363</v>
      </c>
    </row>
    <row r="294" spans="1:6" x14ac:dyDescent="0.25">
      <c r="A294" s="1" t="s">
        <v>7291</v>
      </c>
      <c r="B294">
        <v>83</v>
      </c>
      <c r="C294" s="2">
        <v>43700</v>
      </c>
      <c r="D294" s="1" t="s">
        <v>294</v>
      </c>
      <c r="E294" s="2">
        <v>44903</v>
      </c>
      <c r="F294" s="1" t="s">
        <v>7278</v>
      </c>
    </row>
    <row r="295" spans="1:6" x14ac:dyDescent="0.25">
      <c r="A295" s="1" t="s">
        <v>2236</v>
      </c>
      <c r="B295">
        <v>82</v>
      </c>
      <c r="C295" s="2">
        <v>44803</v>
      </c>
      <c r="D295" s="1" t="s">
        <v>2237</v>
      </c>
      <c r="E295" s="2">
        <v>44973</v>
      </c>
      <c r="F295" s="1" t="s">
        <v>2238</v>
      </c>
    </row>
    <row r="296" spans="1:6" x14ac:dyDescent="0.25">
      <c r="A296" s="1" t="s">
        <v>2730</v>
      </c>
      <c r="B296">
        <v>82</v>
      </c>
      <c r="C296" s="2">
        <v>43691</v>
      </c>
      <c r="D296" s="1" t="s">
        <v>2731</v>
      </c>
      <c r="E296" s="2">
        <v>44971</v>
      </c>
      <c r="F296" s="1" t="s">
        <v>2732</v>
      </c>
    </row>
    <row r="297" spans="1:6" x14ac:dyDescent="0.25">
      <c r="A297" s="1" t="s">
        <v>7344</v>
      </c>
      <c r="B297">
        <v>82</v>
      </c>
      <c r="C297" s="2">
        <v>43861</v>
      </c>
      <c r="D297" s="1" t="s">
        <v>7345</v>
      </c>
      <c r="E297" s="2">
        <v>44903</v>
      </c>
      <c r="F297" s="1" t="s">
        <v>7177</v>
      </c>
    </row>
    <row r="298" spans="1:6" x14ac:dyDescent="0.25">
      <c r="A298" s="1" t="s">
        <v>8</v>
      </c>
      <c r="B298">
        <v>82</v>
      </c>
      <c r="C298" s="2">
        <v>43692</v>
      </c>
      <c r="D298" s="1" t="s">
        <v>8721</v>
      </c>
      <c r="E298" s="2">
        <v>44887</v>
      </c>
      <c r="F298" s="1" t="s">
        <v>9267</v>
      </c>
    </row>
    <row r="299" spans="1:6" x14ac:dyDescent="0.25">
      <c r="A299" s="1" t="s">
        <v>12822</v>
      </c>
      <c r="B299">
        <v>82</v>
      </c>
      <c r="C299" s="2">
        <v>43661</v>
      </c>
      <c r="D299" s="1" t="s">
        <v>126</v>
      </c>
      <c r="E299" s="2">
        <v>44839</v>
      </c>
      <c r="F299" s="1" t="s">
        <v>12820</v>
      </c>
    </row>
    <row r="300" spans="1:6" x14ac:dyDescent="0.25">
      <c r="A300" s="1" t="s">
        <v>597</v>
      </c>
      <c r="B300">
        <v>81</v>
      </c>
      <c r="C300" s="2">
        <v>43683</v>
      </c>
      <c r="D300" s="1" t="s">
        <v>598</v>
      </c>
      <c r="E300" s="2">
        <v>44993</v>
      </c>
      <c r="F300" s="1" t="s">
        <v>591</v>
      </c>
    </row>
    <row r="301" spans="1:6" x14ac:dyDescent="0.25">
      <c r="A301" s="1" t="s">
        <v>2241</v>
      </c>
      <c r="B301">
        <v>81</v>
      </c>
      <c r="C301" s="2">
        <v>44964</v>
      </c>
      <c r="D301" s="1" t="s">
        <v>2242</v>
      </c>
      <c r="E301" s="2">
        <v>44973</v>
      </c>
      <c r="F301" s="1" t="s">
        <v>2238</v>
      </c>
    </row>
    <row r="302" spans="1:6" x14ac:dyDescent="0.25">
      <c r="A302" s="1" t="s">
        <v>5676</v>
      </c>
      <c r="B302">
        <v>81</v>
      </c>
      <c r="C302" s="2">
        <v>43650</v>
      </c>
      <c r="D302" s="1" t="s">
        <v>2417</v>
      </c>
      <c r="E302" s="2">
        <v>44917</v>
      </c>
      <c r="F302" s="1" t="s">
        <v>5675</v>
      </c>
    </row>
    <row r="303" spans="1:6" x14ac:dyDescent="0.25">
      <c r="A303" s="1" t="s">
        <v>6979</v>
      </c>
      <c r="B303">
        <v>81</v>
      </c>
      <c r="C303" s="2">
        <v>43656</v>
      </c>
      <c r="D303" s="1" t="s">
        <v>6980</v>
      </c>
      <c r="E303" s="2">
        <v>44907</v>
      </c>
      <c r="F303" s="1" t="s">
        <v>6975</v>
      </c>
    </row>
    <row r="304" spans="1:6" x14ac:dyDescent="0.25">
      <c r="A304" s="1" t="s">
        <v>12830</v>
      </c>
      <c r="B304">
        <v>81</v>
      </c>
      <c r="C304" s="2">
        <v>43899</v>
      </c>
      <c r="D304" s="1" t="s">
        <v>12831</v>
      </c>
      <c r="E304" s="2">
        <v>44839</v>
      </c>
      <c r="F304" s="1" t="s">
        <v>12824</v>
      </c>
    </row>
    <row r="305" spans="1:6" x14ac:dyDescent="0.25">
      <c r="A305" s="1" t="s">
        <v>17104</v>
      </c>
      <c r="B305">
        <v>81</v>
      </c>
      <c r="C305" s="2">
        <v>43937</v>
      </c>
      <c r="D305" s="1" t="s">
        <v>17105</v>
      </c>
      <c r="E305" s="2">
        <v>44747</v>
      </c>
      <c r="F305" s="1" t="s">
        <v>17098</v>
      </c>
    </row>
    <row r="306" spans="1:6" x14ac:dyDescent="0.25">
      <c r="A306" s="1" t="s">
        <v>287</v>
      </c>
      <c r="B306">
        <v>80</v>
      </c>
      <c r="C306" s="2">
        <v>43690</v>
      </c>
      <c r="D306" s="1" t="s">
        <v>288</v>
      </c>
      <c r="E306" s="2">
        <v>44994</v>
      </c>
      <c r="F306" s="1" t="s">
        <v>289</v>
      </c>
    </row>
    <row r="307" spans="1:6" x14ac:dyDescent="0.25">
      <c r="A307" s="1" t="s">
        <v>1006</v>
      </c>
      <c r="B307">
        <v>80</v>
      </c>
      <c r="C307" s="2">
        <v>43655</v>
      </c>
      <c r="D307" s="1" t="s">
        <v>1007</v>
      </c>
      <c r="E307" s="2">
        <v>44988</v>
      </c>
      <c r="F307" s="1" t="s">
        <v>1001</v>
      </c>
    </row>
    <row r="308" spans="1:6" x14ac:dyDescent="0.25">
      <c r="A308" s="1" t="s">
        <v>1179</v>
      </c>
      <c r="B308">
        <v>80</v>
      </c>
      <c r="C308" s="2">
        <v>43697</v>
      </c>
      <c r="D308" s="1" t="s">
        <v>1180</v>
      </c>
      <c r="E308" s="2">
        <v>44987</v>
      </c>
      <c r="F308" s="1" t="s">
        <v>1181</v>
      </c>
    </row>
    <row r="309" spans="1:6" x14ac:dyDescent="0.25">
      <c r="A309" s="1" t="s">
        <v>1684</v>
      </c>
      <c r="B309">
        <v>80</v>
      </c>
      <c r="C309" s="2">
        <v>43655</v>
      </c>
      <c r="D309" s="1" t="s">
        <v>1685</v>
      </c>
      <c r="E309" s="2">
        <v>44985</v>
      </c>
      <c r="F309" s="1" t="s">
        <v>1677</v>
      </c>
    </row>
    <row r="310" spans="1:6" x14ac:dyDescent="0.25">
      <c r="A310" s="1" t="s">
        <v>2363</v>
      </c>
      <c r="B310">
        <v>80</v>
      </c>
      <c r="C310" s="2">
        <v>43705</v>
      </c>
      <c r="D310" s="1" t="s">
        <v>2364</v>
      </c>
      <c r="E310" s="2">
        <v>44973</v>
      </c>
      <c r="F310" s="1" t="s">
        <v>2349</v>
      </c>
    </row>
    <row r="311" spans="1:6" x14ac:dyDescent="0.25">
      <c r="A311" s="1" t="s">
        <v>2591</v>
      </c>
      <c r="B311">
        <v>80</v>
      </c>
      <c r="C311" s="2">
        <v>43748</v>
      </c>
      <c r="D311" s="1" t="s">
        <v>2592</v>
      </c>
      <c r="E311" s="2">
        <v>44972</v>
      </c>
      <c r="F311" s="1" t="s">
        <v>860</v>
      </c>
    </row>
    <row r="312" spans="1:6" x14ac:dyDescent="0.25">
      <c r="A312" s="1" t="s">
        <v>24832</v>
      </c>
      <c r="B312">
        <v>80</v>
      </c>
      <c r="C312" s="2">
        <v>44271</v>
      </c>
      <c r="D312" s="1" t="s">
        <v>5749</v>
      </c>
      <c r="E312" s="2">
        <v>44642</v>
      </c>
      <c r="F312" s="1" t="s">
        <v>24833</v>
      </c>
    </row>
    <row r="313" spans="1:6" x14ac:dyDescent="0.25">
      <c r="A313" s="1" t="s">
        <v>5376</v>
      </c>
      <c r="B313">
        <v>79</v>
      </c>
      <c r="C313" s="2">
        <v>43663</v>
      </c>
      <c r="D313" s="1" t="s">
        <v>2431</v>
      </c>
      <c r="E313" s="2">
        <v>44922</v>
      </c>
      <c r="F313" s="1" t="s">
        <v>5377</v>
      </c>
    </row>
    <row r="314" spans="1:6" x14ac:dyDescent="0.25">
      <c r="A314" s="1" t="s">
        <v>258</v>
      </c>
      <c r="B314">
        <v>78</v>
      </c>
      <c r="C314" s="2">
        <v>43656</v>
      </c>
      <c r="D314" s="1" t="s">
        <v>162</v>
      </c>
      <c r="E314" s="2">
        <v>44994</v>
      </c>
      <c r="F314" s="1" t="s">
        <v>257</v>
      </c>
    </row>
    <row r="315" spans="1:6" x14ac:dyDescent="0.25">
      <c r="A315" s="1" t="s">
        <v>2320</v>
      </c>
      <c r="B315">
        <v>78</v>
      </c>
      <c r="C315" s="2">
        <v>43689</v>
      </c>
      <c r="D315" s="1" t="s">
        <v>224</v>
      </c>
      <c r="E315" s="2">
        <v>44973</v>
      </c>
      <c r="F315" s="1" t="s">
        <v>2315</v>
      </c>
    </row>
    <row r="316" spans="1:6" x14ac:dyDescent="0.25">
      <c r="A316" s="1" t="s">
        <v>7433</v>
      </c>
      <c r="B316">
        <v>78</v>
      </c>
      <c r="C316" s="2">
        <v>43656</v>
      </c>
      <c r="D316" s="1" t="s">
        <v>2196</v>
      </c>
      <c r="E316" s="2">
        <v>44902</v>
      </c>
      <c r="F316" s="1" t="s">
        <v>7428</v>
      </c>
    </row>
    <row r="317" spans="1:6" x14ac:dyDescent="0.25">
      <c r="A317" s="1" t="s">
        <v>7889</v>
      </c>
      <c r="B317">
        <v>78</v>
      </c>
      <c r="C317" s="2">
        <v>43664</v>
      </c>
      <c r="D317" s="1" t="s">
        <v>1201</v>
      </c>
      <c r="E317" s="2">
        <v>44900</v>
      </c>
      <c r="F317" s="1" t="s">
        <v>7885</v>
      </c>
    </row>
    <row r="318" spans="1:6" x14ac:dyDescent="0.25">
      <c r="A318" s="1" t="s">
        <v>876</v>
      </c>
      <c r="B318">
        <v>77</v>
      </c>
      <c r="C318" s="2">
        <v>43697</v>
      </c>
      <c r="D318" s="1" t="s">
        <v>877</v>
      </c>
      <c r="E318" s="2">
        <v>44988</v>
      </c>
      <c r="F318" s="1" t="s">
        <v>875</v>
      </c>
    </row>
    <row r="319" spans="1:6" x14ac:dyDescent="0.25">
      <c r="A319" s="1" t="s">
        <v>2149</v>
      </c>
      <c r="B319">
        <v>77</v>
      </c>
      <c r="C319" s="2">
        <v>43662</v>
      </c>
      <c r="D319" s="1" t="s">
        <v>2150</v>
      </c>
      <c r="E319" s="2">
        <v>44973</v>
      </c>
      <c r="F319" s="1" t="s">
        <v>2146</v>
      </c>
    </row>
    <row r="320" spans="1:6" x14ac:dyDescent="0.25">
      <c r="A320" s="1" t="s">
        <v>3526</v>
      </c>
      <c r="B320">
        <v>77</v>
      </c>
      <c r="C320" s="2">
        <v>43650</v>
      </c>
      <c r="D320" s="1" t="s">
        <v>330</v>
      </c>
      <c r="E320" s="2">
        <v>44965</v>
      </c>
      <c r="F320" s="1" t="s">
        <v>3524</v>
      </c>
    </row>
    <row r="321" spans="1:6" x14ac:dyDescent="0.25">
      <c r="A321" s="1" t="s">
        <v>5592</v>
      </c>
      <c r="B321">
        <v>77</v>
      </c>
      <c r="C321" s="2">
        <v>44615</v>
      </c>
      <c r="D321" s="1" t="s">
        <v>5593</v>
      </c>
      <c r="E321" s="2">
        <v>44918</v>
      </c>
      <c r="F321" s="1" t="s">
        <v>5586</v>
      </c>
    </row>
    <row r="322" spans="1:6" x14ac:dyDescent="0.25">
      <c r="A322" s="1" t="s">
        <v>7032</v>
      </c>
      <c r="B322">
        <v>77</v>
      </c>
      <c r="C322" s="2">
        <v>43656</v>
      </c>
      <c r="D322" s="1" t="s">
        <v>843</v>
      </c>
      <c r="E322" s="2">
        <v>44903</v>
      </c>
      <c r="F322" s="1" t="s">
        <v>7030</v>
      </c>
    </row>
    <row r="323" spans="1:6" x14ac:dyDescent="0.25">
      <c r="A323" s="1" t="s">
        <v>50302</v>
      </c>
      <c r="B323">
        <v>77</v>
      </c>
      <c r="C323" s="2">
        <v>43649</v>
      </c>
      <c r="D323" s="1" t="s">
        <v>5811</v>
      </c>
      <c r="E323" s="2">
        <v>44309</v>
      </c>
      <c r="F323" s="1" t="s">
        <v>50301</v>
      </c>
    </row>
    <row r="324" spans="1:6" x14ac:dyDescent="0.25">
      <c r="A324" s="1" t="s">
        <v>6978</v>
      </c>
      <c r="B324">
        <v>76</v>
      </c>
      <c r="C324" s="2">
        <v>43650</v>
      </c>
      <c r="D324" s="1" t="s">
        <v>2417</v>
      </c>
      <c r="E324" s="2">
        <v>44907</v>
      </c>
      <c r="F324" s="1" t="s">
        <v>6975</v>
      </c>
    </row>
    <row r="325" spans="1:6" x14ac:dyDescent="0.25">
      <c r="A325" s="1" t="s">
        <v>1045</v>
      </c>
      <c r="B325">
        <v>75</v>
      </c>
      <c r="C325" s="2">
        <v>43690</v>
      </c>
      <c r="D325" s="1" t="s">
        <v>341</v>
      </c>
      <c r="E325" s="2">
        <v>44988</v>
      </c>
      <c r="F325" s="1" t="s">
        <v>1044</v>
      </c>
    </row>
    <row r="326" spans="1:6" x14ac:dyDescent="0.25">
      <c r="A326" s="1" t="s">
        <v>1347</v>
      </c>
      <c r="B326">
        <v>75</v>
      </c>
      <c r="C326" s="2">
        <v>43651</v>
      </c>
      <c r="D326" s="1" t="s">
        <v>1348</v>
      </c>
      <c r="E326" s="2">
        <v>44986</v>
      </c>
      <c r="F326" s="1" t="s">
        <v>1345</v>
      </c>
    </row>
    <row r="327" spans="1:6" x14ac:dyDescent="0.25">
      <c r="A327" s="1" t="s">
        <v>5536</v>
      </c>
      <c r="B327">
        <v>75</v>
      </c>
      <c r="C327" s="2">
        <v>43895</v>
      </c>
      <c r="D327" s="1" t="s">
        <v>5537</v>
      </c>
      <c r="E327" s="2">
        <v>44918</v>
      </c>
      <c r="F327" s="1" t="s">
        <v>5533</v>
      </c>
    </row>
    <row r="328" spans="1:6" x14ac:dyDescent="0.25">
      <c r="A328" s="1" t="s">
        <v>15928</v>
      </c>
      <c r="B328">
        <v>75</v>
      </c>
      <c r="C328" s="2">
        <v>43691</v>
      </c>
      <c r="D328" s="1" t="s">
        <v>1230</v>
      </c>
      <c r="E328" s="2">
        <v>44775</v>
      </c>
      <c r="F328" s="1" t="s">
        <v>15929</v>
      </c>
    </row>
    <row r="329" spans="1:6" x14ac:dyDescent="0.25">
      <c r="A329" s="1" t="s">
        <v>23406</v>
      </c>
      <c r="B329">
        <v>75</v>
      </c>
      <c r="C329" s="2">
        <v>44448</v>
      </c>
      <c r="D329" s="1" t="s">
        <v>23407</v>
      </c>
      <c r="E329" s="2">
        <v>44677</v>
      </c>
      <c r="F329" s="1" t="s">
        <v>23408</v>
      </c>
    </row>
    <row r="330" spans="1:6" x14ac:dyDescent="0.25">
      <c r="A330" s="1" t="s">
        <v>31268</v>
      </c>
      <c r="B330">
        <v>75</v>
      </c>
      <c r="C330" s="2">
        <v>43663</v>
      </c>
      <c r="D330" s="1" t="s">
        <v>1562</v>
      </c>
      <c r="E330" s="2">
        <v>44504</v>
      </c>
      <c r="F330" s="1" t="s">
        <v>31269</v>
      </c>
    </row>
    <row r="331" spans="1:6" x14ac:dyDescent="0.25">
      <c r="A331" s="1" t="s">
        <v>2439</v>
      </c>
      <c r="B331">
        <v>74</v>
      </c>
      <c r="C331" s="2">
        <v>43717</v>
      </c>
      <c r="D331" s="1" t="s">
        <v>1412</v>
      </c>
      <c r="E331" s="2">
        <v>44972</v>
      </c>
      <c r="F331" s="1" t="s">
        <v>2435</v>
      </c>
    </row>
    <row r="332" spans="1:6" x14ac:dyDescent="0.25">
      <c r="A332" s="1" t="s">
        <v>2460</v>
      </c>
      <c r="B332">
        <v>74</v>
      </c>
      <c r="C332" s="2">
        <v>43649</v>
      </c>
      <c r="D332" s="1" t="s">
        <v>1470</v>
      </c>
      <c r="E332" s="2">
        <v>44972</v>
      </c>
      <c r="F332" s="1" t="s">
        <v>2451</v>
      </c>
    </row>
    <row r="333" spans="1:6" x14ac:dyDescent="0.25">
      <c r="A333" s="1" t="s">
        <v>4351</v>
      </c>
      <c r="B333">
        <v>74</v>
      </c>
      <c r="C333" s="2">
        <v>43650</v>
      </c>
      <c r="D333" s="1" t="s">
        <v>2273</v>
      </c>
      <c r="E333" s="2">
        <v>44953</v>
      </c>
      <c r="F333" s="1" t="s">
        <v>4336</v>
      </c>
    </row>
    <row r="334" spans="1:6" x14ac:dyDescent="0.25">
      <c r="A334" s="1" t="s">
        <v>7878</v>
      </c>
      <c r="B334">
        <v>74</v>
      </c>
      <c r="C334" s="2">
        <v>43719</v>
      </c>
      <c r="D334" s="1" t="s">
        <v>7879</v>
      </c>
      <c r="E334" s="2">
        <v>44900</v>
      </c>
      <c r="F334" s="1" t="s">
        <v>7857</v>
      </c>
    </row>
    <row r="335" spans="1:6" x14ac:dyDescent="0.25">
      <c r="A335" s="1" t="s">
        <v>212</v>
      </c>
      <c r="B335">
        <v>73</v>
      </c>
      <c r="C335" s="2">
        <v>43941</v>
      </c>
      <c r="D335" s="1" t="s">
        <v>213</v>
      </c>
      <c r="E335" s="2">
        <v>44994</v>
      </c>
      <c r="F335" s="1" t="s">
        <v>195</v>
      </c>
    </row>
    <row r="336" spans="1:6" x14ac:dyDescent="0.25">
      <c r="A336" s="1" t="s">
        <v>656</v>
      </c>
      <c r="B336">
        <v>73</v>
      </c>
      <c r="C336" s="2">
        <v>43655</v>
      </c>
      <c r="D336" s="1" t="s">
        <v>657</v>
      </c>
      <c r="E336" s="2">
        <v>44992</v>
      </c>
      <c r="F336" s="1" t="s">
        <v>650</v>
      </c>
    </row>
    <row r="337" spans="1:6" x14ac:dyDescent="0.25">
      <c r="A337" s="1" t="s">
        <v>719</v>
      </c>
      <c r="B337">
        <v>73</v>
      </c>
      <c r="C337" s="2">
        <v>43682</v>
      </c>
      <c r="D337" s="1" t="s">
        <v>720</v>
      </c>
      <c r="E337" s="2">
        <v>44992</v>
      </c>
      <c r="F337" s="1" t="s">
        <v>706</v>
      </c>
    </row>
    <row r="338" spans="1:6" x14ac:dyDescent="0.25">
      <c r="A338" s="1" t="s">
        <v>2205</v>
      </c>
      <c r="B338">
        <v>73</v>
      </c>
      <c r="C338" s="2">
        <v>43650</v>
      </c>
      <c r="D338" s="1" t="s">
        <v>938</v>
      </c>
      <c r="E338" s="2">
        <v>44973</v>
      </c>
      <c r="F338" s="1" t="s">
        <v>2189</v>
      </c>
    </row>
    <row r="339" spans="1:6" x14ac:dyDescent="0.25">
      <c r="A339" s="1" t="s">
        <v>2356</v>
      </c>
      <c r="B339">
        <v>73</v>
      </c>
      <c r="C339" s="2">
        <v>43661</v>
      </c>
      <c r="D339" s="1" t="s">
        <v>2357</v>
      </c>
      <c r="E339" s="2">
        <v>44973</v>
      </c>
      <c r="F339" s="1" t="s">
        <v>2349</v>
      </c>
    </row>
    <row r="340" spans="1:6" x14ac:dyDescent="0.25">
      <c r="A340" s="1" t="s">
        <v>4526</v>
      </c>
      <c r="B340">
        <v>73</v>
      </c>
      <c r="C340" s="2">
        <v>43714</v>
      </c>
      <c r="D340" s="1" t="s">
        <v>4527</v>
      </c>
      <c r="E340" s="2">
        <v>44951</v>
      </c>
      <c r="F340" s="1" t="s">
        <v>4519</v>
      </c>
    </row>
    <row r="341" spans="1:6" x14ac:dyDescent="0.25">
      <c r="A341" s="1" t="s">
        <v>5583</v>
      </c>
      <c r="B341">
        <v>73</v>
      </c>
      <c r="C341" s="2">
        <v>43978</v>
      </c>
      <c r="D341" s="1" t="s">
        <v>5584</v>
      </c>
      <c r="E341" s="2">
        <v>44918</v>
      </c>
      <c r="F341" s="1" t="s">
        <v>3806</v>
      </c>
    </row>
    <row r="342" spans="1:6" x14ac:dyDescent="0.25">
      <c r="A342" s="1" t="s">
        <v>6130</v>
      </c>
      <c r="B342">
        <v>73</v>
      </c>
      <c r="C342" s="2">
        <v>43685</v>
      </c>
      <c r="D342" s="1" t="s">
        <v>1878</v>
      </c>
      <c r="E342" s="2">
        <v>44914</v>
      </c>
      <c r="F342" s="1" t="s">
        <v>6122</v>
      </c>
    </row>
    <row r="343" spans="1:6" x14ac:dyDescent="0.25">
      <c r="A343" s="1" t="s">
        <v>25447</v>
      </c>
      <c r="B343">
        <v>73</v>
      </c>
      <c r="C343" s="2">
        <v>43693</v>
      </c>
      <c r="D343" s="1" t="s">
        <v>10865</v>
      </c>
      <c r="E343" s="2">
        <v>44622</v>
      </c>
      <c r="F343" s="1" t="s">
        <v>25444</v>
      </c>
    </row>
    <row r="344" spans="1:6" x14ac:dyDescent="0.25">
      <c r="A344" s="1" t="s">
        <v>643</v>
      </c>
      <c r="B344">
        <v>72</v>
      </c>
      <c r="C344" s="2">
        <v>43718</v>
      </c>
      <c r="D344" s="1" t="s">
        <v>644</v>
      </c>
      <c r="E344" s="2">
        <v>44993</v>
      </c>
      <c r="F344" s="1" t="s">
        <v>634</v>
      </c>
    </row>
    <row r="345" spans="1:6" x14ac:dyDescent="0.25">
      <c r="A345" s="1" t="s">
        <v>2466</v>
      </c>
      <c r="B345">
        <v>72</v>
      </c>
      <c r="C345" s="2">
        <v>43693</v>
      </c>
      <c r="D345" s="1" t="s">
        <v>2467</v>
      </c>
      <c r="E345" s="2">
        <v>44972</v>
      </c>
      <c r="F345" s="1" t="s">
        <v>2451</v>
      </c>
    </row>
    <row r="346" spans="1:6" x14ac:dyDescent="0.25">
      <c r="A346" s="1" t="s">
        <v>11650</v>
      </c>
      <c r="B346">
        <v>72</v>
      </c>
      <c r="C346" s="2">
        <v>43795</v>
      </c>
      <c r="D346" s="1" t="s">
        <v>11651</v>
      </c>
      <c r="E346" s="2">
        <v>44859</v>
      </c>
      <c r="F346" s="1" t="s">
        <v>4452</v>
      </c>
    </row>
    <row r="347" spans="1:6" x14ac:dyDescent="0.25">
      <c r="A347" s="1" t="s">
        <v>14352</v>
      </c>
      <c r="B347">
        <v>72</v>
      </c>
      <c r="C347" s="2">
        <v>43732</v>
      </c>
      <c r="D347" s="1" t="s">
        <v>14353</v>
      </c>
      <c r="E347" s="2">
        <v>44803</v>
      </c>
      <c r="F347" s="1" t="s">
        <v>14349</v>
      </c>
    </row>
    <row r="348" spans="1:6" x14ac:dyDescent="0.25">
      <c r="A348" s="1" t="s">
        <v>1780</v>
      </c>
      <c r="B348">
        <v>71</v>
      </c>
      <c r="C348" s="2">
        <v>43684</v>
      </c>
      <c r="D348" s="1" t="s">
        <v>1781</v>
      </c>
      <c r="E348" s="2">
        <v>44984</v>
      </c>
      <c r="F348" s="1" t="s">
        <v>1779</v>
      </c>
    </row>
    <row r="349" spans="1:6" x14ac:dyDescent="0.25">
      <c r="A349" s="1" t="s">
        <v>1827</v>
      </c>
      <c r="B349">
        <v>71</v>
      </c>
      <c r="C349" s="2">
        <v>43725</v>
      </c>
      <c r="D349" s="1" t="s">
        <v>380</v>
      </c>
      <c r="E349" s="2">
        <v>44981</v>
      </c>
      <c r="F349" s="1" t="s">
        <v>1814</v>
      </c>
    </row>
    <row r="350" spans="1:6" x14ac:dyDescent="0.25">
      <c r="A350" s="1" t="s">
        <v>3775</v>
      </c>
      <c r="B350">
        <v>71</v>
      </c>
      <c r="C350" s="2">
        <v>43655</v>
      </c>
      <c r="D350" s="1" t="s">
        <v>3776</v>
      </c>
      <c r="E350" s="2">
        <v>44960</v>
      </c>
      <c r="F350" s="1" t="s">
        <v>3769</v>
      </c>
    </row>
    <row r="351" spans="1:6" x14ac:dyDescent="0.25">
      <c r="A351" s="1" t="s">
        <v>4908</v>
      </c>
      <c r="B351">
        <v>71</v>
      </c>
      <c r="C351" s="2">
        <v>43696</v>
      </c>
      <c r="D351" s="1" t="s">
        <v>4909</v>
      </c>
      <c r="E351" s="2">
        <v>44942</v>
      </c>
      <c r="F351" s="1" t="s">
        <v>4907</v>
      </c>
    </row>
    <row r="352" spans="1:6" x14ac:dyDescent="0.25">
      <c r="A352" s="1" t="s">
        <v>5504</v>
      </c>
      <c r="B352">
        <v>71</v>
      </c>
      <c r="C352" s="2">
        <v>43654</v>
      </c>
      <c r="D352" s="1" t="s">
        <v>4812</v>
      </c>
      <c r="E352" s="2">
        <v>44918</v>
      </c>
      <c r="F352" s="1" t="s">
        <v>5500</v>
      </c>
    </row>
    <row r="353" spans="1:6" x14ac:dyDescent="0.25">
      <c r="A353" s="1" t="s">
        <v>32903</v>
      </c>
      <c r="B353">
        <v>71</v>
      </c>
      <c r="C353" s="2">
        <v>43728</v>
      </c>
      <c r="D353" s="1" t="s">
        <v>17662</v>
      </c>
      <c r="E353" s="2">
        <v>44489</v>
      </c>
      <c r="F353" s="1" t="s">
        <v>32902</v>
      </c>
    </row>
    <row r="354" spans="1:6" x14ac:dyDescent="0.25">
      <c r="A354" s="1" t="s">
        <v>4288</v>
      </c>
      <c r="B354">
        <v>70</v>
      </c>
      <c r="C354" s="2">
        <v>44574</v>
      </c>
      <c r="D354" s="1" t="s">
        <v>4289</v>
      </c>
      <c r="E354" s="2">
        <v>44953</v>
      </c>
      <c r="F354" s="1" t="s">
        <v>4283</v>
      </c>
    </row>
    <row r="355" spans="1:6" x14ac:dyDescent="0.25">
      <c r="A355" s="1" t="s">
        <v>4573</v>
      </c>
      <c r="B355">
        <v>70</v>
      </c>
      <c r="C355" s="2">
        <v>43650</v>
      </c>
      <c r="D355" s="1" t="s">
        <v>443</v>
      </c>
      <c r="E355" s="2">
        <v>44951</v>
      </c>
      <c r="F355" s="1" t="s">
        <v>4566</v>
      </c>
    </row>
    <row r="356" spans="1:6" x14ac:dyDescent="0.25">
      <c r="A356" s="1" t="s">
        <v>12710</v>
      </c>
      <c r="B356">
        <v>70</v>
      </c>
      <c r="C356" s="2">
        <v>43699</v>
      </c>
      <c r="D356" s="1" t="s">
        <v>12711</v>
      </c>
      <c r="E356" s="2">
        <v>44841</v>
      </c>
      <c r="F356" s="1" t="s">
        <v>9814</v>
      </c>
    </row>
    <row r="357" spans="1:6" x14ac:dyDescent="0.25">
      <c r="A357" s="1" t="s">
        <v>2154</v>
      </c>
      <c r="B357">
        <v>69</v>
      </c>
      <c r="C357" s="2">
        <v>43650</v>
      </c>
      <c r="D357" s="1" t="s">
        <v>618</v>
      </c>
      <c r="E357" s="2">
        <v>44973</v>
      </c>
      <c r="F357" s="1" t="s">
        <v>2146</v>
      </c>
    </row>
    <row r="358" spans="1:6" x14ac:dyDescent="0.25">
      <c r="A358" s="1" t="s">
        <v>6910</v>
      </c>
      <c r="B358">
        <v>69</v>
      </c>
      <c r="C358" s="2">
        <v>43739</v>
      </c>
      <c r="D358" s="1" t="s">
        <v>6911</v>
      </c>
      <c r="E358" s="2">
        <v>44908</v>
      </c>
      <c r="F358" s="1" t="s">
        <v>6905</v>
      </c>
    </row>
    <row r="359" spans="1:6" x14ac:dyDescent="0.25">
      <c r="A359" s="1" t="s">
        <v>7431</v>
      </c>
      <c r="B359">
        <v>69</v>
      </c>
      <c r="C359" s="2">
        <v>43655</v>
      </c>
      <c r="D359" s="1" t="s">
        <v>657</v>
      </c>
      <c r="E359" s="2">
        <v>44902</v>
      </c>
      <c r="F359" s="1" t="s">
        <v>7428</v>
      </c>
    </row>
    <row r="360" spans="1:6" x14ac:dyDescent="0.25">
      <c r="A360" s="1" t="s">
        <v>15948</v>
      </c>
      <c r="B360">
        <v>69</v>
      </c>
      <c r="C360" s="2">
        <v>43658</v>
      </c>
      <c r="D360" s="1" t="s">
        <v>311</v>
      </c>
      <c r="E360" s="2">
        <v>44775</v>
      </c>
      <c r="F360" s="1" t="s">
        <v>15944</v>
      </c>
    </row>
    <row r="361" spans="1:6" x14ac:dyDescent="0.25">
      <c r="A361" s="1" t="s">
        <v>270</v>
      </c>
      <c r="B361">
        <v>68</v>
      </c>
      <c r="C361" s="2">
        <v>43649</v>
      </c>
      <c r="D361" s="1" t="s">
        <v>271</v>
      </c>
      <c r="E361" s="2">
        <v>44994</v>
      </c>
      <c r="F361" s="1" t="s">
        <v>257</v>
      </c>
    </row>
    <row r="362" spans="1:6" x14ac:dyDescent="0.25">
      <c r="A362" s="1" t="s">
        <v>312</v>
      </c>
      <c r="B362">
        <v>68</v>
      </c>
      <c r="C362" s="2">
        <v>43655</v>
      </c>
      <c r="D362" s="1" t="s">
        <v>313</v>
      </c>
      <c r="E362" s="2">
        <v>44994</v>
      </c>
      <c r="F362" s="1" t="s">
        <v>298</v>
      </c>
    </row>
    <row r="363" spans="1:6" x14ac:dyDescent="0.25">
      <c r="A363" s="1" t="s">
        <v>622</v>
      </c>
      <c r="B363">
        <v>68</v>
      </c>
      <c r="C363" s="2">
        <v>43686</v>
      </c>
      <c r="D363" s="1" t="s">
        <v>623</v>
      </c>
      <c r="E363" s="2">
        <v>44993</v>
      </c>
      <c r="F363" s="1" t="s">
        <v>621</v>
      </c>
    </row>
    <row r="364" spans="1:6" x14ac:dyDescent="0.25">
      <c r="A364" s="1" t="s">
        <v>1058</v>
      </c>
      <c r="B364">
        <v>68</v>
      </c>
      <c r="C364" s="2">
        <v>43686</v>
      </c>
      <c r="D364" s="1" t="s">
        <v>1059</v>
      </c>
      <c r="E364" s="2">
        <v>44988</v>
      </c>
      <c r="F364" s="1" t="s">
        <v>1053</v>
      </c>
    </row>
    <row r="365" spans="1:6" x14ac:dyDescent="0.25">
      <c r="A365" s="1" t="s">
        <v>2997</v>
      </c>
      <c r="B365">
        <v>68</v>
      </c>
      <c r="C365" s="2">
        <v>43650</v>
      </c>
      <c r="D365" s="1" t="s">
        <v>2629</v>
      </c>
      <c r="E365" s="2">
        <v>44970</v>
      </c>
      <c r="F365" s="1" t="s">
        <v>2994</v>
      </c>
    </row>
    <row r="366" spans="1:6" x14ac:dyDescent="0.25">
      <c r="A366" s="1" t="s">
        <v>24834</v>
      </c>
      <c r="B366">
        <v>68</v>
      </c>
      <c r="C366" s="2">
        <v>44537</v>
      </c>
      <c r="D366" s="1" t="s">
        <v>24835</v>
      </c>
      <c r="E366" s="2">
        <v>44642</v>
      </c>
      <c r="F366" s="1" t="s">
        <v>24833</v>
      </c>
    </row>
    <row r="367" spans="1:6" x14ac:dyDescent="0.25">
      <c r="A367" s="1" t="s">
        <v>803</v>
      </c>
      <c r="B367">
        <v>67</v>
      </c>
      <c r="C367" s="2">
        <v>43658</v>
      </c>
      <c r="D367" s="1" t="s">
        <v>804</v>
      </c>
      <c r="E367" s="2">
        <v>44991</v>
      </c>
      <c r="F367" s="1" t="s">
        <v>799</v>
      </c>
    </row>
    <row r="368" spans="1:6" x14ac:dyDescent="0.25">
      <c r="A368" s="1" t="s">
        <v>1017</v>
      </c>
      <c r="B368">
        <v>67</v>
      </c>
      <c r="C368" s="2">
        <v>44334</v>
      </c>
      <c r="D368" s="1" t="s">
        <v>1018</v>
      </c>
      <c r="E368" s="2">
        <v>44988</v>
      </c>
      <c r="F368" s="1" t="s">
        <v>1001</v>
      </c>
    </row>
    <row r="369" spans="1:6" x14ac:dyDescent="0.25">
      <c r="A369" s="1" t="s">
        <v>4411</v>
      </c>
      <c r="B369">
        <v>67</v>
      </c>
      <c r="C369" s="2">
        <v>43650</v>
      </c>
      <c r="D369" s="1" t="s">
        <v>1051</v>
      </c>
      <c r="E369" s="2">
        <v>44953</v>
      </c>
      <c r="F369" s="1" t="s">
        <v>4401</v>
      </c>
    </row>
    <row r="370" spans="1:6" x14ac:dyDescent="0.25">
      <c r="A370" s="1" t="s">
        <v>5570</v>
      </c>
      <c r="B370">
        <v>67</v>
      </c>
      <c r="C370" s="2">
        <v>44440</v>
      </c>
      <c r="D370" s="1" t="s">
        <v>5571</v>
      </c>
      <c r="E370" s="2">
        <v>44918</v>
      </c>
      <c r="F370" s="1" t="s">
        <v>5551</v>
      </c>
    </row>
    <row r="371" spans="1:6" x14ac:dyDescent="0.25">
      <c r="A371" s="1" t="s">
        <v>7436</v>
      </c>
      <c r="B371">
        <v>67</v>
      </c>
      <c r="C371" s="2">
        <v>44342</v>
      </c>
      <c r="D371" s="1" t="s">
        <v>7435</v>
      </c>
      <c r="E371" s="2">
        <v>44902</v>
      </c>
      <c r="F371" s="1" t="s">
        <v>7428</v>
      </c>
    </row>
    <row r="372" spans="1:6" x14ac:dyDescent="0.25">
      <c r="A372" s="1" t="s">
        <v>17058</v>
      </c>
      <c r="B372">
        <v>67</v>
      </c>
      <c r="C372" s="2">
        <v>43683</v>
      </c>
      <c r="D372" s="1" t="s">
        <v>17059</v>
      </c>
      <c r="E372" s="2">
        <v>44748</v>
      </c>
      <c r="F372" s="1" t="s">
        <v>16753</v>
      </c>
    </row>
    <row r="373" spans="1:6" x14ac:dyDescent="0.25">
      <c r="A373" s="1" t="s">
        <v>21129</v>
      </c>
      <c r="B373">
        <v>67</v>
      </c>
      <c r="C373" s="2">
        <v>43665</v>
      </c>
      <c r="D373" s="1" t="s">
        <v>2952</v>
      </c>
      <c r="E373" s="2">
        <v>44703</v>
      </c>
      <c r="F373" s="1" t="s">
        <v>21130</v>
      </c>
    </row>
    <row r="374" spans="1:6" x14ac:dyDescent="0.25">
      <c r="A374" s="1" t="s">
        <v>55179</v>
      </c>
      <c r="B374">
        <v>67</v>
      </c>
      <c r="C374" s="2">
        <v>43726</v>
      </c>
      <c r="D374" s="1" t="s">
        <v>226</v>
      </c>
      <c r="E374" s="2">
        <v>44176</v>
      </c>
      <c r="F374" s="1" t="s">
        <v>17222</v>
      </c>
    </row>
    <row r="375" spans="1:6" x14ac:dyDescent="0.25">
      <c r="A375" s="1" t="s">
        <v>2077</v>
      </c>
      <c r="B375">
        <v>66</v>
      </c>
      <c r="C375" s="2">
        <v>43650</v>
      </c>
      <c r="D375" s="1" t="s">
        <v>1148</v>
      </c>
      <c r="E375" s="2">
        <v>44974</v>
      </c>
      <c r="F375" s="1" t="s">
        <v>2070</v>
      </c>
    </row>
    <row r="376" spans="1:6" x14ac:dyDescent="0.25">
      <c r="A376" s="1" t="s">
        <v>2937</v>
      </c>
      <c r="B376">
        <v>66</v>
      </c>
      <c r="C376" s="2">
        <v>43650</v>
      </c>
      <c r="D376" s="1" t="s">
        <v>1893</v>
      </c>
      <c r="E376" s="2">
        <v>44970</v>
      </c>
      <c r="F376" s="1" t="s">
        <v>2932</v>
      </c>
    </row>
    <row r="377" spans="1:6" x14ac:dyDescent="0.25">
      <c r="A377" s="1" t="s">
        <v>3029</v>
      </c>
      <c r="B377">
        <v>66</v>
      </c>
      <c r="C377" s="2">
        <v>43685</v>
      </c>
      <c r="D377" s="1" t="s">
        <v>1247</v>
      </c>
      <c r="E377" s="2">
        <v>44967</v>
      </c>
      <c r="F377" s="1" t="s">
        <v>3028</v>
      </c>
    </row>
    <row r="378" spans="1:6" x14ac:dyDescent="0.25">
      <c r="A378" s="1" t="s">
        <v>9906</v>
      </c>
      <c r="B378">
        <v>66</v>
      </c>
      <c r="C378" s="2">
        <v>43710</v>
      </c>
      <c r="D378" s="1" t="s">
        <v>1483</v>
      </c>
      <c r="E378" s="2">
        <v>44881</v>
      </c>
      <c r="F378" s="1" t="s">
        <v>9905</v>
      </c>
    </row>
    <row r="379" spans="1:6" x14ac:dyDescent="0.25">
      <c r="A379" s="1" t="s">
        <v>398</v>
      </c>
      <c r="B379">
        <v>65</v>
      </c>
      <c r="C379" s="2">
        <v>44854</v>
      </c>
      <c r="D379" s="1" t="s">
        <v>399</v>
      </c>
      <c r="E379" s="2">
        <v>44993</v>
      </c>
      <c r="F379" s="1" t="s">
        <v>388</v>
      </c>
    </row>
    <row r="380" spans="1:6" x14ac:dyDescent="0.25">
      <c r="A380" s="1" t="s">
        <v>781</v>
      </c>
      <c r="B380">
        <v>65</v>
      </c>
      <c r="C380" s="2">
        <v>43686</v>
      </c>
      <c r="D380" s="1" t="s">
        <v>782</v>
      </c>
      <c r="E380" s="2">
        <v>44991</v>
      </c>
      <c r="F380" s="1" t="s">
        <v>779</v>
      </c>
    </row>
    <row r="381" spans="1:6" x14ac:dyDescent="0.25">
      <c r="A381" s="1" t="s">
        <v>2111</v>
      </c>
      <c r="B381">
        <v>65</v>
      </c>
      <c r="C381" s="2">
        <v>43796</v>
      </c>
      <c r="D381" s="1" t="s">
        <v>2112</v>
      </c>
      <c r="E381" s="2">
        <v>44973</v>
      </c>
      <c r="F381" s="1" t="s">
        <v>2100</v>
      </c>
    </row>
    <row r="382" spans="1:6" x14ac:dyDescent="0.25">
      <c r="A382" s="1" t="s">
        <v>3687</v>
      </c>
      <c r="B382">
        <v>65</v>
      </c>
      <c r="C382" s="2">
        <v>43655</v>
      </c>
      <c r="D382" s="1" t="s">
        <v>3688</v>
      </c>
      <c r="E382" s="2">
        <v>44963</v>
      </c>
      <c r="F382" s="1" t="s">
        <v>3167</v>
      </c>
    </row>
    <row r="383" spans="1:6" x14ac:dyDescent="0.25">
      <c r="A383" s="1" t="s">
        <v>9777</v>
      </c>
      <c r="B383">
        <v>65</v>
      </c>
      <c r="C383" s="2">
        <v>43654</v>
      </c>
      <c r="D383" s="1" t="s">
        <v>874</v>
      </c>
      <c r="E383" s="2">
        <v>44883</v>
      </c>
      <c r="F383" s="1" t="s">
        <v>7841</v>
      </c>
    </row>
    <row r="384" spans="1:6" x14ac:dyDescent="0.25">
      <c r="A384" s="1" t="s">
        <v>37656</v>
      </c>
      <c r="B384">
        <v>65</v>
      </c>
      <c r="C384" s="2">
        <v>43865</v>
      </c>
      <c r="D384" s="1" t="s">
        <v>9187</v>
      </c>
      <c r="E384" s="2">
        <v>44442</v>
      </c>
      <c r="F384" s="1" t="s">
        <v>9310</v>
      </c>
    </row>
    <row r="385" spans="1:6" x14ac:dyDescent="0.25">
      <c r="A385" s="1" t="s">
        <v>216</v>
      </c>
      <c r="B385">
        <v>64</v>
      </c>
      <c r="C385" s="2">
        <v>43713</v>
      </c>
      <c r="D385" s="1" t="s">
        <v>217</v>
      </c>
      <c r="E385" s="2">
        <v>44994</v>
      </c>
      <c r="F385" s="1" t="s">
        <v>195</v>
      </c>
    </row>
    <row r="386" spans="1:6" x14ac:dyDescent="0.25">
      <c r="A386" s="1" t="s">
        <v>1397</v>
      </c>
      <c r="B386">
        <v>64</v>
      </c>
      <c r="C386" s="2">
        <v>43698</v>
      </c>
      <c r="D386" s="1" t="s">
        <v>1398</v>
      </c>
      <c r="E386" s="2">
        <v>44986</v>
      </c>
      <c r="F386" s="1" t="s">
        <v>1392</v>
      </c>
    </row>
    <row r="387" spans="1:6" x14ac:dyDescent="0.25">
      <c r="A387" s="1" t="s">
        <v>4528</v>
      </c>
      <c r="B387">
        <v>64</v>
      </c>
      <c r="C387" s="2">
        <v>43649</v>
      </c>
      <c r="D387" s="1" t="s">
        <v>590</v>
      </c>
      <c r="E387" s="2">
        <v>44951</v>
      </c>
      <c r="F387" s="1" t="s">
        <v>4519</v>
      </c>
    </row>
    <row r="388" spans="1:6" x14ac:dyDescent="0.25">
      <c r="A388" s="1" t="s">
        <v>6418</v>
      </c>
      <c r="B388">
        <v>64</v>
      </c>
      <c r="C388" s="2">
        <v>43649</v>
      </c>
      <c r="D388" s="1" t="s">
        <v>1963</v>
      </c>
      <c r="E388" s="2">
        <v>44910</v>
      </c>
      <c r="F388" s="1" t="s">
        <v>6410</v>
      </c>
    </row>
    <row r="389" spans="1:6" x14ac:dyDescent="0.25">
      <c r="A389" s="1" t="s">
        <v>6721</v>
      </c>
      <c r="B389">
        <v>64</v>
      </c>
      <c r="C389" s="2">
        <v>43654</v>
      </c>
      <c r="D389" s="1" t="s">
        <v>874</v>
      </c>
      <c r="E389" s="2">
        <v>44909</v>
      </c>
      <c r="F389" s="1" t="s">
        <v>6542</v>
      </c>
    </row>
    <row r="390" spans="1:6" x14ac:dyDescent="0.25">
      <c r="A390" s="1" t="s">
        <v>7434</v>
      </c>
      <c r="B390">
        <v>64</v>
      </c>
      <c r="C390" s="2">
        <v>44342</v>
      </c>
      <c r="D390" s="1" t="s">
        <v>7435</v>
      </c>
      <c r="E390" s="2">
        <v>44902</v>
      </c>
      <c r="F390" s="1" t="s">
        <v>7428</v>
      </c>
    </row>
    <row r="391" spans="1:6" x14ac:dyDescent="0.25">
      <c r="A391" s="1" t="s">
        <v>10538</v>
      </c>
      <c r="B391">
        <v>64</v>
      </c>
      <c r="C391" s="2">
        <v>43731</v>
      </c>
      <c r="D391" s="1" t="s">
        <v>10539</v>
      </c>
      <c r="E391" s="2">
        <v>44874</v>
      </c>
      <c r="F391" s="1" t="s">
        <v>10530</v>
      </c>
    </row>
    <row r="392" spans="1:6" x14ac:dyDescent="0.25">
      <c r="A392" s="1" t="s">
        <v>13656</v>
      </c>
      <c r="B392">
        <v>64</v>
      </c>
      <c r="C392" s="2">
        <v>43811</v>
      </c>
      <c r="D392" s="1" t="s">
        <v>3739</v>
      </c>
      <c r="E392" s="2">
        <v>44820</v>
      </c>
      <c r="F392" s="1" t="s">
        <v>13657</v>
      </c>
    </row>
    <row r="393" spans="1:6" x14ac:dyDescent="0.25">
      <c r="A393" s="1" t="s">
        <v>583</v>
      </c>
      <c r="B393">
        <v>63</v>
      </c>
      <c r="C393" s="2">
        <v>43699</v>
      </c>
      <c r="D393" s="1" t="s">
        <v>584</v>
      </c>
      <c r="E393" s="2">
        <v>44993</v>
      </c>
      <c r="F393" s="1" t="s">
        <v>576</v>
      </c>
    </row>
    <row r="394" spans="1:6" x14ac:dyDescent="0.25">
      <c r="A394" s="1" t="s">
        <v>1194</v>
      </c>
      <c r="B394">
        <v>63</v>
      </c>
      <c r="C394" s="2">
        <v>43650</v>
      </c>
      <c r="D394" s="1" t="s">
        <v>1195</v>
      </c>
      <c r="E394" s="2">
        <v>44987</v>
      </c>
      <c r="F394" s="1" t="s">
        <v>1186</v>
      </c>
    </row>
    <row r="395" spans="1:6" x14ac:dyDescent="0.25">
      <c r="A395" s="1" t="s">
        <v>2484</v>
      </c>
      <c r="B395">
        <v>63</v>
      </c>
      <c r="C395" s="2">
        <v>43704</v>
      </c>
      <c r="D395" s="1" t="s">
        <v>2485</v>
      </c>
      <c r="E395" s="2">
        <v>44972</v>
      </c>
      <c r="F395" s="1" t="s">
        <v>2479</v>
      </c>
    </row>
    <row r="396" spans="1:6" x14ac:dyDescent="0.25">
      <c r="A396" s="1" t="s">
        <v>5234</v>
      </c>
      <c r="B396">
        <v>63</v>
      </c>
      <c r="C396" s="2">
        <v>43654</v>
      </c>
      <c r="D396" s="1" t="s">
        <v>1170</v>
      </c>
      <c r="E396" s="2">
        <v>44925</v>
      </c>
      <c r="F396" s="1" t="s">
        <v>5233</v>
      </c>
    </row>
    <row r="397" spans="1:6" x14ac:dyDescent="0.25">
      <c r="A397" s="1" t="s">
        <v>7229</v>
      </c>
      <c r="B397">
        <v>63</v>
      </c>
      <c r="C397" s="2">
        <v>43656</v>
      </c>
      <c r="D397" s="1" t="s">
        <v>7230</v>
      </c>
      <c r="E397" s="2">
        <v>44903</v>
      </c>
      <c r="F397" s="1" t="s">
        <v>7231</v>
      </c>
    </row>
    <row r="398" spans="1:6" x14ac:dyDescent="0.25">
      <c r="A398" s="1" t="s">
        <v>8733</v>
      </c>
      <c r="B398">
        <v>63</v>
      </c>
      <c r="C398" s="2">
        <v>43740</v>
      </c>
      <c r="D398" s="1" t="s">
        <v>8734</v>
      </c>
      <c r="E398" s="2">
        <v>44894</v>
      </c>
      <c r="F398" s="1" t="s">
        <v>6362</v>
      </c>
    </row>
    <row r="399" spans="1:6" x14ac:dyDescent="0.25">
      <c r="A399" s="1" t="s">
        <v>9344</v>
      </c>
      <c r="B399">
        <v>63</v>
      </c>
      <c r="C399" s="2">
        <v>43690</v>
      </c>
      <c r="D399" s="1" t="s">
        <v>9345</v>
      </c>
      <c r="E399" s="2">
        <v>44888</v>
      </c>
      <c r="F399" s="1" t="s">
        <v>9341</v>
      </c>
    </row>
    <row r="400" spans="1:6" x14ac:dyDescent="0.25">
      <c r="A400" s="1" t="s">
        <v>9878</v>
      </c>
      <c r="B400">
        <v>63</v>
      </c>
      <c r="C400" s="2">
        <v>43706</v>
      </c>
      <c r="D400" s="1" t="s">
        <v>9879</v>
      </c>
      <c r="E400" s="2">
        <v>44881</v>
      </c>
      <c r="F400" s="1" t="s">
        <v>9875</v>
      </c>
    </row>
    <row r="401" spans="1:6" x14ac:dyDescent="0.25">
      <c r="A401" s="1" t="s">
        <v>12721</v>
      </c>
      <c r="B401">
        <v>63</v>
      </c>
      <c r="C401" s="2">
        <v>43712</v>
      </c>
      <c r="D401" s="1" t="s">
        <v>1799</v>
      </c>
      <c r="E401" s="2">
        <v>44841</v>
      </c>
      <c r="F401" s="1" t="s">
        <v>10982</v>
      </c>
    </row>
    <row r="402" spans="1:6" x14ac:dyDescent="0.25">
      <c r="A402" s="1" t="s">
        <v>680</v>
      </c>
      <c r="B402">
        <v>62</v>
      </c>
      <c r="C402" s="2">
        <v>43662</v>
      </c>
      <c r="D402" s="1" t="s">
        <v>681</v>
      </c>
      <c r="E402" s="2">
        <v>44992</v>
      </c>
      <c r="F402" s="1" t="s">
        <v>679</v>
      </c>
    </row>
    <row r="403" spans="1:6" x14ac:dyDescent="0.25">
      <c r="A403" s="1" t="s">
        <v>1999</v>
      </c>
      <c r="B403">
        <v>62</v>
      </c>
      <c r="C403" s="2">
        <v>43662</v>
      </c>
      <c r="D403" s="1" t="s">
        <v>1225</v>
      </c>
      <c r="E403" s="2">
        <v>44974</v>
      </c>
      <c r="F403" s="1" t="s">
        <v>1998</v>
      </c>
    </row>
    <row r="404" spans="1:6" x14ac:dyDescent="0.25">
      <c r="A404" s="1" t="s">
        <v>2377</v>
      </c>
      <c r="B404">
        <v>62</v>
      </c>
      <c r="C404" s="2">
        <v>43658</v>
      </c>
      <c r="D404" s="1" t="s">
        <v>2085</v>
      </c>
      <c r="E404" s="2">
        <v>44972</v>
      </c>
      <c r="F404" s="1" t="s">
        <v>2378</v>
      </c>
    </row>
    <row r="405" spans="1:6" x14ac:dyDescent="0.25">
      <c r="A405" s="1" t="s">
        <v>2884</v>
      </c>
      <c r="B405">
        <v>62</v>
      </c>
      <c r="C405" s="2">
        <v>43682</v>
      </c>
      <c r="D405" s="1" t="s">
        <v>2885</v>
      </c>
      <c r="E405" s="2">
        <v>44970</v>
      </c>
      <c r="F405" s="1" t="s">
        <v>2882</v>
      </c>
    </row>
    <row r="406" spans="1:6" x14ac:dyDescent="0.25">
      <c r="A406" s="1" t="s">
        <v>3158</v>
      </c>
      <c r="B406">
        <v>62</v>
      </c>
      <c r="C406" s="2">
        <v>43706</v>
      </c>
      <c r="D406" s="1" t="s">
        <v>3159</v>
      </c>
      <c r="E406" s="2">
        <v>44966</v>
      </c>
      <c r="F406" s="1" t="s">
        <v>3154</v>
      </c>
    </row>
    <row r="407" spans="1:6" x14ac:dyDescent="0.25">
      <c r="A407" s="1" t="s">
        <v>3652</v>
      </c>
      <c r="B407">
        <v>62</v>
      </c>
      <c r="C407" s="2">
        <v>43650</v>
      </c>
      <c r="D407" s="1" t="s">
        <v>1148</v>
      </c>
      <c r="E407" s="2">
        <v>44963</v>
      </c>
      <c r="F407" s="1" t="s">
        <v>3645</v>
      </c>
    </row>
    <row r="408" spans="1:6" x14ac:dyDescent="0.25">
      <c r="A408" s="1" t="s">
        <v>3977</v>
      </c>
      <c r="B408">
        <v>62</v>
      </c>
      <c r="C408" s="2">
        <v>43696</v>
      </c>
      <c r="D408" s="1" t="s">
        <v>3978</v>
      </c>
      <c r="E408" s="2">
        <v>44959</v>
      </c>
      <c r="F408" s="1" t="s">
        <v>3979</v>
      </c>
    </row>
    <row r="409" spans="1:6" x14ac:dyDescent="0.25">
      <c r="A409" s="1" t="s">
        <v>5581</v>
      </c>
      <c r="B409">
        <v>62</v>
      </c>
      <c r="C409" s="2">
        <v>43650</v>
      </c>
      <c r="D409" s="1" t="s">
        <v>5582</v>
      </c>
      <c r="E409" s="2">
        <v>44918</v>
      </c>
      <c r="F409" s="1" t="s">
        <v>3806</v>
      </c>
    </row>
    <row r="410" spans="1:6" x14ac:dyDescent="0.25">
      <c r="A410" s="1" t="s">
        <v>948</v>
      </c>
      <c r="B410">
        <v>61</v>
      </c>
      <c r="C410" s="2">
        <v>43707</v>
      </c>
      <c r="D410" s="1" t="s">
        <v>949</v>
      </c>
      <c r="E410" s="2">
        <v>44988</v>
      </c>
      <c r="F410" s="1" t="s">
        <v>925</v>
      </c>
    </row>
    <row r="411" spans="1:6" x14ac:dyDescent="0.25">
      <c r="A411" s="1" t="s">
        <v>1359</v>
      </c>
      <c r="B411">
        <v>61</v>
      </c>
      <c r="C411" s="2">
        <v>43685</v>
      </c>
      <c r="D411" s="1" t="s">
        <v>1360</v>
      </c>
      <c r="E411" s="2">
        <v>44986</v>
      </c>
      <c r="F411" s="1" t="s">
        <v>1345</v>
      </c>
    </row>
    <row r="412" spans="1:6" x14ac:dyDescent="0.25">
      <c r="A412" s="1" t="s">
        <v>3140</v>
      </c>
      <c r="B412">
        <v>61</v>
      </c>
      <c r="C412" s="2">
        <v>43726</v>
      </c>
      <c r="D412" s="1" t="s">
        <v>3141</v>
      </c>
      <c r="E412" s="2">
        <v>44967</v>
      </c>
      <c r="F412" s="1" t="s">
        <v>3032</v>
      </c>
    </row>
    <row r="413" spans="1:6" x14ac:dyDescent="0.25">
      <c r="A413" s="1" t="s">
        <v>4845</v>
      </c>
      <c r="B413">
        <v>61</v>
      </c>
      <c r="C413" s="2">
        <v>43698</v>
      </c>
      <c r="D413" s="1" t="s">
        <v>879</v>
      </c>
      <c r="E413" s="2">
        <v>44944</v>
      </c>
      <c r="F413" s="1" t="s">
        <v>4840</v>
      </c>
    </row>
    <row r="414" spans="1:6" x14ac:dyDescent="0.25">
      <c r="A414" s="1" t="s">
        <v>6878</v>
      </c>
      <c r="B414">
        <v>61</v>
      </c>
      <c r="C414" s="2">
        <v>43900</v>
      </c>
      <c r="D414" s="1" t="s">
        <v>5440</v>
      </c>
      <c r="E414" s="2">
        <v>44908</v>
      </c>
      <c r="F414" s="1" t="s">
        <v>5922</v>
      </c>
    </row>
    <row r="415" spans="1:6" x14ac:dyDescent="0.25">
      <c r="A415" s="1" t="s">
        <v>7362</v>
      </c>
      <c r="B415">
        <v>61</v>
      </c>
      <c r="C415" s="2">
        <v>43719</v>
      </c>
      <c r="D415" s="1" t="s">
        <v>7363</v>
      </c>
      <c r="E415" s="2">
        <v>44902</v>
      </c>
      <c r="F415" s="1" t="s">
        <v>7364</v>
      </c>
    </row>
    <row r="416" spans="1:6" x14ac:dyDescent="0.25">
      <c r="A416" s="1" t="s">
        <v>7881</v>
      </c>
      <c r="B416">
        <v>61</v>
      </c>
      <c r="C416" s="2">
        <v>43654</v>
      </c>
      <c r="D416" s="1" t="s">
        <v>2736</v>
      </c>
      <c r="E416" s="2">
        <v>44900</v>
      </c>
      <c r="F416" s="1" t="s">
        <v>7857</v>
      </c>
    </row>
    <row r="417" spans="1:6" x14ac:dyDescent="0.25">
      <c r="A417" s="1" t="s">
        <v>8453</v>
      </c>
      <c r="B417">
        <v>61</v>
      </c>
      <c r="C417" s="2">
        <v>44467</v>
      </c>
      <c r="D417" s="1" t="s">
        <v>8454</v>
      </c>
      <c r="E417" s="2">
        <v>44895</v>
      </c>
      <c r="F417" s="1" t="s">
        <v>8455</v>
      </c>
    </row>
    <row r="418" spans="1:6" x14ac:dyDescent="0.25">
      <c r="A418" s="1" t="s">
        <v>25562</v>
      </c>
      <c r="B418">
        <v>61</v>
      </c>
      <c r="C418" s="2">
        <v>43663</v>
      </c>
      <c r="D418" s="1" t="s">
        <v>1441</v>
      </c>
      <c r="E418" s="2">
        <v>44616</v>
      </c>
      <c r="F418" s="1" t="s">
        <v>12691</v>
      </c>
    </row>
    <row r="419" spans="1:6" x14ac:dyDescent="0.25">
      <c r="A419" s="1" t="s">
        <v>28482</v>
      </c>
      <c r="B419">
        <v>61</v>
      </c>
      <c r="C419" s="2">
        <v>43711</v>
      </c>
      <c r="D419" s="1" t="s">
        <v>856</v>
      </c>
      <c r="E419" s="2">
        <v>44536</v>
      </c>
      <c r="F419" s="1" t="s">
        <v>28483</v>
      </c>
    </row>
    <row r="420" spans="1:6" x14ac:dyDescent="0.25">
      <c r="A420" s="1" t="s">
        <v>958</v>
      </c>
      <c r="B420">
        <v>60</v>
      </c>
      <c r="C420" s="2">
        <v>43742</v>
      </c>
      <c r="D420" s="1" t="s">
        <v>959</v>
      </c>
      <c r="E420" s="2">
        <v>44988</v>
      </c>
      <c r="F420" s="1" t="s">
        <v>955</v>
      </c>
    </row>
    <row r="421" spans="1:6" x14ac:dyDescent="0.25">
      <c r="A421" s="1" t="s">
        <v>1251</v>
      </c>
      <c r="B421">
        <v>60</v>
      </c>
      <c r="C421" s="2">
        <v>43724</v>
      </c>
      <c r="D421" s="1" t="s">
        <v>1252</v>
      </c>
      <c r="E421" s="2">
        <v>44987</v>
      </c>
      <c r="F421" s="1" t="s">
        <v>1243</v>
      </c>
    </row>
    <row r="422" spans="1:6" x14ac:dyDescent="0.25">
      <c r="A422" s="1" t="s">
        <v>4217</v>
      </c>
      <c r="B422">
        <v>60</v>
      </c>
      <c r="C422" s="2">
        <v>44872</v>
      </c>
      <c r="D422" s="1" t="s">
        <v>4218</v>
      </c>
      <c r="E422" s="2">
        <v>44956</v>
      </c>
      <c r="F422" s="1" t="s">
        <v>4212</v>
      </c>
    </row>
    <row r="423" spans="1:6" x14ac:dyDescent="0.25">
      <c r="A423" s="1" t="s">
        <v>8316</v>
      </c>
      <c r="B423">
        <v>60</v>
      </c>
      <c r="C423" s="2">
        <v>43654</v>
      </c>
      <c r="D423" s="1" t="s">
        <v>4812</v>
      </c>
      <c r="E423" s="2">
        <v>44895</v>
      </c>
      <c r="F423" s="1" t="s">
        <v>8317</v>
      </c>
    </row>
    <row r="424" spans="1:6" x14ac:dyDescent="0.25">
      <c r="A424" s="1" t="s">
        <v>8787</v>
      </c>
      <c r="B424">
        <v>60</v>
      </c>
      <c r="C424" s="2">
        <v>43726</v>
      </c>
      <c r="D424" s="1" t="s">
        <v>8788</v>
      </c>
      <c r="E424" s="2">
        <v>44894</v>
      </c>
      <c r="F424" s="1" t="s">
        <v>8786</v>
      </c>
    </row>
    <row r="425" spans="1:6" x14ac:dyDescent="0.25">
      <c r="A425" s="1" t="s">
        <v>8963</v>
      </c>
      <c r="B425">
        <v>60</v>
      </c>
      <c r="C425" s="2">
        <v>43691</v>
      </c>
      <c r="D425" s="1" t="s">
        <v>8964</v>
      </c>
      <c r="E425" s="2">
        <v>44892</v>
      </c>
      <c r="F425" s="1" t="s">
        <v>7973</v>
      </c>
    </row>
    <row r="426" spans="1:6" x14ac:dyDescent="0.25">
      <c r="A426" s="1" t="s">
        <v>19691</v>
      </c>
      <c r="B426">
        <v>60</v>
      </c>
      <c r="C426" s="2">
        <v>43928</v>
      </c>
      <c r="D426" s="1" t="s">
        <v>19692</v>
      </c>
      <c r="E426" s="2">
        <v>44715</v>
      </c>
      <c r="F426" s="1" t="s">
        <v>19693</v>
      </c>
    </row>
    <row r="427" spans="1:6" x14ac:dyDescent="0.25">
      <c r="A427" s="1" t="s">
        <v>24836</v>
      </c>
      <c r="B427">
        <v>60</v>
      </c>
      <c r="C427" s="2">
        <v>44550</v>
      </c>
      <c r="D427" s="1" t="s">
        <v>24837</v>
      </c>
      <c r="E427" s="2">
        <v>44642</v>
      </c>
      <c r="F427" s="1" t="s">
        <v>24833</v>
      </c>
    </row>
    <row r="428" spans="1:6" x14ac:dyDescent="0.25">
      <c r="A428" s="1" t="s">
        <v>55651</v>
      </c>
      <c r="B428">
        <v>60</v>
      </c>
      <c r="C428" s="2">
        <v>43726</v>
      </c>
      <c r="D428" s="1" t="s">
        <v>55652</v>
      </c>
      <c r="E428" s="2">
        <v>44168</v>
      </c>
      <c r="F428" s="1" t="s">
        <v>8612</v>
      </c>
    </row>
    <row r="429" spans="1:6" x14ac:dyDescent="0.25">
      <c r="A429" s="1" t="s">
        <v>2071</v>
      </c>
      <c r="B429">
        <v>59</v>
      </c>
      <c r="C429" s="2">
        <v>44864</v>
      </c>
      <c r="D429" s="1" t="s">
        <v>2072</v>
      </c>
      <c r="E429" s="2">
        <v>44974</v>
      </c>
      <c r="F429" s="1" t="s">
        <v>2070</v>
      </c>
    </row>
    <row r="430" spans="1:6" x14ac:dyDescent="0.25">
      <c r="A430" s="1" t="s">
        <v>2455</v>
      </c>
      <c r="B430">
        <v>59</v>
      </c>
      <c r="C430" s="2">
        <v>43696</v>
      </c>
      <c r="D430" s="1" t="s">
        <v>2456</v>
      </c>
      <c r="E430" s="2">
        <v>44972</v>
      </c>
      <c r="F430" s="1" t="s">
        <v>2451</v>
      </c>
    </row>
    <row r="431" spans="1:6" x14ac:dyDescent="0.25">
      <c r="A431" s="1" t="s">
        <v>6783</v>
      </c>
      <c r="B431">
        <v>59</v>
      </c>
      <c r="C431" s="2">
        <v>43773</v>
      </c>
      <c r="D431" s="1" t="s">
        <v>1305</v>
      </c>
      <c r="E431" s="2">
        <v>44909</v>
      </c>
      <c r="F431" s="1" t="s">
        <v>6774</v>
      </c>
    </row>
    <row r="432" spans="1:6" x14ac:dyDescent="0.25">
      <c r="A432" s="1" t="s">
        <v>7069</v>
      </c>
      <c r="B432">
        <v>59</v>
      </c>
      <c r="C432" s="2">
        <v>43664</v>
      </c>
      <c r="D432" s="1" t="s">
        <v>3249</v>
      </c>
      <c r="E432" s="2">
        <v>44903</v>
      </c>
      <c r="F432" s="1" t="s">
        <v>7062</v>
      </c>
    </row>
    <row r="433" spans="1:6" x14ac:dyDescent="0.25">
      <c r="A433" s="1" t="s">
        <v>9642</v>
      </c>
      <c r="B433">
        <v>59</v>
      </c>
      <c r="C433" s="2">
        <v>43712</v>
      </c>
      <c r="D433" s="1" t="s">
        <v>5091</v>
      </c>
      <c r="E433" s="2">
        <v>44886</v>
      </c>
      <c r="F433" s="1" t="s">
        <v>9639</v>
      </c>
    </row>
    <row r="434" spans="1:6" x14ac:dyDescent="0.25">
      <c r="A434" s="1" t="s">
        <v>24405</v>
      </c>
      <c r="B434">
        <v>59</v>
      </c>
      <c r="C434" s="2">
        <v>43718</v>
      </c>
      <c r="D434" s="1" t="s">
        <v>24406</v>
      </c>
      <c r="E434" s="2">
        <v>44650</v>
      </c>
      <c r="F434" s="1" t="s">
        <v>24407</v>
      </c>
    </row>
    <row r="435" spans="1:6" x14ac:dyDescent="0.25">
      <c r="A435" s="1" t="s">
        <v>447</v>
      </c>
      <c r="B435">
        <v>58</v>
      </c>
      <c r="C435" s="2">
        <v>43657</v>
      </c>
      <c r="D435" s="1" t="s">
        <v>424</v>
      </c>
      <c r="E435" s="2">
        <v>44993</v>
      </c>
      <c r="F435" s="1" t="s">
        <v>418</v>
      </c>
    </row>
    <row r="436" spans="1:6" x14ac:dyDescent="0.25">
      <c r="A436" s="1" t="s">
        <v>844</v>
      </c>
      <c r="B436">
        <v>58</v>
      </c>
      <c r="C436" s="2">
        <v>43685</v>
      </c>
      <c r="D436" s="1" t="s">
        <v>685</v>
      </c>
      <c r="E436" s="2">
        <v>44991</v>
      </c>
      <c r="F436" s="1" t="s">
        <v>837</v>
      </c>
    </row>
    <row r="437" spans="1:6" x14ac:dyDescent="0.25">
      <c r="A437" s="1" t="s">
        <v>2186</v>
      </c>
      <c r="B437">
        <v>58</v>
      </c>
      <c r="C437" s="2">
        <v>43699</v>
      </c>
      <c r="D437" s="1" t="s">
        <v>2106</v>
      </c>
      <c r="E437" s="2">
        <v>44973</v>
      </c>
      <c r="F437" s="1" t="s">
        <v>2178</v>
      </c>
    </row>
    <row r="438" spans="1:6" x14ac:dyDescent="0.25">
      <c r="A438" s="1" t="s">
        <v>3584</v>
      </c>
      <c r="B438">
        <v>58</v>
      </c>
      <c r="C438" s="2">
        <v>43685</v>
      </c>
      <c r="D438" s="1" t="s">
        <v>1878</v>
      </c>
      <c r="E438" s="2">
        <v>44964</v>
      </c>
      <c r="F438" s="1" t="s">
        <v>3585</v>
      </c>
    </row>
    <row r="439" spans="1:6" x14ac:dyDescent="0.25">
      <c r="A439" s="1" t="s">
        <v>4226</v>
      </c>
      <c r="B439">
        <v>58</v>
      </c>
      <c r="C439" s="2">
        <v>43721</v>
      </c>
      <c r="D439" s="1" t="s">
        <v>4227</v>
      </c>
      <c r="E439" s="2">
        <v>44956</v>
      </c>
      <c r="F439" s="1" t="s">
        <v>4212</v>
      </c>
    </row>
    <row r="440" spans="1:6" x14ac:dyDescent="0.25">
      <c r="A440" s="1" t="s">
        <v>5904</v>
      </c>
      <c r="B440">
        <v>58</v>
      </c>
      <c r="C440" s="2">
        <v>43720</v>
      </c>
      <c r="D440" s="1" t="s">
        <v>5905</v>
      </c>
      <c r="E440" s="2">
        <v>44916</v>
      </c>
      <c r="F440" s="1" t="s">
        <v>5903</v>
      </c>
    </row>
    <row r="441" spans="1:6" x14ac:dyDescent="0.25">
      <c r="A441" s="1" t="s">
        <v>8953</v>
      </c>
      <c r="B441">
        <v>58</v>
      </c>
      <c r="C441" s="2">
        <v>43718</v>
      </c>
      <c r="D441" s="1" t="s">
        <v>8954</v>
      </c>
      <c r="E441" s="2">
        <v>44893</v>
      </c>
      <c r="F441" s="1" t="s">
        <v>8937</v>
      </c>
    </row>
    <row r="442" spans="1:6" x14ac:dyDescent="0.25">
      <c r="A442" s="1" t="s">
        <v>14718</v>
      </c>
      <c r="B442">
        <v>58</v>
      </c>
      <c r="C442" s="2">
        <v>43654</v>
      </c>
      <c r="D442" s="1" t="s">
        <v>4707</v>
      </c>
      <c r="E442" s="2">
        <v>44798</v>
      </c>
      <c r="F442" s="1" t="s">
        <v>14713</v>
      </c>
    </row>
    <row r="443" spans="1:6" x14ac:dyDescent="0.25">
      <c r="A443" s="1" t="s">
        <v>14728</v>
      </c>
      <c r="B443">
        <v>58</v>
      </c>
      <c r="C443" s="2">
        <v>43728</v>
      </c>
      <c r="D443" s="1" t="s">
        <v>14729</v>
      </c>
      <c r="E443" s="2">
        <v>44798</v>
      </c>
      <c r="F443" s="1" t="s">
        <v>14597</v>
      </c>
    </row>
    <row r="444" spans="1:6" x14ac:dyDescent="0.25">
      <c r="A444" s="1" t="s">
        <v>811</v>
      </c>
      <c r="B444">
        <v>57</v>
      </c>
      <c r="C444" s="2">
        <v>43734</v>
      </c>
      <c r="D444" s="1" t="s">
        <v>812</v>
      </c>
      <c r="E444" s="2">
        <v>44991</v>
      </c>
      <c r="F444" s="1" t="s">
        <v>808</v>
      </c>
    </row>
    <row r="445" spans="1:6" x14ac:dyDescent="0.25">
      <c r="A445" s="1" t="s">
        <v>1788</v>
      </c>
      <c r="B445">
        <v>57</v>
      </c>
      <c r="C445" s="2">
        <v>43649</v>
      </c>
      <c r="D445" s="1" t="s">
        <v>417</v>
      </c>
      <c r="E445" s="2">
        <v>44984</v>
      </c>
      <c r="F445" s="1" t="s">
        <v>1779</v>
      </c>
    </row>
    <row r="446" spans="1:6" x14ac:dyDescent="0.25">
      <c r="A446" s="1" t="s">
        <v>3119</v>
      </c>
      <c r="B446">
        <v>57</v>
      </c>
      <c r="C446" s="2">
        <v>43656</v>
      </c>
      <c r="D446" s="1" t="s">
        <v>238</v>
      </c>
      <c r="E446" s="2">
        <v>44967</v>
      </c>
      <c r="F446" s="1" t="s">
        <v>3115</v>
      </c>
    </row>
    <row r="447" spans="1:6" x14ac:dyDescent="0.25">
      <c r="A447" s="1" t="s">
        <v>3837</v>
      </c>
      <c r="B447">
        <v>57</v>
      </c>
      <c r="C447" s="2">
        <v>43727</v>
      </c>
      <c r="D447" s="1" t="s">
        <v>3838</v>
      </c>
      <c r="E447" s="2">
        <v>44959</v>
      </c>
      <c r="F447" s="1" t="s">
        <v>3835</v>
      </c>
    </row>
    <row r="448" spans="1:6" x14ac:dyDescent="0.25">
      <c r="A448" s="1" t="s">
        <v>5553</v>
      </c>
      <c r="B448">
        <v>57</v>
      </c>
      <c r="C448" s="2">
        <v>44025</v>
      </c>
      <c r="D448" s="1" t="s">
        <v>5554</v>
      </c>
      <c r="E448" s="2">
        <v>44918</v>
      </c>
      <c r="F448" s="1" t="s">
        <v>5545</v>
      </c>
    </row>
    <row r="449" spans="1:6" x14ac:dyDescent="0.25">
      <c r="A449" s="1" t="s">
        <v>7022</v>
      </c>
      <c r="B449">
        <v>57</v>
      </c>
      <c r="C449" s="2">
        <v>43685</v>
      </c>
      <c r="D449" s="1" t="s">
        <v>7023</v>
      </c>
      <c r="E449" s="2">
        <v>44904</v>
      </c>
      <c r="F449" s="1" t="s">
        <v>7002</v>
      </c>
    </row>
    <row r="450" spans="1:6" x14ac:dyDescent="0.25">
      <c r="A450" s="1" t="s">
        <v>9893</v>
      </c>
      <c r="B450">
        <v>57</v>
      </c>
      <c r="C450" s="2">
        <v>43650</v>
      </c>
      <c r="D450" s="1" t="s">
        <v>5582</v>
      </c>
      <c r="E450" s="2">
        <v>44881</v>
      </c>
      <c r="F450" s="1" t="s">
        <v>9892</v>
      </c>
    </row>
    <row r="451" spans="1:6" x14ac:dyDescent="0.25">
      <c r="A451" s="1" t="s">
        <v>14900</v>
      </c>
      <c r="B451">
        <v>57</v>
      </c>
      <c r="C451" s="2">
        <v>43658</v>
      </c>
      <c r="D451" s="1" t="s">
        <v>8806</v>
      </c>
      <c r="E451" s="2">
        <v>44792</v>
      </c>
      <c r="F451" s="1" t="s">
        <v>14892</v>
      </c>
    </row>
    <row r="452" spans="1:6" x14ac:dyDescent="0.25">
      <c r="A452" s="1" t="s">
        <v>16117</v>
      </c>
      <c r="B452">
        <v>57</v>
      </c>
      <c r="C452" s="2">
        <v>43706</v>
      </c>
      <c r="D452" s="1" t="s">
        <v>16118</v>
      </c>
      <c r="E452" s="2">
        <v>44757</v>
      </c>
      <c r="F452" s="1" t="s">
        <v>16119</v>
      </c>
    </row>
    <row r="453" spans="1:6" x14ac:dyDescent="0.25">
      <c r="A453" s="1" t="s">
        <v>17838</v>
      </c>
      <c r="B453">
        <v>57</v>
      </c>
      <c r="C453" s="2">
        <v>43650</v>
      </c>
      <c r="D453" s="1" t="s">
        <v>330</v>
      </c>
      <c r="E453" s="2">
        <v>44740</v>
      </c>
      <c r="F453" s="1" t="s">
        <v>17835</v>
      </c>
    </row>
    <row r="454" spans="1:6" x14ac:dyDescent="0.25">
      <c r="A454" s="1" t="s">
        <v>17910</v>
      </c>
      <c r="B454">
        <v>57</v>
      </c>
      <c r="C454" s="2">
        <v>43902</v>
      </c>
      <c r="D454" s="1" t="s">
        <v>4377</v>
      </c>
      <c r="E454" s="2">
        <v>44739</v>
      </c>
      <c r="F454" s="1" t="s">
        <v>17906</v>
      </c>
    </row>
    <row r="455" spans="1:6" x14ac:dyDescent="0.25">
      <c r="A455" s="1" t="s">
        <v>2463</v>
      </c>
      <c r="B455">
        <v>56</v>
      </c>
      <c r="C455" s="2">
        <v>43649</v>
      </c>
      <c r="D455" s="1" t="s">
        <v>1470</v>
      </c>
      <c r="E455" s="2">
        <v>44972</v>
      </c>
      <c r="F455" s="1" t="s">
        <v>2451</v>
      </c>
    </row>
    <row r="456" spans="1:6" x14ac:dyDescent="0.25">
      <c r="A456" s="1" t="s">
        <v>3427</v>
      </c>
      <c r="B456">
        <v>56</v>
      </c>
      <c r="C456" s="2">
        <v>43691</v>
      </c>
      <c r="D456" s="1" t="s">
        <v>1230</v>
      </c>
      <c r="E456" s="2">
        <v>44965</v>
      </c>
      <c r="F456" s="1" t="s">
        <v>3422</v>
      </c>
    </row>
    <row r="457" spans="1:6" x14ac:dyDescent="0.25">
      <c r="A457" s="1" t="s">
        <v>3428</v>
      </c>
      <c r="B457">
        <v>56</v>
      </c>
      <c r="C457" s="2">
        <v>44258</v>
      </c>
      <c r="D457" s="1" t="s">
        <v>3429</v>
      </c>
      <c r="E457" s="2">
        <v>44965</v>
      </c>
      <c r="F457" s="1" t="s">
        <v>3422</v>
      </c>
    </row>
    <row r="458" spans="1:6" x14ac:dyDescent="0.25">
      <c r="A458" s="1" t="s">
        <v>10151</v>
      </c>
      <c r="B458">
        <v>56</v>
      </c>
      <c r="C458" s="2">
        <v>43650</v>
      </c>
      <c r="D458" s="1" t="s">
        <v>3792</v>
      </c>
      <c r="E458" s="2">
        <v>44876</v>
      </c>
      <c r="F458" s="1" t="s">
        <v>3771</v>
      </c>
    </row>
    <row r="459" spans="1:6" x14ac:dyDescent="0.25">
      <c r="A459" s="1" t="s">
        <v>13843</v>
      </c>
      <c r="B459">
        <v>56</v>
      </c>
      <c r="C459" s="2">
        <v>43712</v>
      </c>
      <c r="D459" s="1" t="s">
        <v>13844</v>
      </c>
      <c r="E459" s="2">
        <v>44816</v>
      </c>
      <c r="F459" s="1" t="s">
        <v>13842</v>
      </c>
    </row>
    <row r="460" spans="1:6" x14ac:dyDescent="0.25">
      <c r="A460" s="1" t="s">
        <v>589</v>
      </c>
      <c r="B460">
        <v>55</v>
      </c>
      <c r="C460" s="2">
        <v>43649</v>
      </c>
      <c r="D460" s="1" t="s">
        <v>590</v>
      </c>
      <c r="E460" s="2">
        <v>44993</v>
      </c>
      <c r="F460" s="1" t="s">
        <v>591</v>
      </c>
    </row>
    <row r="461" spans="1:6" x14ac:dyDescent="0.25">
      <c r="A461" s="1" t="s">
        <v>2000</v>
      </c>
      <c r="B461">
        <v>55</v>
      </c>
      <c r="C461" s="2">
        <v>43685</v>
      </c>
      <c r="D461" s="1" t="s">
        <v>2001</v>
      </c>
      <c r="E461" s="2">
        <v>44974</v>
      </c>
      <c r="F461" s="1" t="s">
        <v>1998</v>
      </c>
    </row>
    <row r="462" spans="1:6" x14ac:dyDescent="0.25">
      <c r="A462" s="1" t="s">
        <v>6019</v>
      </c>
      <c r="B462">
        <v>55</v>
      </c>
      <c r="C462" s="2">
        <v>43682</v>
      </c>
      <c r="D462" s="1" t="s">
        <v>835</v>
      </c>
      <c r="E462" s="2">
        <v>44915</v>
      </c>
      <c r="F462" s="1" t="s">
        <v>6008</v>
      </c>
    </row>
    <row r="463" spans="1:6" x14ac:dyDescent="0.25">
      <c r="A463" s="1" t="s">
        <v>7152</v>
      </c>
      <c r="B463">
        <v>55</v>
      </c>
      <c r="C463" s="2">
        <v>44011</v>
      </c>
      <c r="D463" s="1" t="s">
        <v>7153</v>
      </c>
      <c r="E463" s="2">
        <v>44903</v>
      </c>
      <c r="F463" s="1" t="s">
        <v>7143</v>
      </c>
    </row>
    <row r="464" spans="1:6" x14ac:dyDescent="0.25">
      <c r="A464" s="1" t="s">
        <v>7543</v>
      </c>
      <c r="B464">
        <v>55</v>
      </c>
      <c r="C464" s="2">
        <v>43656</v>
      </c>
      <c r="D464" s="1" t="s">
        <v>7544</v>
      </c>
      <c r="E464" s="2">
        <v>44902</v>
      </c>
      <c r="F464" s="1" t="s">
        <v>7540</v>
      </c>
    </row>
    <row r="465" spans="1:6" x14ac:dyDescent="0.25">
      <c r="A465" s="1" t="s">
        <v>7624</v>
      </c>
      <c r="B465">
        <v>55</v>
      </c>
      <c r="C465" s="2">
        <v>43704</v>
      </c>
      <c r="D465" s="1" t="s">
        <v>7625</v>
      </c>
      <c r="E465" s="2">
        <v>44902</v>
      </c>
      <c r="F465" s="1" t="s">
        <v>7619</v>
      </c>
    </row>
    <row r="466" spans="1:6" x14ac:dyDescent="0.25">
      <c r="A466" s="1" t="s">
        <v>25879</v>
      </c>
      <c r="B466">
        <v>55</v>
      </c>
      <c r="C466" s="2">
        <v>44476</v>
      </c>
      <c r="D466" s="1" t="s">
        <v>25880</v>
      </c>
      <c r="E466" s="2">
        <v>44608</v>
      </c>
      <c r="F466" s="1" t="s">
        <v>25878</v>
      </c>
    </row>
    <row r="467" spans="1:6" x14ac:dyDescent="0.25">
      <c r="A467" s="1" t="s">
        <v>27065</v>
      </c>
      <c r="B467">
        <v>55</v>
      </c>
      <c r="C467" s="2">
        <v>43657</v>
      </c>
      <c r="D467" s="1" t="s">
        <v>5465</v>
      </c>
      <c r="E467" s="2">
        <v>44553</v>
      </c>
      <c r="F467" s="1" t="s">
        <v>27062</v>
      </c>
    </row>
    <row r="468" spans="1:6" x14ac:dyDescent="0.25">
      <c r="A468" s="1" t="s">
        <v>283</v>
      </c>
      <c r="B468">
        <v>54</v>
      </c>
      <c r="C468" s="2">
        <v>43661</v>
      </c>
      <c r="D468" s="1" t="s">
        <v>284</v>
      </c>
      <c r="E468" s="2">
        <v>44994</v>
      </c>
      <c r="F468" s="1" t="s">
        <v>277</v>
      </c>
    </row>
    <row r="469" spans="1:6" x14ac:dyDescent="0.25">
      <c r="A469" s="1" t="s">
        <v>506</v>
      </c>
      <c r="B469">
        <v>54</v>
      </c>
      <c r="C469" s="2">
        <v>43692</v>
      </c>
      <c r="D469" s="1" t="s">
        <v>507</v>
      </c>
      <c r="E469" s="2">
        <v>44993</v>
      </c>
      <c r="F469" s="1" t="s">
        <v>504</v>
      </c>
    </row>
    <row r="470" spans="1:6" x14ac:dyDescent="0.25">
      <c r="A470" s="1" t="s">
        <v>2628</v>
      </c>
      <c r="B470">
        <v>54</v>
      </c>
      <c r="C470" s="2">
        <v>43650</v>
      </c>
      <c r="D470" s="1" t="s">
        <v>2629</v>
      </c>
      <c r="E470" s="2">
        <v>44971</v>
      </c>
      <c r="F470" s="1" t="s">
        <v>2625</v>
      </c>
    </row>
    <row r="471" spans="1:6" x14ac:dyDescent="0.25">
      <c r="A471" s="1" t="s">
        <v>5690</v>
      </c>
      <c r="B471">
        <v>54</v>
      </c>
      <c r="C471" s="2">
        <v>43650</v>
      </c>
      <c r="D471" s="1" t="s">
        <v>443</v>
      </c>
      <c r="E471" s="2">
        <v>44917</v>
      </c>
      <c r="F471" s="1" t="s">
        <v>5675</v>
      </c>
    </row>
    <row r="472" spans="1:6" x14ac:dyDescent="0.25">
      <c r="A472" s="1" t="s">
        <v>5726</v>
      </c>
      <c r="B472">
        <v>54</v>
      </c>
      <c r="C472" s="2">
        <v>44253</v>
      </c>
      <c r="D472" s="1" t="s">
        <v>5727</v>
      </c>
      <c r="E472" s="2">
        <v>44917</v>
      </c>
      <c r="F472" s="1" t="s">
        <v>5719</v>
      </c>
    </row>
    <row r="473" spans="1:6" x14ac:dyDescent="0.25">
      <c r="A473" s="1" t="s">
        <v>6470</v>
      </c>
      <c r="B473">
        <v>54</v>
      </c>
      <c r="C473" s="2">
        <v>43654</v>
      </c>
      <c r="D473" s="1" t="s">
        <v>211</v>
      </c>
      <c r="E473" s="2">
        <v>44910</v>
      </c>
      <c r="F473" s="1" t="s">
        <v>6467</v>
      </c>
    </row>
    <row r="474" spans="1:6" x14ac:dyDescent="0.25">
      <c r="A474" s="1" t="s">
        <v>7723</v>
      </c>
      <c r="B474">
        <v>54</v>
      </c>
      <c r="C474" s="2">
        <v>43697</v>
      </c>
      <c r="D474" s="1" t="s">
        <v>7724</v>
      </c>
      <c r="E474" s="2">
        <v>44901</v>
      </c>
      <c r="F474" s="1" t="s">
        <v>2783</v>
      </c>
    </row>
    <row r="475" spans="1:6" x14ac:dyDescent="0.25">
      <c r="A475" s="1" t="s">
        <v>10505</v>
      </c>
      <c r="B475">
        <v>54</v>
      </c>
      <c r="C475" s="2">
        <v>43655</v>
      </c>
      <c r="D475" s="1" t="s">
        <v>10504</v>
      </c>
      <c r="E475" s="2">
        <v>44874</v>
      </c>
      <c r="F475" s="1" t="s">
        <v>10502</v>
      </c>
    </row>
    <row r="476" spans="1:6" x14ac:dyDescent="0.25">
      <c r="A476" s="1" t="s">
        <v>26784</v>
      </c>
      <c r="B476">
        <v>54</v>
      </c>
      <c r="C476" s="2">
        <v>44439</v>
      </c>
      <c r="D476" s="1" t="s">
        <v>26785</v>
      </c>
      <c r="E476" s="2">
        <v>44572</v>
      </c>
      <c r="F476" s="1" t="s">
        <v>26783</v>
      </c>
    </row>
    <row r="477" spans="1:6" x14ac:dyDescent="0.25">
      <c r="A477" s="1" t="s">
        <v>56475</v>
      </c>
      <c r="B477">
        <v>54</v>
      </c>
      <c r="C477" s="2">
        <v>43682</v>
      </c>
      <c r="D477" s="1" t="s">
        <v>56476</v>
      </c>
      <c r="E477" s="2">
        <v>44144</v>
      </c>
      <c r="F477" s="1" t="s">
        <v>56470</v>
      </c>
    </row>
    <row r="478" spans="1:6" x14ac:dyDescent="0.25">
      <c r="A478" s="1" t="s">
        <v>228</v>
      </c>
      <c r="B478">
        <v>53</v>
      </c>
      <c r="C478" s="2">
        <v>44845</v>
      </c>
      <c r="D478" s="1" t="s">
        <v>229</v>
      </c>
      <c r="E478" s="2">
        <v>44994</v>
      </c>
      <c r="F478" s="1" t="s">
        <v>227</v>
      </c>
    </row>
    <row r="479" spans="1:6" x14ac:dyDescent="0.25">
      <c r="A479" s="1" t="s">
        <v>641</v>
      </c>
      <c r="B479">
        <v>53</v>
      </c>
      <c r="C479" s="2">
        <v>43706</v>
      </c>
      <c r="D479" s="1" t="s">
        <v>642</v>
      </c>
      <c r="E479" s="2">
        <v>44993</v>
      </c>
      <c r="F479" s="1" t="s">
        <v>634</v>
      </c>
    </row>
    <row r="480" spans="1:6" x14ac:dyDescent="0.25">
      <c r="A480" s="1" t="s">
        <v>2260</v>
      </c>
      <c r="B480">
        <v>53</v>
      </c>
      <c r="C480" s="2">
        <v>43682</v>
      </c>
      <c r="D480" s="1" t="s">
        <v>2204</v>
      </c>
      <c r="E480" s="2">
        <v>44973</v>
      </c>
      <c r="F480" s="1" t="s">
        <v>2247</v>
      </c>
    </row>
    <row r="481" spans="1:6" x14ac:dyDescent="0.25">
      <c r="A481" s="1" t="s">
        <v>2626</v>
      </c>
      <c r="B481">
        <v>53</v>
      </c>
      <c r="C481" s="2">
        <v>43683</v>
      </c>
      <c r="D481" s="1" t="s">
        <v>2627</v>
      </c>
      <c r="E481" s="2">
        <v>44971</v>
      </c>
      <c r="F481" s="1" t="s">
        <v>2625</v>
      </c>
    </row>
    <row r="482" spans="1:6" x14ac:dyDescent="0.25">
      <c r="A482" s="1" t="s">
        <v>3197</v>
      </c>
      <c r="B482">
        <v>53</v>
      </c>
      <c r="C482" s="2">
        <v>43903</v>
      </c>
      <c r="D482" s="1" t="s">
        <v>3198</v>
      </c>
      <c r="E482" s="2">
        <v>44966</v>
      </c>
      <c r="F482" s="1" t="s">
        <v>3194</v>
      </c>
    </row>
    <row r="483" spans="1:6" x14ac:dyDescent="0.25">
      <c r="A483" s="1" t="s">
        <v>3525</v>
      </c>
      <c r="B483">
        <v>53</v>
      </c>
      <c r="C483" s="2">
        <v>43650</v>
      </c>
      <c r="D483" s="1" t="s">
        <v>330</v>
      </c>
      <c r="E483" s="2">
        <v>44965</v>
      </c>
      <c r="F483" s="1" t="s">
        <v>3524</v>
      </c>
    </row>
    <row r="484" spans="1:6" x14ac:dyDescent="0.25">
      <c r="A484" s="1" t="s">
        <v>3896</v>
      </c>
      <c r="B484">
        <v>53</v>
      </c>
      <c r="C484" s="2">
        <v>43788</v>
      </c>
      <c r="D484" s="1" t="s">
        <v>3897</v>
      </c>
      <c r="E484" s="2">
        <v>44959</v>
      </c>
      <c r="F484" s="1" t="s">
        <v>3895</v>
      </c>
    </row>
    <row r="485" spans="1:6" x14ac:dyDescent="0.25">
      <c r="A485" s="1" t="s">
        <v>4150</v>
      </c>
      <c r="B485">
        <v>53</v>
      </c>
      <c r="C485" s="2">
        <v>43649</v>
      </c>
      <c r="D485" s="1" t="s">
        <v>1963</v>
      </c>
      <c r="E485" s="2">
        <v>44957</v>
      </c>
      <c r="F485" s="1" t="s">
        <v>4142</v>
      </c>
    </row>
    <row r="486" spans="1:6" x14ac:dyDescent="0.25">
      <c r="A486" s="1" t="s">
        <v>7429</v>
      </c>
      <c r="B486">
        <v>53</v>
      </c>
      <c r="C486" s="2">
        <v>44371</v>
      </c>
      <c r="D486" s="1" t="s">
        <v>7430</v>
      </c>
      <c r="E486" s="2">
        <v>44902</v>
      </c>
      <c r="F486" s="1" t="s">
        <v>7428</v>
      </c>
    </row>
    <row r="487" spans="1:6" x14ac:dyDescent="0.25">
      <c r="A487" s="1" t="s">
        <v>8280</v>
      </c>
      <c r="B487">
        <v>53</v>
      </c>
      <c r="C487" s="2">
        <v>43649</v>
      </c>
      <c r="D487" s="1" t="s">
        <v>8281</v>
      </c>
      <c r="E487" s="2">
        <v>44895</v>
      </c>
      <c r="F487" s="1" t="s">
        <v>8270</v>
      </c>
    </row>
    <row r="488" spans="1:6" x14ac:dyDescent="0.25">
      <c r="A488" s="1" t="s">
        <v>8558</v>
      </c>
      <c r="B488">
        <v>53</v>
      </c>
      <c r="C488" s="2">
        <v>43655</v>
      </c>
      <c r="D488" s="1" t="s">
        <v>1453</v>
      </c>
      <c r="E488" s="2">
        <v>44895</v>
      </c>
      <c r="F488" s="1" t="s">
        <v>8552</v>
      </c>
    </row>
    <row r="489" spans="1:6" x14ac:dyDescent="0.25">
      <c r="A489" s="1" t="s">
        <v>10003</v>
      </c>
      <c r="B489">
        <v>53</v>
      </c>
      <c r="C489" s="2">
        <v>43698</v>
      </c>
      <c r="D489" s="1" t="s">
        <v>10004</v>
      </c>
      <c r="E489" s="2">
        <v>44879</v>
      </c>
      <c r="F489" s="1" t="s">
        <v>9999</v>
      </c>
    </row>
    <row r="490" spans="1:6" x14ac:dyDescent="0.25">
      <c r="A490" s="1" t="s">
        <v>58097</v>
      </c>
      <c r="B490">
        <v>53</v>
      </c>
      <c r="C490" s="2">
        <v>43692</v>
      </c>
      <c r="D490" s="1" t="s">
        <v>24532</v>
      </c>
      <c r="E490" s="2">
        <v>44095</v>
      </c>
      <c r="F490" s="1" t="s">
        <v>47015</v>
      </c>
    </row>
    <row r="491" spans="1:6" x14ac:dyDescent="0.25">
      <c r="A491" s="1" t="s">
        <v>927</v>
      </c>
      <c r="B491">
        <v>52</v>
      </c>
      <c r="C491" s="2">
        <v>43661</v>
      </c>
      <c r="D491" s="1" t="s">
        <v>928</v>
      </c>
      <c r="E491" s="2">
        <v>44988</v>
      </c>
      <c r="F491" s="1" t="s">
        <v>925</v>
      </c>
    </row>
    <row r="492" spans="1:6" x14ac:dyDescent="0.25">
      <c r="A492" s="1" t="s">
        <v>1584</v>
      </c>
      <c r="B492">
        <v>52</v>
      </c>
      <c r="C492" s="2">
        <v>44230</v>
      </c>
      <c r="D492" s="1" t="s">
        <v>810</v>
      </c>
      <c r="E492" s="2">
        <v>44986</v>
      </c>
      <c r="F492" s="1" t="s">
        <v>1565</v>
      </c>
    </row>
    <row r="493" spans="1:6" x14ac:dyDescent="0.25">
      <c r="A493" s="1" t="s">
        <v>6005</v>
      </c>
      <c r="B493">
        <v>52</v>
      </c>
      <c r="C493" s="2">
        <v>43650</v>
      </c>
      <c r="D493" s="1" t="s">
        <v>938</v>
      </c>
      <c r="E493" s="2">
        <v>44915</v>
      </c>
      <c r="F493" s="1" t="s">
        <v>5988</v>
      </c>
    </row>
    <row r="494" spans="1:6" x14ac:dyDescent="0.25">
      <c r="A494" s="1" t="s">
        <v>9898</v>
      </c>
      <c r="B494">
        <v>52</v>
      </c>
      <c r="C494" s="2">
        <v>43685</v>
      </c>
      <c r="D494" s="1" t="s">
        <v>1247</v>
      </c>
      <c r="E494" s="2">
        <v>44881</v>
      </c>
      <c r="F494" s="1" t="s">
        <v>9892</v>
      </c>
    </row>
    <row r="495" spans="1:6" x14ac:dyDescent="0.25">
      <c r="A495" s="1" t="s">
        <v>10112</v>
      </c>
      <c r="B495">
        <v>52</v>
      </c>
      <c r="C495" s="2">
        <v>43651</v>
      </c>
      <c r="D495" s="1" t="s">
        <v>9158</v>
      </c>
      <c r="E495" s="2">
        <v>44876</v>
      </c>
      <c r="F495" s="1" t="s">
        <v>10109</v>
      </c>
    </row>
    <row r="496" spans="1:6" x14ac:dyDescent="0.25">
      <c r="A496" s="1" t="s">
        <v>50360</v>
      </c>
      <c r="B496">
        <v>52</v>
      </c>
      <c r="C496" s="2">
        <v>44253</v>
      </c>
      <c r="D496" s="1" t="s">
        <v>50361</v>
      </c>
      <c r="E496" s="2">
        <v>44309</v>
      </c>
      <c r="F496" s="1" t="s">
        <v>50362</v>
      </c>
    </row>
    <row r="497" spans="1:6" x14ac:dyDescent="0.25">
      <c r="A497" s="1" t="s">
        <v>223</v>
      </c>
      <c r="B497">
        <v>51</v>
      </c>
      <c r="C497" s="2">
        <v>43689</v>
      </c>
      <c r="D497" s="1" t="s">
        <v>224</v>
      </c>
      <c r="E497" s="2">
        <v>44994</v>
      </c>
      <c r="F497" s="1" t="s">
        <v>195</v>
      </c>
    </row>
    <row r="498" spans="1:6" x14ac:dyDescent="0.25">
      <c r="A498" s="1" t="s">
        <v>772</v>
      </c>
      <c r="B498">
        <v>51</v>
      </c>
      <c r="C498" s="2">
        <v>43656</v>
      </c>
      <c r="D498" s="1" t="s">
        <v>773</v>
      </c>
      <c r="E498" s="2">
        <v>44992</v>
      </c>
      <c r="F498" s="1" t="s">
        <v>764</v>
      </c>
    </row>
    <row r="499" spans="1:6" x14ac:dyDescent="0.25">
      <c r="A499" s="1" t="s">
        <v>1942</v>
      </c>
      <c r="B499">
        <v>51</v>
      </c>
      <c r="C499" s="2">
        <v>43698</v>
      </c>
      <c r="D499" s="1" t="s">
        <v>1943</v>
      </c>
      <c r="E499" s="2">
        <v>44974</v>
      </c>
      <c r="F499" s="1" t="s">
        <v>1939</v>
      </c>
    </row>
    <row r="500" spans="1:6" x14ac:dyDescent="0.25">
      <c r="A500" s="1" t="s">
        <v>5802</v>
      </c>
      <c r="B500">
        <v>51</v>
      </c>
      <c r="C500" s="2">
        <v>43658</v>
      </c>
      <c r="D500" s="1" t="s">
        <v>804</v>
      </c>
      <c r="E500" s="2">
        <v>44917</v>
      </c>
      <c r="F500" s="1" t="s">
        <v>5797</v>
      </c>
    </row>
    <row r="501" spans="1:6" x14ac:dyDescent="0.25">
      <c r="A501" s="1" t="s">
        <v>7626</v>
      </c>
      <c r="B501">
        <v>51</v>
      </c>
      <c r="C501" s="2">
        <v>43724</v>
      </c>
      <c r="D501" s="1" t="s">
        <v>1252</v>
      </c>
      <c r="E501" s="2">
        <v>44902</v>
      </c>
      <c r="F501" s="1" t="s">
        <v>7619</v>
      </c>
    </row>
    <row r="502" spans="1:6" x14ac:dyDescent="0.25">
      <c r="A502" s="1" t="s">
        <v>10235</v>
      </c>
      <c r="B502">
        <v>51</v>
      </c>
      <c r="C502" s="2">
        <v>43691</v>
      </c>
      <c r="D502" s="1" t="s">
        <v>818</v>
      </c>
      <c r="E502" s="2">
        <v>44875</v>
      </c>
      <c r="F502" s="1" t="s">
        <v>10232</v>
      </c>
    </row>
    <row r="503" spans="1:6" x14ac:dyDescent="0.25">
      <c r="A503" s="1" t="s">
        <v>10679</v>
      </c>
      <c r="B503">
        <v>51</v>
      </c>
      <c r="C503" s="2">
        <v>43712</v>
      </c>
      <c r="D503" s="1" t="s">
        <v>10680</v>
      </c>
      <c r="E503" s="2">
        <v>44873</v>
      </c>
      <c r="F503" s="1" t="s">
        <v>10671</v>
      </c>
    </row>
    <row r="504" spans="1:6" x14ac:dyDescent="0.25">
      <c r="A504" s="1" t="s">
        <v>24295</v>
      </c>
      <c r="B504">
        <v>51</v>
      </c>
      <c r="C504" s="2">
        <v>43725</v>
      </c>
      <c r="D504" s="1" t="s">
        <v>426</v>
      </c>
      <c r="E504" s="2">
        <v>44655</v>
      </c>
      <c r="F504" s="1" t="s">
        <v>24291</v>
      </c>
    </row>
    <row r="505" spans="1:6" x14ac:dyDescent="0.25">
      <c r="A505" s="1" t="s">
        <v>26539</v>
      </c>
      <c r="B505">
        <v>51</v>
      </c>
      <c r="C505" s="2">
        <v>43657</v>
      </c>
      <c r="D505" s="1" t="s">
        <v>26540</v>
      </c>
      <c r="E505" s="2">
        <v>44587</v>
      </c>
      <c r="F505" s="1" t="s">
        <v>4322</v>
      </c>
    </row>
    <row r="506" spans="1:6" x14ac:dyDescent="0.25">
      <c r="A506" s="1" t="s">
        <v>27669</v>
      </c>
      <c r="B506">
        <v>51</v>
      </c>
      <c r="C506" s="2">
        <v>44267</v>
      </c>
      <c r="D506" s="1" t="s">
        <v>27670</v>
      </c>
      <c r="E506" s="2">
        <v>44545</v>
      </c>
      <c r="F506" s="1" t="s">
        <v>27668</v>
      </c>
    </row>
    <row r="507" spans="1:6" x14ac:dyDescent="0.25">
      <c r="A507" s="1" t="s">
        <v>40170</v>
      </c>
      <c r="B507">
        <v>51</v>
      </c>
      <c r="C507" s="2">
        <v>44069</v>
      </c>
      <c r="D507" s="1" t="s">
        <v>28476</v>
      </c>
      <c r="E507" s="2">
        <v>44421</v>
      </c>
      <c r="F507" s="1" t="s">
        <v>6455</v>
      </c>
    </row>
    <row r="508" spans="1:6" x14ac:dyDescent="0.25">
      <c r="A508" s="1" t="s">
        <v>686</v>
      </c>
      <c r="B508">
        <v>50</v>
      </c>
      <c r="C508" s="2">
        <v>43650</v>
      </c>
      <c r="D508" s="1" t="s">
        <v>687</v>
      </c>
      <c r="E508" s="2">
        <v>44992</v>
      </c>
      <c r="F508" s="1" t="s">
        <v>679</v>
      </c>
    </row>
    <row r="509" spans="1:6" x14ac:dyDescent="0.25">
      <c r="A509" s="1" t="s">
        <v>771</v>
      </c>
      <c r="B509">
        <v>50</v>
      </c>
      <c r="C509" s="2">
        <v>43650</v>
      </c>
      <c r="D509" s="1" t="s">
        <v>443</v>
      </c>
      <c r="E509" s="2">
        <v>44992</v>
      </c>
      <c r="F509" s="1" t="s">
        <v>764</v>
      </c>
    </row>
    <row r="510" spans="1:6" x14ac:dyDescent="0.25">
      <c r="A510" s="1" t="s">
        <v>1226</v>
      </c>
      <c r="B510">
        <v>50</v>
      </c>
      <c r="C510" s="2">
        <v>43690</v>
      </c>
      <c r="D510" s="1" t="s">
        <v>1227</v>
      </c>
      <c r="E510" s="2">
        <v>44987</v>
      </c>
      <c r="F510" s="1" t="s">
        <v>1220</v>
      </c>
    </row>
    <row r="511" spans="1:6" x14ac:dyDescent="0.25">
      <c r="A511" s="1" t="s">
        <v>1721</v>
      </c>
      <c r="B511">
        <v>50</v>
      </c>
      <c r="C511" s="2">
        <v>43684</v>
      </c>
      <c r="D511" s="1" t="s">
        <v>373</v>
      </c>
      <c r="E511" s="2">
        <v>44985</v>
      </c>
      <c r="F511" s="1" t="s">
        <v>1705</v>
      </c>
    </row>
    <row r="512" spans="1:6" x14ac:dyDescent="0.25">
      <c r="A512" s="1" t="s">
        <v>5435</v>
      </c>
      <c r="B512">
        <v>50</v>
      </c>
      <c r="C512" s="2">
        <v>43724</v>
      </c>
      <c r="D512" s="1" t="s">
        <v>1494</v>
      </c>
      <c r="E512" s="2">
        <v>44921</v>
      </c>
      <c r="F512" s="1" t="s">
        <v>4222</v>
      </c>
    </row>
    <row r="513" spans="1:6" x14ac:dyDescent="0.25">
      <c r="A513" s="1" t="s">
        <v>7924</v>
      </c>
      <c r="B513">
        <v>50</v>
      </c>
      <c r="C513" s="2">
        <v>43698</v>
      </c>
      <c r="D513" s="1" t="s">
        <v>1762</v>
      </c>
      <c r="E513" s="2">
        <v>44900</v>
      </c>
      <c r="F513" s="1" t="s">
        <v>7923</v>
      </c>
    </row>
    <row r="514" spans="1:6" x14ac:dyDescent="0.25">
      <c r="A514" s="1" t="s">
        <v>8961</v>
      </c>
      <c r="B514">
        <v>50</v>
      </c>
      <c r="C514" s="2">
        <v>43697</v>
      </c>
      <c r="D514" s="1" t="s">
        <v>8962</v>
      </c>
      <c r="E514" s="2">
        <v>44892</v>
      </c>
      <c r="F514" s="1" t="s">
        <v>7973</v>
      </c>
    </row>
    <row r="515" spans="1:6" x14ac:dyDescent="0.25">
      <c r="A515" s="1" t="s">
        <v>12168</v>
      </c>
      <c r="B515">
        <v>50</v>
      </c>
      <c r="C515" s="2">
        <v>44167</v>
      </c>
      <c r="D515" s="1" t="s">
        <v>12169</v>
      </c>
      <c r="E515" s="2">
        <v>44853</v>
      </c>
      <c r="F515" s="1" t="s">
        <v>11327</v>
      </c>
    </row>
    <row r="516" spans="1:6" x14ac:dyDescent="0.25">
      <c r="A516" s="1" t="s">
        <v>15038</v>
      </c>
      <c r="B516">
        <v>50</v>
      </c>
      <c r="C516" s="2">
        <v>43697</v>
      </c>
      <c r="D516" s="1" t="s">
        <v>15039</v>
      </c>
      <c r="E516" s="2">
        <v>44790</v>
      </c>
      <c r="F516" s="1" t="s">
        <v>14946</v>
      </c>
    </row>
    <row r="517" spans="1:6" x14ac:dyDescent="0.25">
      <c r="A517" s="1" t="s">
        <v>16148</v>
      </c>
      <c r="B517">
        <v>50</v>
      </c>
      <c r="C517" s="2">
        <v>43704</v>
      </c>
      <c r="D517" s="1" t="s">
        <v>16149</v>
      </c>
      <c r="E517" s="2">
        <v>44757</v>
      </c>
      <c r="F517" s="1" t="s">
        <v>16145</v>
      </c>
    </row>
    <row r="518" spans="1:6" x14ac:dyDescent="0.25">
      <c r="A518" s="1" t="s">
        <v>43915</v>
      </c>
      <c r="B518">
        <v>50</v>
      </c>
      <c r="C518" s="2">
        <v>43917</v>
      </c>
      <c r="D518" s="1" t="s">
        <v>5529</v>
      </c>
      <c r="E518" s="2">
        <v>44377</v>
      </c>
      <c r="F518" s="1" t="s">
        <v>8209</v>
      </c>
    </row>
    <row r="519" spans="1:6" x14ac:dyDescent="0.25">
      <c r="A519" s="1" t="s">
        <v>467</v>
      </c>
      <c r="B519">
        <v>49</v>
      </c>
      <c r="C519" s="2">
        <v>43704</v>
      </c>
      <c r="D519" s="1" t="s">
        <v>468</v>
      </c>
      <c r="E519" s="2">
        <v>44993</v>
      </c>
      <c r="F519" s="1" t="s">
        <v>458</v>
      </c>
    </row>
    <row r="520" spans="1:6" x14ac:dyDescent="0.25">
      <c r="A520" s="1" t="s">
        <v>1004</v>
      </c>
      <c r="B520">
        <v>49</v>
      </c>
      <c r="C520" s="2">
        <v>43895</v>
      </c>
      <c r="D520" s="1" t="s">
        <v>1005</v>
      </c>
      <c r="E520" s="2">
        <v>44988</v>
      </c>
      <c r="F520" s="1" t="s">
        <v>1001</v>
      </c>
    </row>
    <row r="521" spans="1:6" x14ac:dyDescent="0.25">
      <c r="A521" s="1" t="s">
        <v>1378</v>
      </c>
      <c r="B521">
        <v>49</v>
      </c>
      <c r="C521" s="2">
        <v>43656</v>
      </c>
      <c r="D521" s="1" t="s">
        <v>1379</v>
      </c>
      <c r="E521" s="2">
        <v>44986</v>
      </c>
      <c r="F521" s="1" t="s">
        <v>1366</v>
      </c>
    </row>
    <row r="522" spans="1:6" x14ac:dyDescent="0.25">
      <c r="A522" s="1" t="s">
        <v>3100</v>
      </c>
      <c r="B522">
        <v>49</v>
      </c>
      <c r="C522" s="2">
        <v>43655</v>
      </c>
      <c r="D522" s="1" t="s">
        <v>1685</v>
      </c>
      <c r="E522" s="2">
        <v>44967</v>
      </c>
      <c r="F522" s="1" t="s">
        <v>3099</v>
      </c>
    </row>
    <row r="523" spans="1:6" x14ac:dyDescent="0.25">
      <c r="A523" s="1" t="s">
        <v>4157</v>
      </c>
      <c r="B523">
        <v>49</v>
      </c>
      <c r="C523" s="2">
        <v>43692</v>
      </c>
      <c r="D523" s="1" t="s">
        <v>3451</v>
      </c>
      <c r="E523" s="2">
        <v>44957</v>
      </c>
      <c r="F523" s="1" t="s">
        <v>4142</v>
      </c>
    </row>
    <row r="524" spans="1:6" x14ac:dyDescent="0.25">
      <c r="A524" s="1" t="s">
        <v>4372</v>
      </c>
      <c r="B524">
        <v>49</v>
      </c>
      <c r="C524" s="2">
        <v>43662</v>
      </c>
      <c r="D524" s="1" t="s">
        <v>681</v>
      </c>
      <c r="E524" s="2">
        <v>44953</v>
      </c>
      <c r="F524" s="1" t="s">
        <v>4363</v>
      </c>
    </row>
    <row r="525" spans="1:6" x14ac:dyDescent="0.25">
      <c r="A525" s="1" t="s">
        <v>4767</v>
      </c>
      <c r="B525">
        <v>49</v>
      </c>
      <c r="C525" s="2">
        <v>43788</v>
      </c>
      <c r="D525" s="1" t="s">
        <v>3475</v>
      </c>
      <c r="E525" s="2">
        <v>44945</v>
      </c>
      <c r="F525" s="1" t="s">
        <v>4766</v>
      </c>
    </row>
    <row r="526" spans="1:6" x14ac:dyDescent="0.25">
      <c r="A526" s="1" t="s">
        <v>4805</v>
      </c>
      <c r="B526">
        <v>49</v>
      </c>
      <c r="C526" s="2">
        <v>43684</v>
      </c>
      <c r="D526" s="1" t="s">
        <v>373</v>
      </c>
      <c r="E526" s="2">
        <v>44944</v>
      </c>
      <c r="F526" s="1" t="s">
        <v>4803</v>
      </c>
    </row>
    <row r="527" spans="1:6" x14ac:dyDescent="0.25">
      <c r="A527" s="1" t="s">
        <v>5526</v>
      </c>
      <c r="B527">
        <v>49</v>
      </c>
      <c r="C527" s="2">
        <v>44417</v>
      </c>
      <c r="D527" s="1" t="s">
        <v>5527</v>
      </c>
      <c r="E527" s="2">
        <v>44918</v>
      </c>
      <c r="F527" s="1" t="s">
        <v>5524</v>
      </c>
    </row>
    <row r="528" spans="1:6" x14ac:dyDescent="0.25">
      <c r="A528" s="1" t="s">
        <v>6689</v>
      </c>
      <c r="B528">
        <v>49</v>
      </c>
      <c r="C528" s="2">
        <v>43754</v>
      </c>
      <c r="D528" s="1" t="s">
        <v>6690</v>
      </c>
      <c r="E528" s="2">
        <v>44909</v>
      </c>
      <c r="F528" s="1" t="s">
        <v>6691</v>
      </c>
    </row>
    <row r="529" spans="1:6" x14ac:dyDescent="0.25">
      <c r="A529" s="1" t="s">
        <v>6793</v>
      </c>
      <c r="B529">
        <v>49</v>
      </c>
      <c r="C529" s="2">
        <v>43654</v>
      </c>
      <c r="D529" s="1" t="s">
        <v>4812</v>
      </c>
      <c r="E529" s="2">
        <v>44909</v>
      </c>
      <c r="F529" s="1" t="s">
        <v>6774</v>
      </c>
    </row>
    <row r="530" spans="1:6" x14ac:dyDescent="0.25">
      <c r="A530" s="1" t="s">
        <v>6825</v>
      </c>
      <c r="B530">
        <v>49</v>
      </c>
      <c r="C530" s="2">
        <v>43650</v>
      </c>
      <c r="D530" s="1" t="s">
        <v>618</v>
      </c>
      <c r="E530" s="2">
        <v>44908</v>
      </c>
      <c r="F530" s="1" t="s">
        <v>6823</v>
      </c>
    </row>
    <row r="531" spans="1:6" x14ac:dyDescent="0.25">
      <c r="A531" s="1" t="s">
        <v>8514</v>
      </c>
      <c r="B531">
        <v>49</v>
      </c>
      <c r="C531" s="2">
        <v>43650</v>
      </c>
      <c r="D531" s="1" t="s">
        <v>2188</v>
      </c>
      <c r="E531" s="2">
        <v>44895</v>
      </c>
      <c r="F531" s="1" t="s">
        <v>8513</v>
      </c>
    </row>
    <row r="532" spans="1:6" x14ac:dyDescent="0.25">
      <c r="A532" s="1" t="s">
        <v>10419</v>
      </c>
      <c r="B532">
        <v>49</v>
      </c>
      <c r="C532" s="2">
        <v>43656</v>
      </c>
      <c r="D532" s="1" t="s">
        <v>7544</v>
      </c>
      <c r="E532" s="2">
        <v>44874</v>
      </c>
      <c r="F532" s="1" t="s">
        <v>10412</v>
      </c>
    </row>
    <row r="533" spans="1:6" x14ac:dyDescent="0.25">
      <c r="A533" s="1" t="s">
        <v>11950</v>
      </c>
      <c r="B533">
        <v>49</v>
      </c>
      <c r="C533" s="2">
        <v>43650</v>
      </c>
      <c r="D533" s="1" t="s">
        <v>938</v>
      </c>
      <c r="E533" s="2">
        <v>44854</v>
      </c>
      <c r="F533" s="1" t="s">
        <v>11951</v>
      </c>
    </row>
    <row r="534" spans="1:6" x14ac:dyDescent="0.25">
      <c r="A534" s="1" t="s">
        <v>13089</v>
      </c>
      <c r="B534">
        <v>49</v>
      </c>
      <c r="C534" s="2">
        <v>43656</v>
      </c>
      <c r="D534" s="1" t="s">
        <v>2196</v>
      </c>
      <c r="E534" s="2">
        <v>44834</v>
      </c>
      <c r="F534" s="1" t="s">
        <v>10973</v>
      </c>
    </row>
    <row r="535" spans="1:6" x14ac:dyDescent="0.25">
      <c r="A535" s="1" t="s">
        <v>28912</v>
      </c>
      <c r="B535">
        <v>49</v>
      </c>
      <c r="C535" s="2">
        <v>43812</v>
      </c>
      <c r="D535" s="1" t="s">
        <v>28913</v>
      </c>
      <c r="E535" s="2">
        <v>44530</v>
      </c>
      <c r="F535" s="1" t="s">
        <v>28914</v>
      </c>
    </row>
    <row r="536" spans="1:6" x14ac:dyDescent="0.25">
      <c r="A536" s="1" t="s">
        <v>776</v>
      </c>
      <c r="B536">
        <v>48</v>
      </c>
      <c r="C536" s="2">
        <v>43650</v>
      </c>
      <c r="D536" s="1" t="s">
        <v>777</v>
      </c>
      <c r="E536" s="2">
        <v>44992</v>
      </c>
      <c r="F536" s="1" t="s">
        <v>764</v>
      </c>
    </row>
    <row r="537" spans="1:6" x14ac:dyDescent="0.25">
      <c r="A537" s="1" t="s">
        <v>1415</v>
      </c>
      <c r="B537">
        <v>48</v>
      </c>
      <c r="C537" s="2">
        <v>43656</v>
      </c>
      <c r="D537" s="1" t="s">
        <v>843</v>
      </c>
      <c r="E537" s="2">
        <v>44986</v>
      </c>
      <c r="F537" s="1" t="s">
        <v>1408</v>
      </c>
    </row>
    <row r="538" spans="1:6" x14ac:dyDescent="0.25">
      <c r="A538" s="1" t="s">
        <v>1640</v>
      </c>
      <c r="B538">
        <v>48</v>
      </c>
      <c r="C538" s="2">
        <v>43705</v>
      </c>
      <c r="D538" s="1" t="s">
        <v>1641</v>
      </c>
      <c r="E538" s="2">
        <v>44986</v>
      </c>
      <c r="F538" s="1" t="s">
        <v>868</v>
      </c>
    </row>
    <row r="539" spans="1:6" x14ac:dyDescent="0.25">
      <c r="A539" s="1" t="s">
        <v>2134</v>
      </c>
      <c r="B539">
        <v>48</v>
      </c>
      <c r="C539" s="2">
        <v>43650</v>
      </c>
      <c r="D539" s="1" t="s">
        <v>2135</v>
      </c>
      <c r="E539" s="2">
        <v>44973</v>
      </c>
      <c r="F539" s="1" t="s">
        <v>2122</v>
      </c>
    </row>
    <row r="540" spans="1:6" x14ac:dyDescent="0.25">
      <c r="A540" s="1" t="s">
        <v>2270</v>
      </c>
      <c r="B540">
        <v>48</v>
      </c>
      <c r="C540" s="2">
        <v>43741</v>
      </c>
      <c r="D540" s="1" t="s">
        <v>2271</v>
      </c>
      <c r="E540" s="2">
        <v>44973</v>
      </c>
      <c r="F540" s="1" t="s">
        <v>2269</v>
      </c>
    </row>
    <row r="541" spans="1:6" x14ac:dyDescent="0.25">
      <c r="A541" s="1" t="s">
        <v>3326</v>
      </c>
      <c r="B541">
        <v>48</v>
      </c>
      <c r="C541" s="2">
        <v>43657</v>
      </c>
      <c r="D541" s="1" t="s">
        <v>3327</v>
      </c>
      <c r="E541" s="2">
        <v>44966</v>
      </c>
      <c r="F541" s="1" t="s">
        <v>3308</v>
      </c>
    </row>
    <row r="542" spans="1:6" x14ac:dyDescent="0.25">
      <c r="A542" s="1" t="s">
        <v>5245</v>
      </c>
      <c r="B542">
        <v>48</v>
      </c>
      <c r="C542" s="2">
        <v>43690</v>
      </c>
      <c r="D542" s="1" t="s">
        <v>5246</v>
      </c>
      <c r="E542" s="2">
        <v>44925</v>
      </c>
      <c r="F542" s="1" t="s">
        <v>5242</v>
      </c>
    </row>
    <row r="543" spans="1:6" x14ac:dyDescent="0.25">
      <c r="A543" s="1" t="s">
        <v>5853</v>
      </c>
      <c r="B543">
        <v>48</v>
      </c>
      <c r="C543" s="2">
        <v>43650</v>
      </c>
      <c r="D543" s="1" t="s">
        <v>777</v>
      </c>
      <c r="E543" s="2">
        <v>44916</v>
      </c>
      <c r="F543" s="1" t="s">
        <v>5847</v>
      </c>
    </row>
    <row r="544" spans="1:6" x14ac:dyDescent="0.25">
      <c r="A544" s="1" t="s">
        <v>8805</v>
      </c>
      <c r="B544">
        <v>48</v>
      </c>
      <c r="C544" s="2">
        <v>43658</v>
      </c>
      <c r="D544" s="1" t="s">
        <v>8806</v>
      </c>
      <c r="E544" s="2">
        <v>44894</v>
      </c>
      <c r="F544" s="1" t="s">
        <v>8795</v>
      </c>
    </row>
    <row r="545" spans="1:6" x14ac:dyDescent="0.25">
      <c r="A545" s="1" t="s">
        <v>10217</v>
      </c>
      <c r="B545">
        <v>48</v>
      </c>
      <c r="C545" s="2">
        <v>43662</v>
      </c>
      <c r="D545" s="1" t="s">
        <v>681</v>
      </c>
      <c r="E545" s="2">
        <v>44876</v>
      </c>
      <c r="F545" s="1" t="s">
        <v>10196</v>
      </c>
    </row>
    <row r="546" spans="1:6" x14ac:dyDescent="0.25">
      <c r="A546" s="1" t="s">
        <v>10459</v>
      </c>
      <c r="B546">
        <v>48</v>
      </c>
      <c r="C546" s="2">
        <v>43649</v>
      </c>
      <c r="D546" s="1" t="s">
        <v>1963</v>
      </c>
      <c r="E546" s="2">
        <v>44874</v>
      </c>
      <c r="F546" s="1" t="s">
        <v>10447</v>
      </c>
    </row>
    <row r="547" spans="1:6" x14ac:dyDescent="0.25">
      <c r="A547" s="1" t="s">
        <v>11313</v>
      </c>
      <c r="B547">
        <v>48</v>
      </c>
      <c r="C547" s="2">
        <v>43745</v>
      </c>
      <c r="D547" s="1" t="s">
        <v>620</v>
      </c>
      <c r="E547" s="2">
        <v>44865</v>
      </c>
      <c r="F547" s="1" t="s">
        <v>11299</v>
      </c>
    </row>
    <row r="548" spans="1:6" x14ac:dyDescent="0.25">
      <c r="A548" s="1" t="s">
        <v>23393</v>
      </c>
      <c r="B548">
        <v>48</v>
      </c>
      <c r="C548" s="2">
        <v>44456</v>
      </c>
      <c r="D548" s="1" t="s">
        <v>23394</v>
      </c>
      <c r="E548" s="2">
        <v>44678</v>
      </c>
      <c r="F548" s="1" t="s">
        <v>23392</v>
      </c>
    </row>
    <row r="549" spans="1:6" x14ac:dyDescent="0.25">
      <c r="A549" s="1" t="s">
        <v>36500</v>
      </c>
      <c r="B549">
        <v>48</v>
      </c>
      <c r="C549" s="2">
        <v>44092</v>
      </c>
      <c r="D549" s="1" t="s">
        <v>29891</v>
      </c>
      <c r="E549" s="2">
        <v>44456</v>
      </c>
      <c r="F549" s="1" t="s">
        <v>36497</v>
      </c>
    </row>
    <row r="550" spans="1:6" x14ac:dyDescent="0.25">
      <c r="A550" s="1" t="s">
        <v>898</v>
      </c>
      <c r="B550">
        <v>47</v>
      </c>
      <c r="C550" s="2">
        <v>43691</v>
      </c>
      <c r="D550" s="1" t="s">
        <v>899</v>
      </c>
      <c r="E550" s="2">
        <v>44988</v>
      </c>
      <c r="F550" s="1" t="s">
        <v>897</v>
      </c>
    </row>
    <row r="551" spans="1:6" x14ac:dyDescent="0.25">
      <c r="A551" s="1" t="s">
        <v>1432</v>
      </c>
      <c r="B551">
        <v>47</v>
      </c>
      <c r="C551" s="2">
        <v>43654</v>
      </c>
      <c r="D551" s="1" t="s">
        <v>211</v>
      </c>
      <c r="E551" s="2">
        <v>44986</v>
      </c>
      <c r="F551" s="1" t="s">
        <v>1408</v>
      </c>
    </row>
    <row r="552" spans="1:6" x14ac:dyDescent="0.25">
      <c r="A552" s="1" t="s">
        <v>2179</v>
      </c>
      <c r="B552">
        <v>47</v>
      </c>
      <c r="C552" s="2">
        <v>43650</v>
      </c>
      <c r="D552" s="1" t="s">
        <v>1195</v>
      </c>
      <c r="E552" s="2">
        <v>44973</v>
      </c>
      <c r="F552" s="1" t="s">
        <v>2178</v>
      </c>
    </row>
    <row r="553" spans="1:6" x14ac:dyDescent="0.25">
      <c r="A553" s="1" t="s">
        <v>3146</v>
      </c>
      <c r="B553">
        <v>47</v>
      </c>
      <c r="C553" s="2">
        <v>43745</v>
      </c>
      <c r="D553" s="1" t="s">
        <v>3096</v>
      </c>
      <c r="E553" s="2">
        <v>44966</v>
      </c>
      <c r="F553" s="1" t="s">
        <v>3143</v>
      </c>
    </row>
    <row r="554" spans="1:6" x14ac:dyDescent="0.25">
      <c r="A554" s="1" t="s">
        <v>4508</v>
      </c>
      <c r="B554">
        <v>47</v>
      </c>
      <c r="C554" s="2">
        <v>43991</v>
      </c>
      <c r="D554" s="1" t="s">
        <v>4509</v>
      </c>
      <c r="E554" s="2">
        <v>44951</v>
      </c>
      <c r="F554" s="1" t="s">
        <v>4503</v>
      </c>
    </row>
    <row r="555" spans="1:6" x14ac:dyDescent="0.25">
      <c r="A555" s="1" t="s">
        <v>6989</v>
      </c>
      <c r="B555">
        <v>47</v>
      </c>
      <c r="C555" s="2">
        <v>43699</v>
      </c>
      <c r="D555" s="1" t="s">
        <v>6990</v>
      </c>
      <c r="E555" s="2">
        <v>44907</v>
      </c>
      <c r="F555" s="1" t="s">
        <v>6991</v>
      </c>
    </row>
    <row r="556" spans="1:6" x14ac:dyDescent="0.25">
      <c r="A556" s="1" t="s">
        <v>8606</v>
      </c>
      <c r="B556">
        <v>47</v>
      </c>
      <c r="C556" s="2">
        <v>43657</v>
      </c>
      <c r="D556" s="1" t="s">
        <v>738</v>
      </c>
      <c r="E556" s="2">
        <v>44895</v>
      </c>
      <c r="F556" s="1" t="s">
        <v>8603</v>
      </c>
    </row>
    <row r="557" spans="1:6" x14ac:dyDescent="0.25">
      <c r="A557" s="1" t="s">
        <v>10503</v>
      </c>
      <c r="B557">
        <v>47</v>
      </c>
      <c r="C557" s="2">
        <v>43655</v>
      </c>
      <c r="D557" s="1" t="s">
        <v>10504</v>
      </c>
      <c r="E557" s="2">
        <v>44874</v>
      </c>
      <c r="F557" s="1" t="s">
        <v>10502</v>
      </c>
    </row>
    <row r="558" spans="1:6" x14ac:dyDescent="0.25">
      <c r="A558" s="1" t="s">
        <v>11560</v>
      </c>
      <c r="B558">
        <v>47</v>
      </c>
      <c r="C558" s="2">
        <v>43655</v>
      </c>
      <c r="D558" s="1" t="s">
        <v>10111</v>
      </c>
      <c r="E558" s="2">
        <v>44860</v>
      </c>
      <c r="F558" s="1" t="s">
        <v>11561</v>
      </c>
    </row>
    <row r="559" spans="1:6" x14ac:dyDescent="0.25">
      <c r="A559" s="1" t="s">
        <v>12789</v>
      </c>
      <c r="B559">
        <v>47</v>
      </c>
      <c r="C559" s="2">
        <v>43689</v>
      </c>
      <c r="D559" s="1" t="s">
        <v>1875</v>
      </c>
      <c r="E559" s="2">
        <v>44839</v>
      </c>
      <c r="F559" s="1" t="s">
        <v>12790</v>
      </c>
    </row>
    <row r="560" spans="1:6" x14ac:dyDescent="0.25">
      <c r="A560" s="1" t="s">
        <v>13357</v>
      </c>
      <c r="B560">
        <v>47</v>
      </c>
      <c r="C560" s="2">
        <v>43725</v>
      </c>
      <c r="D560" s="1" t="s">
        <v>4669</v>
      </c>
      <c r="E560" s="2">
        <v>44827</v>
      </c>
      <c r="F560" s="1" t="s">
        <v>13294</v>
      </c>
    </row>
    <row r="561" spans="1:6" x14ac:dyDescent="0.25">
      <c r="A561" s="1" t="s">
        <v>14350</v>
      </c>
      <c r="B561">
        <v>47</v>
      </c>
      <c r="C561" s="2">
        <v>43689</v>
      </c>
      <c r="D561" s="1" t="s">
        <v>14351</v>
      </c>
      <c r="E561" s="2">
        <v>44803</v>
      </c>
      <c r="F561" s="1" t="s">
        <v>14349</v>
      </c>
    </row>
    <row r="562" spans="1:6" x14ac:dyDescent="0.25">
      <c r="A562" s="1" t="s">
        <v>51419</v>
      </c>
      <c r="B562">
        <v>47</v>
      </c>
      <c r="C562" s="2">
        <v>43654</v>
      </c>
      <c r="D562" s="1" t="s">
        <v>4707</v>
      </c>
      <c r="E562" s="2">
        <v>44294</v>
      </c>
      <c r="F562" s="1" t="s">
        <v>51420</v>
      </c>
    </row>
    <row r="563" spans="1:6" x14ac:dyDescent="0.25">
      <c r="A563" s="1" t="s">
        <v>210</v>
      </c>
      <c r="B563">
        <v>46</v>
      </c>
      <c r="C563" s="2">
        <v>43654</v>
      </c>
      <c r="D563" s="1" t="s">
        <v>211</v>
      </c>
      <c r="E563" s="2">
        <v>44994</v>
      </c>
      <c r="F563" s="1" t="s">
        <v>195</v>
      </c>
    </row>
    <row r="564" spans="1:6" x14ac:dyDescent="0.25">
      <c r="A564" s="1" t="s">
        <v>1867</v>
      </c>
      <c r="B564">
        <v>46</v>
      </c>
      <c r="C564" s="2">
        <v>43657</v>
      </c>
      <c r="D564" s="1" t="s">
        <v>738</v>
      </c>
      <c r="E564" s="2">
        <v>44980</v>
      </c>
      <c r="F564" s="1" t="s">
        <v>1857</v>
      </c>
    </row>
    <row r="565" spans="1:6" x14ac:dyDescent="0.25">
      <c r="A565" s="1" t="s">
        <v>2090</v>
      </c>
      <c r="B565">
        <v>46</v>
      </c>
      <c r="C565" s="2">
        <v>43752</v>
      </c>
      <c r="D565" s="1" t="s">
        <v>2091</v>
      </c>
      <c r="E565" s="2">
        <v>44973</v>
      </c>
      <c r="F565" s="1" t="s">
        <v>2083</v>
      </c>
    </row>
    <row r="566" spans="1:6" x14ac:dyDescent="0.25">
      <c r="A566" s="1" t="s">
        <v>3342</v>
      </c>
      <c r="B566">
        <v>46</v>
      </c>
      <c r="C566" s="2">
        <v>43650</v>
      </c>
      <c r="D566" s="1" t="s">
        <v>1148</v>
      </c>
      <c r="E566" s="2">
        <v>44966</v>
      </c>
      <c r="F566" s="1" t="s">
        <v>3341</v>
      </c>
    </row>
    <row r="567" spans="1:6" x14ac:dyDescent="0.25">
      <c r="A567" s="1" t="s">
        <v>6307</v>
      </c>
      <c r="B567">
        <v>46</v>
      </c>
      <c r="C567" s="2">
        <v>43720</v>
      </c>
      <c r="D567" s="1" t="s">
        <v>6308</v>
      </c>
      <c r="E567" s="2">
        <v>44911</v>
      </c>
      <c r="F567" s="1" t="s">
        <v>6304</v>
      </c>
    </row>
    <row r="568" spans="1:6" x14ac:dyDescent="0.25">
      <c r="A568" s="1" t="s">
        <v>7622</v>
      </c>
      <c r="B568">
        <v>46</v>
      </c>
      <c r="C568" s="2">
        <v>43698</v>
      </c>
      <c r="D568" s="1" t="s">
        <v>7623</v>
      </c>
      <c r="E568" s="2">
        <v>44902</v>
      </c>
      <c r="F568" s="1" t="s">
        <v>7619</v>
      </c>
    </row>
    <row r="569" spans="1:6" x14ac:dyDescent="0.25">
      <c r="A569" s="1" t="s">
        <v>10223</v>
      </c>
      <c r="B569">
        <v>46</v>
      </c>
      <c r="C569" s="2">
        <v>43749</v>
      </c>
      <c r="D569" s="1" t="s">
        <v>10224</v>
      </c>
      <c r="E569" s="2">
        <v>44875</v>
      </c>
      <c r="F569" s="1" t="s">
        <v>10023</v>
      </c>
    </row>
    <row r="570" spans="1:6" x14ac:dyDescent="0.25">
      <c r="A570" s="1" t="s">
        <v>11457</v>
      </c>
      <c r="B570">
        <v>46</v>
      </c>
      <c r="C570" s="2">
        <v>43650</v>
      </c>
      <c r="D570" s="1" t="s">
        <v>4211</v>
      </c>
      <c r="E570" s="2">
        <v>44861</v>
      </c>
      <c r="F570" s="1" t="s">
        <v>11454</v>
      </c>
    </row>
    <row r="571" spans="1:6" x14ac:dyDescent="0.25">
      <c r="A571" s="1" t="s">
        <v>12849</v>
      </c>
      <c r="B571">
        <v>46</v>
      </c>
      <c r="C571" s="2">
        <v>43657</v>
      </c>
      <c r="D571" s="1" t="s">
        <v>3329</v>
      </c>
      <c r="E571" s="2">
        <v>44838</v>
      </c>
      <c r="F571" s="1" t="s">
        <v>12840</v>
      </c>
    </row>
    <row r="572" spans="1:6" x14ac:dyDescent="0.25">
      <c r="A572" s="1" t="s">
        <v>12877</v>
      </c>
      <c r="B572">
        <v>46</v>
      </c>
      <c r="C572" s="2">
        <v>43865</v>
      </c>
      <c r="D572" s="1" t="s">
        <v>12878</v>
      </c>
      <c r="E572" s="2">
        <v>44838</v>
      </c>
      <c r="F572" s="1" t="s">
        <v>12876</v>
      </c>
    </row>
    <row r="573" spans="1:6" x14ac:dyDescent="0.25">
      <c r="A573" s="1" t="s">
        <v>15485</v>
      </c>
      <c r="B573">
        <v>46</v>
      </c>
      <c r="C573" s="2">
        <v>43683</v>
      </c>
      <c r="D573" s="1" t="s">
        <v>3709</v>
      </c>
      <c r="E573" s="2">
        <v>44781</v>
      </c>
      <c r="F573" s="1" t="s">
        <v>11592</v>
      </c>
    </row>
    <row r="574" spans="1:6" x14ac:dyDescent="0.25">
      <c r="A574" s="1" t="s">
        <v>28782</v>
      </c>
      <c r="B574">
        <v>46</v>
      </c>
      <c r="C574" s="2">
        <v>44461</v>
      </c>
      <c r="D574" s="1" t="s">
        <v>20131</v>
      </c>
      <c r="E574" s="2">
        <v>44531</v>
      </c>
      <c r="F574" s="1" t="s">
        <v>28485</v>
      </c>
    </row>
    <row r="575" spans="1:6" x14ac:dyDescent="0.25">
      <c r="A575" s="1" t="s">
        <v>56263</v>
      </c>
      <c r="B575">
        <v>46</v>
      </c>
      <c r="C575" s="2">
        <v>43658</v>
      </c>
      <c r="D575" s="1" t="s">
        <v>10353</v>
      </c>
      <c r="E575" s="2">
        <v>44151</v>
      </c>
      <c r="F575" s="1" t="s">
        <v>11405</v>
      </c>
    </row>
    <row r="576" spans="1:6" x14ac:dyDescent="0.25">
      <c r="A576" s="1" t="s">
        <v>69782</v>
      </c>
      <c r="B576">
        <v>46</v>
      </c>
      <c r="C576" s="2">
        <v>43650</v>
      </c>
      <c r="D576" s="1" t="s">
        <v>7542</v>
      </c>
      <c r="E576" s="2">
        <v>43781</v>
      </c>
      <c r="F576" s="1" t="s">
        <v>69781</v>
      </c>
    </row>
    <row r="577" spans="1:6" x14ac:dyDescent="0.25">
      <c r="A577" s="1" t="s">
        <v>260</v>
      </c>
      <c r="B577">
        <v>45</v>
      </c>
      <c r="C577" s="2">
        <v>43692</v>
      </c>
      <c r="D577" s="1" t="s">
        <v>261</v>
      </c>
      <c r="E577" s="2">
        <v>44994</v>
      </c>
      <c r="F577" s="1" t="s">
        <v>257</v>
      </c>
    </row>
    <row r="578" spans="1:6" x14ac:dyDescent="0.25">
      <c r="A578" s="1" t="s">
        <v>1284</v>
      </c>
      <c r="B578">
        <v>45</v>
      </c>
      <c r="C578" s="2">
        <v>43728</v>
      </c>
      <c r="D578" s="1" t="s">
        <v>1285</v>
      </c>
      <c r="E578" s="2">
        <v>44987</v>
      </c>
      <c r="F578" s="1" t="s">
        <v>1280</v>
      </c>
    </row>
    <row r="579" spans="1:6" x14ac:dyDescent="0.25">
      <c r="A579" s="1" t="s">
        <v>1761</v>
      </c>
      <c r="B579">
        <v>45</v>
      </c>
      <c r="C579" s="2">
        <v>43698</v>
      </c>
      <c r="D579" s="1" t="s">
        <v>1762</v>
      </c>
      <c r="E579" s="2">
        <v>44984</v>
      </c>
      <c r="F579" s="1" t="s">
        <v>1756</v>
      </c>
    </row>
    <row r="580" spans="1:6" x14ac:dyDescent="0.25">
      <c r="A580" s="1" t="s">
        <v>2136</v>
      </c>
      <c r="B580">
        <v>45</v>
      </c>
      <c r="C580" s="2">
        <v>43675</v>
      </c>
      <c r="D580" s="1" t="s">
        <v>2137</v>
      </c>
      <c r="E580" s="2">
        <v>44973</v>
      </c>
      <c r="F580" s="1" t="s">
        <v>2122</v>
      </c>
    </row>
    <row r="581" spans="1:6" x14ac:dyDescent="0.25">
      <c r="A581" s="1" t="s">
        <v>2228</v>
      </c>
      <c r="B581">
        <v>45</v>
      </c>
      <c r="C581" s="2">
        <v>43663</v>
      </c>
      <c r="D581" s="1" t="s">
        <v>319</v>
      </c>
      <c r="E581" s="2">
        <v>44973</v>
      </c>
      <c r="F581" s="1" t="s">
        <v>2215</v>
      </c>
    </row>
    <row r="582" spans="1:6" x14ac:dyDescent="0.25">
      <c r="A582" s="1" t="s">
        <v>2555</v>
      </c>
      <c r="B582">
        <v>45</v>
      </c>
      <c r="C582" s="2">
        <v>43649</v>
      </c>
      <c r="D582" s="1" t="s">
        <v>590</v>
      </c>
      <c r="E582" s="2">
        <v>44972</v>
      </c>
      <c r="F582" s="1" t="s">
        <v>2551</v>
      </c>
    </row>
    <row r="583" spans="1:6" x14ac:dyDescent="0.25">
      <c r="A583" s="1" t="s">
        <v>3791</v>
      </c>
      <c r="B583">
        <v>45</v>
      </c>
      <c r="C583" s="2">
        <v>43650</v>
      </c>
      <c r="D583" s="1" t="s">
        <v>3792</v>
      </c>
      <c r="E583" s="2">
        <v>44960</v>
      </c>
      <c r="F583" s="1" t="s">
        <v>3787</v>
      </c>
    </row>
    <row r="584" spans="1:6" x14ac:dyDescent="0.25">
      <c r="A584" s="1" t="s">
        <v>5395</v>
      </c>
      <c r="B584">
        <v>45</v>
      </c>
      <c r="C584" s="2">
        <v>43698</v>
      </c>
      <c r="D584" s="1" t="s">
        <v>879</v>
      </c>
      <c r="E584" s="2">
        <v>44922</v>
      </c>
      <c r="F584" s="1" t="s">
        <v>5391</v>
      </c>
    </row>
    <row r="585" spans="1:6" x14ac:dyDescent="0.25">
      <c r="A585" s="1" t="s">
        <v>5528</v>
      </c>
      <c r="B585">
        <v>45</v>
      </c>
      <c r="C585" s="2">
        <v>43917</v>
      </c>
      <c r="D585" s="1" t="s">
        <v>5529</v>
      </c>
      <c r="E585" s="2">
        <v>44918</v>
      </c>
      <c r="F585" s="1" t="s">
        <v>5524</v>
      </c>
    </row>
    <row r="586" spans="1:6" x14ac:dyDescent="0.25">
      <c r="A586" s="1" t="s">
        <v>7078</v>
      </c>
      <c r="B586">
        <v>45</v>
      </c>
      <c r="C586" s="2">
        <v>43721</v>
      </c>
      <c r="D586" s="1" t="s">
        <v>7079</v>
      </c>
      <c r="E586" s="2">
        <v>44903</v>
      </c>
      <c r="F586" s="1" t="s">
        <v>7062</v>
      </c>
    </row>
    <row r="587" spans="1:6" x14ac:dyDescent="0.25">
      <c r="A587" s="1" t="s">
        <v>7437</v>
      </c>
      <c r="B587">
        <v>45</v>
      </c>
      <c r="C587" s="2">
        <v>44420</v>
      </c>
      <c r="D587" s="1" t="s">
        <v>7438</v>
      </c>
      <c r="E587" s="2">
        <v>44902</v>
      </c>
      <c r="F587" s="1" t="s">
        <v>7428</v>
      </c>
    </row>
    <row r="588" spans="1:6" x14ac:dyDescent="0.25">
      <c r="A588" s="1" t="s">
        <v>7620</v>
      </c>
      <c r="B588">
        <v>45</v>
      </c>
      <c r="C588" s="2">
        <v>43726</v>
      </c>
      <c r="D588" s="1" t="s">
        <v>7621</v>
      </c>
      <c r="E588" s="2">
        <v>44902</v>
      </c>
      <c r="F588" s="1" t="s">
        <v>7619</v>
      </c>
    </row>
    <row r="589" spans="1:6" x14ac:dyDescent="0.25">
      <c r="A589" s="1" t="s">
        <v>9749</v>
      </c>
      <c r="B589">
        <v>45</v>
      </c>
      <c r="C589" s="2">
        <v>43731</v>
      </c>
      <c r="D589" s="1" t="s">
        <v>2025</v>
      </c>
      <c r="E589" s="2">
        <v>44883</v>
      </c>
      <c r="F589" s="1" t="s">
        <v>9738</v>
      </c>
    </row>
    <row r="590" spans="1:6" x14ac:dyDescent="0.25">
      <c r="A590" s="1" t="s">
        <v>18605</v>
      </c>
      <c r="B590">
        <v>45</v>
      </c>
      <c r="C590" s="2">
        <v>43705</v>
      </c>
      <c r="D590" s="1" t="s">
        <v>18606</v>
      </c>
      <c r="E590" s="2">
        <v>44727</v>
      </c>
      <c r="F590" s="1" t="s">
        <v>18597</v>
      </c>
    </row>
    <row r="591" spans="1:6" x14ac:dyDescent="0.25">
      <c r="A591" s="1" t="s">
        <v>28592</v>
      </c>
      <c r="B591">
        <v>45</v>
      </c>
      <c r="C591" s="2">
        <v>43664</v>
      </c>
      <c r="D591" s="1" t="s">
        <v>354</v>
      </c>
      <c r="E591" s="2">
        <v>44533</v>
      </c>
      <c r="F591" s="1" t="s">
        <v>27243</v>
      </c>
    </row>
    <row r="592" spans="1:6" x14ac:dyDescent="0.25">
      <c r="A592" s="1" t="s">
        <v>45245</v>
      </c>
      <c r="B592">
        <v>45</v>
      </c>
      <c r="C592" s="2">
        <v>43698</v>
      </c>
      <c r="D592" s="1" t="s">
        <v>45246</v>
      </c>
      <c r="E592" s="2">
        <v>44363</v>
      </c>
      <c r="F592" s="1" t="s">
        <v>45247</v>
      </c>
    </row>
    <row r="593" spans="1:6" x14ac:dyDescent="0.25">
      <c r="A593" s="1" t="s">
        <v>161</v>
      </c>
      <c r="B593">
        <v>44</v>
      </c>
      <c r="C593" s="2">
        <v>43656</v>
      </c>
      <c r="D593" s="1" t="s">
        <v>162</v>
      </c>
      <c r="E593" s="2">
        <v>44994</v>
      </c>
      <c r="F593" s="1" t="s">
        <v>151</v>
      </c>
    </row>
    <row r="594" spans="1:6" x14ac:dyDescent="0.25">
      <c r="A594" s="1" t="s">
        <v>402</v>
      </c>
      <c r="B594">
        <v>44</v>
      </c>
      <c r="C594" s="2">
        <v>44005</v>
      </c>
      <c r="D594" s="1" t="s">
        <v>403</v>
      </c>
      <c r="E594" s="2">
        <v>44993</v>
      </c>
      <c r="F594" s="1" t="s">
        <v>388</v>
      </c>
    </row>
    <row r="595" spans="1:6" x14ac:dyDescent="0.25">
      <c r="A595" s="1" t="s">
        <v>1940</v>
      </c>
      <c r="B595">
        <v>44</v>
      </c>
      <c r="C595" s="2">
        <v>44229</v>
      </c>
      <c r="D595" s="1" t="s">
        <v>1941</v>
      </c>
      <c r="E595" s="2">
        <v>44974</v>
      </c>
      <c r="F595" s="1" t="s">
        <v>1939</v>
      </c>
    </row>
    <row r="596" spans="1:6" x14ac:dyDescent="0.25">
      <c r="A596" s="1" t="s">
        <v>2216</v>
      </c>
      <c r="B596">
        <v>44</v>
      </c>
      <c r="C596" s="2">
        <v>43696</v>
      </c>
      <c r="D596" s="1" t="s">
        <v>357</v>
      </c>
      <c r="E596" s="2">
        <v>44973</v>
      </c>
      <c r="F596" s="1" t="s">
        <v>2215</v>
      </c>
    </row>
    <row r="597" spans="1:6" x14ac:dyDescent="0.25">
      <c r="A597" s="1" t="s">
        <v>2966</v>
      </c>
      <c r="B597">
        <v>44</v>
      </c>
      <c r="C597" s="2">
        <v>43672</v>
      </c>
      <c r="D597" s="1" t="s">
        <v>2967</v>
      </c>
      <c r="E597" s="2">
        <v>44970</v>
      </c>
      <c r="F597" s="1" t="s">
        <v>2968</v>
      </c>
    </row>
    <row r="598" spans="1:6" x14ac:dyDescent="0.25">
      <c r="A598" s="1" t="s">
        <v>3379</v>
      </c>
      <c r="B598">
        <v>44</v>
      </c>
      <c r="C598" s="2">
        <v>43691</v>
      </c>
      <c r="D598" s="1" t="s">
        <v>343</v>
      </c>
      <c r="E598" s="2">
        <v>44966</v>
      </c>
      <c r="F598" s="1" t="s">
        <v>3378</v>
      </c>
    </row>
    <row r="599" spans="1:6" x14ac:dyDescent="0.25">
      <c r="A599" s="1" t="s">
        <v>4407</v>
      </c>
      <c r="B599">
        <v>44</v>
      </c>
      <c r="C599" s="2">
        <v>43927</v>
      </c>
      <c r="D599" s="1" t="s">
        <v>4408</v>
      </c>
      <c r="E599" s="2">
        <v>44953</v>
      </c>
      <c r="F599" s="1" t="s">
        <v>4401</v>
      </c>
    </row>
    <row r="600" spans="1:6" x14ac:dyDescent="0.25">
      <c r="A600" s="1" t="s">
        <v>4721</v>
      </c>
      <c r="B600">
        <v>44</v>
      </c>
      <c r="C600" s="2">
        <v>43649</v>
      </c>
      <c r="D600" s="1" t="s">
        <v>1963</v>
      </c>
      <c r="E600" s="2">
        <v>44946</v>
      </c>
      <c r="F600" s="1" t="s">
        <v>1491</v>
      </c>
    </row>
    <row r="601" spans="1:6" x14ac:dyDescent="0.25">
      <c r="A601" s="1" t="s">
        <v>5124</v>
      </c>
      <c r="B601">
        <v>44</v>
      </c>
      <c r="C601" s="2">
        <v>43733</v>
      </c>
      <c r="D601" s="1" t="s">
        <v>4850</v>
      </c>
      <c r="E601" s="2">
        <v>44931</v>
      </c>
      <c r="F601" s="1" t="s">
        <v>5121</v>
      </c>
    </row>
    <row r="602" spans="1:6" x14ac:dyDescent="0.25">
      <c r="A602" s="1" t="s">
        <v>5572</v>
      </c>
      <c r="B602">
        <v>44</v>
      </c>
      <c r="C602" s="2">
        <v>43664</v>
      </c>
      <c r="D602" s="1" t="s">
        <v>1201</v>
      </c>
      <c r="E602" s="2">
        <v>44918</v>
      </c>
      <c r="F602" s="1" t="s">
        <v>3806</v>
      </c>
    </row>
    <row r="603" spans="1:6" x14ac:dyDescent="0.25">
      <c r="A603" s="1" t="s">
        <v>5691</v>
      </c>
      <c r="B603">
        <v>44</v>
      </c>
      <c r="C603" s="2">
        <v>43718</v>
      </c>
      <c r="D603" s="1" t="s">
        <v>5692</v>
      </c>
      <c r="E603" s="2">
        <v>44917</v>
      </c>
      <c r="F603" s="1" t="s">
        <v>5675</v>
      </c>
    </row>
    <row r="604" spans="1:6" x14ac:dyDescent="0.25">
      <c r="A604" s="1" t="s">
        <v>9157</v>
      </c>
      <c r="B604">
        <v>44</v>
      </c>
      <c r="C604" s="2">
        <v>43651</v>
      </c>
      <c r="D604" s="1" t="s">
        <v>9158</v>
      </c>
      <c r="E604" s="2">
        <v>44889</v>
      </c>
      <c r="F604" s="1" t="s">
        <v>4864</v>
      </c>
    </row>
    <row r="605" spans="1:6" x14ac:dyDescent="0.25">
      <c r="A605" s="1" t="s">
        <v>17582</v>
      </c>
      <c r="B605">
        <v>44</v>
      </c>
      <c r="C605" s="2">
        <v>43728</v>
      </c>
      <c r="D605" s="1" t="s">
        <v>10479</v>
      </c>
      <c r="E605" s="2">
        <v>44741</v>
      </c>
      <c r="F605" s="1" t="s">
        <v>6997</v>
      </c>
    </row>
    <row r="606" spans="1:6" x14ac:dyDescent="0.25">
      <c r="A606" s="1" t="s">
        <v>31127</v>
      </c>
      <c r="B606">
        <v>44</v>
      </c>
      <c r="C606" s="2">
        <v>43649</v>
      </c>
      <c r="D606" s="1" t="s">
        <v>1963</v>
      </c>
      <c r="E606" s="2">
        <v>44505</v>
      </c>
      <c r="F606" s="1" t="s">
        <v>27425</v>
      </c>
    </row>
    <row r="607" spans="1:6" x14ac:dyDescent="0.25">
      <c r="A607" s="1" t="s">
        <v>54324</v>
      </c>
      <c r="B607">
        <v>44</v>
      </c>
      <c r="C607" s="2">
        <v>43908</v>
      </c>
      <c r="D607" s="1" t="s">
        <v>54325</v>
      </c>
      <c r="E607" s="2">
        <v>44223</v>
      </c>
      <c r="F607" s="1" t="s">
        <v>53821</v>
      </c>
    </row>
    <row r="608" spans="1:6" x14ac:dyDescent="0.25">
      <c r="A608" s="1" t="s">
        <v>474</v>
      </c>
      <c r="B608">
        <v>43</v>
      </c>
      <c r="C608" s="2">
        <v>43650</v>
      </c>
      <c r="D608" s="1" t="s">
        <v>475</v>
      </c>
      <c r="E608" s="2">
        <v>44993</v>
      </c>
      <c r="F608" s="1" t="s">
        <v>458</v>
      </c>
    </row>
    <row r="609" spans="1:6" x14ac:dyDescent="0.25">
      <c r="A609" s="1" t="s">
        <v>761</v>
      </c>
      <c r="B609">
        <v>43</v>
      </c>
      <c r="C609" s="2">
        <v>43656</v>
      </c>
      <c r="D609" s="1" t="s">
        <v>762</v>
      </c>
      <c r="E609" s="2">
        <v>44992</v>
      </c>
      <c r="F609" s="1" t="s">
        <v>754</v>
      </c>
    </row>
    <row r="610" spans="1:6" x14ac:dyDescent="0.25">
      <c r="A610" s="1" t="s">
        <v>878</v>
      </c>
      <c r="B610">
        <v>43</v>
      </c>
      <c r="C610" s="2">
        <v>43698</v>
      </c>
      <c r="D610" s="1" t="s">
        <v>879</v>
      </c>
      <c r="E610" s="2">
        <v>44988</v>
      </c>
      <c r="F610" s="1" t="s">
        <v>875</v>
      </c>
    </row>
    <row r="611" spans="1:6" x14ac:dyDescent="0.25">
      <c r="A611" s="1" t="s">
        <v>1135</v>
      </c>
      <c r="B611">
        <v>43</v>
      </c>
      <c r="C611" s="2">
        <v>43698</v>
      </c>
      <c r="D611" s="1" t="s">
        <v>1136</v>
      </c>
      <c r="E611" s="2">
        <v>44987</v>
      </c>
      <c r="F611" s="1" t="s">
        <v>1112</v>
      </c>
    </row>
    <row r="612" spans="1:6" x14ac:dyDescent="0.25">
      <c r="A612" s="1" t="s">
        <v>1275</v>
      </c>
      <c r="B612">
        <v>43</v>
      </c>
      <c r="C612" s="2">
        <v>43774</v>
      </c>
      <c r="D612" s="1" t="s">
        <v>1276</v>
      </c>
      <c r="E612" s="2">
        <v>44987</v>
      </c>
      <c r="F612" s="1" t="s">
        <v>1261</v>
      </c>
    </row>
    <row r="613" spans="1:6" x14ac:dyDescent="0.25">
      <c r="A613" s="1" t="s">
        <v>1306</v>
      </c>
      <c r="B613">
        <v>43</v>
      </c>
      <c r="C613" s="2">
        <v>43809</v>
      </c>
      <c r="D613" s="1" t="s">
        <v>1307</v>
      </c>
      <c r="E613" s="2">
        <v>44987</v>
      </c>
      <c r="F613" s="1" t="s">
        <v>1295</v>
      </c>
    </row>
    <row r="614" spans="1:6" x14ac:dyDescent="0.25">
      <c r="A614" s="1" t="s">
        <v>1892</v>
      </c>
      <c r="B614">
        <v>43</v>
      </c>
      <c r="C614" s="2">
        <v>43650</v>
      </c>
      <c r="D614" s="1" t="s">
        <v>1893</v>
      </c>
      <c r="E614" s="2">
        <v>44974</v>
      </c>
      <c r="F614" s="1" t="s">
        <v>1876</v>
      </c>
    </row>
    <row r="615" spans="1:6" x14ac:dyDescent="0.25">
      <c r="A615" s="1" t="s">
        <v>2206</v>
      </c>
      <c r="B615">
        <v>43</v>
      </c>
      <c r="C615" s="2">
        <v>43676</v>
      </c>
      <c r="D615" s="1" t="s">
        <v>2207</v>
      </c>
      <c r="E615" s="2">
        <v>44973</v>
      </c>
      <c r="F615" s="1" t="s">
        <v>2189</v>
      </c>
    </row>
    <row r="616" spans="1:6" x14ac:dyDescent="0.25">
      <c r="A616" s="1" t="s">
        <v>3252</v>
      </c>
      <c r="B616">
        <v>43</v>
      </c>
      <c r="C616" s="2">
        <v>43659</v>
      </c>
      <c r="D616" s="1" t="s">
        <v>3253</v>
      </c>
      <c r="E616" s="2">
        <v>44966</v>
      </c>
      <c r="F616" s="1" t="s">
        <v>3247</v>
      </c>
    </row>
    <row r="617" spans="1:6" x14ac:dyDescent="0.25">
      <c r="A617" s="1" t="s">
        <v>5828</v>
      </c>
      <c r="B617">
        <v>43</v>
      </c>
      <c r="C617" s="2">
        <v>43922</v>
      </c>
      <c r="D617" s="1" t="s">
        <v>5575</v>
      </c>
      <c r="E617" s="2">
        <v>44916</v>
      </c>
      <c r="F617" s="1" t="s">
        <v>5812</v>
      </c>
    </row>
    <row r="618" spans="1:6" x14ac:dyDescent="0.25">
      <c r="A618" s="1" t="s">
        <v>5848</v>
      </c>
      <c r="B618">
        <v>43</v>
      </c>
      <c r="C618" s="2">
        <v>43655</v>
      </c>
      <c r="D618" s="1" t="s">
        <v>1685</v>
      </c>
      <c r="E618" s="2">
        <v>44916</v>
      </c>
      <c r="F618" s="1" t="s">
        <v>5847</v>
      </c>
    </row>
    <row r="619" spans="1:6" x14ac:dyDescent="0.25">
      <c r="A619" s="1" t="s">
        <v>5960</v>
      </c>
      <c r="B619">
        <v>43</v>
      </c>
      <c r="C619" s="2">
        <v>43711</v>
      </c>
      <c r="D619" s="1" t="s">
        <v>1439</v>
      </c>
      <c r="E619" s="2">
        <v>44916</v>
      </c>
      <c r="F619" s="1" t="s">
        <v>5961</v>
      </c>
    </row>
    <row r="620" spans="1:6" x14ac:dyDescent="0.25">
      <c r="A620" s="1" t="s">
        <v>6846</v>
      </c>
      <c r="B620">
        <v>43</v>
      </c>
      <c r="C620" s="2">
        <v>43685</v>
      </c>
      <c r="D620" s="1" t="s">
        <v>6360</v>
      </c>
      <c r="E620" s="2">
        <v>44908</v>
      </c>
      <c r="F620" s="1" t="s">
        <v>6179</v>
      </c>
    </row>
    <row r="621" spans="1:6" x14ac:dyDescent="0.25">
      <c r="A621" s="1" t="s">
        <v>8671</v>
      </c>
      <c r="B621">
        <v>43</v>
      </c>
      <c r="C621" s="2">
        <v>43714</v>
      </c>
      <c r="D621" s="1" t="s">
        <v>8672</v>
      </c>
      <c r="E621" s="2">
        <v>44895</v>
      </c>
      <c r="F621" s="1" t="s">
        <v>8673</v>
      </c>
    </row>
    <row r="622" spans="1:6" x14ac:dyDescent="0.25">
      <c r="A622" s="1" t="s">
        <v>10413</v>
      </c>
      <c r="B622">
        <v>43</v>
      </c>
      <c r="C622" s="2">
        <v>43650</v>
      </c>
      <c r="D622" s="1" t="s">
        <v>1148</v>
      </c>
      <c r="E622" s="2">
        <v>44874</v>
      </c>
      <c r="F622" s="1" t="s">
        <v>10412</v>
      </c>
    </row>
    <row r="623" spans="1:6" x14ac:dyDescent="0.25">
      <c r="A623" s="1" t="s">
        <v>11285</v>
      </c>
      <c r="B623">
        <v>43</v>
      </c>
      <c r="C623" s="2">
        <v>43664</v>
      </c>
      <c r="D623" s="1" t="s">
        <v>3790</v>
      </c>
      <c r="E623" s="2">
        <v>44866</v>
      </c>
      <c r="F623" s="1" t="s">
        <v>11281</v>
      </c>
    </row>
    <row r="624" spans="1:6" x14ac:dyDescent="0.25">
      <c r="A624" s="1" t="s">
        <v>16341</v>
      </c>
      <c r="B624">
        <v>43</v>
      </c>
      <c r="C624" s="2">
        <v>43683</v>
      </c>
      <c r="D624" s="1" t="s">
        <v>16342</v>
      </c>
      <c r="E624" s="2">
        <v>44756</v>
      </c>
      <c r="F624" s="1" t="s">
        <v>16334</v>
      </c>
    </row>
    <row r="625" spans="1:6" x14ac:dyDescent="0.25">
      <c r="A625" s="1" t="s">
        <v>16496</v>
      </c>
      <c r="B625">
        <v>43</v>
      </c>
      <c r="C625" s="2">
        <v>43738</v>
      </c>
      <c r="D625" s="1" t="s">
        <v>16497</v>
      </c>
      <c r="E625" s="2">
        <v>44754</v>
      </c>
      <c r="F625" s="1" t="s">
        <v>16498</v>
      </c>
    </row>
    <row r="626" spans="1:6" x14ac:dyDescent="0.25">
      <c r="A626" s="1" t="s">
        <v>20379</v>
      </c>
      <c r="B626">
        <v>43</v>
      </c>
      <c r="C626" s="2">
        <v>43691</v>
      </c>
      <c r="D626" s="1" t="s">
        <v>2067</v>
      </c>
      <c r="E626" s="2">
        <v>44711</v>
      </c>
      <c r="F626" s="1" t="s">
        <v>16828</v>
      </c>
    </row>
    <row r="627" spans="1:6" x14ac:dyDescent="0.25">
      <c r="A627" s="1" t="s">
        <v>20655</v>
      </c>
      <c r="B627">
        <v>43</v>
      </c>
      <c r="C627" s="2">
        <v>43692</v>
      </c>
      <c r="D627" s="1" t="s">
        <v>8721</v>
      </c>
      <c r="E627" s="2">
        <v>44707</v>
      </c>
      <c r="F627" s="1" t="s">
        <v>20650</v>
      </c>
    </row>
    <row r="628" spans="1:6" x14ac:dyDescent="0.25">
      <c r="A628" s="1" t="s">
        <v>27161</v>
      </c>
      <c r="B628">
        <v>43</v>
      </c>
      <c r="C628" s="2">
        <v>44000</v>
      </c>
      <c r="D628" s="1" t="s">
        <v>27162</v>
      </c>
      <c r="E628" s="2">
        <v>44551</v>
      </c>
      <c r="F628" s="1" t="s">
        <v>27155</v>
      </c>
    </row>
    <row r="629" spans="1:6" x14ac:dyDescent="0.25">
      <c r="A629" s="1" t="s">
        <v>2902</v>
      </c>
      <c r="B629">
        <v>42</v>
      </c>
      <c r="C629" s="2">
        <v>43657</v>
      </c>
      <c r="D629" s="1" t="s">
        <v>2139</v>
      </c>
      <c r="E629" s="2">
        <v>44970</v>
      </c>
      <c r="F629" s="1" t="s">
        <v>2897</v>
      </c>
    </row>
    <row r="630" spans="1:6" x14ac:dyDescent="0.25">
      <c r="A630" s="1" t="s">
        <v>4710</v>
      </c>
      <c r="B630">
        <v>42</v>
      </c>
      <c r="C630" s="2">
        <v>43689</v>
      </c>
      <c r="D630" s="1" t="s">
        <v>224</v>
      </c>
      <c r="E630" s="2">
        <v>44946</v>
      </c>
      <c r="F630" s="1" t="s">
        <v>4697</v>
      </c>
    </row>
    <row r="631" spans="1:6" x14ac:dyDescent="0.25">
      <c r="A631" s="1" t="s">
        <v>5452</v>
      </c>
      <c r="B631">
        <v>42</v>
      </c>
      <c r="C631" s="2">
        <v>43943</v>
      </c>
      <c r="D631" s="1" t="s">
        <v>5453</v>
      </c>
      <c r="E631" s="2">
        <v>44921</v>
      </c>
      <c r="F631" s="1" t="s">
        <v>5441</v>
      </c>
    </row>
    <row r="632" spans="1:6" x14ac:dyDescent="0.25">
      <c r="A632" s="1" t="s">
        <v>5818</v>
      </c>
      <c r="B632">
        <v>42</v>
      </c>
      <c r="C632" s="2">
        <v>43651</v>
      </c>
      <c r="D632" s="1" t="s">
        <v>5662</v>
      </c>
      <c r="E632" s="2">
        <v>44916</v>
      </c>
      <c r="F632" s="1" t="s">
        <v>5812</v>
      </c>
    </row>
    <row r="633" spans="1:6" x14ac:dyDescent="0.25">
      <c r="A633" s="1" t="s">
        <v>8465</v>
      </c>
      <c r="B633">
        <v>42</v>
      </c>
      <c r="C633" s="2">
        <v>43655</v>
      </c>
      <c r="D633" s="1" t="s">
        <v>8466</v>
      </c>
      <c r="E633" s="2">
        <v>44895</v>
      </c>
      <c r="F633" s="1" t="s">
        <v>8463</v>
      </c>
    </row>
    <row r="634" spans="1:6" x14ac:dyDescent="0.25">
      <c r="A634" s="1" t="s">
        <v>10342</v>
      </c>
      <c r="B634">
        <v>42</v>
      </c>
      <c r="C634" s="2">
        <v>43685</v>
      </c>
      <c r="D634" s="1" t="s">
        <v>7023</v>
      </c>
      <c r="E634" s="2">
        <v>44875</v>
      </c>
      <c r="F634" s="1" t="s">
        <v>10340</v>
      </c>
    </row>
    <row r="635" spans="1:6" x14ac:dyDescent="0.25">
      <c r="A635" s="1" t="s">
        <v>10657</v>
      </c>
      <c r="B635">
        <v>42</v>
      </c>
      <c r="C635" s="2">
        <v>43664</v>
      </c>
      <c r="D635" s="1" t="s">
        <v>354</v>
      </c>
      <c r="E635" s="2">
        <v>44873</v>
      </c>
      <c r="F635" s="1" t="s">
        <v>10649</v>
      </c>
    </row>
    <row r="636" spans="1:6" x14ac:dyDescent="0.25">
      <c r="A636" s="1" t="s">
        <v>12326</v>
      </c>
      <c r="B636">
        <v>42</v>
      </c>
      <c r="C636" s="2">
        <v>43691</v>
      </c>
      <c r="D636" s="1" t="s">
        <v>12327</v>
      </c>
      <c r="E636" s="2">
        <v>44851</v>
      </c>
      <c r="F636" s="1" t="s">
        <v>12316</v>
      </c>
    </row>
    <row r="637" spans="1:6" x14ac:dyDescent="0.25">
      <c r="A637" s="1" t="s">
        <v>12506</v>
      </c>
      <c r="B637">
        <v>42</v>
      </c>
      <c r="C637" s="2">
        <v>43684</v>
      </c>
      <c r="D637" s="1" t="s">
        <v>9058</v>
      </c>
      <c r="E637" s="2">
        <v>44845</v>
      </c>
      <c r="F637" s="1" t="s">
        <v>12492</v>
      </c>
    </row>
    <row r="638" spans="1:6" x14ac:dyDescent="0.25">
      <c r="A638" s="1" t="s">
        <v>17907</v>
      </c>
      <c r="B638">
        <v>42</v>
      </c>
      <c r="C638" s="2">
        <v>43699</v>
      </c>
      <c r="D638" s="1" t="s">
        <v>2649</v>
      </c>
      <c r="E638" s="2">
        <v>44739</v>
      </c>
      <c r="F638" s="1" t="s">
        <v>17906</v>
      </c>
    </row>
    <row r="639" spans="1:6" x14ac:dyDescent="0.25">
      <c r="A639" s="1" t="s">
        <v>18116</v>
      </c>
      <c r="B639">
        <v>42</v>
      </c>
      <c r="C639" s="2">
        <v>43691</v>
      </c>
      <c r="D639" s="1" t="s">
        <v>18117</v>
      </c>
      <c r="E639" s="2">
        <v>44734</v>
      </c>
      <c r="F639" s="1" t="s">
        <v>18114</v>
      </c>
    </row>
    <row r="640" spans="1:6" x14ac:dyDescent="0.25">
      <c r="A640" s="1" t="s">
        <v>23137</v>
      </c>
      <c r="B640">
        <v>42</v>
      </c>
      <c r="C640" s="2">
        <v>44085</v>
      </c>
      <c r="D640" s="1" t="s">
        <v>23138</v>
      </c>
      <c r="E640" s="2">
        <v>44680</v>
      </c>
      <c r="F640" s="1" t="s">
        <v>23136</v>
      </c>
    </row>
    <row r="641" spans="1:6" x14ac:dyDescent="0.25">
      <c r="A641" s="1" t="s">
        <v>25751</v>
      </c>
      <c r="B641">
        <v>42</v>
      </c>
      <c r="C641" s="2">
        <v>44550</v>
      </c>
      <c r="D641" s="1" t="s">
        <v>24837</v>
      </c>
      <c r="E641" s="2">
        <v>44610</v>
      </c>
      <c r="F641" s="1" t="s">
        <v>25752</v>
      </c>
    </row>
    <row r="642" spans="1:6" x14ac:dyDescent="0.25">
      <c r="A642" s="1" t="s">
        <v>25753</v>
      </c>
      <c r="B642">
        <v>42</v>
      </c>
      <c r="C642" s="2">
        <v>44550</v>
      </c>
      <c r="D642" s="1" t="s">
        <v>24837</v>
      </c>
      <c r="E642" s="2">
        <v>44610</v>
      </c>
      <c r="F642" s="1" t="s">
        <v>25752</v>
      </c>
    </row>
    <row r="643" spans="1:6" x14ac:dyDescent="0.25">
      <c r="A643" s="1" t="s">
        <v>659</v>
      </c>
      <c r="B643">
        <v>41</v>
      </c>
      <c r="C643" s="2">
        <v>43664</v>
      </c>
      <c r="D643" s="1" t="s">
        <v>383</v>
      </c>
      <c r="E643" s="2">
        <v>44992</v>
      </c>
      <c r="F643" s="1" t="s">
        <v>650</v>
      </c>
    </row>
    <row r="644" spans="1:6" x14ac:dyDescent="0.25">
      <c r="A644" s="1" t="s">
        <v>880</v>
      </c>
      <c r="B644">
        <v>41</v>
      </c>
      <c r="C644" s="2">
        <v>43697</v>
      </c>
      <c r="D644" s="1" t="s">
        <v>877</v>
      </c>
      <c r="E644" s="2">
        <v>44988</v>
      </c>
      <c r="F644" s="1" t="s">
        <v>875</v>
      </c>
    </row>
    <row r="645" spans="1:6" x14ac:dyDescent="0.25">
      <c r="A645" s="1" t="s">
        <v>1200</v>
      </c>
      <c r="B645">
        <v>41</v>
      </c>
      <c r="C645" s="2">
        <v>43664</v>
      </c>
      <c r="D645" s="1" t="s">
        <v>1201</v>
      </c>
      <c r="E645" s="2">
        <v>44987</v>
      </c>
      <c r="F645" s="1" t="s">
        <v>1186</v>
      </c>
    </row>
    <row r="646" spans="1:6" x14ac:dyDescent="0.25">
      <c r="A646" s="1" t="s">
        <v>1216</v>
      </c>
      <c r="B646">
        <v>41</v>
      </c>
      <c r="C646" s="2">
        <v>43706</v>
      </c>
      <c r="D646" s="1" t="s">
        <v>971</v>
      </c>
      <c r="E646" s="2">
        <v>44987</v>
      </c>
      <c r="F646" s="1" t="s">
        <v>1186</v>
      </c>
    </row>
    <row r="647" spans="1:6" x14ac:dyDescent="0.25">
      <c r="A647" s="1" t="s">
        <v>1402</v>
      </c>
      <c r="B647">
        <v>41</v>
      </c>
      <c r="C647" s="2">
        <v>43719</v>
      </c>
      <c r="D647" s="1" t="s">
        <v>1403</v>
      </c>
      <c r="E647" s="2">
        <v>44986</v>
      </c>
      <c r="F647" s="1" t="s">
        <v>1392</v>
      </c>
    </row>
    <row r="648" spans="1:6" x14ac:dyDescent="0.25">
      <c r="A648" s="1" t="s">
        <v>2200</v>
      </c>
      <c r="B648">
        <v>41</v>
      </c>
      <c r="C648" s="2">
        <v>43704</v>
      </c>
      <c r="D648" s="1" t="s">
        <v>2201</v>
      </c>
      <c r="E648" s="2">
        <v>44973</v>
      </c>
      <c r="F648" s="1" t="s">
        <v>2189</v>
      </c>
    </row>
    <row r="649" spans="1:6" x14ac:dyDescent="0.25">
      <c r="A649" s="1" t="s">
        <v>3588</v>
      </c>
      <c r="B649">
        <v>41</v>
      </c>
      <c r="C649" s="2">
        <v>43704</v>
      </c>
      <c r="D649" s="1" t="s">
        <v>468</v>
      </c>
      <c r="E649" s="2">
        <v>44964</v>
      </c>
      <c r="F649" s="1" t="s">
        <v>3585</v>
      </c>
    </row>
    <row r="650" spans="1:6" x14ac:dyDescent="0.25">
      <c r="A650" s="1" t="s">
        <v>4672</v>
      </c>
      <c r="B650">
        <v>41</v>
      </c>
      <c r="C650" s="2">
        <v>43650</v>
      </c>
      <c r="D650" s="1" t="s">
        <v>3792</v>
      </c>
      <c r="E650" s="2">
        <v>44950</v>
      </c>
      <c r="F650" s="1" t="s">
        <v>4665</v>
      </c>
    </row>
    <row r="651" spans="1:6" x14ac:dyDescent="0.25">
      <c r="A651" s="1" t="s">
        <v>4905</v>
      </c>
      <c r="B651">
        <v>41</v>
      </c>
      <c r="C651" s="2">
        <v>43712</v>
      </c>
      <c r="D651" s="1" t="s">
        <v>4906</v>
      </c>
      <c r="E651" s="2">
        <v>44942</v>
      </c>
      <c r="F651" s="1" t="s">
        <v>4907</v>
      </c>
    </row>
    <row r="652" spans="1:6" x14ac:dyDescent="0.25">
      <c r="A652" s="1" t="s">
        <v>5081</v>
      </c>
      <c r="B652">
        <v>41</v>
      </c>
      <c r="C652" s="2">
        <v>43712</v>
      </c>
      <c r="D652" s="1" t="s">
        <v>5082</v>
      </c>
      <c r="E652" s="2">
        <v>44932</v>
      </c>
      <c r="F652" s="1" t="s">
        <v>5083</v>
      </c>
    </row>
    <row r="653" spans="1:6" x14ac:dyDescent="0.25">
      <c r="A653" s="1" t="s">
        <v>7046</v>
      </c>
      <c r="B653">
        <v>41</v>
      </c>
      <c r="C653" s="2">
        <v>43791</v>
      </c>
      <c r="D653" s="1" t="s">
        <v>7047</v>
      </c>
      <c r="E653" s="2">
        <v>44903</v>
      </c>
      <c r="F653" s="1" t="s">
        <v>7045</v>
      </c>
    </row>
    <row r="654" spans="1:6" x14ac:dyDescent="0.25">
      <c r="A654" s="1" t="s">
        <v>8065</v>
      </c>
      <c r="B654">
        <v>41</v>
      </c>
      <c r="C654" s="2">
        <v>43650</v>
      </c>
      <c r="D654" s="1" t="s">
        <v>1263</v>
      </c>
      <c r="E654" s="2">
        <v>44896</v>
      </c>
      <c r="F654" s="1" t="s">
        <v>8058</v>
      </c>
    </row>
    <row r="655" spans="1:6" x14ac:dyDescent="0.25">
      <c r="A655" s="1" t="s">
        <v>8476</v>
      </c>
      <c r="B655">
        <v>41</v>
      </c>
      <c r="C655" s="2">
        <v>43908</v>
      </c>
      <c r="D655" s="1" t="s">
        <v>8477</v>
      </c>
      <c r="E655" s="2">
        <v>44895</v>
      </c>
      <c r="F655" s="1" t="s">
        <v>8463</v>
      </c>
    </row>
    <row r="656" spans="1:6" x14ac:dyDescent="0.25">
      <c r="A656" s="1" t="s">
        <v>12188</v>
      </c>
      <c r="B656">
        <v>41</v>
      </c>
      <c r="C656" s="2">
        <v>43690</v>
      </c>
      <c r="D656" s="1" t="s">
        <v>820</v>
      </c>
      <c r="E656" s="2">
        <v>44852</v>
      </c>
      <c r="F656" s="1" t="s">
        <v>12179</v>
      </c>
    </row>
    <row r="657" spans="1:6" x14ac:dyDescent="0.25">
      <c r="A657" s="1" t="s">
        <v>14790</v>
      </c>
      <c r="B657">
        <v>41</v>
      </c>
      <c r="C657" s="2">
        <v>43655</v>
      </c>
      <c r="D657" s="1" t="s">
        <v>14791</v>
      </c>
      <c r="E657" s="2">
        <v>44796</v>
      </c>
      <c r="F657" s="1" t="s">
        <v>14789</v>
      </c>
    </row>
    <row r="658" spans="1:6" x14ac:dyDescent="0.25">
      <c r="A658" s="1" t="s">
        <v>15808</v>
      </c>
      <c r="B658">
        <v>41</v>
      </c>
      <c r="C658" s="2">
        <v>43768</v>
      </c>
      <c r="D658" s="1" t="s">
        <v>15809</v>
      </c>
      <c r="E658" s="2">
        <v>44776</v>
      </c>
      <c r="F658" s="1" t="s">
        <v>15805</v>
      </c>
    </row>
    <row r="659" spans="1:6" x14ac:dyDescent="0.25">
      <c r="A659" s="1" t="s">
        <v>17238</v>
      </c>
      <c r="B659">
        <v>41</v>
      </c>
      <c r="C659" s="2">
        <v>44327</v>
      </c>
      <c r="D659" s="1" t="s">
        <v>17239</v>
      </c>
      <c r="E659" s="2">
        <v>44743</v>
      </c>
      <c r="F659" s="1" t="s">
        <v>17237</v>
      </c>
    </row>
    <row r="660" spans="1:6" x14ac:dyDescent="0.25">
      <c r="A660" s="1" t="s">
        <v>23574</v>
      </c>
      <c r="B660">
        <v>41</v>
      </c>
      <c r="C660" s="2">
        <v>43731</v>
      </c>
      <c r="D660" s="1" t="s">
        <v>4300</v>
      </c>
      <c r="E660" s="2">
        <v>44672</v>
      </c>
      <c r="F660" s="1" t="s">
        <v>5381</v>
      </c>
    </row>
    <row r="661" spans="1:6" x14ac:dyDescent="0.25">
      <c r="A661" s="1" t="s">
        <v>28509</v>
      </c>
      <c r="B661">
        <v>41</v>
      </c>
      <c r="C661" s="2">
        <v>43732</v>
      </c>
      <c r="D661" s="1" t="s">
        <v>28510</v>
      </c>
      <c r="E661" s="2">
        <v>44536</v>
      </c>
      <c r="F661" s="1" t="s">
        <v>28508</v>
      </c>
    </row>
    <row r="662" spans="1:6" x14ac:dyDescent="0.25">
      <c r="A662" s="1" t="s">
        <v>28915</v>
      </c>
      <c r="B662">
        <v>41</v>
      </c>
      <c r="C662" s="2">
        <v>44467</v>
      </c>
      <c r="D662" s="1" t="s">
        <v>8454</v>
      </c>
      <c r="E662" s="2">
        <v>44530</v>
      </c>
      <c r="F662" s="1" t="s">
        <v>28914</v>
      </c>
    </row>
    <row r="663" spans="1:6" x14ac:dyDescent="0.25">
      <c r="A663" s="1" t="s">
        <v>29636</v>
      </c>
      <c r="B663">
        <v>41</v>
      </c>
      <c r="C663" s="2">
        <v>43796</v>
      </c>
      <c r="D663" s="1" t="s">
        <v>29637</v>
      </c>
      <c r="E663" s="2">
        <v>44523</v>
      </c>
      <c r="F663" s="1" t="s">
        <v>29638</v>
      </c>
    </row>
    <row r="664" spans="1:6" x14ac:dyDescent="0.25">
      <c r="A664" s="1" t="s">
        <v>334</v>
      </c>
      <c r="B664">
        <v>40</v>
      </c>
      <c r="C664" s="2">
        <v>43658</v>
      </c>
      <c r="D664" s="1" t="s">
        <v>335</v>
      </c>
      <c r="E664" s="2">
        <v>44994</v>
      </c>
      <c r="F664" s="1" t="s">
        <v>324</v>
      </c>
    </row>
    <row r="665" spans="1:6" x14ac:dyDescent="0.25">
      <c r="A665" s="1" t="s">
        <v>444</v>
      </c>
      <c r="B665">
        <v>40</v>
      </c>
      <c r="C665" s="2">
        <v>43657</v>
      </c>
      <c r="D665" s="1" t="s">
        <v>424</v>
      </c>
      <c r="E665" s="2">
        <v>44993</v>
      </c>
      <c r="F665" s="1" t="s">
        <v>418</v>
      </c>
    </row>
    <row r="666" spans="1:6" x14ac:dyDescent="0.25">
      <c r="A666" s="1" t="s">
        <v>450</v>
      </c>
      <c r="B666">
        <v>40</v>
      </c>
      <c r="C666" s="2">
        <v>43683</v>
      </c>
      <c r="D666" s="1" t="s">
        <v>451</v>
      </c>
      <c r="E666" s="2">
        <v>44993</v>
      </c>
      <c r="F666" s="1" t="s">
        <v>418</v>
      </c>
    </row>
    <row r="667" spans="1:6" x14ac:dyDescent="0.25">
      <c r="A667" s="1" t="s">
        <v>1090</v>
      </c>
      <c r="B667">
        <v>40</v>
      </c>
      <c r="C667" s="2">
        <v>43683</v>
      </c>
      <c r="D667" s="1" t="s">
        <v>1091</v>
      </c>
      <c r="E667" s="2">
        <v>44987</v>
      </c>
      <c r="F667" s="1" t="s">
        <v>1087</v>
      </c>
    </row>
    <row r="668" spans="1:6" x14ac:dyDescent="0.25">
      <c r="A668" s="1" t="s">
        <v>1357</v>
      </c>
      <c r="B668">
        <v>40</v>
      </c>
      <c r="C668" s="2">
        <v>43650</v>
      </c>
      <c r="D668" s="1" t="s">
        <v>475</v>
      </c>
      <c r="E668" s="2">
        <v>44986</v>
      </c>
      <c r="F668" s="1" t="s">
        <v>1345</v>
      </c>
    </row>
    <row r="669" spans="1:6" x14ac:dyDescent="0.25">
      <c r="A669" s="1" t="s">
        <v>1763</v>
      </c>
      <c r="B669">
        <v>40</v>
      </c>
      <c r="C669" s="2">
        <v>43649</v>
      </c>
      <c r="D669" s="1" t="s">
        <v>150</v>
      </c>
      <c r="E669" s="2">
        <v>44984</v>
      </c>
      <c r="F669" s="1" t="s">
        <v>1764</v>
      </c>
    </row>
    <row r="670" spans="1:6" x14ac:dyDescent="0.25">
      <c r="A670" s="1" t="s">
        <v>2593</v>
      </c>
      <c r="B670">
        <v>40</v>
      </c>
      <c r="C670" s="2">
        <v>43924</v>
      </c>
      <c r="D670" s="1" t="s">
        <v>2594</v>
      </c>
      <c r="E670" s="2">
        <v>44972</v>
      </c>
      <c r="F670" s="1" t="s">
        <v>860</v>
      </c>
    </row>
    <row r="671" spans="1:6" x14ac:dyDescent="0.25">
      <c r="A671" s="1" t="s">
        <v>2900</v>
      </c>
      <c r="B671">
        <v>40</v>
      </c>
      <c r="C671" s="2">
        <v>43650</v>
      </c>
      <c r="D671" s="1" t="s">
        <v>1266</v>
      </c>
      <c r="E671" s="2">
        <v>44970</v>
      </c>
      <c r="F671" s="1" t="s">
        <v>2897</v>
      </c>
    </row>
    <row r="672" spans="1:6" x14ac:dyDescent="0.25">
      <c r="A672" s="1" t="s">
        <v>2935</v>
      </c>
      <c r="B672">
        <v>40</v>
      </c>
      <c r="C672" s="2">
        <v>43665</v>
      </c>
      <c r="D672" s="1" t="s">
        <v>2936</v>
      </c>
      <c r="E672" s="2">
        <v>44970</v>
      </c>
      <c r="F672" s="1" t="s">
        <v>2932</v>
      </c>
    </row>
    <row r="673" spans="1:6" x14ac:dyDescent="0.25">
      <c r="A673" s="1" t="s">
        <v>3265</v>
      </c>
      <c r="B673">
        <v>40</v>
      </c>
      <c r="C673" s="2">
        <v>43917</v>
      </c>
      <c r="D673" s="1" t="s">
        <v>3266</v>
      </c>
      <c r="E673" s="2">
        <v>44966</v>
      </c>
      <c r="F673" s="1" t="s">
        <v>3247</v>
      </c>
    </row>
    <row r="674" spans="1:6" x14ac:dyDescent="0.25">
      <c r="A674" s="1" t="s">
        <v>3328</v>
      </c>
      <c r="B674">
        <v>40</v>
      </c>
      <c r="C674" s="2">
        <v>43657</v>
      </c>
      <c r="D674" s="1" t="s">
        <v>3329</v>
      </c>
      <c r="E674" s="2">
        <v>44966</v>
      </c>
      <c r="F674" s="1" t="s">
        <v>3308</v>
      </c>
    </row>
    <row r="675" spans="1:6" x14ac:dyDescent="0.25">
      <c r="A675" s="1" t="s">
        <v>4092</v>
      </c>
      <c r="B675">
        <v>40</v>
      </c>
      <c r="C675" s="2">
        <v>43726</v>
      </c>
      <c r="D675" s="1" t="s">
        <v>4093</v>
      </c>
      <c r="E675" s="2">
        <v>44958</v>
      </c>
      <c r="F675" s="1" t="s">
        <v>4088</v>
      </c>
    </row>
    <row r="676" spans="1:6" x14ac:dyDescent="0.25">
      <c r="A676" s="1" t="s">
        <v>4375</v>
      </c>
      <c r="B676">
        <v>40</v>
      </c>
      <c r="C676" s="2">
        <v>43721</v>
      </c>
      <c r="D676" s="1" t="s">
        <v>849</v>
      </c>
      <c r="E676" s="2">
        <v>44953</v>
      </c>
      <c r="F676" s="1" t="s">
        <v>4363</v>
      </c>
    </row>
    <row r="677" spans="1:6" x14ac:dyDescent="0.25">
      <c r="A677" s="1" t="s">
        <v>5386</v>
      </c>
      <c r="B677">
        <v>40</v>
      </c>
      <c r="C677" s="2">
        <v>43819</v>
      </c>
      <c r="D677" s="1" t="s">
        <v>5387</v>
      </c>
      <c r="E677" s="2">
        <v>44922</v>
      </c>
      <c r="F677" s="1" t="s">
        <v>5377</v>
      </c>
    </row>
    <row r="678" spans="1:6" x14ac:dyDescent="0.25">
      <c r="A678" s="1" t="s">
        <v>9748</v>
      </c>
      <c r="B678">
        <v>40</v>
      </c>
      <c r="C678" s="2">
        <v>43650</v>
      </c>
      <c r="D678" s="1" t="s">
        <v>537</v>
      </c>
      <c r="E678" s="2">
        <v>44883</v>
      </c>
      <c r="F678" s="1" t="s">
        <v>9738</v>
      </c>
    </row>
    <row r="679" spans="1:6" x14ac:dyDescent="0.25">
      <c r="A679" s="1" t="s">
        <v>9888</v>
      </c>
      <c r="B679">
        <v>40</v>
      </c>
      <c r="C679" s="2">
        <v>43692</v>
      </c>
      <c r="D679" s="1" t="s">
        <v>441</v>
      </c>
      <c r="E679" s="2">
        <v>44881</v>
      </c>
      <c r="F679" s="1" t="s">
        <v>9885</v>
      </c>
    </row>
    <row r="680" spans="1:6" x14ac:dyDescent="0.25">
      <c r="A680" s="1" t="s">
        <v>9967</v>
      </c>
      <c r="B680">
        <v>40</v>
      </c>
      <c r="C680" s="2">
        <v>43698</v>
      </c>
      <c r="D680" s="1" t="s">
        <v>9968</v>
      </c>
      <c r="E680" s="2">
        <v>44879</v>
      </c>
      <c r="F680" s="1" t="s">
        <v>9966</v>
      </c>
    </row>
    <row r="681" spans="1:6" x14ac:dyDescent="0.25">
      <c r="A681" s="1" t="s">
        <v>10852</v>
      </c>
      <c r="B681">
        <v>40</v>
      </c>
      <c r="C681" s="2">
        <v>43663</v>
      </c>
      <c r="D681" s="1" t="s">
        <v>3610</v>
      </c>
      <c r="E681" s="2">
        <v>44872</v>
      </c>
      <c r="F681" s="1" t="s">
        <v>10848</v>
      </c>
    </row>
    <row r="682" spans="1:6" x14ac:dyDescent="0.25">
      <c r="A682" s="1" t="s">
        <v>13150</v>
      </c>
      <c r="B682">
        <v>40</v>
      </c>
      <c r="C682" s="2">
        <v>43649</v>
      </c>
      <c r="D682" s="1" t="s">
        <v>271</v>
      </c>
      <c r="E682" s="2">
        <v>44833</v>
      </c>
      <c r="F682" s="1" t="s">
        <v>13140</v>
      </c>
    </row>
    <row r="683" spans="1:6" x14ac:dyDescent="0.25">
      <c r="A683" s="1" t="s">
        <v>13886</v>
      </c>
      <c r="B683">
        <v>40</v>
      </c>
      <c r="C683" s="2">
        <v>43650</v>
      </c>
      <c r="D683" s="1" t="s">
        <v>5197</v>
      </c>
      <c r="E683" s="2">
        <v>44813</v>
      </c>
      <c r="F683" s="1" t="s">
        <v>13330</v>
      </c>
    </row>
    <row r="684" spans="1:6" x14ac:dyDescent="0.25">
      <c r="A684" s="1" t="s">
        <v>15813</v>
      </c>
      <c r="B684">
        <v>40</v>
      </c>
      <c r="C684" s="2">
        <v>43650</v>
      </c>
      <c r="D684" s="1" t="s">
        <v>1266</v>
      </c>
      <c r="E684" s="2">
        <v>44776</v>
      </c>
      <c r="F684" s="1" t="s">
        <v>15812</v>
      </c>
    </row>
    <row r="685" spans="1:6" x14ac:dyDescent="0.25">
      <c r="A685" s="1" t="s">
        <v>25877</v>
      </c>
      <c r="B685">
        <v>40</v>
      </c>
      <c r="C685" s="2">
        <v>44550</v>
      </c>
      <c r="D685" s="1" t="s">
        <v>24837</v>
      </c>
      <c r="E685" s="2">
        <v>44608</v>
      </c>
      <c r="F685" s="1" t="s">
        <v>25878</v>
      </c>
    </row>
    <row r="686" spans="1:6" x14ac:dyDescent="0.25">
      <c r="A686" s="1" t="s">
        <v>28916</v>
      </c>
      <c r="B686">
        <v>40</v>
      </c>
      <c r="C686" s="2">
        <v>43984</v>
      </c>
      <c r="D686" s="1" t="s">
        <v>28917</v>
      </c>
      <c r="E686" s="2">
        <v>44530</v>
      </c>
      <c r="F686" s="1" t="s">
        <v>28914</v>
      </c>
    </row>
    <row r="687" spans="1:6" x14ac:dyDescent="0.25">
      <c r="A687" s="1" t="s">
        <v>445</v>
      </c>
      <c r="B687">
        <v>39</v>
      </c>
      <c r="C687" s="2">
        <v>43656</v>
      </c>
      <c r="D687" s="1" t="s">
        <v>246</v>
      </c>
      <c r="E687" s="2">
        <v>44993</v>
      </c>
      <c r="F687" s="1" t="s">
        <v>418</v>
      </c>
    </row>
    <row r="688" spans="1:6" x14ac:dyDescent="0.25">
      <c r="A688" s="1" t="s">
        <v>658</v>
      </c>
      <c r="B688">
        <v>39</v>
      </c>
      <c r="C688" s="2">
        <v>43658</v>
      </c>
      <c r="D688" s="1" t="s">
        <v>335</v>
      </c>
      <c r="E688" s="2">
        <v>44992</v>
      </c>
      <c r="F688" s="1" t="s">
        <v>650</v>
      </c>
    </row>
    <row r="689" spans="1:6" x14ac:dyDescent="0.25">
      <c r="A689" s="1" t="s">
        <v>972</v>
      </c>
      <c r="B689">
        <v>39</v>
      </c>
      <c r="C689" s="2">
        <v>43651</v>
      </c>
      <c r="D689" s="1" t="s">
        <v>973</v>
      </c>
      <c r="E689" s="2">
        <v>44988</v>
      </c>
      <c r="F689" s="1" t="s">
        <v>962</v>
      </c>
    </row>
    <row r="690" spans="1:6" x14ac:dyDescent="0.25">
      <c r="A690" s="1" t="s">
        <v>1387</v>
      </c>
      <c r="B690">
        <v>39</v>
      </c>
      <c r="C690" s="2">
        <v>43661</v>
      </c>
      <c r="D690" s="1" t="s">
        <v>1388</v>
      </c>
      <c r="E690" s="2">
        <v>44986</v>
      </c>
      <c r="F690" s="1" t="s">
        <v>1383</v>
      </c>
    </row>
    <row r="691" spans="1:6" x14ac:dyDescent="0.25">
      <c r="A691" s="1" t="s">
        <v>3997</v>
      </c>
      <c r="B691">
        <v>39</v>
      </c>
      <c r="C691" s="2">
        <v>44678</v>
      </c>
      <c r="D691" s="1" t="s">
        <v>3998</v>
      </c>
      <c r="E691" s="2">
        <v>44959</v>
      </c>
      <c r="F691" s="1" t="s">
        <v>3979</v>
      </c>
    </row>
    <row r="692" spans="1:6" x14ac:dyDescent="0.25">
      <c r="A692" s="1" t="s">
        <v>4050</v>
      </c>
      <c r="B692">
        <v>39</v>
      </c>
      <c r="C692" s="2">
        <v>43650</v>
      </c>
      <c r="D692" s="1" t="s">
        <v>1263</v>
      </c>
      <c r="E692" s="2">
        <v>44958</v>
      </c>
      <c r="F692" s="1" t="s">
        <v>4037</v>
      </c>
    </row>
    <row r="693" spans="1:6" x14ac:dyDescent="0.25">
      <c r="A693" s="1" t="s">
        <v>4299</v>
      </c>
      <c r="B693">
        <v>39</v>
      </c>
      <c r="C693" s="2">
        <v>43731</v>
      </c>
      <c r="D693" s="1" t="s">
        <v>4300</v>
      </c>
      <c r="E693" s="2">
        <v>44953</v>
      </c>
      <c r="F693" s="1" t="s">
        <v>4296</v>
      </c>
    </row>
    <row r="694" spans="1:6" x14ac:dyDescent="0.25">
      <c r="A694" s="1" t="s">
        <v>4575</v>
      </c>
      <c r="B694">
        <v>39</v>
      </c>
      <c r="C694" s="2">
        <v>43739</v>
      </c>
      <c r="D694" s="1" t="s">
        <v>4576</v>
      </c>
      <c r="E694" s="2">
        <v>44951</v>
      </c>
      <c r="F694" s="1" t="s">
        <v>4577</v>
      </c>
    </row>
    <row r="695" spans="1:6" x14ac:dyDescent="0.25">
      <c r="A695" s="1" t="s">
        <v>5439</v>
      </c>
      <c r="B695">
        <v>39</v>
      </c>
      <c r="C695" s="2">
        <v>43900</v>
      </c>
      <c r="D695" s="1" t="s">
        <v>5440</v>
      </c>
      <c r="E695" s="2">
        <v>44921</v>
      </c>
      <c r="F695" s="1" t="s">
        <v>5441</v>
      </c>
    </row>
    <row r="696" spans="1:6" x14ac:dyDescent="0.25">
      <c r="A696" s="1" t="s">
        <v>6765</v>
      </c>
      <c r="B696">
        <v>39</v>
      </c>
      <c r="C696" s="2">
        <v>43697</v>
      </c>
      <c r="D696" s="1" t="s">
        <v>6766</v>
      </c>
      <c r="E696" s="2">
        <v>44909</v>
      </c>
      <c r="F696" s="1" t="s">
        <v>6763</v>
      </c>
    </row>
    <row r="697" spans="1:6" x14ac:dyDescent="0.25">
      <c r="A697" s="1" t="s">
        <v>6858</v>
      </c>
      <c r="B697">
        <v>39</v>
      </c>
      <c r="C697" s="2">
        <v>43705</v>
      </c>
      <c r="D697" s="1" t="s">
        <v>4709</v>
      </c>
      <c r="E697" s="2">
        <v>44908</v>
      </c>
      <c r="F697" s="1" t="s">
        <v>6859</v>
      </c>
    </row>
    <row r="698" spans="1:6" x14ac:dyDescent="0.25">
      <c r="A698" s="1" t="s">
        <v>7035</v>
      </c>
      <c r="B698">
        <v>39</v>
      </c>
      <c r="C698" s="2">
        <v>43712</v>
      </c>
      <c r="D698" s="1" t="s">
        <v>1386</v>
      </c>
      <c r="E698" s="2">
        <v>44903</v>
      </c>
      <c r="F698" s="1" t="s">
        <v>7030</v>
      </c>
    </row>
    <row r="699" spans="1:6" x14ac:dyDescent="0.25">
      <c r="A699" s="1" t="s">
        <v>7383</v>
      </c>
      <c r="B699">
        <v>39</v>
      </c>
      <c r="C699" s="2">
        <v>43685</v>
      </c>
      <c r="D699" s="1" t="s">
        <v>7384</v>
      </c>
      <c r="E699" s="2">
        <v>44902</v>
      </c>
      <c r="F699" s="1" t="s">
        <v>7385</v>
      </c>
    </row>
    <row r="700" spans="1:6" x14ac:dyDescent="0.25">
      <c r="A700" s="1" t="s">
        <v>7610</v>
      </c>
      <c r="B700">
        <v>39</v>
      </c>
      <c r="C700" s="2">
        <v>43719</v>
      </c>
      <c r="D700" s="1" t="s">
        <v>7611</v>
      </c>
      <c r="E700" s="2">
        <v>44902</v>
      </c>
      <c r="F700" s="1" t="s">
        <v>7609</v>
      </c>
    </row>
    <row r="701" spans="1:6" x14ac:dyDescent="0.25">
      <c r="A701" s="1" t="s">
        <v>7614</v>
      </c>
      <c r="B701">
        <v>39</v>
      </c>
      <c r="C701" s="2">
        <v>43650</v>
      </c>
      <c r="D701" s="1" t="s">
        <v>443</v>
      </c>
      <c r="E701" s="2">
        <v>44902</v>
      </c>
      <c r="F701" s="1" t="s">
        <v>7609</v>
      </c>
    </row>
    <row r="702" spans="1:6" x14ac:dyDescent="0.25">
      <c r="A702" s="1" t="s">
        <v>7797</v>
      </c>
      <c r="B702">
        <v>39</v>
      </c>
      <c r="C702" s="2">
        <v>43651</v>
      </c>
      <c r="D702" s="1" t="s">
        <v>973</v>
      </c>
      <c r="E702" s="2">
        <v>44901</v>
      </c>
      <c r="F702" s="1" t="s">
        <v>7783</v>
      </c>
    </row>
    <row r="703" spans="1:6" x14ac:dyDescent="0.25">
      <c r="A703" s="1" t="s">
        <v>10019</v>
      </c>
      <c r="B703">
        <v>39</v>
      </c>
      <c r="C703" s="2">
        <v>43795</v>
      </c>
      <c r="D703" s="1" t="s">
        <v>10020</v>
      </c>
      <c r="E703" s="2">
        <v>44879</v>
      </c>
      <c r="F703" s="1" t="s">
        <v>10021</v>
      </c>
    </row>
    <row r="704" spans="1:6" x14ac:dyDescent="0.25">
      <c r="A704" s="1" t="s">
        <v>17904</v>
      </c>
      <c r="B704">
        <v>39</v>
      </c>
      <c r="C704" s="2">
        <v>44684</v>
      </c>
      <c r="D704" s="1" t="s">
        <v>17905</v>
      </c>
      <c r="E704" s="2">
        <v>44739</v>
      </c>
      <c r="F704" s="1" t="s">
        <v>17906</v>
      </c>
    </row>
    <row r="705" spans="1:6" x14ac:dyDescent="0.25">
      <c r="A705" s="1" t="s">
        <v>20057</v>
      </c>
      <c r="B705">
        <v>39</v>
      </c>
      <c r="C705" s="2">
        <v>43710</v>
      </c>
      <c r="D705" s="1" t="s">
        <v>20058</v>
      </c>
      <c r="E705" s="2">
        <v>44713</v>
      </c>
      <c r="F705" s="1" t="s">
        <v>20059</v>
      </c>
    </row>
    <row r="706" spans="1:6" x14ac:dyDescent="0.25">
      <c r="A706" s="1" t="s">
        <v>23139</v>
      </c>
      <c r="B706">
        <v>39</v>
      </c>
      <c r="C706" s="2">
        <v>43861</v>
      </c>
      <c r="D706" s="1" t="s">
        <v>571</v>
      </c>
      <c r="E706" s="2">
        <v>44680</v>
      </c>
      <c r="F706" s="1" t="s">
        <v>23136</v>
      </c>
    </row>
    <row r="707" spans="1:6" x14ac:dyDescent="0.25">
      <c r="A707" s="1" t="s">
        <v>23140</v>
      </c>
      <c r="B707">
        <v>39</v>
      </c>
      <c r="C707" s="2">
        <v>44264</v>
      </c>
      <c r="D707" s="1" t="s">
        <v>23141</v>
      </c>
      <c r="E707" s="2">
        <v>44680</v>
      </c>
      <c r="F707" s="1" t="s">
        <v>23136</v>
      </c>
    </row>
    <row r="708" spans="1:6" x14ac:dyDescent="0.25">
      <c r="A708" s="1" t="s">
        <v>26494</v>
      </c>
      <c r="B708">
        <v>39</v>
      </c>
      <c r="C708" s="2">
        <v>43692</v>
      </c>
      <c r="D708" s="1" t="s">
        <v>2917</v>
      </c>
      <c r="E708" s="2">
        <v>44592</v>
      </c>
      <c r="F708" s="1" t="s">
        <v>26493</v>
      </c>
    </row>
    <row r="709" spans="1:6" x14ac:dyDescent="0.25">
      <c r="A709" s="1" t="s">
        <v>29188</v>
      </c>
      <c r="B709">
        <v>39</v>
      </c>
      <c r="C709" s="2">
        <v>44474</v>
      </c>
      <c r="D709" s="1" t="s">
        <v>29189</v>
      </c>
      <c r="E709" s="2">
        <v>44526</v>
      </c>
      <c r="F709" s="1" t="s">
        <v>29190</v>
      </c>
    </row>
    <row r="710" spans="1:6" x14ac:dyDescent="0.25">
      <c r="A710" s="1" t="s">
        <v>29544</v>
      </c>
      <c r="B710">
        <v>39</v>
      </c>
      <c r="C710" s="2">
        <v>43725</v>
      </c>
      <c r="D710" s="1" t="s">
        <v>29545</v>
      </c>
      <c r="E710" s="2">
        <v>44524</v>
      </c>
      <c r="F710" s="1" t="s">
        <v>29542</v>
      </c>
    </row>
    <row r="711" spans="1:6" x14ac:dyDescent="0.25">
      <c r="A711" s="1" t="s">
        <v>54581</v>
      </c>
      <c r="B711">
        <v>39</v>
      </c>
      <c r="C711" s="2">
        <v>43656</v>
      </c>
      <c r="D711" s="1" t="s">
        <v>6915</v>
      </c>
      <c r="E711" s="2">
        <v>44203</v>
      </c>
      <c r="F711" s="1" t="s">
        <v>54582</v>
      </c>
    </row>
    <row r="712" spans="1:6" x14ac:dyDescent="0.25">
      <c r="A712" s="1" t="s">
        <v>367</v>
      </c>
      <c r="B712">
        <v>38</v>
      </c>
      <c r="C712" s="2">
        <v>43655</v>
      </c>
      <c r="D712" s="1" t="s">
        <v>368</v>
      </c>
      <c r="E712" s="2">
        <v>44994</v>
      </c>
      <c r="F712" s="1" t="s">
        <v>362</v>
      </c>
    </row>
    <row r="713" spans="1:6" x14ac:dyDescent="0.25">
      <c r="A713" s="1" t="s">
        <v>400</v>
      </c>
      <c r="B713">
        <v>38</v>
      </c>
      <c r="C713" s="2">
        <v>44228</v>
      </c>
      <c r="D713" s="1" t="s">
        <v>401</v>
      </c>
      <c r="E713" s="2">
        <v>44993</v>
      </c>
      <c r="F713" s="1" t="s">
        <v>388</v>
      </c>
    </row>
    <row r="714" spans="1:6" x14ac:dyDescent="0.25">
      <c r="A714" s="1" t="s">
        <v>1048</v>
      </c>
      <c r="B714">
        <v>38</v>
      </c>
      <c r="C714" s="2">
        <v>43685</v>
      </c>
      <c r="D714" s="1" t="s">
        <v>1049</v>
      </c>
      <c r="E714" s="2">
        <v>44988</v>
      </c>
      <c r="F714" s="1" t="s">
        <v>1044</v>
      </c>
    </row>
    <row r="715" spans="1:6" x14ac:dyDescent="0.25">
      <c r="A715" s="1" t="s">
        <v>2033</v>
      </c>
      <c r="B715">
        <v>38</v>
      </c>
      <c r="C715" s="2">
        <v>43651</v>
      </c>
      <c r="D715" s="1" t="s">
        <v>2034</v>
      </c>
      <c r="E715" s="2">
        <v>44974</v>
      </c>
      <c r="F715" s="1" t="s">
        <v>2006</v>
      </c>
    </row>
    <row r="716" spans="1:6" x14ac:dyDescent="0.25">
      <c r="A716" s="1" t="s">
        <v>2244</v>
      </c>
      <c r="B716">
        <v>38</v>
      </c>
      <c r="C716" s="2">
        <v>43650</v>
      </c>
      <c r="D716" s="1" t="s">
        <v>443</v>
      </c>
      <c r="E716" s="2">
        <v>44973</v>
      </c>
      <c r="F716" s="1" t="s">
        <v>2238</v>
      </c>
    </row>
    <row r="717" spans="1:6" x14ac:dyDescent="0.25">
      <c r="A717" s="1" t="s">
        <v>2261</v>
      </c>
      <c r="B717">
        <v>38</v>
      </c>
      <c r="C717" s="2">
        <v>43686</v>
      </c>
      <c r="D717" s="1" t="s">
        <v>2262</v>
      </c>
      <c r="E717" s="2">
        <v>44973</v>
      </c>
      <c r="F717" s="1" t="s">
        <v>2247</v>
      </c>
    </row>
    <row r="718" spans="1:6" x14ac:dyDescent="0.25">
      <c r="A718" s="1" t="s">
        <v>2430</v>
      </c>
      <c r="B718">
        <v>38</v>
      </c>
      <c r="C718" s="2">
        <v>43663</v>
      </c>
      <c r="D718" s="1" t="s">
        <v>2431</v>
      </c>
      <c r="E718" s="2">
        <v>44972</v>
      </c>
      <c r="F718" s="1" t="s">
        <v>2410</v>
      </c>
    </row>
    <row r="719" spans="1:6" x14ac:dyDescent="0.25">
      <c r="A719" s="1" t="s">
        <v>3313</v>
      </c>
      <c r="B719">
        <v>38</v>
      </c>
      <c r="C719" s="2">
        <v>43649</v>
      </c>
      <c r="D719" s="1" t="s">
        <v>1963</v>
      </c>
      <c r="E719" s="2">
        <v>44966</v>
      </c>
      <c r="F719" s="1" t="s">
        <v>3308</v>
      </c>
    </row>
    <row r="720" spans="1:6" x14ac:dyDescent="0.25">
      <c r="A720" s="1" t="s">
        <v>3443</v>
      </c>
      <c r="B720">
        <v>38</v>
      </c>
      <c r="C720" s="2">
        <v>43663</v>
      </c>
      <c r="D720" s="1" t="s">
        <v>1441</v>
      </c>
      <c r="E720" s="2">
        <v>44965</v>
      </c>
      <c r="F720" s="1" t="s">
        <v>1671</v>
      </c>
    </row>
    <row r="721" spans="1:6" x14ac:dyDescent="0.25">
      <c r="A721" s="1" t="s">
        <v>3836</v>
      </c>
      <c r="B721">
        <v>38</v>
      </c>
      <c r="C721" s="2">
        <v>43686</v>
      </c>
      <c r="D721" s="1" t="s">
        <v>1059</v>
      </c>
      <c r="E721" s="2">
        <v>44959</v>
      </c>
      <c r="F721" s="1" t="s">
        <v>3835</v>
      </c>
    </row>
    <row r="722" spans="1:6" x14ac:dyDescent="0.25">
      <c r="A722" s="1" t="s">
        <v>4000</v>
      </c>
      <c r="B722">
        <v>38</v>
      </c>
      <c r="C722" s="2">
        <v>43682</v>
      </c>
      <c r="D722" s="1" t="s">
        <v>816</v>
      </c>
      <c r="E722" s="2">
        <v>44959</v>
      </c>
      <c r="F722" s="1" t="s">
        <v>3979</v>
      </c>
    </row>
    <row r="723" spans="1:6" x14ac:dyDescent="0.25">
      <c r="A723" s="1" t="s">
        <v>6098</v>
      </c>
      <c r="B723">
        <v>38</v>
      </c>
      <c r="C723" s="2">
        <v>43675</v>
      </c>
      <c r="D723" s="1" t="s">
        <v>2137</v>
      </c>
      <c r="E723" s="2">
        <v>44914</v>
      </c>
      <c r="F723" s="1" t="s">
        <v>6094</v>
      </c>
    </row>
    <row r="724" spans="1:6" x14ac:dyDescent="0.25">
      <c r="A724" s="1" t="s">
        <v>6357</v>
      </c>
      <c r="B724">
        <v>38</v>
      </c>
      <c r="C724" s="2">
        <v>44124</v>
      </c>
      <c r="D724" s="1" t="s">
        <v>6358</v>
      </c>
      <c r="E724" s="2">
        <v>44910</v>
      </c>
      <c r="F724" s="1" t="s">
        <v>6355</v>
      </c>
    </row>
    <row r="725" spans="1:6" x14ac:dyDescent="0.25">
      <c r="A725" s="1" t="s">
        <v>6570</v>
      </c>
      <c r="B725">
        <v>38</v>
      </c>
      <c r="C725" s="2">
        <v>43650</v>
      </c>
      <c r="D725" s="1" t="s">
        <v>2135</v>
      </c>
      <c r="E725" s="2">
        <v>44909</v>
      </c>
      <c r="F725" s="1" t="s">
        <v>5619</v>
      </c>
    </row>
    <row r="726" spans="1:6" x14ac:dyDescent="0.25">
      <c r="A726" s="1" t="s">
        <v>6693</v>
      </c>
      <c r="B726">
        <v>38</v>
      </c>
      <c r="C726" s="2">
        <v>43664</v>
      </c>
      <c r="D726" s="1" t="s">
        <v>3249</v>
      </c>
      <c r="E726" s="2">
        <v>44909</v>
      </c>
      <c r="F726" s="1" t="s">
        <v>6691</v>
      </c>
    </row>
    <row r="727" spans="1:6" x14ac:dyDescent="0.25">
      <c r="A727" s="1" t="s">
        <v>8165</v>
      </c>
      <c r="B727">
        <v>38</v>
      </c>
      <c r="C727" s="2">
        <v>43657</v>
      </c>
      <c r="D727" s="1" t="s">
        <v>8166</v>
      </c>
      <c r="E727" s="2">
        <v>44896</v>
      </c>
      <c r="F727" s="1" t="s">
        <v>8156</v>
      </c>
    </row>
    <row r="728" spans="1:6" x14ac:dyDescent="0.25">
      <c r="A728" s="1" t="s">
        <v>8226</v>
      </c>
      <c r="B728">
        <v>38</v>
      </c>
      <c r="C728" s="2">
        <v>43662</v>
      </c>
      <c r="D728" s="1" t="s">
        <v>3204</v>
      </c>
      <c r="E728" s="2">
        <v>44896</v>
      </c>
      <c r="F728" s="1" t="s">
        <v>8101</v>
      </c>
    </row>
    <row r="729" spans="1:6" x14ac:dyDescent="0.25">
      <c r="A729" s="1" t="s">
        <v>8925</v>
      </c>
      <c r="B729">
        <v>38</v>
      </c>
      <c r="C729" s="2">
        <v>43809</v>
      </c>
      <c r="D729" s="1" t="s">
        <v>3717</v>
      </c>
      <c r="E729" s="2">
        <v>44893</v>
      </c>
      <c r="F729" s="1" t="s">
        <v>8919</v>
      </c>
    </row>
    <row r="730" spans="1:6" x14ac:dyDescent="0.25">
      <c r="A730" s="1" t="s">
        <v>9932</v>
      </c>
      <c r="B730">
        <v>38</v>
      </c>
      <c r="C730" s="2">
        <v>43958</v>
      </c>
      <c r="D730" s="1" t="s">
        <v>9933</v>
      </c>
      <c r="E730" s="2">
        <v>44881</v>
      </c>
      <c r="F730" s="1" t="s">
        <v>9923</v>
      </c>
    </row>
    <row r="731" spans="1:6" x14ac:dyDescent="0.25">
      <c r="A731" s="1" t="s">
        <v>11400</v>
      </c>
      <c r="B731">
        <v>38</v>
      </c>
      <c r="C731" s="2">
        <v>44460</v>
      </c>
      <c r="D731" s="1" t="s">
        <v>11401</v>
      </c>
      <c r="E731" s="2">
        <v>44865</v>
      </c>
      <c r="F731" s="1" t="s">
        <v>5065</v>
      </c>
    </row>
    <row r="732" spans="1:6" x14ac:dyDescent="0.25">
      <c r="A732" s="1" t="s">
        <v>12161</v>
      </c>
      <c r="B732">
        <v>38</v>
      </c>
      <c r="C732" s="2">
        <v>43726</v>
      </c>
      <c r="D732" s="1" t="s">
        <v>5472</v>
      </c>
      <c r="E732" s="2">
        <v>44853</v>
      </c>
      <c r="F732" s="1" t="s">
        <v>11327</v>
      </c>
    </row>
    <row r="733" spans="1:6" x14ac:dyDescent="0.25">
      <c r="A733" s="1" t="s">
        <v>17911</v>
      </c>
      <c r="B733">
        <v>38</v>
      </c>
      <c r="C733" s="2">
        <v>43775</v>
      </c>
      <c r="D733" s="1" t="s">
        <v>17912</v>
      </c>
      <c r="E733" s="2">
        <v>44739</v>
      </c>
      <c r="F733" s="1" t="s">
        <v>17906</v>
      </c>
    </row>
    <row r="734" spans="1:6" x14ac:dyDescent="0.25">
      <c r="A734" s="1" t="s">
        <v>26708</v>
      </c>
      <c r="B734">
        <v>38</v>
      </c>
      <c r="C734" s="2">
        <v>43914</v>
      </c>
      <c r="D734" s="1" t="s">
        <v>12055</v>
      </c>
      <c r="E734" s="2">
        <v>44574</v>
      </c>
      <c r="F734" s="1" t="s">
        <v>26697</v>
      </c>
    </row>
    <row r="735" spans="1:6" x14ac:dyDescent="0.25">
      <c r="A735" s="1" t="s">
        <v>47812</v>
      </c>
      <c r="B735">
        <v>38</v>
      </c>
      <c r="C735" s="2">
        <v>44049</v>
      </c>
      <c r="D735" s="1" t="s">
        <v>37467</v>
      </c>
      <c r="E735" s="2">
        <v>44336</v>
      </c>
      <c r="F735" s="1" t="s">
        <v>41728</v>
      </c>
    </row>
    <row r="736" spans="1:6" x14ac:dyDescent="0.25">
      <c r="A736" s="1" t="s">
        <v>56096</v>
      </c>
      <c r="B736">
        <v>38</v>
      </c>
      <c r="C736" s="2">
        <v>43650</v>
      </c>
      <c r="D736" s="1" t="s">
        <v>7542</v>
      </c>
      <c r="E736" s="2">
        <v>44158</v>
      </c>
      <c r="F736" s="1" t="s">
        <v>27443</v>
      </c>
    </row>
    <row r="737" spans="1:6" x14ac:dyDescent="0.25">
      <c r="A737" s="1" t="s">
        <v>61039</v>
      </c>
      <c r="B737">
        <v>38</v>
      </c>
      <c r="C737" s="2">
        <v>43727</v>
      </c>
      <c r="D737" s="1" t="s">
        <v>1832</v>
      </c>
      <c r="E737" s="2">
        <v>44020</v>
      </c>
      <c r="F737" s="1" t="s">
        <v>11664</v>
      </c>
    </row>
    <row r="738" spans="1:6" x14ac:dyDescent="0.25">
      <c r="A738" s="1" t="s">
        <v>446</v>
      </c>
      <c r="B738">
        <v>37</v>
      </c>
      <c r="C738" s="2">
        <v>43656</v>
      </c>
      <c r="D738" s="1" t="s">
        <v>246</v>
      </c>
      <c r="E738" s="2">
        <v>44993</v>
      </c>
      <c r="F738" s="1" t="s">
        <v>418</v>
      </c>
    </row>
    <row r="739" spans="1:6" x14ac:dyDescent="0.25">
      <c r="A739" s="1" t="s">
        <v>534</v>
      </c>
      <c r="B739">
        <v>37</v>
      </c>
      <c r="C739" s="2">
        <v>43663</v>
      </c>
      <c r="D739" s="1" t="s">
        <v>535</v>
      </c>
      <c r="E739" s="2">
        <v>44993</v>
      </c>
      <c r="F739" s="1" t="s">
        <v>520</v>
      </c>
    </row>
    <row r="740" spans="1:6" x14ac:dyDescent="0.25">
      <c r="A740" s="1" t="s">
        <v>684</v>
      </c>
      <c r="B740">
        <v>37</v>
      </c>
      <c r="C740" s="2">
        <v>43685</v>
      </c>
      <c r="D740" s="1" t="s">
        <v>685</v>
      </c>
      <c r="E740" s="2">
        <v>44992</v>
      </c>
      <c r="F740" s="1" t="s">
        <v>679</v>
      </c>
    </row>
    <row r="741" spans="1:6" x14ac:dyDescent="0.25">
      <c r="A741" s="1" t="s">
        <v>737</v>
      </c>
      <c r="B741">
        <v>37</v>
      </c>
      <c r="C741" s="2">
        <v>43657</v>
      </c>
      <c r="D741" s="1" t="s">
        <v>738</v>
      </c>
      <c r="E741" s="2">
        <v>44992</v>
      </c>
      <c r="F741" s="1" t="s">
        <v>731</v>
      </c>
    </row>
    <row r="742" spans="1:6" x14ac:dyDescent="0.25">
      <c r="A742" s="1" t="s">
        <v>1877</v>
      </c>
      <c r="B742">
        <v>37</v>
      </c>
      <c r="C742" s="2">
        <v>43685</v>
      </c>
      <c r="D742" s="1" t="s">
        <v>1878</v>
      </c>
      <c r="E742" s="2">
        <v>44974</v>
      </c>
      <c r="F742" s="1" t="s">
        <v>1876</v>
      </c>
    </row>
    <row r="743" spans="1:6" x14ac:dyDescent="0.25">
      <c r="A743" s="1" t="s">
        <v>1978</v>
      </c>
      <c r="B743">
        <v>37</v>
      </c>
      <c r="C743" s="2">
        <v>43649</v>
      </c>
      <c r="D743" s="1" t="s">
        <v>590</v>
      </c>
      <c r="E743" s="2">
        <v>44974</v>
      </c>
      <c r="F743" s="1" t="s">
        <v>1970</v>
      </c>
    </row>
    <row r="744" spans="1:6" x14ac:dyDescent="0.25">
      <c r="A744" s="1" t="s">
        <v>2182</v>
      </c>
      <c r="B744">
        <v>37</v>
      </c>
      <c r="C744" s="2">
        <v>43656</v>
      </c>
      <c r="D744" s="1" t="s">
        <v>2183</v>
      </c>
      <c r="E744" s="2">
        <v>44973</v>
      </c>
      <c r="F744" s="1" t="s">
        <v>2178</v>
      </c>
    </row>
    <row r="745" spans="1:6" x14ac:dyDescent="0.25">
      <c r="A745" s="1" t="s">
        <v>2399</v>
      </c>
      <c r="B745">
        <v>37</v>
      </c>
      <c r="C745" s="2">
        <v>44151</v>
      </c>
      <c r="D745" s="1" t="s">
        <v>2400</v>
      </c>
      <c r="E745" s="2">
        <v>44972</v>
      </c>
      <c r="F745" s="1" t="s">
        <v>1950</v>
      </c>
    </row>
    <row r="746" spans="1:6" x14ac:dyDescent="0.25">
      <c r="A746" s="1" t="s">
        <v>5074</v>
      </c>
      <c r="B746">
        <v>37</v>
      </c>
      <c r="C746" s="2">
        <v>43665</v>
      </c>
      <c r="D746" s="1" t="s">
        <v>2936</v>
      </c>
      <c r="E746" s="2">
        <v>44935</v>
      </c>
      <c r="F746" s="1" t="s">
        <v>2993</v>
      </c>
    </row>
    <row r="747" spans="1:6" x14ac:dyDescent="0.25">
      <c r="A747" s="1" t="s">
        <v>5776</v>
      </c>
      <c r="B747">
        <v>37</v>
      </c>
      <c r="C747" s="2">
        <v>43658</v>
      </c>
      <c r="D747" s="1" t="s">
        <v>5777</v>
      </c>
      <c r="E747" s="2">
        <v>44917</v>
      </c>
      <c r="F747" s="1" t="s">
        <v>5775</v>
      </c>
    </row>
    <row r="748" spans="1:6" x14ac:dyDescent="0.25">
      <c r="A748" s="1" t="s">
        <v>6097</v>
      </c>
      <c r="B748">
        <v>37</v>
      </c>
      <c r="C748" s="2">
        <v>43686</v>
      </c>
      <c r="D748" s="1" t="s">
        <v>623</v>
      </c>
      <c r="E748" s="2">
        <v>44914</v>
      </c>
      <c r="F748" s="1" t="s">
        <v>6094</v>
      </c>
    </row>
    <row r="749" spans="1:6" x14ac:dyDescent="0.25">
      <c r="A749" s="1" t="s">
        <v>6932</v>
      </c>
      <c r="B749">
        <v>37</v>
      </c>
      <c r="C749" s="2">
        <v>43692</v>
      </c>
      <c r="D749" s="1" t="s">
        <v>6933</v>
      </c>
      <c r="E749" s="2">
        <v>44907</v>
      </c>
      <c r="F749" s="1" t="s">
        <v>6930</v>
      </c>
    </row>
    <row r="750" spans="1:6" x14ac:dyDescent="0.25">
      <c r="A750" s="1" t="s">
        <v>7117</v>
      </c>
      <c r="B750">
        <v>37</v>
      </c>
      <c r="C750" s="2">
        <v>43803</v>
      </c>
      <c r="D750" s="1" t="s">
        <v>7118</v>
      </c>
      <c r="E750" s="2">
        <v>44903</v>
      </c>
      <c r="F750" s="1" t="s">
        <v>7116</v>
      </c>
    </row>
    <row r="751" spans="1:6" x14ac:dyDescent="0.25">
      <c r="A751" s="1" t="s">
        <v>7629</v>
      </c>
      <c r="B751">
        <v>37</v>
      </c>
      <c r="C751" s="2">
        <v>43706</v>
      </c>
      <c r="D751" s="1" t="s">
        <v>4809</v>
      </c>
      <c r="E751" s="2">
        <v>44902</v>
      </c>
      <c r="F751" s="1" t="s">
        <v>7619</v>
      </c>
    </row>
    <row r="752" spans="1:6" x14ac:dyDescent="0.25">
      <c r="A752" s="1" t="s">
        <v>8789</v>
      </c>
      <c r="B752">
        <v>37</v>
      </c>
      <c r="C752" s="2">
        <v>43690</v>
      </c>
      <c r="D752" s="1" t="s">
        <v>820</v>
      </c>
      <c r="E752" s="2">
        <v>44894</v>
      </c>
      <c r="F752" s="1" t="s">
        <v>8786</v>
      </c>
    </row>
    <row r="753" spans="1:6" x14ac:dyDescent="0.25">
      <c r="A753" s="1" t="s">
        <v>9434</v>
      </c>
      <c r="B753">
        <v>37</v>
      </c>
      <c r="C753" s="2">
        <v>43704</v>
      </c>
      <c r="D753" s="1" t="s">
        <v>4760</v>
      </c>
      <c r="E753" s="2">
        <v>44887</v>
      </c>
      <c r="F753" s="1" t="s">
        <v>9267</v>
      </c>
    </row>
    <row r="754" spans="1:6" x14ac:dyDescent="0.25">
      <c r="A754" s="1" t="s">
        <v>10454</v>
      </c>
      <c r="B754">
        <v>37</v>
      </c>
      <c r="C754" s="2">
        <v>43706</v>
      </c>
      <c r="D754" s="1" t="s">
        <v>10455</v>
      </c>
      <c r="E754" s="2">
        <v>44874</v>
      </c>
      <c r="F754" s="1" t="s">
        <v>10447</v>
      </c>
    </row>
    <row r="755" spans="1:6" x14ac:dyDescent="0.25">
      <c r="A755" s="1" t="s">
        <v>14560</v>
      </c>
      <c r="B755">
        <v>37</v>
      </c>
      <c r="C755" s="2">
        <v>43818</v>
      </c>
      <c r="D755" s="1" t="s">
        <v>14561</v>
      </c>
      <c r="E755" s="2">
        <v>44802</v>
      </c>
      <c r="F755" s="1" t="s">
        <v>1400</v>
      </c>
    </row>
    <row r="756" spans="1:6" x14ac:dyDescent="0.25">
      <c r="A756" s="1" t="s">
        <v>22663</v>
      </c>
      <c r="B756">
        <v>37</v>
      </c>
      <c r="C756" s="2">
        <v>43654</v>
      </c>
      <c r="D756" s="1" t="s">
        <v>211</v>
      </c>
      <c r="E756" s="2">
        <v>44685</v>
      </c>
      <c r="F756" s="1" t="s">
        <v>22662</v>
      </c>
    </row>
    <row r="757" spans="1:6" x14ac:dyDescent="0.25">
      <c r="A757" s="1" t="s">
        <v>30338</v>
      </c>
      <c r="B757">
        <v>37</v>
      </c>
      <c r="C757" s="2">
        <v>43719</v>
      </c>
      <c r="D757" s="1" t="s">
        <v>7611</v>
      </c>
      <c r="E757" s="2">
        <v>44516</v>
      </c>
      <c r="F757" s="1" t="s">
        <v>30339</v>
      </c>
    </row>
    <row r="758" spans="1:6" x14ac:dyDescent="0.25">
      <c r="A758" s="1" t="s">
        <v>37422</v>
      </c>
      <c r="B758">
        <v>37</v>
      </c>
      <c r="C758" s="2">
        <v>44392</v>
      </c>
      <c r="D758" s="1" t="s">
        <v>37423</v>
      </c>
      <c r="E758" s="2">
        <v>44447</v>
      </c>
      <c r="F758" s="1" t="s">
        <v>37424</v>
      </c>
    </row>
    <row r="759" spans="1:6" x14ac:dyDescent="0.25">
      <c r="A759" s="1" t="s">
        <v>52387</v>
      </c>
      <c r="B759">
        <v>37</v>
      </c>
      <c r="C759" s="2">
        <v>44232</v>
      </c>
      <c r="D759" s="1" t="s">
        <v>25225</v>
      </c>
      <c r="E759" s="2">
        <v>44278</v>
      </c>
      <c r="F759" s="1" t="s">
        <v>52388</v>
      </c>
    </row>
    <row r="760" spans="1:6" x14ac:dyDescent="0.25">
      <c r="A760" s="1" t="s">
        <v>55361</v>
      </c>
      <c r="B760">
        <v>37</v>
      </c>
      <c r="C760" s="2">
        <v>43917</v>
      </c>
      <c r="D760" s="1" t="s">
        <v>6907</v>
      </c>
      <c r="E760" s="2">
        <v>44174</v>
      </c>
      <c r="F760" s="1" t="s">
        <v>17748</v>
      </c>
    </row>
    <row r="761" spans="1:6" x14ac:dyDescent="0.25">
      <c r="A761" s="1" t="s">
        <v>76122</v>
      </c>
      <c r="B761">
        <v>37</v>
      </c>
      <c r="C761" s="2">
        <v>43650</v>
      </c>
      <c r="D761" s="1" t="s">
        <v>7542</v>
      </c>
      <c r="E761" s="2">
        <v>43706</v>
      </c>
      <c r="F761" s="1" t="s">
        <v>76121</v>
      </c>
    </row>
    <row r="762" spans="1:6" x14ac:dyDescent="0.25">
      <c r="A762" s="1" t="s">
        <v>77585</v>
      </c>
      <c r="B762">
        <v>37</v>
      </c>
      <c r="C762" s="2">
        <v>43650</v>
      </c>
      <c r="D762" s="1" t="s">
        <v>938</v>
      </c>
      <c r="E762" s="2">
        <v>43684</v>
      </c>
      <c r="F762" s="1" t="s">
        <v>77586</v>
      </c>
    </row>
    <row r="763" spans="1:6" x14ac:dyDescent="0.25">
      <c r="A763" s="1" t="s">
        <v>353</v>
      </c>
      <c r="B763">
        <v>36</v>
      </c>
      <c r="C763" s="2">
        <v>43664</v>
      </c>
      <c r="D763" s="1" t="s">
        <v>354</v>
      </c>
      <c r="E763" s="2">
        <v>44994</v>
      </c>
      <c r="F763" s="1" t="s">
        <v>344</v>
      </c>
    </row>
    <row r="764" spans="1:6" x14ac:dyDescent="0.25">
      <c r="A764" s="1" t="s">
        <v>596</v>
      </c>
      <c r="B764">
        <v>36</v>
      </c>
      <c r="C764" s="2">
        <v>43649</v>
      </c>
      <c r="D764" s="1" t="s">
        <v>590</v>
      </c>
      <c r="E764" s="2">
        <v>44993</v>
      </c>
      <c r="F764" s="1" t="s">
        <v>591</v>
      </c>
    </row>
    <row r="765" spans="1:6" x14ac:dyDescent="0.25">
      <c r="A765" s="1" t="s">
        <v>819</v>
      </c>
      <c r="B765">
        <v>36</v>
      </c>
      <c r="C765" s="2">
        <v>43690</v>
      </c>
      <c r="D765" s="1" t="s">
        <v>820</v>
      </c>
      <c r="E765" s="2">
        <v>44991</v>
      </c>
      <c r="F765" s="1" t="s">
        <v>808</v>
      </c>
    </row>
    <row r="766" spans="1:6" x14ac:dyDescent="0.25">
      <c r="A766" s="1" t="s">
        <v>1454</v>
      </c>
      <c r="B766">
        <v>36</v>
      </c>
      <c r="C766" s="2">
        <v>43650</v>
      </c>
      <c r="D766" s="1" t="s">
        <v>1195</v>
      </c>
      <c r="E766" s="2">
        <v>44986</v>
      </c>
      <c r="F766" s="1" t="s">
        <v>432</v>
      </c>
    </row>
    <row r="767" spans="1:6" x14ac:dyDescent="0.25">
      <c r="A767" s="1" t="s">
        <v>1765</v>
      </c>
      <c r="B767">
        <v>36</v>
      </c>
      <c r="C767" s="2">
        <v>43690</v>
      </c>
      <c r="D767" s="1" t="s">
        <v>1766</v>
      </c>
      <c r="E767" s="2">
        <v>44984</v>
      </c>
      <c r="F767" s="1" t="s">
        <v>1764</v>
      </c>
    </row>
    <row r="768" spans="1:6" x14ac:dyDescent="0.25">
      <c r="A768" s="1" t="s">
        <v>1958</v>
      </c>
      <c r="B768">
        <v>36</v>
      </c>
      <c r="C768" s="2">
        <v>43789</v>
      </c>
      <c r="D768" s="1" t="s">
        <v>1959</v>
      </c>
      <c r="E768" s="2">
        <v>44974</v>
      </c>
      <c r="F768" s="1" t="s">
        <v>1939</v>
      </c>
    </row>
    <row r="769" spans="1:6" x14ac:dyDescent="0.25">
      <c r="A769" s="1" t="s">
        <v>2468</v>
      </c>
      <c r="B769">
        <v>36</v>
      </c>
      <c r="C769" s="2">
        <v>43980</v>
      </c>
      <c r="D769" s="1" t="s">
        <v>2469</v>
      </c>
      <c r="E769" s="2">
        <v>44972</v>
      </c>
      <c r="F769" s="1" t="s">
        <v>2451</v>
      </c>
    </row>
    <row r="770" spans="1:6" x14ac:dyDescent="0.25">
      <c r="A770" s="1" t="s">
        <v>3067</v>
      </c>
      <c r="B770">
        <v>36</v>
      </c>
      <c r="C770" s="2">
        <v>43656</v>
      </c>
      <c r="D770" s="1" t="s">
        <v>3068</v>
      </c>
      <c r="E770" s="2">
        <v>44967</v>
      </c>
      <c r="F770" s="1" t="s">
        <v>3063</v>
      </c>
    </row>
    <row r="771" spans="1:6" x14ac:dyDescent="0.25">
      <c r="A771" s="1" t="s">
        <v>3129</v>
      </c>
      <c r="B771">
        <v>36</v>
      </c>
      <c r="C771" s="2">
        <v>43868</v>
      </c>
      <c r="D771" s="1" t="s">
        <v>3130</v>
      </c>
      <c r="E771" s="2">
        <v>44967</v>
      </c>
      <c r="F771" s="1" t="s">
        <v>3124</v>
      </c>
    </row>
    <row r="772" spans="1:6" x14ac:dyDescent="0.25">
      <c r="A772" s="1" t="s">
        <v>6187</v>
      </c>
      <c r="B772">
        <v>36</v>
      </c>
      <c r="C772" s="2">
        <v>43706</v>
      </c>
      <c r="D772" s="1" t="s">
        <v>5864</v>
      </c>
      <c r="E772" s="2">
        <v>44911</v>
      </c>
      <c r="F772" s="1" t="s">
        <v>6184</v>
      </c>
    </row>
    <row r="773" spans="1:6" x14ac:dyDescent="0.25">
      <c r="A773" s="1" t="s">
        <v>6432</v>
      </c>
      <c r="B773">
        <v>36</v>
      </c>
      <c r="C773" s="2">
        <v>43697</v>
      </c>
      <c r="D773" s="1" t="s">
        <v>422</v>
      </c>
      <c r="E773" s="2">
        <v>44910</v>
      </c>
      <c r="F773" s="1" t="s">
        <v>6410</v>
      </c>
    </row>
    <row r="774" spans="1:6" x14ac:dyDescent="0.25">
      <c r="A774" s="1" t="s">
        <v>7070</v>
      </c>
      <c r="B774">
        <v>36</v>
      </c>
      <c r="C774" s="2">
        <v>43650</v>
      </c>
      <c r="D774" s="1" t="s">
        <v>1195</v>
      </c>
      <c r="E774" s="2">
        <v>44903</v>
      </c>
      <c r="F774" s="1" t="s">
        <v>7062</v>
      </c>
    </row>
    <row r="775" spans="1:6" x14ac:dyDescent="0.25">
      <c r="A775" s="1" t="s">
        <v>7353</v>
      </c>
      <c r="B775">
        <v>36</v>
      </c>
      <c r="C775" s="2">
        <v>43654</v>
      </c>
      <c r="D775" s="1" t="s">
        <v>437</v>
      </c>
      <c r="E775" s="2">
        <v>44902</v>
      </c>
      <c r="F775" s="1" t="s">
        <v>7348</v>
      </c>
    </row>
    <row r="776" spans="1:6" x14ac:dyDescent="0.25">
      <c r="A776" s="1" t="s">
        <v>7521</v>
      </c>
      <c r="B776">
        <v>36</v>
      </c>
      <c r="C776" s="2">
        <v>43698</v>
      </c>
      <c r="D776" s="1" t="s">
        <v>7522</v>
      </c>
      <c r="E776" s="2">
        <v>44902</v>
      </c>
      <c r="F776" s="1" t="s">
        <v>7517</v>
      </c>
    </row>
    <row r="777" spans="1:6" x14ac:dyDescent="0.25">
      <c r="A777" s="1" t="s">
        <v>9120</v>
      </c>
      <c r="B777">
        <v>36</v>
      </c>
      <c r="C777" s="2">
        <v>43656</v>
      </c>
      <c r="D777" s="1" t="s">
        <v>773</v>
      </c>
      <c r="E777" s="2">
        <v>44890</v>
      </c>
      <c r="F777" s="1" t="s">
        <v>9116</v>
      </c>
    </row>
    <row r="778" spans="1:6" x14ac:dyDescent="0.25">
      <c r="A778" s="1" t="s">
        <v>9444</v>
      </c>
      <c r="B778">
        <v>36</v>
      </c>
      <c r="C778" s="2">
        <v>43700</v>
      </c>
      <c r="D778" s="1" t="s">
        <v>8711</v>
      </c>
      <c r="E778" s="2">
        <v>44887</v>
      </c>
      <c r="F778" s="1" t="s">
        <v>9436</v>
      </c>
    </row>
    <row r="779" spans="1:6" x14ac:dyDescent="0.25">
      <c r="A779" s="1" t="s">
        <v>10646</v>
      </c>
      <c r="B779">
        <v>36</v>
      </c>
      <c r="C779" s="2">
        <v>43703</v>
      </c>
      <c r="D779" s="1" t="s">
        <v>10647</v>
      </c>
      <c r="E779" s="2">
        <v>44874</v>
      </c>
      <c r="F779" s="1" t="s">
        <v>6954</v>
      </c>
    </row>
    <row r="780" spans="1:6" x14ac:dyDescent="0.25">
      <c r="A780" s="1" t="s">
        <v>11278</v>
      </c>
      <c r="B780">
        <v>36</v>
      </c>
      <c r="C780" s="2">
        <v>43713</v>
      </c>
      <c r="D780" s="1" t="s">
        <v>11279</v>
      </c>
      <c r="E780" s="2">
        <v>44866</v>
      </c>
      <c r="F780" s="1" t="s">
        <v>11269</v>
      </c>
    </row>
    <row r="781" spans="1:6" x14ac:dyDescent="0.25">
      <c r="A781" s="1" t="s">
        <v>11339</v>
      </c>
      <c r="B781">
        <v>36</v>
      </c>
      <c r="C781" s="2">
        <v>43767</v>
      </c>
      <c r="D781" s="1" t="s">
        <v>11340</v>
      </c>
      <c r="E781" s="2">
        <v>44865</v>
      </c>
      <c r="F781" s="1" t="s">
        <v>11330</v>
      </c>
    </row>
    <row r="782" spans="1:6" x14ac:dyDescent="0.25">
      <c r="A782" s="1" t="s">
        <v>11452</v>
      </c>
      <c r="B782">
        <v>36</v>
      </c>
      <c r="C782" s="2">
        <v>44806</v>
      </c>
      <c r="D782" s="1" t="s">
        <v>11453</v>
      </c>
      <c r="E782" s="2">
        <v>44861</v>
      </c>
      <c r="F782" s="1" t="s">
        <v>11454</v>
      </c>
    </row>
    <row r="783" spans="1:6" x14ac:dyDescent="0.25">
      <c r="A783" s="1" t="s">
        <v>11992</v>
      </c>
      <c r="B783">
        <v>36</v>
      </c>
      <c r="C783" s="2">
        <v>43796</v>
      </c>
      <c r="D783" s="1" t="s">
        <v>11993</v>
      </c>
      <c r="E783" s="2">
        <v>44853</v>
      </c>
      <c r="F783" s="1" t="s">
        <v>11985</v>
      </c>
    </row>
    <row r="784" spans="1:6" x14ac:dyDescent="0.25">
      <c r="A784" s="1" t="s">
        <v>12640</v>
      </c>
      <c r="B784">
        <v>36</v>
      </c>
      <c r="C784" s="2">
        <v>43661</v>
      </c>
      <c r="D784" s="1" t="s">
        <v>1388</v>
      </c>
      <c r="E784" s="2">
        <v>44843</v>
      </c>
      <c r="F784" s="1" t="s">
        <v>1089</v>
      </c>
    </row>
    <row r="785" spans="1:6" x14ac:dyDescent="0.25">
      <c r="A785" s="1" t="s">
        <v>13189</v>
      </c>
      <c r="B785">
        <v>36</v>
      </c>
      <c r="C785" s="2">
        <v>43719</v>
      </c>
      <c r="D785" s="1" t="s">
        <v>1529</v>
      </c>
      <c r="E785" s="2">
        <v>44833</v>
      </c>
      <c r="F785" s="1" t="s">
        <v>13179</v>
      </c>
    </row>
    <row r="786" spans="1:6" x14ac:dyDescent="0.25">
      <c r="A786" s="1" t="s">
        <v>13717</v>
      </c>
      <c r="B786">
        <v>36</v>
      </c>
      <c r="C786" s="2">
        <v>43717</v>
      </c>
      <c r="D786" s="1" t="s">
        <v>1412</v>
      </c>
      <c r="E786" s="2">
        <v>44818</v>
      </c>
      <c r="F786" s="1" t="s">
        <v>13716</v>
      </c>
    </row>
    <row r="787" spans="1:6" x14ac:dyDescent="0.25">
      <c r="A787" s="1" t="s">
        <v>14605</v>
      </c>
      <c r="B787">
        <v>36</v>
      </c>
      <c r="C787" s="2">
        <v>43662</v>
      </c>
      <c r="D787" s="1" t="s">
        <v>724</v>
      </c>
      <c r="E787" s="2">
        <v>44799</v>
      </c>
      <c r="F787" s="1" t="s">
        <v>14598</v>
      </c>
    </row>
    <row r="788" spans="1:6" x14ac:dyDescent="0.25">
      <c r="A788" s="1" t="s">
        <v>16936</v>
      </c>
      <c r="B788">
        <v>36</v>
      </c>
      <c r="C788" s="2">
        <v>43725</v>
      </c>
      <c r="D788" s="1" t="s">
        <v>16937</v>
      </c>
      <c r="E788" s="2">
        <v>44749</v>
      </c>
      <c r="F788" s="1" t="s">
        <v>16926</v>
      </c>
    </row>
    <row r="789" spans="1:6" x14ac:dyDescent="0.25">
      <c r="A789" s="1" t="s">
        <v>23135</v>
      </c>
      <c r="B789">
        <v>36</v>
      </c>
      <c r="C789" s="2">
        <v>44678</v>
      </c>
      <c r="D789" s="1" t="s">
        <v>3998</v>
      </c>
      <c r="E789" s="2">
        <v>44680</v>
      </c>
      <c r="F789" s="1" t="s">
        <v>23136</v>
      </c>
    </row>
    <row r="790" spans="1:6" x14ac:dyDescent="0.25">
      <c r="A790" s="1" t="s">
        <v>25172</v>
      </c>
      <c r="B790">
        <v>36</v>
      </c>
      <c r="C790" s="2">
        <v>43691</v>
      </c>
      <c r="D790" s="1" t="s">
        <v>5826</v>
      </c>
      <c r="E790" s="2">
        <v>44635</v>
      </c>
      <c r="F790" s="1" t="s">
        <v>25171</v>
      </c>
    </row>
    <row r="791" spans="1:6" x14ac:dyDescent="0.25">
      <c r="A791" s="1" t="s">
        <v>26384</v>
      </c>
      <c r="B791">
        <v>36</v>
      </c>
      <c r="C791" s="2">
        <v>43655</v>
      </c>
      <c r="D791" s="1" t="s">
        <v>26385</v>
      </c>
      <c r="E791" s="2">
        <v>44595</v>
      </c>
      <c r="F791" s="1" t="s">
        <v>26383</v>
      </c>
    </row>
    <row r="792" spans="1:6" x14ac:dyDescent="0.25">
      <c r="A792" s="1" t="s">
        <v>29191</v>
      </c>
      <c r="B792">
        <v>36</v>
      </c>
      <c r="C792" s="2">
        <v>44474</v>
      </c>
      <c r="D792" s="1" t="s">
        <v>29189</v>
      </c>
      <c r="E792" s="2">
        <v>44526</v>
      </c>
      <c r="F792" s="1" t="s">
        <v>29190</v>
      </c>
    </row>
    <row r="793" spans="1:6" x14ac:dyDescent="0.25">
      <c r="A793" s="1" t="s">
        <v>646</v>
      </c>
      <c r="B793">
        <v>35</v>
      </c>
      <c r="C793" s="2">
        <v>43705</v>
      </c>
      <c r="D793" s="1" t="s">
        <v>647</v>
      </c>
      <c r="E793" s="2">
        <v>44993</v>
      </c>
      <c r="F793" s="1" t="s">
        <v>634</v>
      </c>
    </row>
    <row r="794" spans="1:6" x14ac:dyDescent="0.25">
      <c r="A794" s="1" t="s">
        <v>1467</v>
      </c>
      <c r="B794">
        <v>35</v>
      </c>
      <c r="C794" s="2">
        <v>43809</v>
      </c>
      <c r="D794" s="1" t="s">
        <v>1468</v>
      </c>
      <c r="E794" s="2">
        <v>44986</v>
      </c>
      <c r="F794" s="1" t="s">
        <v>1463</v>
      </c>
    </row>
    <row r="795" spans="1:6" x14ac:dyDescent="0.25">
      <c r="A795" s="1" t="s">
        <v>1493</v>
      </c>
      <c r="B795">
        <v>35</v>
      </c>
      <c r="C795" s="2">
        <v>43724</v>
      </c>
      <c r="D795" s="1" t="s">
        <v>1494</v>
      </c>
      <c r="E795" s="2">
        <v>44986</v>
      </c>
      <c r="F795" s="1" t="s">
        <v>1463</v>
      </c>
    </row>
    <row r="796" spans="1:6" x14ac:dyDescent="0.25">
      <c r="A796" s="1" t="s">
        <v>3719</v>
      </c>
      <c r="B796">
        <v>35</v>
      </c>
      <c r="C796" s="2">
        <v>43655</v>
      </c>
      <c r="D796" s="1" t="s">
        <v>2972</v>
      </c>
      <c r="E796" s="2">
        <v>44962</v>
      </c>
      <c r="F796" s="1" t="s">
        <v>3718</v>
      </c>
    </row>
    <row r="797" spans="1:6" x14ac:dyDescent="0.25">
      <c r="A797" s="1" t="s">
        <v>4673</v>
      </c>
      <c r="B797">
        <v>35</v>
      </c>
      <c r="C797" s="2">
        <v>43690</v>
      </c>
      <c r="D797" s="1" t="s">
        <v>4674</v>
      </c>
      <c r="E797" s="2">
        <v>44950</v>
      </c>
      <c r="F797" s="1" t="s">
        <v>4665</v>
      </c>
    </row>
    <row r="798" spans="1:6" x14ac:dyDescent="0.25">
      <c r="A798" s="1" t="s">
        <v>5161</v>
      </c>
      <c r="B798">
        <v>35</v>
      </c>
      <c r="C798" s="2">
        <v>44865</v>
      </c>
      <c r="D798" s="1" t="s">
        <v>5162</v>
      </c>
      <c r="E798" s="2">
        <v>44928</v>
      </c>
      <c r="F798" s="1" t="s">
        <v>5160</v>
      </c>
    </row>
    <row r="799" spans="1:6" x14ac:dyDescent="0.25">
      <c r="A799" s="1" t="s">
        <v>5548</v>
      </c>
      <c r="B799">
        <v>35</v>
      </c>
      <c r="C799" s="2">
        <v>43775</v>
      </c>
      <c r="D799" s="1" t="s">
        <v>5549</v>
      </c>
      <c r="E799" s="2">
        <v>44918</v>
      </c>
      <c r="F799" s="1" t="s">
        <v>5545</v>
      </c>
    </row>
    <row r="800" spans="1:6" x14ac:dyDescent="0.25">
      <c r="A800" s="1" t="s">
        <v>5724</v>
      </c>
      <c r="B800">
        <v>35</v>
      </c>
      <c r="C800" s="2">
        <v>43692</v>
      </c>
      <c r="D800" s="1" t="s">
        <v>4155</v>
      </c>
      <c r="E800" s="2">
        <v>44917</v>
      </c>
      <c r="F800" s="1" t="s">
        <v>5719</v>
      </c>
    </row>
    <row r="801" spans="1:6" x14ac:dyDescent="0.25">
      <c r="A801" s="1" t="s">
        <v>5906</v>
      </c>
      <c r="B801">
        <v>35</v>
      </c>
      <c r="C801" s="2">
        <v>43650</v>
      </c>
      <c r="D801" s="1" t="s">
        <v>2273</v>
      </c>
      <c r="E801" s="2">
        <v>44916</v>
      </c>
      <c r="F801" s="1" t="s">
        <v>5903</v>
      </c>
    </row>
    <row r="802" spans="1:6" x14ac:dyDescent="0.25">
      <c r="A802" s="1" t="s">
        <v>7805</v>
      </c>
      <c r="B802">
        <v>35</v>
      </c>
      <c r="C802" s="2">
        <v>43650</v>
      </c>
      <c r="D802" s="1" t="s">
        <v>1263</v>
      </c>
      <c r="E802" s="2">
        <v>44901</v>
      </c>
      <c r="F802" s="1" t="s">
        <v>7804</v>
      </c>
    </row>
    <row r="803" spans="1:6" x14ac:dyDescent="0.25">
      <c r="A803" s="1" t="s">
        <v>8949</v>
      </c>
      <c r="B803">
        <v>35</v>
      </c>
      <c r="C803" s="2">
        <v>44238</v>
      </c>
      <c r="D803" s="1" t="s">
        <v>8950</v>
      </c>
      <c r="E803" s="2">
        <v>44893</v>
      </c>
      <c r="F803" s="1" t="s">
        <v>8937</v>
      </c>
    </row>
    <row r="804" spans="1:6" x14ac:dyDescent="0.25">
      <c r="A804" s="1" t="s">
        <v>9011</v>
      </c>
      <c r="B804">
        <v>35</v>
      </c>
      <c r="C804" s="2">
        <v>43704</v>
      </c>
      <c r="D804" s="1" t="s">
        <v>9012</v>
      </c>
      <c r="E804" s="2">
        <v>44890</v>
      </c>
      <c r="F804" s="1" t="s">
        <v>9008</v>
      </c>
    </row>
    <row r="805" spans="1:6" x14ac:dyDescent="0.25">
      <c r="A805" s="1" t="s">
        <v>9798</v>
      </c>
      <c r="B805">
        <v>35</v>
      </c>
      <c r="C805" s="2">
        <v>43649</v>
      </c>
      <c r="D805" s="1" t="s">
        <v>1470</v>
      </c>
      <c r="E805" s="2">
        <v>44882</v>
      </c>
      <c r="F805" s="1" t="s">
        <v>9799</v>
      </c>
    </row>
    <row r="806" spans="1:6" x14ac:dyDescent="0.25">
      <c r="A806" s="1" t="s">
        <v>13309</v>
      </c>
      <c r="B806">
        <v>35</v>
      </c>
      <c r="C806" s="2">
        <v>43682</v>
      </c>
      <c r="D806" s="1" t="s">
        <v>2885</v>
      </c>
      <c r="E806" s="2">
        <v>44830</v>
      </c>
      <c r="F806" s="1" t="s">
        <v>13308</v>
      </c>
    </row>
    <row r="807" spans="1:6" x14ac:dyDescent="0.25">
      <c r="A807" s="1" t="s">
        <v>14850</v>
      </c>
      <c r="B807">
        <v>35</v>
      </c>
      <c r="C807" s="2">
        <v>43733</v>
      </c>
      <c r="D807" s="1" t="s">
        <v>14851</v>
      </c>
      <c r="E807" s="2">
        <v>44795</v>
      </c>
      <c r="F807" s="1" t="s">
        <v>14852</v>
      </c>
    </row>
    <row r="808" spans="1:6" x14ac:dyDescent="0.25">
      <c r="A808" s="1" t="s">
        <v>15831</v>
      </c>
      <c r="B808">
        <v>35</v>
      </c>
      <c r="C808" s="2">
        <v>43669</v>
      </c>
      <c r="D808" s="1" t="s">
        <v>1615</v>
      </c>
      <c r="E808" s="2">
        <v>44776</v>
      </c>
      <c r="F808" s="1" t="s">
        <v>15826</v>
      </c>
    </row>
    <row r="809" spans="1:6" x14ac:dyDescent="0.25">
      <c r="A809" s="1" t="s">
        <v>17451</v>
      </c>
      <c r="B809">
        <v>35</v>
      </c>
      <c r="C809" s="2">
        <v>43651</v>
      </c>
      <c r="D809" s="1" t="s">
        <v>973</v>
      </c>
      <c r="E809" s="2">
        <v>44742</v>
      </c>
      <c r="F809" s="1" t="s">
        <v>17441</v>
      </c>
    </row>
    <row r="810" spans="1:6" x14ac:dyDescent="0.25">
      <c r="A810" s="1" t="s">
        <v>22420</v>
      </c>
      <c r="B810">
        <v>35</v>
      </c>
      <c r="C810" s="2">
        <v>43650</v>
      </c>
      <c r="D810" s="1" t="s">
        <v>7542</v>
      </c>
      <c r="E810" s="2">
        <v>44691</v>
      </c>
      <c r="F810" s="1" t="s">
        <v>22411</v>
      </c>
    </row>
    <row r="811" spans="1:6" x14ac:dyDescent="0.25">
      <c r="A811" s="1" t="s">
        <v>26119</v>
      </c>
      <c r="B811">
        <v>35</v>
      </c>
      <c r="C811" s="2">
        <v>43661</v>
      </c>
      <c r="D811" s="1" t="s">
        <v>26120</v>
      </c>
      <c r="E811" s="2">
        <v>44602</v>
      </c>
      <c r="F811" s="1" t="s">
        <v>26121</v>
      </c>
    </row>
    <row r="812" spans="1:6" x14ac:dyDescent="0.25">
      <c r="A812" s="1" t="s">
        <v>41444</v>
      </c>
      <c r="B812">
        <v>35</v>
      </c>
      <c r="C812" s="2">
        <v>43684</v>
      </c>
      <c r="D812" s="1" t="s">
        <v>582</v>
      </c>
      <c r="E812" s="2">
        <v>44411</v>
      </c>
      <c r="F812" s="1" t="s">
        <v>41445</v>
      </c>
    </row>
    <row r="813" spans="1:6" x14ac:dyDescent="0.25">
      <c r="A813" s="1" t="s">
        <v>55736</v>
      </c>
      <c r="B813">
        <v>35</v>
      </c>
      <c r="C813" s="2">
        <v>44124</v>
      </c>
      <c r="D813" s="1" t="s">
        <v>6358</v>
      </c>
      <c r="E813" s="2">
        <v>44167</v>
      </c>
      <c r="F813" s="1" t="s">
        <v>55737</v>
      </c>
    </row>
    <row r="814" spans="1:6" x14ac:dyDescent="0.25">
      <c r="A814" s="1" t="s">
        <v>57139</v>
      </c>
      <c r="B814">
        <v>35</v>
      </c>
      <c r="C814" s="2">
        <v>43650</v>
      </c>
      <c r="D814" s="1" t="s">
        <v>7542</v>
      </c>
      <c r="E814" s="2">
        <v>44120</v>
      </c>
      <c r="F814" s="1" t="s">
        <v>36850</v>
      </c>
    </row>
    <row r="815" spans="1:6" x14ac:dyDescent="0.25">
      <c r="A815" s="1" t="s">
        <v>77690</v>
      </c>
      <c r="B815">
        <v>35</v>
      </c>
      <c r="C815" s="2">
        <v>43650</v>
      </c>
      <c r="D815" s="1" t="s">
        <v>938</v>
      </c>
      <c r="E815" s="2">
        <v>43683</v>
      </c>
      <c r="F815" s="1" t="s">
        <v>77688</v>
      </c>
    </row>
    <row r="816" spans="1:6" x14ac:dyDescent="0.25">
      <c r="A816" s="1" t="s">
        <v>435</v>
      </c>
      <c r="B816">
        <v>34</v>
      </c>
      <c r="C816" s="2">
        <v>43684</v>
      </c>
      <c r="D816" s="1" t="s">
        <v>373</v>
      </c>
      <c r="E816" s="2">
        <v>44993</v>
      </c>
      <c r="F816" s="1" t="s">
        <v>418</v>
      </c>
    </row>
    <row r="817" spans="1:6" x14ac:dyDescent="0.25">
      <c r="A817" s="1" t="s">
        <v>937</v>
      </c>
      <c r="B817">
        <v>34</v>
      </c>
      <c r="C817" s="2">
        <v>43650</v>
      </c>
      <c r="D817" s="1" t="s">
        <v>938</v>
      </c>
      <c r="E817" s="2">
        <v>44988</v>
      </c>
      <c r="F817" s="1" t="s">
        <v>925</v>
      </c>
    </row>
    <row r="818" spans="1:6" x14ac:dyDescent="0.25">
      <c r="A818" s="1" t="s">
        <v>980</v>
      </c>
      <c r="B818">
        <v>34</v>
      </c>
      <c r="C818" s="2">
        <v>43651</v>
      </c>
      <c r="D818" s="1" t="s">
        <v>981</v>
      </c>
      <c r="E818" s="2">
        <v>44988</v>
      </c>
      <c r="F818" s="1" t="s">
        <v>978</v>
      </c>
    </row>
    <row r="819" spans="1:6" x14ac:dyDescent="0.25">
      <c r="A819" s="1" t="s">
        <v>1002</v>
      </c>
      <c r="B819">
        <v>34</v>
      </c>
      <c r="C819" s="2">
        <v>43727</v>
      </c>
      <c r="D819" s="1" t="s">
        <v>1003</v>
      </c>
      <c r="E819" s="2">
        <v>44988</v>
      </c>
      <c r="F819" s="1" t="s">
        <v>1001</v>
      </c>
    </row>
    <row r="820" spans="1:6" x14ac:dyDescent="0.25">
      <c r="A820" s="1" t="s">
        <v>1898</v>
      </c>
      <c r="B820">
        <v>34</v>
      </c>
      <c r="C820" s="2">
        <v>44122</v>
      </c>
      <c r="D820" s="1" t="s">
        <v>1899</v>
      </c>
      <c r="E820" s="2">
        <v>44974</v>
      </c>
      <c r="F820" s="1" t="s">
        <v>1900</v>
      </c>
    </row>
    <row r="821" spans="1:6" x14ac:dyDescent="0.25">
      <c r="A821" s="1" t="s">
        <v>2222</v>
      </c>
      <c r="B821">
        <v>34</v>
      </c>
      <c r="C821" s="2">
        <v>43748</v>
      </c>
      <c r="D821" s="1" t="s">
        <v>2223</v>
      </c>
      <c r="E821" s="2">
        <v>44973</v>
      </c>
      <c r="F821" s="1" t="s">
        <v>2215</v>
      </c>
    </row>
    <row r="822" spans="1:6" x14ac:dyDescent="0.25">
      <c r="A822" s="1" t="s">
        <v>2397</v>
      </c>
      <c r="B822">
        <v>34</v>
      </c>
      <c r="C822" s="2">
        <v>43684</v>
      </c>
      <c r="D822" s="1" t="s">
        <v>80</v>
      </c>
      <c r="E822" s="2">
        <v>44972</v>
      </c>
      <c r="F822" s="1" t="s">
        <v>1950</v>
      </c>
    </row>
    <row r="823" spans="1:6" x14ac:dyDescent="0.25">
      <c r="A823" s="1" t="s">
        <v>2501</v>
      </c>
      <c r="B823">
        <v>34</v>
      </c>
      <c r="C823" s="2">
        <v>44133</v>
      </c>
      <c r="D823" s="1" t="s">
        <v>2502</v>
      </c>
      <c r="E823" s="2">
        <v>44972</v>
      </c>
      <c r="F823" s="1" t="s">
        <v>2498</v>
      </c>
    </row>
    <row r="824" spans="1:6" x14ac:dyDescent="0.25">
      <c r="A824" s="1" t="s">
        <v>2737</v>
      </c>
      <c r="B824">
        <v>34</v>
      </c>
      <c r="C824" s="2">
        <v>43654</v>
      </c>
      <c r="D824" s="1" t="s">
        <v>874</v>
      </c>
      <c r="E824" s="2">
        <v>44971</v>
      </c>
      <c r="F824" s="1" t="s">
        <v>2732</v>
      </c>
    </row>
    <row r="825" spans="1:6" x14ac:dyDescent="0.25">
      <c r="A825" s="1" t="s">
        <v>2850</v>
      </c>
      <c r="B825">
        <v>34</v>
      </c>
      <c r="C825" s="2">
        <v>43683</v>
      </c>
      <c r="D825" s="1" t="s">
        <v>451</v>
      </c>
      <c r="E825" s="2">
        <v>44970</v>
      </c>
      <c r="F825" s="1" t="s">
        <v>2848</v>
      </c>
    </row>
    <row r="826" spans="1:6" x14ac:dyDescent="0.25">
      <c r="A826" s="1" t="s">
        <v>3486</v>
      </c>
      <c r="B826">
        <v>34</v>
      </c>
      <c r="C826" s="2">
        <v>43663</v>
      </c>
      <c r="D826" s="1" t="s">
        <v>3487</v>
      </c>
      <c r="E826" s="2">
        <v>44965</v>
      </c>
      <c r="F826" s="1" t="s">
        <v>3485</v>
      </c>
    </row>
    <row r="827" spans="1:6" x14ac:dyDescent="0.25">
      <c r="A827" s="1" t="s">
        <v>3620</v>
      </c>
      <c r="B827">
        <v>34</v>
      </c>
      <c r="C827" s="2">
        <v>43691</v>
      </c>
      <c r="D827" s="1" t="s">
        <v>626</v>
      </c>
      <c r="E827" s="2">
        <v>44964</v>
      </c>
      <c r="F827" s="1" t="s">
        <v>3602</v>
      </c>
    </row>
    <row r="828" spans="1:6" x14ac:dyDescent="0.25">
      <c r="A828" s="1" t="s">
        <v>4632</v>
      </c>
      <c r="B828">
        <v>34</v>
      </c>
      <c r="C828" s="2">
        <v>43698</v>
      </c>
      <c r="D828" s="1" t="s">
        <v>4633</v>
      </c>
      <c r="E828" s="2">
        <v>44950</v>
      </c>
      <c r="F828" s="1" t="s">
        <v>4631</v>
      </c>
    </row>
    <row r="829" spans="1:6" x14ac:dyDescent="0.25">
      <c r="A829" s="1" t="s">
        <v>4849</v>
      </c>
      <c r="B829">
        <v>34</v>
      </c>
      <c r="C829" s="2">
        <v>43733</v>
      </c>
      <c r="D829" s="1" t="s">
        <v>4850</v>
      </c>
      <c r="E829" s="2">
        <v>44944</v>
      </c>
      <c r="F829" s="1" t="s">
        <v>4840</v>
      </c>
    </row>
    <row r="830" spans="1:6" x14ac:dyDescent="0.25">
      <c r="A830" s="1" t="s">
        <v>5579</v>
      </c>
      <c r="B830">
        <v>34</v>
      </c>
      <c r="C830" s="2">
        <v>43698</v>
      </c>
      <c r="D830" s="1" t="s">
        <v>5580</v>
      </c>
      <c r="E830" s="2">
        <v>44918</v>
      </c>
      <c r="F830" s="1" t="s">
        <v>3806</v>
      </c>
    </row>
    <row r="831" spans="1:6" x14ac:dyDescent="0.25">
      <c r="A831" s="1" t="s">
        <v>5601</v>
      </c>
      <c r="B831">
        <v>34</v>
      </c>
      <c r="C831" s="2">
        <v>43717</v>
      </c>
      <c r="D831" s="1" t="s">
        <v>489</v>
      </c>
      <c r="E831" s="2">
        <v>44918</v>
      </c>
      <c r="F831" s="1" t="s">
        <v>5600</v>
      </c>
    </row>
    <row r="832" spans="1:6" x14ac:dyDescent="0.25">
      <c r="A832" s="1" t="s">
        <v>6473</v>
      </c>
      <c r="B832">
        <v>34</v>
      </c>
      <c r="C832" s="2">
        <v>43832</v>
      </c>
      <c r="D832" s="1" t="s">
        <v>6474</v>
      </c>
      <c r="E832" s="2">
        <v>44910</v>
      </c>
      <c r="F832" s="1" t="s">
        <v>6467</v>
      </c>
    </row>
    <row r="833" spans="1:6" x14ac:dyDescent="0.25">
      <c r="A833" s="1" t="s">
        <v>6722</v>
      </c>
      <c r="B833">
        <v>34</v>
      </c>
      <c r="C833" s="2">
        <v>43651</v>
      </c>
      <c r="D833" s="1" t="s">
        <v>841</v>
      </c>
      <c r="E833" s="2">
        <v>44909</v>
      </c>
      <c r="F833" s="1" t="s">
        <v>6542</v>
      </c>
    </row>
    <row r="834" spans="1:6" x14ac:dyDescent="0.25">
      <c r="A834" s="1" t="s">
        <v>7469</v>
      </c>
      <c r="B834">
        <v>34</v>
      </c>
      <c r="C834" s="2">
        <v>43879</v>
      </c>
      <c r="D834" s="1" t="s">
        <v>7470</v>
      </c>
      <c r="E834" s="2">
        <v>44902</v>
      </c>
      <c r="F834" s="1" t="s">
        <v>7463</v>
      </c>
    </row>
    <row r="835" spans="1:6" x14ac:dyDescent="0.25">
      <c r="A835" s="1" t="s">
        <v>8790</v>
      </c>
      <c r="B835">
        <v>34</v>
      </c>
      <c r="C835" s="2">
        <v>43795</v>
      </c>
      <c r="D835" s="1" t="s">
        <v>8791</v>
      </c>
      <c r="E835" s="2">
        <v>44894</v>
      </c>
      <c r="F835" s="1" t="s">
        <v>8786</v>
      </c>
    </row>
    <row r="836" spans="1:6" x14ac:dyDescent="0.25">
      <c r="A836" s="1" t="s">
        <v>9784</v>
      </c>
      <c r="B836">
        <v>34</v>
      </c>
      <c r="C836" s="2">
        <v>43794</v>
      </c>
      <c r="D836" s="1" t="s">
        <v>5605</v>
      </c>
      <c r="E836" s="2">
        <v>44882</v>
      </c>
      <c r="F836" s="1" t="s">
        <v>9780</v>
      </c>
    </row>
    <row r="837" spans="1:6" x14ac:dyDescent="0.25">
      <c r="A837" s="1" t="s">
        <v>12841</v>
      </c>
      <c r="B837">
        <v>34</v>
      </c>
      <c r="C837" s="2">
        <v>43718</v>
      </c>
      <c r="D837" s="1" t="s">
        <v>12842</v>
      </c>
      <c r="E837" s="2">
        <v>44838</v>
      </c>
      <c r="F837" s="1" t="s">
        <v>12840</v>
      </c>
    </row>
    <row r="838" spans="1:6" x14ac:dyDescent="0.25">
      <c r="A838" s="1" t="s">
        <v>13514</v>
      </c>
      <c r="B838">
        <v>34</v>
      </c>
      <c r="C838" s="2">
        <v>43696</v>
      </c>
      <c r="D838" s="1" t="s">
        <v>3978</v>
      </c>
      <c r="E838" s="2">
        <v>44823</v>
      </c>
      <c r="F838" s="1" t="s">
        <v>13510</v>
      </c>
    </row>
    <row r="839" spans="1:6" x14ac:dyDescent="0.25">
      <c r="A839" s="1" t="s">
        <v>16591</v>
      </c>
      <c r="B839">
        <v>34</v>
      </c>
      <c r="C839" s="2">
        <v>43706</v>
      </c>
      <c r="D839" s="1" t="s">
        <v>6386</v>
      </c>
      <c r="E839" s="2">
        <v>44754</v>
      </c>
      <c r="F839" s="1" t="s">
        <v>16590</v>
      </c>
    </row>
    <row r="840" spans="1:6" x14ac:dyDescent="0.25">
      <c r="A840" s="1" t="s">
        <v>19562</v>
      </c>
      <c r="B840">
        <v>34</v>
      </c>
      <c r="C840" s="2">
        <v>43712</v>
      </c>
      <c r="D840" s="1" t="s">
        <v>19563</v>
      </c>
      <c r="E840" s="2">
        <v>44719</v>
      </c>
      <c r="F840" s="1" t="s">
        <v>1919</v>
      </c>
    </row>
    <row r="841" spans="1:6" x14ac:dyDescent="0.25">
      <c r="A841" s="1" t="s">
        <v>20277</v>
      </c>
      <c r="B841">
        <v>34</v>
      </c>
      <c r="C841" s="2">
        <v>43691</v>
      </c>
      <c r="D841" s="1" t="s">
        <v>14872</v>
      </c>
      <c r="E841" s="2">
        <v>44712</v>
      </c>
      <c r="F841" s="1" t="s">
        <v>20274</v>
      </c>
    </row>
    <row r="842" spans="1:6" x14ac:dyDescent="0.25">
      <c r="A842" s="1" t="s">
        <v>26920</v>
      </c>
      <c r="B842">
        <v>34</v>
      </c>
      <c r="C842" s="2">
        <v>43685</v>
      </c>
      <c r="D842" s="1" t="s">
        <v>1247</v>
      </c>
      <c r="E842" s="2">
        <v>44560</v>
      </c>
      <c r="F842" s="1" t="s">
        <v>16606</v>
      </c>
    </row>
    <row r="843" spans="1:6" x14ac:dyDescent="0.25">
      <c r="A843" s="1" t="s">
        <v>54584</v>
      </c>
      <c r="B843">
        <v>34</v>
      </c>
      <c r="C843" s="2">
        <v>44132</v>
      </c>
      <c r="D843" s="1" t="s">
        <v>40213</v>
      </c>
      <c r="E843" s="2">
        <v>44203</v>
      </c>
      <c r="F843" s="1" t="s">
        <v>54582</v>
      </c>
    </row>
    <row r="844" spans="1:6" x14ac:dyDescent="0.25">
      <c r="A844" s="1" t="s">
        <v>1008</v>
      </c>
      <c r="B844">
        <v>33</v>
      </c>
      <c r="C844" s="2">
        <v>43718</v>
      </c>
      <c r="D844" s="1" t="s">
        <v>1009</v>
      </c>
      <c r="E844" s="2">
        <v>44988</v>
      </c>
      <c r="F844" s="1" t="s">
        <v>1001</v>
      </c>
    </row>
    <row r="845" spans="1:6" x14ac:dyDescent="0.25">
      <c r="A845" s="1" t="s">
        <v>1156</v>
      </c>
      <c r="B845">
        <v>33</v>
      </c>
      <c r="C845" s="2">
        <v>43713</v>
      </c>
      <c r="D845" s="1" t="s">
        <v>1157</v>
      </c>
      <c r="E845" s="2">
        <v>44987</v>
      </c>
      <c r="F845" s="1" t="s">
        <v>1144</v>
      </c>
    </row>
    <row r="846" spans="1:6" x14ac:dyDescent="0.25">
      <c r="A846" s="1" t="s">
        <v>1330</v>
      </c>
      <c r="B846">
        <v>33</v>
      </c>
      <c r="C846" s="2">
        <v>43686</v>
      </c>
      <c r="D846" s="1" t="s">
        <v>623</v>
      </c>
      <c r="E846" s="2">
        <v>44987</v>
      </c>
      <c r="F846" s="1" t="s">
        <v>1327</v>
      </c>
    </row>
    <row r="847" spans="1:6" x14ac:dyDescent="0.25">
      <c r="A847" s="1" t="s">
        <v>2814</v>
      </c>
      <c r="B847">
        <v>33</v>
      </c>
      <c r="C847" s="2">
        <v>43700</v>
      </c>
      <c r="D847" s="1" t="s">
        <v>2815</v>
      </c>
      <c r="E847" s="2">
        <v>44970</v>
      </c>
      <c r="F847" s="1" t="s">
        <v>2813</v>
      </c>
    </row>
    <row r="848" spans="1:6" x14ac:dyDescent="0.25">
      <c r="A848" s="1" t="s">
        <v>3009</v>
      </c>
      <c r="B848">
        <v>33</v>
      </c>
      <c r="C848" s="2">
        <v>43717</v>
      </c>
      <c r="D848" s="1" t="s">
        <v>3010</v>
      </c>
      <c r="E848" s="2">
        <v>44969</v>
      </c>
      <c r="F848" s="1" t="s">
        <v>3007</v>
      </c>
    </row>
    <row r="849" spans="1:6" x14ac:dyDescent="0.25">
      <c r="A849" s="1" t="s">
        <v>4175</v>
      </c>
      <c r="B849">
        <v>33</v>
      </c>
      <c r="C849" s="2">
        <v>43657</v>
      </c>
      <c r="D849" s="1" t="s">
        <v>4176</v>
      </c>
      <c r="E849" s="2">
        <v>44957</v>
      </c>
      <c r="F849" s="1" t="s">
        <v>4177</v>
      </c>
    </row>
    <row r="850" spans="1:6" x14ac:dyDescent="0.25">
      <c r="A850" s="1" t="s">
        <v>4488</v>
      </c>
      <c r="B850">
        <v>33</v>
      </c>
      <c r="C850" s="2">
        <v>43682</v>
      </c>
      <c r="D850" s="1" t="s">
        <v>835</v>
      </c>
      <c r="E850" s="2">
        <v>44951</v>
      </c>
      <c r="F850" s="1" t="s">
        <v>4485</v>
      </c>
    </row>
    <row r="851" spans="1:6" x14ac:dyDescent="0.25">
      <c r="A851" s="1" t="s">
        <v>4551</v>
      </c>
      <c r="B851">
        <v>33</v>
      </c>
      <c r="C851" s="2">
        <v>43696</v>
      </c>
      <c r="D851" s="1" t="s">
        <v>4552</v>
      </c>
      <c r="E851" s="2">
        <v>44951</v>
      </c>
      <c r="F851" s="1" t="s">
        <v>4548</v>
      </c>
    </row>
    <row r="852" spans="1:6" x14ac:dyDescent="0.25">
      <c r="A852" s="1" t="s">
        <v>4616</v>
      </c>
      <c r="B852">
        <v>33</v>
      </c>
      <c r="C852" s="2">
        <v>43649</v>
      </c>
      <c r="D852" s="1" t="s">
        <v>4602</v>
      </c>
      <c r="E852" s="2">
        <v>44951</v>
      </c>
      <c r="F852" s="1" t="s">
        <v>4603</v>
      </c>
    </row>
    <row r="853" spans="1:6" x14ac:dyDescent="0.25">
      <c r="A853" s="1" t="s">
        <v>4811</v>
      </c>
      <c r="B853">
        <v>33</v>
      </c>
      <c r="C853" s="2">
        <v>43654</v>
      </c>
      <c r="D853" s="1" t="s">
        <v>4812</v>
      </c>
      <c r="E853" s="2">
        <v>44944</v>
      </c>
      <c r="F853" s="1" t="s">
        <v>4803</v>
      </c>
    </row>
    <row r="854" spans="1:6" x14ac:dyDescent="0.25">
      <c r="A854" s="1" t="s">
        <v>5574</v>
      </c>
      <c r="B854">
        <v>33</v>
      </c>
      <c r="C854" s="2">
        <v>43922</v>
      </c>
      <c r="D854" s="1" t="s">
        <v>5575</v>
      </c>
      <c r="E854" s="2">
        <v>44918</v>
      </c>
      <c r="F854" s="1" t="s">
        <v>3806</v>
      </c>
    </row>
    <row r="855" spans="1:6" x14ac:dyDescent="0.25">
      <c r="A855" s="1" t="s">
        <v>5863</v>
      </c>
      <c r="B855">
        <v>33</v>
      </c>
      <c r="C855" s="2">
        <v>43706</v>
      </c>
      <c r="D855" s="1" t="s">
        <v>5864</v>
      </c>
      <c r="E855" s="2">
        <v>44916</v>
      </c>
      <c r="F855" s="1" t="s">
        <v>5847</v>
      </c>
    </row>
    <row r="856" spans="1:6" x14ac:dyDescent="0.25">
      <c r="A856" s="1" t="s">
        <v>5867</v>
      </c>
      <c r="B856">
        <v>33</v>
      </c>
      <c r="C856" s="2">
        <v>43788</v>
      </c>
      <c r="D856" s="1" t="s">
        <v>5868</v>
      </c>
      <c r="E856" s="2">
        <v>44916</v>
      </c>
      <c r="F856" s="1" t="s">
        <v>5847</v>
      </c>
    </row>
    <row r="857" spans="1:6" x14ac:dyDescent="0.25">
      <c r="A857" s="1" t="s">
        <v>7139</v>
      </c>
      <c r="B857">
        <v>33</v>
      </c>
      <c r="C857" s="2">
        <v>43690</v>
      </c>
      <c r="D857" s="1" t="s">
        <v>7140</v>
      </c>
      <c r="E857" s="2">
        <v>44903</v>
      </c>
      <c r="F857" s="1" t="s">
        <v>7132</v>
      </c>
    </row>
    <row r="858" spans="1:6" x14ac:dyDescent="0.25">
      <c r="A858" s="1" t="s">
        <v>7615</v>
      </c>
      <c r="B858">
        <v>33</v>
      </c>
      <c r="C858" s="2">
        <v>43909</v>
      </c>
      <c r="D858" s="1" t="s">
        <v>1639</v>
      </c>
      <c r="E858" s="2">
        <v>44902</v>
      </c>
      <c r="F858" s="1" t="s">
        <v>7609</v>
      </c>
    </row>
    <row r="859" spans="1:6" x14ac:dyDescent="0.25">
      <c r="A859" s="1" t="s">
        <v>11579</v>
      </c>
      <c r="B859">
        <v>33</v>
      </c>
      <c r="C859" s="2">
        <v>43698</v>
      </c>
      <c r="D859" s="1" t="s">
        <v>2817</v>
      </c>
      <c r="E859" s="2">
        <v>44860</v>
      </c>
      <c r="F859" s="1" t="s">
        <v>11576</v>
      </c>
    </row>
    <row r="860" spans="1:6" x14ac:dyDescent="0.25">
      <c r="A860" s="1" t="s">
        <v>13887</v>
      </c>
      <c r="B860">
        <v>33</v>
      </c>
      <c r="C860" s="2">
        <v>43733</v>
      </c>
      <c r="D860" s="1" t="s">
        <v>13888</v>
      </c>
      <c r="E860" s="2">
        <v>44813</v>
      </c>
      <c r="F860" s="1" t="s">
        <v>13330</v>
      </c>
    </row>
    <row r="861" spans="1:6" x14ac:dyDescent="0.25">
      <c r="A861" s="1" t="s">
        <v>29649</v>
      </c>
      <c r="B861">
        <v>33</v>
      </c>
      <c r="C861" s="2">
        <v>43659</v>
      </c>
      <c r="D861" s="1" t="s">
        <v>3253</v>
      </c>
      <c r="E861" s="2">
        <v>44523</v>
      </c>
      <c r="F861" s="1" t="s">
        <v>29638</v>
      </c>
    </row>
    <row r="862" spans="1:6" x14ac:dyDescent="0.25">
      <c r="A862" s="1" t="s">
        <v>66494</v>
      </c>
      <c r="B862">
        <v>33</v>
      </c>
      <c r="C862" s="2">
        <v>43650</v>
      </c>
      <c r="D862" s="1" t="s">
        <v>938</v>
      </c>
      <c r="E862" s="2">
        <v>43819</v>
      </c>
      <c r="F862" s="1" t="s">
        <v>66484</v>
      </c>
    </row>
    <row r="863" spans="1:6" x14ac:dyDescent="0.25">
      <c r="A863" s="1" t="s">
        <v>77689</v>
      </c>
      <c r="B863">
        <v>33</v>
      </c>
      <c r="C863" s="2">
        <v>43650</v>
      </c>
      <c r="D863" s="1" t="s">
        <v>7542</v>
      </c>
      <c r="E863" s="2">
        <v>43683</v>
      </c>
      <c r="F863" s="1" t="s">
        <v>77688</v>
      </c>
    </row>
    <row r="864" spans="1:6" x14ac:dyDescent="0.25">
      <c r="A864" s="1" t="s">
        <v>1189</v>
      </c>
      <c r="B864">
        <v>32</v>
      </c>
      <c r="C864" s="2">
        <v>43691</v>
      </c>
      <c r="D864" s="1" t="s">
        <v>1190</v>
      </c>
      <c r="E864" s="2">
        <v>44987</v>
      </c>
      <c r="F864" s="1" t="s">
        <v>1186</v>
      </c>
    </row>
    <row r="865" spans="1:6" x14ac:dyDescent="0.25">
      <c r="A865" s="1" t="s">
        <v>1728</v>
      </c>
      <c r="B865">
        <v>32</v>
      </c>
      <c r="C865" s="2">
        <v>43790</v>
      </c>
      <c r="D865" s="1" t="s">
        <v>1729</v>
      </c>
      <c r="E865" s="2">
        <v>44985</v>
      </c>
      <c r="F865" s="1" t="s">
        <v>1705</v>
      </c>
    </row>
    <row r="866" spans="1:6" x14ac:dyDescent="0.25">
      <c r="A866" s="1" t="s">
        <v>2064</v>
      </c>
      <c r="B866">
        <v>32</v>
      </c>
      <c r="C866" s="2">
        <v>43650</v>
      </c>
      <c r="D866" s="1" t="s">
        <v>601</v>
      </c>
      <c r="E866" s="2">
        <v>44974</v>
      </c>
      <c r="F866" s="1" t="s">
        <v>2057</v>
      </c>
    </row>
    <row r="867" spans="1:6" x14ac:dyDescent="0.25">
      <c r="A867" s="1" t="s">
        <v>3015</v>
      </c>
      <c r="B867">
        <v>32</v>
      </c>
      <c r="C867" s="2">
        <v>43713</v>
      </c>
      <c r="D867" s="1" t="s">
        <v>3016</v>
      </c>
      <c r="E867" s="2">
        <v>44967</v>
      </c>
      <c r="F867" s="1" t="s">
        <v>3017</v>
      </c>
    </row>
    <row r="868" spans="1:6" x14ac:dyDescent="0.25">
      <c r="A868" s="1" t="s">
        <v>3689</v>
      </c>
      <c r="B868">
        <v>32</v>
      </c>
      <c r="C868" s="2">
        <v>43788</v>
      </c>
      <c r="D868" s="1" t="s">
        <v>3690</v>
      </c>
      <c r="E868" s="2">
        <v>44963</v>
      </c>
      <c r="F868" s="1" t="s">
        <v>3167</v>
      </c>
    </row>
    <row r="869" spans="1:6" x14ac:dyDescent="0.25">
      <c r="A869" s="1" t="s">
        <v>4205</v>
      </c>
      <c r="B869">
        <v>32</v>
      </c>
      <c r="C869" s="2">
        <v>43726</v>
      </c>
      <c r="D869" s="1" t="s">
        <v>4206</v>
      </c>
      <c r="E869" s="2">
        <v>44957</v>
      </c>
      <c r="F869" s="1" t="s">
        <v>3945</v>
      </c>
    </row>
    <row r="870" spans="1:6" x14ac:dyDescent="0.25">
      <c r="A870" s="1" t="s">
        <v>4670</v>
      </c>
      <c r="B870">
        <v>32</v>
      </c>
      <c r="C870" s="2">
        <v>43721</v>
      </c>
      <c r="D870" s="1" t="s">
        <v>4098</v>
      </c>
      <c r="E870" s="2">
        <v>44950</v>
      </c>
      <c r="F870" s="1" t="s">
        <v>4665</v>
      </c>
    </row>
    <row r="871" spans="1:6" x14ac:dyDescent="0.25">
      <c r="A871" s="1" t="s">
        <v>5079</v>
      </c>
      <c r="B871">
        <v>32</v>
      </c>
      <c r="C871" s="2">
        <v>43706</v>
      </c>
      <c r="D871" s="1" t="s">
        <v>5080</v>
      </c>
      <c r="E871" s="2">
        <v>44935</v>
      </c>
      <c r="F871" s="1" t="s">
        <v>5076</v>
      </c>
    </row>
    <row r="872" spans="1:6" x14ac:dyDescent="0.25">
      <c r="A872" s="1" t="s">
        <v>5292</v>
      </c>
      <c r="B872">
        <v>32</v>
      </c>
      <c r="C872" s="2">
        <v>43705</v>
      </c>
      <c r="D872" s="1" t="s">
        <v>5293</v>
      </c>
      <c r="E872" s="2">
        <v>44924</v>
      </c>
      <c r="F872" s="1" t="s">
        <v>5294</v>
      </c>
    </row>
    <row r="873" spans="1:6" x14ac:dyDescent="0.25">
      <c r="A873" s="1" t="s">
        <v>5989</v>
      </c>
      <c r="B873">
        <v>32</v>
      </c>
      <c r="C873" s="2">
        <v>43665</v>
      </c>
      <c r="D873" s="1" t="s">
        <v>2936</v>
      </c>
      <c r="E873" s="2">
        <v>44915</v>
      </c>
      <c r="F873" s="1" t="s">
        <v>5988</v>
      </c>
    </row>
    <row r="874" spans="1:6" x14ac:dyDescent="0.25">
      <c r="A874" s="1" t="s">
        <v>6518</v>
      </c>
      <c r="B874">
        <v>32</v>
      </c>
      <c r="C874" s="2">
        <v>43663</v>
      </c>
      <c r="D874" s="1" t="s">
        <v>902</v>
      </c>
      <c r="E874" s="2">
        <v>44910</v>
      </c>
      <c r="F874" s="1" t="s">
        <v>6516</v>
      </c>
    </row>
    <row r="875" spans="1:6" x14ac:dyDescent="0.25">
      <c r="A875" s="1" t="s">
        <v>7744</v>
      </c>
      <c r="B875">
        <v>32</v>
      </c>
      <c r="C875" s="2">
        <v>43718</v>
      </c>
      <c r="D875" s="1" t="s">
        <v>7745</v>
      </c>
      <c r="E875" s="2">
        <v>44901</v>
      </c>
      <c r="F875" s="1" t="s">
        <v>7450</v>
      </c>
    </row>
    <row r="876" spans="1:6" x14ac:dyDescent="0.25">
      <c r="A876" s="1" t="s">
        <v>8527</v>
      </c>
      <c r="B876">
        <v>32</v>
      </c>
      <c r="C876" s="2">
        <v>43713</v>
      </c>
      <c r="D876" s="1" t="s">
        <v>8528</v>
      </c>
      <c r="E876" s="2">
        <v>44895</v>
      </c>
      <c r="F876" s="1" t="s">
        <v>8526</v>
      </c>
    </row>
    <row r="877" spans="1:6" x14ac:dyDescent="0.25">
      <c r="A877" s="1" t="s">
        <v>8548</v>
      </c>
      <c r="B877">
        <v>32</v>
      </c>
      <c r="C877" s="2">
        <v>43655</v>
      </c>
      <c r="D877" s="1" t="s">
        <v>1453</v>
      </c>
      <c r="E877" s="2">
        <v>44895</v>
      </c>
      <c r="F877" s="1" t="s">
        <v>8547</v>
      </c>
    </row>
    <row r="878" spans="1:6" x14ac:dyDescent="0.25">
      <c r="A878" s="1" t="s">
        <v>9043</v>
      </c>
      <c r="B878">
        <v>32</v>
      </c>
      <c r="C878" s="2">
        <v>43664</v>
      </c>
      <c r="D878" s="1" t="s">
        <v>5790</v>
      </c>
      <c r="E878" s="2">
        <v>44890</v>
      </c>
      <c r="F878" s="1" t="s">
        <v>9033</v>
      </c>
    </row>
    <row r="879" spans="1:6" x14ac:dyDescent="0.25">
      <c r="A879" s="1" t="s">
        <v>9144</v>
      </c>
      <c r="B879">
        <v>32</v>
      </c>
      <c r="C879" s="2">
        <v>43661</v>
      </c>
      <c r="D879" s="1" t="s">
        <v>1790</v>
      </c>
      <c r="E879" s="2">
        <v>44889</v>
      </c>
      <c r="F879" s="1" t="s">
        <v>9128</v>
      </c>
    </row>
    <row r="880" spans="1:6" x14ac:dyDescent="0.25">
      <c r="A880" s="1" t="s">
        <v>9986</v>
      </c>
      <c r="B880">
        <v>32</v>
      </c>
      <c r="C880" s="2">
        <v>43726</v>
      </c>
      <c r="D880" s="1" t="s">
        <v>9987</v>
      </c>
      <c r="E880" s="2">
        <v>44879</v>
      </c>
      <c r="F880" s="1" t="s">
        <v>9982</v>
      </c>
    </row>
    <row r="881" spans="1:6" x14ac:dyDescent="0.25">
      <c r="A881" s="1" t="s">
        <v>10134</v>
      </c>
      <c r="B881">
        <v>32</v>
      </c>
      <c r="C881" s="2">
        <v>43745</v>
      </c>
      <c r="D881" s="1" t="s">
        <v>620</v>
      </c>
      <c r="E881" s="2">
        <v>44876</v>
      </c>
      <c r="F881" s="1" t="s">
        <v>1213</v>
      </c>
    </row>
    <row r="882" spans="1:6" x14ac:dyDescent="0.25">
      <c r="A882" s="1" t="s">
        <v>10535</v>
      </c>
      <c r="B882">
        <v>32</v>
      </c>
      <c r="C882" s="2">
        <v>43655</v>
      </c>
      <c r="D882" s="1" t="s">
        <v>1453</v>
      </c>
      <c r="E882" s="2">
        <v>44874</v>
      </c>
      <c r="F882" s="1" t="s">
        <v>10530</v>
      </c>
    </row>
    <row r="883" spans="1:6" x14ac:dyDescent="0.25">
      <c r="A883" s="1" t="s">
        <v>12825</v>
      </c>
      <c r="B883">
        <v>32</v>
      </c>
      <c r="C883" s="2">
        <v>43741</v>
      </c>
      <c r="D883" s="1" t="s">
        <v>12451</v>
      </c>
      <c r="E883" s="2">
        <v>44839</v>
      </c>
      <c r="F883" s="1" t="s">
        <v>12824</v>
      </c>
    </row>
    <row r="884" spans="1:6" x14ac:dyDescent="0.25">
      <c r="A884" s="1" t="s">
        <v>12847</v>
      </c>
      <c r="B884">
        <v>32</v>
      </c>
      <c r="C884" s="2">
        <v>44011</v>
      </c>
      <c r="D884" s="1" t="s">
        <v>12848</v>
      </c>
      <c r="E884" s="2">
        <v>44838</v>
      </c>
      <c r="F884" s="1" t="s">
        <v>12840</v>
      </c>
    </row>
    <row r="885" spans="1:6" x14ac:dyDescent="0.25">
      <c r="A885" s="1" t="s">
        <v>15368</v>
      </c>
      <c r="B885">
        <v>32</v>
      </c>
      <c r="C885" s="2">
        <v>43655</v>
      </c>
      <c r="D885" s="1" t="s">
        <v>4362</v>
      </c>
      <c r="E885" s="2">
        <v>44783</v>
      </c>
      <c r="F885" s="1" t="s">
        <v>15367</v>
      </c>
    </row>
    <row r="886" spans="1:6" x14ac:dyDescent="0.25">
      <c r="A886" s="1" t="s">
        <v>15607</v>
      </c>
      <c r="B886">
        <v>32</v>
      </c>
      <c r="C886" s="2">
        <v>43724</v>
      </c>
      <c r="D886" s="1" t="s">
        <v>15608</v>
      </c>
      <c r="E886" s="2">
        <v>44777</v>
      </c>
      <c r="F886" s="1" t="s">
        <v>15601</v>
      </c>
    </row>
    <row r="887" spans="1:6" x14ac:dyDescent="0.25">
      <c r="A887" s="1" t="s">
        <v>18506</v>
      </c>
      <c r="B887">
        <v>32</v>
      </c>
      <c r="C887" s="2">
        <v>43654</v>
      </c>
      <c r="D887" s="1" t="s">
        <v>2736</v>
      </c>
      <c r="E887" s="2">
        <v>44733</v>
      </c>
      <c r="F887" s="1" t="s">
        <v>18507</v>
      </c>
    </row>
    <row r="888" spans="1:6" x14ac:dyDescent="0.25">
      <c r="A888" s="1" t="s">
        <v>21247</v>
      </c>
      <c r="B888">
        <v>32</v>
      </c>
      <c r="C888" s="2">
        <v>43649</v>
      </c>
      <c r="D888" s="1" t="s">
        <v>4602</v>
      </c>
      <c r="E888" s="2">
        <v>44701</v>
      </c>
      <c r="F888" s="1" t="s">
        <v>21243</v>
      </c>
    </row>
    <row r="889" spans="1:6" x14ac:dyDescent="0.25">
      <c r="A889" s="1" t="s">
        <v>21785</v>
      </c>
      <c r="B889">
        <v>32</v>
      </c>
      <c r="C889" s="2">
        <v>43669</v>
      </c>
      <c r="D889" s="1" t="s">
        <v>1615</v>
      </c>
      <c r="E889" s="2">
        <v>44698</v>
      </c>
      <c r="F889" s="1" t="s">
        <v>21783</v>
      </c>
    </row>
    <row r="890" spans="1:6" x14ac:dyDescent="0.25">
      <c r="A890" s="1" t="s">
        <v>22557</v>
      </c>
      <c r="B890">
        <v>32</v>
      </c>
      <c r="C890" s="2">
        <v>43873</v>
      </c>
      <c r="D890" s="1" t="s">
        <v>13362</v>
      </c>
      <c r="E890" s="2">
        <v>44686</v>
      </c>
      <c r="F890" s="1" t="s">
        <v>22558</v>
      </c>
    </row>
    <row r="891" spans="1:6" x14ac:dyDescent="0.25">
      <c r="A891" s="1" t="s">
        <v>25282</v>
      </c>
      <c r="B891">
        <v>32</v>
      </c>
      <c r="C891" s="2">
        <v>43738</v>
      </c>
      <c r="D891" s="1" t="s">
        <v>8594</v>
      </c>
      <c r="E891" s="2">
        <v>44630</v>
      </c>
      <c r="F891" s="1" t="s">
        <v>25283</v>
      </c>
    </row>
    <row r="892" spans="1:6" x14ac:dyDescent="0.25">
      <c r="A892" s="1" t="s">
        <v>42492</v>
      </c>
      <c r="B892">
        <v>32</v>
      </c>
      <c r="C892" s="2">
        <v>44083</v>
      </c>
      <c r="D892" s="1" t="s">
        <v>42493</v>
      </c>
      <c r="E892" s="2">
        <v>44390</v>
      </c>
      <c r="F892" s="1" t="s">
        <v>23570</v>
      </c>
    </row>
    <row r="893" spans="1:6" x14ac:dyDescent="0.25">
      <c r="A893" s="1" t="s">
        <v>45649</v>
      </c>
      <c r="B893">
        <v>32</v>
      </c>
      <c r="C893" s="2">
        <v>43929</v>
      </c>
      <c r="D893" s="1" t="s">
        <v>26040</v>
      </c>
      <c r="E893" s="2">
        <v>44358</v>
      </c>
      <c r="F893" s="1" t="s">
        <v>19736</v>
      </c>
    </row>
    <row r="894" spans="1:6" x14ac:dyDescent="0.25">
      <c r="A894" s="1" t="s">
        <v>50483</v>
      </c>
      <c r="B894">
        <v>32</v>
      </c>
      <c r="C894" s="2">
        <v>44113</v>
      </c>
      <c r="D894" s="1" t="s">
        <v>50484</v>
      </c>
      <c r="E894" s="2">
        <v>44307</v>
      </c>
      <c r="F894" s="1" t="s">
        <v>37556</v>
      </c>
    </row>
    <row r="895" spans="1:6" x14ac:dyDescent="0.25">
      <c r="A895" s="1" t="s">
        <v>77691</v>
      </c>
      <c r="B895">
        <v>32</v>
      </c>
      <c r="C895" s="2">
        <v>43650</v>
      </c>
      <c r="D895" s="1" t="s">
        <v>7542</v>
      </c>
      <c r="E895" s="2">
        <v>43683</v>
      </c>
      <c r="F895" s="1" t="s">
        <v>77688</v>
      </c>
    </row>
    <row r="896" spans="1:6" x14ac:dyDescent="0.25">
      <c r="A896" s="1" t="s">
        <v>220</v>
      </c>
      <c r="B896">
        <v>31</v>
      </c>
      <c r="C896" s="2">
        <v>43895</v>
      </c>
      <c r="D896" s="1" t="s">
        <v>221</v>
      </c>
      <c r="E896" s="2">
        <v>44994</v>
      </c>
      <c r="F896" s="1" t="s">
        <v>195</v>
      </c>
    </row>
    <row r="897" spans="1:6" x14ac:dyDescent="0.25">
      <c r="A897" s="1" t="s">
        <v>913</v>
      </c>
      <c r="B897">
        <v>31</v>
      </c>
      <c r="C897" s="2">
        <v>43714</v>
      </c>
      <c r="D897" s="1" t="s">
        <v>914</v>
      </c>
      <c r="E897" s="2">
        <v>44988</v>
      </c>
      <c r="F897" s="1" t="s">
        <v>915</v>
      </c>
    </row>
    <row r="898" spans="1:6" x14ac:dyDescent="0.25">
      <c r="A898" s="1" t="s">
        <v>1300</v>
      </c>
      <c r="B898">
        <v>31</v>
      </c>
      <c r="C898" s="2">
        <v>43719</v>
      </c>
      <c r="D898" s="1" t="s">
        <v>1301</v>
      </c>
      <c r="E898" s="2">
        <v>44987</v>
      </c>
      <c r="F898" s="1" t="s">
        <v>1295</v>
      </c>
    </row>
    <row r="899" spans="1:6" x14ac:dyDescent="0.25">
      <c r="A899" s="1" t="s">
        <v>2187</v>
      </c>
      <c r="B899">
        <v>31</v>
      </c>
      <c r="C899" s="2">
        <v>43650</v>
      </c>
      <c r="D899" s="1" t="s">
        <v>2188</v>
      </c>
      <c r="E899" s="2">
        <v>44973</v>
      </c>
      <c r="F899" s="1" t="s">
        <v>2189</v>
      </c>
    </row>
    <row r="900" spans="1:6" x14ac:dyDescent="0.25">
      <c r="A900" s="1" t="s">
        <v>2756</v>
      </c>
      <c r="B900">
        <v>31</v>
      </c>
      <c r="C900" s="2">
        <v>43724</v>
      </c>
      <c r="D900" s="1" t="s">
        <v>1787</v>
      </c>
      <c r="E900" s="2">
        <v>44971</v>
      </c>
      <c r="F900" s="1" t="s">
        <v>2757</v>
      </c>
    </row>
    <row r="901" spans="1:6" x14ac:dyDescent="0.25">
      <c r="A901" s="1" t="s">
        <v>3452</v>
      </c>
      <c r="B901">
        <v>31</v>
      </c>
      <c r="C901" s="2">
        <v>43724</v>
      </c>
      <c r="D901" s="1" t="s">
        <v>3453</v>
      </c>
      <c r="E901" s="2">
        <v>44965</v>
      </c>
      <c r="F901" s="1" t="s">
        <v>3447</v>
      </c>
    </row>
    <row r="902" spans="1:6" x14ac:dyDescent="0.25">
      <c r="A902" s="1" t="s">
        <v>4825</v>
      </c>
      <c r="B902">
        <v>31</v>
      </c>
      <c r="C902" s="2">
        <v>43697</v>
      </c>
      <c r="D902" s="1" t="s">
        <v>4826</v>
      </c>
      <c r="E902" s="2">
        <v>44944</v>
      </c>
      <c r="F902" s="1" t="s">
        <v>4814</v>
      </c>
    </row>
    <row r="903" spans="1:6" x14ac:dyDescent="0.25">
      <c r="A903" s="1" t="s">
        <v>5634</v>
      </c>
      <c r="B903">
        <v>31</v>
      </c>
      <c r="C903" s="2">
        <v>43684</v>
      </c>
      <c r="D903" s="1" t="s">
        <v>80</v>
      </c>
      <c r="E903" s="2">
        <v>44918</v>
      </c>
      <c r="F903" s="1" t="s">
        <v>5626</v>
      </c>
    </row>
    <row r="904" spans="1:6" x14ac:dyDescent="0.25">
      <c r="A904" s="1" t="s">
        <v>6353</v>
      </c>
      <c r="B904">
        <v>31</v>
      </c>
      <c r="C904" s="2">
        <v>43879</v>
      </c>
      <c r="D904" s="1" t="s">
        <v>6354</v>
      </c>
      <c r="E904" s="2">
        <v>44910</v>
      </c>
      <c r="F904" s="1" t="s">
        <v>6355</v>
      </c>
    </row>
    <row r="905" spans="1:6" x14ac:dyDescent="0.25">
      <c r="A905" s="1" t="s">
        <v>6443</v>
      </c>
      <c r="B905">
        <v>31</v>
      </c>
      <c r="C905" s="2">
        <v>43732</v>
      </c>
      <c r="D905" s="1" t="s">
        <v>6444</v>
      </c>
      <c r="E905" s="2">
        <v>44910</v>
      </c>
      <c r="F905" s="1" t="s">
        <v>6410</v>
      </c>
    </row>
    <row r="906" spans="1:6" x14ac:dyDescent="0.25">
      <c r="A906" s="1" t="s">
        <v>6740</v>
      </c>
      <c r="B906">
        <v>31</v>
      </c>
      <c r="C906" s="2">
        <v>43746</v>
      </c>
      <c r="D906" s="1" t="s">
        <v>6741</v>
      </c>
      <c r="E906" s="2">
        <v>44909</v>
      </c>
      <c r="F906" s="1" t="s">
        <v>6742</v>
      </c>
    </row>
    <row r="907" spans="1:6" x14ac:dyDescent="0.25">
      <c r="A907" s="1" t="s">
        <v>7612</v>
      </c>
      <c r="B907">
        <v>31</v>
      </c>
      <c r="C907" s="2">
        <v>43719</v>
      </c>
      <c r="D907" s="1" t="s">
        <v>7611</v>
      </c>
      <c r="E907" s="2">
        <v>44902</v>
      </c>
      <c r="F907" s="1" t="s">
        <v>7609</v>
      </c>
    </row>
    <row r="908" spans="1:6" x14ac:dyDescent="0.25">
      <c r="A908" s="1" t="s">
        <v>7728</v>
      </c>
      <c r="B908">
        <v>31</v>
      </c>
      <c r="C908" s="2">
        <v>43654</v>
      </c>
      <c r="D908" s="1" t="s">
        <v>1170</v>
      </c>
      <c r="E908" s="2">
        <v>44901</v>
      </c>
      <c r="F908" s="1" t="s">
        <v>2783</v>
      </c>
    </row>
    <row r="909" spans="1:6" x14ac:dyDescent="0.25">
      <c r="A909" s="1" t="s">
        <v>8943</v>
      </c>
      <c r="B909">
        <v>31</v>
      </c>
      <c r="C909" s="2">
        <v>43706</v>
      </c>
      <c r="D909" s="1" t="s">
        <v>6386</v>
      </c>
      <c r="E909" s="2">
        <v>44893</v>
      </c>
      <c r="F909" s="1" t="s">
        <v>8937</v>
      </c>
    </row>
    <row r="910" spans="1:6" x14ac:dyDescent="0.25">
      <c r="A910" s="1" t="s">
        <v>10566</v>
      </c>
      <c r="B910">
        <v>31</v>
      </c>
      <c r="C910" s="2">
        <v>43712</v>
      </c>
      <c r="D910" s="1" t="s">
        <v>10567</v>
      </c>
      <c r="E910" s="2">
        <v>44874</v>
      </c>
      <c r="F910" s="1" t="s">
        <v>10565</v>
      </c>
    </row>
    <row r="911" spans="1:6" x14ac:dyDescent="0.25">
      <c r="A911" s="1" t="s">
        <v>11690</v>
      </c>
      <c r="B911">
        <v>31</v>
      </c>
      <c r="C911" s="2">
        <v>43698</v>
      </c>
      <c r="D911" s="1" t="s">
        <v>11691</v>
      </c>
      <c r="E911" s="2">
        <v>44859</v>
      </c>
      <c r="F911" s="1" t="s">
        <v>11687</v>
      </c>
    </row>
    <row r="912" spans="1:6" x14ac:dyDescent="0.25">
      <c r="A912" s="1" t="s">
        <v>12047</v>
      </c>
      <c r="B912">
        <v>31</v>
      </c>
      <c r="C912" s="2">
        <v>43656</v>
      </c>
      <c r="D912" s="1" t="s">
        <v>2183</v>
      </c>
      <c r="E912" s="2">
        <v>44853</v>
      </c>
      <c r="F912" s="1" t="s">
        <v>12042</v>
      </c>
    </row>
    <row r="913" spans="1:6" x14ac:dyDescent="0.25">
      <c r="A913" s="1" t="s">
        <v>14856</v>
      </c>
      <c r="B913">
        <v>31</v>
      </c>
      <c r="C913" s="2">
        <v>43654</v>
      </c>
      <c r="D913" s="1" t="s">
        <v>4812</v>
      </c>
      <c r="E913" s="2">
        <v>44795</v>
      </c>
      <c r="F913" s="1" t="s">
        <v>14852</v>
      </c>
    </row>
    <row r="914" spans="1:6" x14ac:dyDescent="0.25">
      <c r="A914" s="1" t="s">
        <v>18485</v>
      </c>
      <c r="B914">
        <v>31</v>
      </c>
      <c r="C914" s="2">
        <v>43650</v>
      </c>
      <c r="D914" s="1" t="s">
        <v>5582</v>
      </c>
      <c r="E914" s="2">
        <v>44733</v>
      </c>
      <c r="F914" s="1" t="s">
        <v>18482</v>
      </c>
    </row>
    <row r="915" spans="1:6" x14ac:dyDescent="0.25">
      <c r="A915" s="1" t="s">
        <v>22878</v>
      </c>
      <c r="B915">
        <v>31</v>
      </c>
      <c r="C915" s="2">
        <v>43651</v>
      </c>
      <c r="D915" s="1" t="s">
        <v>973</v>
      </c>
      <c r="E915" s="2">
        <v>44684</v>
      </c>
      <c r="F915" s="1" t="s">
        <v>22874</v>
      </c>
    </row>
    <row r="916" spans="1:6" x14ac:dyDescent="0.25">
      <c r="A916" s="1" t="s">
        <v>25027</v>
      </c>
      <c r="B916">
        <v>31</v>
      </c>
      <c r="C916" s="2">
        <v>43690</v>
      </c>
      <c r="D916" s="1" t="s">
        <v>2804</v>
      </c>
      <c r="E916" s="2">
        <v>44637</v>
      </c>
      <c r="F916" s="1" t="s">
        <v>25028</v>
      </c>
    </row>
    <row r="917" spans="1:6" x14ac:dyDescent="0.25">
      <c r="A917" s="1" t="s">
        <v>26770</v>
      </c>
      <c r="B917">
        <v>31</v>
      </c>
      <c r="C917" s="2">
        <v>44013</v>
      </c>
      <c r="D917" s="1" t="s">
        <v>26771</v>
      </c>
      <c r="E917" s="2">
        <v>44572</v>
      </c>
      <c r="F917" s="1" t="s">
        <v>19548</v>
      </c>
    </row>
    <row r="918" spans="1:6" x14ac:dyDescent="0.25">
      <c r="A918" s="1" t="s">
        <v>49327</v>
      </c>
      <c r="B918">
        <v>31</v>
      </c>
      <c r="C918" s="2">
        <v>43649</v>
      </c>
      <c r="D918" s="1" t="s">
        <v>1963</v>
      </c>
      <c r="E918" s="2">
        <v>44321</v>
      </c>
      <c r="F918" s="1" t="s">
        <v>9786</v>
      </c>
    </row>
    <row r="919" spans="1:6" x14ac:dyDescent="0.25">
      <c r="A919" s="1" t="s">
        <v>250</v>
      </c>
      <c r="B919">
        <v>30</v>
      </c>
      <c r="C919" s="2">
        <v>44183</v>
      </c>
      <c r="D919" s="1" t="s">
        <v>251</v>
      </c>
      <c r="E919" s="2">
        <v>44994</v>
      </c>
      <c r="F919" s="1" t="s">
        <v>227</v>
      </c>
    </row>
    <row r="920" spans="1:6" x14ac:dyDescent="0.25">
      <c r="A920" s="1" t="s">
        <v>518</v>
      </c>
      <c r="B920">
        <v>30</v>
      </c>
      <c r="C920" s="2">
        <v>43672</v>
      </c>
      <c r="D920" s="1" t="s">
        <v>519</v>
      </c>
      <c r="E920" s="2">
        <v>44993</v>
      </c>
      <c r="F920" s="1" t="s">
        <v>520</v>
      </c>
    </row>
    <row r="921" spans="1:6" x14ac:dyDescent="0.25">
      <c r="A921" s="1" t="s">
        <v>605</v>
      </c>
      <c r="B921">
        <v>30</v>
      </c>
      <c r="C921" s="2">
        <v>43691</v>
      </c>
      <c r="D921" s="1" t="s">
        <v>606</v>
      </c>
      <c r="E921" s="2">
        <v>44993</v>
      </c>
      <c r="F921" s="1" t="s">
        <v>591</v>
      </c>
    </row>
    <row r="922" spans="1:6" x14ac:dyDescent="0.25">
      <c r="A922" s="1" t="s">
        <v>1015</v>
      </c>
      <c r="B922">
        <v>30</v>
      </c>
      <c r="C922" s="2">
        <v>44372</v>
      </c>
      <c r="D922" s="1" t="s">
        <v>1016</v>
      </c>
      <c r="E922" s="2">
        <v>44988</v>
      </c>
      <c r="F922" s="1" t="s">
        <v>1001</v>
      </c>
    </row>
    <row r="923" spans="1:6" x14ac:dyDescent="0.25">
      <c r="A923" s="1" t="s">
        <v>1147</v>
      </c>
      <c r="B923">
        <v>30</v>
      </c>
      <c r="C923" s="2">
        <v>43650</v>
      </c>
      <c r="D923" s="1" t="s">
        <v>1148</v>
      </c>
      <c r="E923" s="2">
        <v>44987</v>
      </c>
      <c r="F923" s="1" t="s">
        <v>1144</v>
      </c>
    </row>
    <row r="924" spans="1:6" x14ac:dyDescent="0.25">
      <c r="A924" s="1" t="s">
        <v>1513</v>
      </c>
      <c r="B924">
        <v>30</v>
      </c>
      <c r="C924" s="2">
        <v>43928</v>
      </c>
      <c r="D924" s="1" t="s">
        <v>1514</v>
      </c>
      <c r="E924" s="2">
        <v>44986</v>
      </c>
      <c r="F924" s="1" t="s">
        <v>1498</v>
      </c>
    </row>
    <row r="925" spans="1:6" x14ac:dyDescent="0.25">
      <c r="A925" s="1" t="s">
        <v>3381</v>
      </c>
      <c r="B925">
        <v>30</v>
      </c>
      <c r="C925" s="2">
        <v>43662</v>
      </c>
      <c r="D925" s="1" t="s">
        <v>3382</v>
      </c>
      <c r="E925" s="2">
        <v>44966</v>
      </c>
      <c r="F925" s="1" t="s">
        <v>3378</v>
      </c>
    </row>
    <row r="926" spans="1:6" x14ac:dyDescent="0.25">
      <c r="A926" s="1" t="s">
        <v>3847</v>
      </c>
      <c r="B926">
        <v>30</v>
      </c>
      <c r="C926" s="2">
        <v>43664</v>
      </c>
      <c r="D926" s="1" t="s">
        <v>3790</v>
      </c>
      <c r="E926" s="2">
        <v>44959</v>
      </c>
      <c r="F926" s="1" t="s">
        <v>3840</v>
      </c>
    </row>
    <row r="927" spans="1:6" x14ac:dyDescent="0.25">
      <c r="A927" s="1" t="s">
        <v>4158</v>
      </c>
      <c r="B927">
        <v>30</v>
      </c>
      <c r="C927" s="2">
        <v>43685</v>
      </c>
      <c r="D927" s="1" t="s">
        <v>3911</v>
      </c>
      <c r="E927" s="2">
        <v>44957</v>
      </c>
      <c r="F927" s="1" t="s">
        <v>4142</v>
      </c>
    </row>
    <row r="928" spans="1:6" x14ac:dyDescent="0.25">
      <c r="A928" s="1" t="s">
        <v>4728</v>
      </c>
      <c r="B928">
        <v>30</v>
      </c>
      <c r="C928" s="2">
        <v>43650</v>
      </c>
      <c r="D928" s="1" t="s">
        <v>618</v>
      </c>
      <c r="E928" s="2">
        <v>44946</v>
      </c>
      <c r="F928" s="1" t="s">
        <v>4727</v>
      </c>
    </row>
    <row r="929" spans="1:6" x14ac:dyDescent="0.25">
      <c r="A929" s="1" t="s">
        <v>4846</v>
      </c>
      <c r="B929">
        <v>30</v>
      </c>
      <c r="C929" s="2">
        <v>43661</v>
      </c>
      <c r="D929" s="1" t="s">
        <v>886</v>
      </c>
      <c r="E929" s="2">
        <v>44944</v>
      </c>
      <c r="F929" s="1" t="s">
        <v>4840</v>
      </c>
    </row>
    <row r="930" spans="1:6" x14ac:dyDescent="0.25">
      <c r="A930" s="1" t="s">
        <v>5014</v>
      </c>
      <c r="B930">
        <v>30</v>
      </c>
      <c r="C930" s="2">
        <v>43755</v>
      </c>
      <c r="D930" s="1" t="s">
        <v>2046</v>
      </c>
      <c r="E930" s="2">
        <v>44936</v>
      </c>
      <c r="F930" s="1" t="s">
        <v>5015</v>
      </c>
    </row>
    <row r="931" spans="1:6" x14ac:dyDescent="0.25">
      <c r="A931" s="1" t="s">
        <v>5388</v>
      </c>
      <c r="B931">
        <v>30</v>
      </c>
      <c r="C931" s="2">
        <v>43692</v>
      </c>
      <c r="D931" s="1" t="s">
        <v>2917</v>
      </c>
      <c r="E931" s="2">
        <v>44922</v>
      </c>
      <c r="F931" s="1" t="s">
        <v>5377</v>
      </c>
    </row>
    <row r="932" spans="1:6" x14ac:dyDescent="0.25">
      <c r="A932" s="1" t="s">
        <v>5460</v>
      </c>
      <c r="B932">
        <v>30</v>
      </c>
      <c r="C932" s="2">
        <v>43721</v>
      </c>
      <c r="D932" s="1" t="s">
        <v>5461</v>
      </c>
      <c r="E932" s="2">
        <v>44921</v>
      </c>
      <c r="F932" s="1" t="s">
        <v>5459</v>
      </c>
    </row>
    <row r="933" spans="1:6" x14ac:dyDescent="0.25">
      <c r="A933" s="1" t="s">
        <v>5849</v>
      </c>
      <c r="B933">
        <v>30</v>
      </c>
      <c r="C933" s="2">
        <v>43656</v>
      </c>
      <c r="D933" s="1" t="s">
        <v>2183</v>
      </c>
      <c r="E933" s="2">
        <v>44916</v>
      </c>
      <c r="F933" s="1" t="s">
        <v>5847</v>
      </c>
    </row>
    <row r="934" spans="1:6" x14ac:dyDescent="0.25">
      <c r="A934" s="1" t="s">
        <v>6112</v>
      </c>
      <c r="B934">
        <v>30</v>
      </c>
      <c r="C934" s="2">
        <v>43656</v>
      </c>
      <c r="D934" s="1" t="s">
        <v>773</v>
      </c>
      <c r="E934" s="2">
        <v>44914</v>
      </c>
      <c r="F934" s="1" t="s">
        <v>6094</v>
      </c>
    </row>
    <row r="935" spans="1:6" x14ac:dyDescent="0.25">
      <c r="A935" s="1" t="s">
        <v>6251</v>
      </c>
      <c r="B935">
        <v>30</v>
      </c>
      <c r="C935" s="2">
        <v>43788</v>
      </c>
      <c r="D935" s="1" t="s">
        <v>1065</v>
      </c>
      <c r="E935" s="2">
        <v>44911</v>
      </c>
      <c r="F935" s="1" t="s">
        <v>6247</v>
      </c>
    </row>
    <row r="936" spans="1:6" x14ac:dyDescent="0.25">
      <c r="A936" s="1" t="s">
        <v>6324</v>
      </c>
      <c r="B936">
        <v>30</v>
      </c>
      <c r="C936" s="2">
        <v>43759</v>
      </c>
      <c r="D936" s="1" t="s">
        <v>6325</v>
      </c>
      <c r="E936" s="2">
        <v>44911</v>
      </c>
      <c r="F936" s="1" t="s">
        <v>6316</v>
      </c>
    </row>
    <row r="937" spans="1:6" x14ac:dyDescent="0.25">
      <c r="A937" s="1" t="s">
        <v>6513</v>
      </c>
      <c r="B937">
        <v>30</v>
      </c>
      <c r="C937" s="2">
        <v>43665</v>
      </c>
      <c r="D937" s="1" t="s">
        <v>2936</v>
      </c>
      <c r="E937" s="2">
        <v>44910</v>
      </c>
      <c r="F937" s="1" t="s">
        <v>6501</v>
      </c>
    </row>
    <row r="938" spans="1:6" x14ac:dyDescent="0.25">
      <c r="A938" s="1" t="s">
        <v>7249</v>
      </c>
      <c r="B938">
        <v>30</v>
      </c>
      <c r="C938" s="2">
        <v>43790</v>
      </c>
      <c r="D938" s="1" t="s">
        <v>7250</v>
      </c>
      <c r="E938" s="2">
        <v>44903</v>
      </c>
      <c r="F938" s="1" t="s">
        <v>7237</v>
      </c>
    </row>
    <row r="939" spans="1:6" x14ac:dyDescent="0.25">
      <c r="A939" s="1" t="s">
        <v>7258</v>
      </c>
      <c r="B939">
        <v>30</v>
      </c>
      <c r="C939" s="2">
        <v>43685</v>
      </c>
      <c r="D939" s="1" t="s">
        <v>1049</v>
      </c>
      <c r="E939" s="2">
        <v>44903</v>
      </c>
      <c r="F939" s="1" t="s">
        <v>7256</v>
      </c>
    </row>
    <row r="940" spans="1:6" x14ac:dyDescent="0.25">
      <c r="A940" s="1" t="s">
        <v>7519</v>
      </c>
      <c r="B940">
        <v>30</v>
      </c>
      <c r="C940" s="2">
        <v>43756</v>
      </c>
      <c r="D940" s="1" t="s">
        <v>7520</v>
      </c>
      <c r="E940" s="2">
        <v>44902</v>
      </c>
      <c r="F940" s="1" t="s">
        <v>7517</v>
      </c>
    </row>
    <row r="941" spans="1:6" x14ac:dyDescent="0.25">
      <c r="A941" s="1" t="s">
        <v>7716</v>
      </c>
      <c r="B941">
        <v>30</v>
      </c>
      <c r="C941" s="2">
        <v>43651</v>
      </c>
      <c r="D941" s="1" t="s">
        <v>166</v>
      </c>
      <c r="E941" s="2">
        <v>44901</v>
      </c>
      <c r="F941" s="1" t="s">
        <v>7715</v>
      </c>
    </row>
    <row r="942" spans="1:6" x14ac:dyDescent="0.25">
      <c r="A942" s="1" t="s">
        <v>8256</v>
      </c>
      <c r="B942">
        <v>30</v>
      </c>
      <c r="C942" s="2">
        <v>43700</v>
      </c>
      <c r="D942" s="1" t="s">
        <v>8257</v>
      </c>
      <c r="E942" s="2">
        <v>44896</v>
      </c>
      <c r="F942" s="1" t="s">
        <v>8255</v>
      </c>
    </row>
    <row r="943" spans="1:6" x14ac:dyDescent="0.25">
      <c r="A943" s="1" t="s">
        <v>8313</v>
      </c>
      <c r="B943">
        <v>30</v>
      </c>
      <c r="C943" s="2">
        <v>43721</v>
      </c>
      <c r="D943" s="1" t="s">
        <v>7079</v>
      </c>
      <c r="E943" s="2">
        <v>44895</v>
      </c>
      <c r="F943" s="1" t="s">
        <v>8311</v>
      </c>
    </row>
    <row r="944" spans="1:6" x14ac:dyDescent="0.25">
      <c r="A944" s="1" t="s">
        <v>10849</v>
      </c>
      <c r="B944">
        <v>30</v>
      </c>
      <c r="C944" s="2">
        <v>44392</v>
      </c>
      <c r="D944" s="1" t="s">
        <v>10850</v>
      </c>
      <c r="E944" s="2">
        <v>44872</v>
      </c>
      <c r="F944" s="1" t="s">
        <v>10848</v>
      </c>
    </row>
    <row r="945" spans="1:6" x14ac:dyDescent="0.25">
      <c r="A945" s="1" t="s">
        <v>12838</v>
      </c>
      <c r="B945">
        <v>30</v>
      </c>
      <c r="C945" s="2">
        <v>44791</v>
      </c>
      <c r="D945" s="1" t="s">
        <v>12839</v>
      </c>
      <c r="E945" s="2">
        <v>44838</v>
      </c>
      <c r="F945" s="1" t="s">
        <v>12840</v>
      </c>
    </row>
    <row r="946" spans="1:6" x14ac:dyDescent="0.25">
      <c r="A946" s="1" t="s">
        <v>13081</v>
      </c>
      <c r="B946">
        <v>30</v>
      </c>
      <c r="C946" s="2">
        <v>43718</v>
      </c>
      <c r="D946" s="1" t="s">
        <v>13082</v>
      </c>
      <c r="E946" s="2">
        <v>44836</v>
      </c>
      <c r="F946" s="1" t="s">
        <v>13080</v>
      </c>
    </row>
    <row r="947" spans="1:6" x14ac:dyDescent="0.25">
      <c r="A947" s="1" t="s">
        <v>13800</v>
      </c>
      <c r="B947">
        <v>30</v>
      </c>
      <c r="C947" s="2">
        <v>44131</v>
      </c>
      <c r="D947" s="1" t="s">
        <v>4230</v>
      </c>
      <c r="E947" s="2">
        <v>44817</v>
      </c>
      <c r="F947" s="1" t="s">
        <v>10931</v>
      </c>
    </row>
    <row r="948" spans="1:6" x14ac:dyDescent="0.25">
      <c r="A948" s="1" t="s">
        <v>14439</v>
      </c>
      <c r="B948">
        <v>30</v>
      </c>
      <c r="C948" s="2">
        <v>43692</v>
      </c>
      <c r="D948" s="1" t="s">
        <v>7284</v>
      </c>
      <c r="E948" s="2">
        <v>44803</v>
      </c>
      <c r="F948" s="1" t="s">
        <v>14436</v>
      </c>
    </row>
    <row r="949" spans="1:6" x14ac:dyDescent="0.25">
      <c r="A949" s="1" t="s">
        <v>14585</v>
      </c>
      <c r="B949">
        <v>30</v>
      </c>
      <c r="C949" s="2">
        <v>43704</v>
      </c>
      <c r="D949" s="1" t="s">
        <v>10723</v>
      </c>
      <c r="E949" s="2">
        <v>44799</v>
      </c>
      <c r="F949" s="1" t="s">
        <v>14577</v>
      </c>
    </row>
    <row r="950" spans="1:6" x14ac:dyDescent="0.25">
      <c r="A950" s="1" t="s">
        <v>16924</v>
      </c>
      <c r="B950">
        <v>30</v>
      </c>
      <c r="C950" s="2">
        <v>43733</v>
      </c>
      <c r="D950" s="1" t="s">
        <v>16925</v>
      </c>
      <c r="E950" s="2">
        <v>44749</v>
      </c>
      <c r="F950" s="1" t="s">
        <v>16926</v>
      </c>
    </row>
    <row r="951" spans="1:6" x14ac:dyDescent="0.25">
      <c r="A951" s="1" t="s">
        <v>24131</v>
      </c>
      <c r="B951">
        <v>30</v>
      </c>
      <c r="C951" s="2">
        <v>43733</v>
      </c>
      <c r="D951" s="1" t="s">
        <v>14851</v>
      </c>
      <c r="E951" s="2">
        <v>44657</v>
      </c>
      <c r="F951" s="1" t="s">
        <v>24129</v>
      </c>
    </row>
    <row r="952" spans="1:6" x14ac:dyDescent="0.25">
      <c r="A952" s="1" t="s">
        <v>40212</v>
      </c>
      <c r="B952">
        <v>30</v>
      </c>
      <c r="C952" s="2">
        <v>44132</v>
      </c>
      <c r="D952" s="1" t="s">
        <v>40213</v>
      </c>
      <c r="E952" s="2">
        <v>44421</v>
      </c>
      <c r="F952" s="1" t="s">
        <v>27953</v>
      </c>
    </row>
    <row r="953" spans="1:6" x14ac:dyDescent="0.25">
      <c r="A953" s="1" t="s">
        <v>396</v>
      </c>
      <c r="B953">
        <v>29</v>
      </c>
      <c r="C953" s="2">
        <v>44943</v>
      </c>
      <c r="D953" s="1" t="s">
        <v>397</v>
      </c>
      <c r="E953" s="2">
        <v>44993</v>
      </c>
      <c r="F953" s="1" t="s">
        <v>388</v>
      </c>
    </row>
    <row r="954" spans="1:6" x14ac:dyDescent="0.25">
      <c r="A954" s="1" t="s">
        <v>1175</v>
      </c>
      <c r="B954">
        <v>29</v>
      </c>
      <c r="C954" s="2">
        <v>43718</v>
      </c>
      <c r="D954" s="1" t="s">
        <v>1176</v>
      </c>
      <c r="E954" s="2">
        <v>44987</v>
      </c>
      <c r="F954" s="1" t="s">
        <v>993</v>
      </c>
    </row>
    <row r="955" spans="1:6" x14ac:dyDescent="0.25">
      <c r="A955" s="1" t="s">
        <v>1328</v>
      </c>
      <c r="B955">
        <v>29</v>
      </c>
      <c r="C955" s="2">
        <v>43650</v>
      </c>
      <c r="D955" s="1" t="s">
        <v>751</v>
      </c>
      <c r="E955" s="2">
        <v>44987</v>
      </c>
      <c r="F955" s="1" t="s">
        <v>1327</v>
      </c>
    </row>
    <row r="956" spans="1:6" x14ac:dyDescent="0.25">
      <c r="A956" s="1" t="s">
        <v>1349</v>
      </c>
      <c r="B956">
        <v>29</v>
      </c>
      <c r="C956" s="2">
        <v>43733</v>
      </c>
      <c r="D956" s="1" t="s">
        <v>1350</v>
      </c>
      <c r="E956" s="2">
        <v>44986</v>
      </c>
      <c r="F956" s="1" t="s">
        <v>1345</v>
      </c>
    </row>
    <row r="957" spans="1:6" x14ac:dyDescent="0.25">
      <c r="A957" s="1" t="s">
        <v>1908</v>
      </c>
      <c r="B957">
        <v>29</v>
      </c>
      <c r="C957" s="2">
        <v>43704</v>
      </c>
      <c r="D957" s="1" t="s">
        <v>1909</v>
      </c>
      <c r="E957" s="2">
        <v>44974</v>
      </c>
      <c r="F957" s="1" t="s">
        <v>1900</v>
      </c>
    </row>
    <row r="958" spans="1:6" x14ac:dyDescent="0.25">
      <c r="A958" s="1" t="s">
        <v>2102</v>
      </c>
      <c r="B958">
        <v>29</v>
      </c>
      <c r="C958" s="2">
        <v>43705</v>
      </c>
      <c r="D958" s="1" t="s">
        <v>1183</v>
      </c>
      <c r="E958" s="2">
        <v>44973</v>
      </c>
      <c r="F958" s="1" t="s">
        <v>2100</v>
      </c>
    </row>
    <row r="959" spans="1:6" x14ac:dyDescent="0.25">
      <c r="A959" s="1" t="s">
        <v>2713</v>
      </c>
      <c r="B959">
        <v>29</v>
      </c>
      <c r="C959" s="2">
        <v>43650</v>
      </c>
      <c r="D959" s="1" t="s">
        <v>751</v>
      </c>
      <c r="E959" s="2">
        <v>44971</v>
      </c>
      <c r="F959" s="1" t="s">
        <v>2702</v>
      </c>
    </row>
    <row r="960" spans="1:6" x14ac:dyDescent="0.25">
      <c r="A960" s="1" t="s">
        <v>3445</v>
      </c>
      <c r="B960">
        <v>29</v>
      </c>
      <c r="C960" s="2">
        <v>43691</v>
      </c>
      <c r="D960" s="1" t="s">
        <v>2731</v>
      </c>
      <c r="E960" s="2">
        <v>44965</v>
      </c>
      <c r="F960" s="1" t="s">
        <v>1671</v>
      </c>
    </row>
    <row r="961" spans="1:6" x14ac:dyDescent="0.25">
      <c r="A961" s="1" t="s">
        <v>4181</v>
      </c>
      <c r="B961">
        <v>29</v>
      </c>
      <c r="C961" s="2">
        <v>43762</v>
      </c>
      <c r="D961" s="1" t="s">
        <v>4182</v>
      </c>
      <c r="E961" s="2">
        <v>44957</v>
      </c>
      <c r="F961" s="1" t="s">
        <v>4177</v>
      </c>
    </row>
    <row r="962" spans="1:6" x14ac:dyDescent="0.25">
      <c r="A962" s="1" t="s">
        <v>4277</v>
      </c>
      <c r="B962">
        <v>29</v>
      </c>
      <c r="C962" s="2">
        <v>43656</v>
      </c>
      <c r="D962" s="1" t="s">
        <v>4278</v>
      </c>
      <c r="E962" s="2">
        <v>44956</v>
      </c>
      <c r="F962" s="1" t="s">
        <v>4270</v>
      </c>
    </row>
    <row r="963" spans="1:6" x14ac:dyDescent="0.25">
      <c r="A963" s="1" t="s">
        <v>4978</v>
      </c>
      <c r="B963">
        <v>29</v>
      </c>
      <c r="C963" s="2">
        <v>43796</v>
      </c>
      <c r="D963" s="1" t="s">
        <v>4979</v>
      </c>
      <c r="E963" s="2">
        <v>44937</v>
      </c>
      <c r="F963" s="1" t="s">
        <v>4970</v>
      </c>
    </row>
    <row r="964" spans="1:6" x14ac:dyDescent="0.25">
      <c r="A964" s="1" t="s">
        <v>5090</v>
      </c>
      <c r="B964">
        <v>29</v>
      </c>
      <c r="C964" s="2">
        <v>43712</v>
      </c>
      <c r="D964" s="1" t="s">
        <v>5091</v>
      </c>
      <c r="E964" s="2">
        <v>44932</v>
      </c>
      <c r="F964" s="1" t="s">
        <v>5092</v>
      </c>
    </row>
    <row r="965" spans="1:6" x14ac:dyDescent="0.25">
      <c r="A965" s="1" t="s">
        <v>7559</v>
      </c>
      <c r="B965">
        <v>29</v>
      </c>
      <c r="C965" s="2">
        <v>43738</v>
      </c>
      <c r="D965" s="1" t="s">
        <v>7560</v>
      </c>
      <c r="E965" s="2">
        <v>44902</v>
      </c>
      <c r="F965" s="1" t="s">
        <v>7540</v>
      </c>
    </row>
    <row r="966" spans="1:6" x14ac:dyDescent="0.25">
      <c r="A966" s="1" t="s">
        <v>8008</v>
      </c>
      <c r="B966">
        <v>29</v>
      </c>
      <c r="C966" s="2">
        <v>43654</v>
      </c>
      <c r="D966" s="1" t="s">
        <v>2736</v>
      </c>
      <c r="E966" s="2">
        <v>44897</v>
      </c>
      <c r="F966" s="1" t="s">
        <v>7953</v>
      </c>
    </row>
    <row r="967" spans="1:6" x14ac:dyDescent="0.25">
      <c r="A967" s="1" t="s">
        <v>8941</v>
      </c>
      <c r="B967">
        <v>29</v>
      </c>
      <c r="C967" s="2">
        <v>44386</v>
      </c>
      <c r="D967" s="1" t="s">
        <v>8942</v>
      </c>
      <c r="E967" s="2">
        <v>44893</v>
      </c>
      <c r="F967" s="1" t="s">
        <v>8937</v>
      </c>
    </row>
    <row r="968" spans="1:6" x14ac:dyDescent="0.25">
      <c r="A968" s="1" t="s">
        <v>10626</v>
      </c>
      <c r="B968">
        <v>29</v>
      </c>
      <c r="C968" s="2">
        <v>43651</v>
      </c>
      <c r="D968" s="1" t="s">
        <v>5662</v>
      </c>
      <c r="E968" s="2">
        <v>44874</v>
      </c>
      <c r="F968" s="1" t="s">
        <v>137</v>
      </c>
    </row>
    <row r="969" spans="1:6" x14ac:dyDescent="0.25">
      <c r="A969" s="1" t="s">
        <v>11301</v>
      </c>
      <c r="B969">
        <v>29</v>
      </c>
      <c r="C969" s="2">
        <v>43662</v>
      </c>
      <c r="D969" s="1" t="s">
        <v>996</v>
      </c>
      <c r="E969" s="2">
        <v>44865</v>
      </c>
      <c r="F969" s="1" t="s">
        <v>11299</v>
      </c>
    </row>
    <row r="970" spans="1:6" x14ac:dyDescent="0.25">
      <c r="A970" s="1" t="s">
        <v>12663</v>
      </c>
      <c r="B970">
        <v>29</v>
      </c>
      <c r="C970" s="2">
        <v>43693</v>
      </c>
      <c r="D970" s="1" t="s">
        <v>12664</v>
      </c>
      <c r="E970" s="2">
        <v>44841</v>
      </c>
      <c r="F970" s="1" t="s">
        <v>12662</v>
      </c>
    </row>
    <row r="971" spans="1:6" x14ac:dyDescent="0.25">
      <c r="A971" s="1" t="s">
        <v>13502</v>
      </c>
      <c r="B971">
        <v>29</v>
      </c>
      <c r="C971" s="2">
        <v>43684</v>
      </c>
      <c r="D971" s="1" t="s">
        <v>13503</v>
      </c>
      <c r="E971" s="2">
        <v>44823</v>
      </c>
      <c r="F971" s="1" t="s">
        <v>13504</v>
      </c>
    </row>
    <row r="972" spans="1:6" x14ac:dyDescent="0.25">
      <c r="A972" s="1" t="s">
        <v>13533</v>
      </c>
      <c r="B972">
        <v>29</v>
      </c>
      <c r="C972" s="2">
        <v>43692</v>
      </c>
      <c r="D972" s="1" t="s">
        <v>13534</v>
      </c>
      <c r="E972" s="2">
        <v>44823</v>
      </c>
      <c r="F972" s="1" t="s">
        <v>13531</v>
      </c>
    </row>
    <row r="973" spans="1:6" x14ac:dyDescent="0.25">
      <c r="A973" s="1" t="s">
        <v>14430</v>
      </c>
      <c r="B973">
        <v>29</v>
      </c>
      <c r="C973" s="2">
        <v>43726</v>
      </c>
      <c r="D973" s="1" t="s">
        <v>14431</v>
      </c>
      <c r="E973" s="2">
        <v>44803</v>
      </c>
      <c r="F973" s="1" t="s">
        <v>5521</v>
      </c>
    </row>
    <row r="974" spans="1:6" x14ac:dyDescent="0.25">
      <c r="A974" s="1" t="s">
        <v>14505</v>
      </c>
      <c r="B974">
        <v>29</v>
      </c>
      <c r="C974" s="2">
        <v>43658</v>
      </c>
      <c r="D974" s="1" t="s">
        <v>311</v>
      </c>
      <c r="E974" s="2">
        <v>44802</v>
      </c>
      <c r="F974" s="1" t="s">
        <v>14501</v>
      </c>
    </row>
    <row r="975" spans="1:6" x14ac:dyDescent="0.25">
      <c r="A975" s="1" t="s">
        <v>17143</v>
      </c>
      <c r="B975">
        <v>29</v>
      </c>
      <c r="C975" s="2">
        <v>43650</v>
      </c>
      <c r="D975" s="1" t="s">
        <v>777</v>
      </c>
      <c r="E975" s="2">
        <v>44747</v>
      </c>
      <c r="F975" s="1" t="s">
        <v>17140</v>
      </c>
    </row>
    <row r="976" spans="1:6" x14ac:dyDescent="0.25">
      <c r="A976" s="1" t="s">
        <v>17631</v>
      </c>
      <c r="B976">
        <v>29</v>
      </c>
      <c r="C976" s="2">
        <v>43654</v>
      </c>
      <c r="D976" s="1" t="s">
        <v>967</v>
      </c>
      <c r="E976" s="2">
        <v>44741</v>
      </c>
      <c r="F976" s="1" t="s">
        <v>17627</v>
      </c>
    </row>
    <row r="977" spans="1:6" x14ac:dyDescent="0.25">
      <c r="A977" s="1" t="s">
        <v>22470</v>
      </c>
      <c r="B977">
        <v>29</v>
      </c>
      <c r="C977" s="2">
        <v>43656</v>
      </c>
      <c r="D977" s="1" t="s">
        <v>22471</v>
      </c>
      <c r="E977" s="2">
        <v>44690</v>
      </c>
      <c r="F977" s="1" t="s">
        <v>22468</v>
      </c>
    </row>
    <row r="978" spans="1:6" x14ac:dyDescent="0.25">
      <c r="A978" s="1" t="s">
        <v>26491</v>
      </c>
      <c r="B978">
        <v>29</v>
      </c>
      <c r="C978" s="2">
        <v>43873</v>
      </c>
      <c r="D978" s="1" t="s">
        <v>26492</v>
      </c>
      <c r="E978" s="2">
        <v>44592</v>
      </c>
      <c r="F978" s="1" t="s">
        <v>26493</v>
      </c>
    </row>
    <row r="979" spans="1:6" x14ac:dyDescent="0.25">
      <c r="A979" s="1" t="s">
        <v>43780</v>
      </c>
      <c r="B979">
        <v>29</v>
      </c>
      <c r="C979" s="2">
        <v>43865</v>
      </c>
      <c r="D979" s="1" t="s">
        <v>12878</v>
      </c>
      <c r="E979" s="2">
        <v>44377</v>
      </c>
      <c r="F979" s="1" t="s">
        <v>43781</v>
      </c>
    </row>
    <row r="980" spans="1:6" x14ac:dyDescent="0.25">
      <c r="A980" s="1" t="s">
        <v>55738</v>
      </c>
      <c r="B980">
        <v>29</v>
      </c>
      <c r="C980" s="2">
        <v>44132</v>
      </c>
      <c r="D980" s="1" t="s">
        <v>40213</v>
      </c>
      <c r="E980" s="2">
        <v>44167</v>
      </c>
      <c r="F980" s="1" t="s">
        <v>55737</v>
      </c>
    </row>
    <row r="981" spans="1:6" x14ac:dyDescent="0.25">
      <c r="A981" s="1" t="s">
        <v>293</v>
      </c>
      <c r="B981">
        <v>28</v>
      </c>
      <c r="C981" s="2">
        <v>43700</v>
      </c>
      <c r="D981" s="1" t="s">
        <v>294</v>
      </c>
      <c r="E981" s="2">
        <v>44994</v>
      </c>
      <c r="F981" s="1" t="s">
        <v>289</v>
      </c>
    </row>
    <row r="982" spans="1:6" x14ac:dyDescent="0.25">
      <c r="A982" s="1" t="s">
        <v>365</v>
      </c>
      <c r="B982">
        <v>28</v>
      </c>
      <c r="C982" s="2">
        <v>44230</v>
      </c>
      <c r="D982" s="1" t="s">
        <v>366</v>
      </c>
      <c r="E982" s="2">
        <v>44994</v>
      </c>
      <c r="F982" s="1" t="s">
        <v>362</v>
      </c>
    </row>
    <row r="983" spans="1:6" x14ac:dyDescent="0.25">
      <c r="A983" s="1" t="s">
        <v>544</v>
      </c>
      <c r="B983">
        <v>28</v>
      </c>
      <c r="C983" s="2">
        <v>43663</v>
      </c>
      <c r="D983" s="1" t="s">
        <v>535</v>
      </c>
      <c r="E983" s="2">
        <v>44993</v>
      </c>
      <c r="F983" s="1" t="s">
        <v>520</v>
      </c>
    </row>
    <row r="984" spans="1:6" x14ac:dyDescent="0.25">
      <c r="A984" s="1" t="s">
        <v>1121</v>
      </c>
      <c r="B984">
        <v>28</v>
      </c>
      <c r="C984" s="2">
        <v>43717</v>
      </c>
      <c r="D984" s="1" t="s">
        <v>1122</v>
      </c>
      <c r="E984" s="2">
        <v>44987</v>
      </c>
      <c r="F984" s="1" t="s">
        <v>1112</v>
      </c>
    </row>
    <row r="985" spans="1:6" x14ac:dyDescent="0.25">
      <c r="A985" s="1" t="s">
        <v>2053</v>
      </c>
      <c r="B985">
        <v>28</v>
      </c>
      <c r="C985" s="2">
        <v>44015</v>
      </c>
      <c r="D985" s="1" t="s">
        <v>2054</v>
      </c>
      <c r="E985" s="2">
        <v>44974</v>
      </c>
      <c r="F985" s="1" t="s">
        <v>2036</v>
      </c>
    </row>
    <row r="986" spans="1:6" x14ac:dyDescent="0.25">
      <c r="A986" s="1" t="s">
        <v>3078</v>
      </c>
      <c r="B986">
        <v>28</v>
      </c>
      <c r="C986" s="2">
        <v>43650</v>
      </c>
      <c r="D986" s="1" t="s">
        <v>1148</v>
      </c>
      <c r="E986" s="2">
        <v>44967</v>
      </c>
      <c r="F986" s="1" t="s">
        <v>3077</v>
      </c>
    </row>
    <row r="987" spans="1:6" x14ac:dyDescent="0.25">
      <c r="A987" s="1" t="s">
        <v>3151</v>
      </c>
      <c r="B987">
        <v>28</v>
      </c>
      <c r="C987" s="2">
        <v>43682</v>
      </c>
      <c r="D987" s="1" t="s">
        <v>835</v>
      </c>
      <c r="E987" s="2">
        <v>44966</v>
      </c>
      <c r="F987" s="1" t="s">
        <v>3152</v>
      </c>
    </row>
    <row r="988" spans="1:6" x14ac:dyDescent="0.25">
      <c r="A988" s="1" t="s">
        <v>3614</v>
      </c>
      <c r="B988">
        <v>28</v>
      </c>
      <c r="C988" s="2">
        <v>43696</v>
      </c>
      <c r="D988" s="1" t="s">
        <v>3615</v>
      </c>
      <c r="E988" s="2">
        <v>44964</v>
      </c>
      <c r="F988" s="1" t="s">
        <v>3602</v>
      </c>
    </row>
    <row r="989" spans="1:6" x14ac:dyDescent="0.25">
      <c r="A989" s="1" t="s">
        <v>3789</v>
      </c>
      <c r="B989">
        <v>28</v>
      </c>
      <c r="C989" s="2">
        <v>43664</v>
      </c>
      <c r="D989" s="1" t="s">
        <v>3790</v>
      </c>
      <c r="E989" s="2">
        <v>44960</v>
      </c>
      <c r="F989" s="1" t="s">
        <v>3787</v>
      </c>
    </row>
    <row r="990" spans="1:6" x14ac:dyDescent="0.25">
      <c r="A990" s="1" t="s">
        <v>4178</v>
      </c>
      <c r="B990">
        <v>28</v>
      </c>
      <c r="C990" s="2">
        <v>43769</v>
      </c>
      <c r="D990" s="1" t="s">
        <v>4179</v>
      </c>
      <c r="E990" s="2">
        <v>44957</v>
      </c>
      <c r="F990" s="1" t="s">
        <v>4177</v>
      </c>
    </row>
    <row r="991" spans="1:6" x14ac:dyDescent="0.25">
      <c r="A991" s="1" t="s">
        <v>4449</v>
      </c>
      <c r="B991">
        <v>28</v>
      </c>
      <c r="C991" s="2">
        <v>44132</v>
      </c>
      <c r="D991" s="1" t="s">
        <v>4450</v>
      </c>
      <c r="E991" s="2">
        <v>44952</v>
      </c>
      <c r="F991" s="1" t="s">
        <v>4446</v>
      </c>
    </row>
    <row r="992" spans="1:6" x14ac:dyDescent="0.25">
      <c r="A992" s="1" t="s">
        <v>5033</v>
      </c>
      <c r="B992">
        <v>28</v>
      </c>
      <c r="C992" s="2">
        <v>43963</v>
      </c>
      <c r="D992" s="1" t="s">
        <v>5034</v>
      </c>
      <c r="E992" s="2">
        <v>44936</v>
      </c>
      <c r="F992" s="1" t="s">
        <v>1808</v>
      </c>
    </row>
    <row r="993" spans="1:6" x14ac:dyDescent="0.25">
      <c r="A993" s="1" t="s">
        <v>6106</v>
      </c>
      <c r="B993">
        <v>28</v>
      </c>
      <c r="C993" s="2">
        <v>43734</v>
      </c>
      <c r="D993" s="1" t="s">
        <v>2027</v>
      </c>
      <c r="E993" s="2">
        <v>44914</v>
      </c>
      <c r="F993" s="1" t="s">
        <v>6094</v>
      </c>
    </row>
    <row r="994" spans="1:6" x14ac:dyDescent="0.25">
      <c r="A994" s="1" t="s">
        <v>6439</v>
      </c>
      <c r="B994">
        <v>28</v>
      </c>
      <c r="C994" s="2">
        <v>43718</v>
      </c>
      <c r="D994" s="1" t="s">
        <v>5692</v>
      </c>
      <c r="E994" s="2">
        <v>44910</v>
      </c>
      <c r="F994" s="1" t="s">
        <v>6410</v>
      </c>
    </row>
    <row r="995" spans="1:6" x14ac:dyDescent="0.25">
      <c r="A995" s="1" t="s">
        <v>6520</v>
      </c>
      <c r="B995">
        <v>28</v>
      </c>
      <c r="C995" s="2">
        <v>44348</v>
      </c>
      <c r="D995" s="1" t="s">
        <v>6521</v>
      </c>
      <c r="E995" s="2">
        <v>44910</v>
      </c>
      <c r="F995" s="1" t="s">
        <v>6516</v>
      </c>
    </row>
    <row r="996" spans="1:6" x14ac:dyDescent="0.25">
      <c r="A996" s="1" t="s">
        <v>6847</v>
      </c>
      <c r="B996">
        <v>28</v>
      </c>
      <c r="C996" s="2">
        <v>43948</v>
      </c>
      <c r="D996" s="1" t="s">
        <v>6848</v>
      </c>
      <c r="E996" s="2">
        <v>44908</v>
      </c>
      <c r="F996" s="1" t="s">
        <v>6179</v>
      </c>
    </row>
    <row r="997" spans="1:6" x14ac:dyDescent="0.25">
      <c r="A997" s="1" t="s">
        <v>7403</v>
      </c>
      <c r="B997">
        <v>28</v>
      </c>
      <c r="C997" s="2">
        <v>43718</v>
      </c>
      <c r="D997" s="1" t="s">
        <v>7402</v>
      </c>
      <c r="E997" s="2">
        <v>44902</v>
      </c>
      <c r="F997" s="1" t="s">
        <v>7400</v>
      </c>
    </row>
    <row r="998" spans="1:6" x14ac:dyDescent="0.25">
      <c r="A998" s="1" t="s">
        <v>7850</v>
      </c>
      <c r="B998">
        <v>28</v>
      </c>
      <c r="C998" s="2">
        <v>43710</v>
      </c>
      <c r="D998" s="1" t="s">
        <v>7851</v>
      </c>
      <c r="E998" s="2">
        <v>44900</v>
      </c>
      <c r="F998" s="1" t="s">
        <v>7846</v>
      </c>
    </row>
    <row r="999" spans="1:6" x14ac:dyDescent="0.25">
      <c r="A999" s="1" t="s">
        <v>8677</v>
      </c>
      <c r="B999">
        <v>28</v>
      </c>
      <c r="C999" s="2">
        <v>43717</v>
      </c>
      <c r="D999" s="1" t="s">
        <v>8315</v>
      </c>
      <c r="E999" s="2">
        <v>44895</v>
      </c>
      <c r="F999" s="1" t="s">
        <v>8673</v>
      </c>
    </row>
    <row r="1000" spans="1:6" x14ac:dyDescent="0.25">
      <c r="A1000" s="1" t="s">
        <v>8814</v>
      </c>
      <c r="B1000">
        <v>28</v>
      </c>
      <c r="C1000" s="2">
        <v>44140</v>
      </c>
      <c r="D1000" s="1" t="s">
        <v>8815</v>
      </c>
      <c r="E1000" s="2">
        <v>44894</v>
      </c>
      <c r="F1000" s="1" t="s">
        <v>8795</v>
      </c>
    </row>
    <row r="1001" spans="1:6" x14ac:dyDescent="0.25">
      <c r="A1001" s="1" t="s">
        <v>9937</v>
      </c>
      <c r="B1001">
        <v>28</v>
      </c>
      <c r="C1001" s="2">
        <v>44273</v>
      </c>
      <c r="D1001" s="1" t="s">
        <v>9938</v>
      </c>
      <c r="E1001" s="2">
        <v>44881</v>
      </c>
      <c r="F1001" s="1" t="s">
        <v>9923</v>
      </c>
    </row>
    <row r="1002" spans="1:6" x14ac:dyDescent="0.25">
      <c r="A1002" s="1" t="s">
        <v>10170</v>
      </c>
      <c r="B1002">
        <v>28</v>
      </c>
      <c r="C1002" s="2">
        <v>43738</v>
      </c>
      <c r="D1002" s="1" t="s">
        <v>1237</v>
      </c>
      <c r="E1002" s="2">
        <v>44876</v>
      </c>
      <c r="F1002" s="1" t="s">
        <v>10160</v>
      </c>
    </row>
    <row r="1003" spans="1:6" x14ac:dyDescent="0.25">
      <c r="A1003" s="1" t="s">
        <v>10901</v>
      </c>
      <c r="B1003">
        <v>28</v>
      </c>
      <c r="C1003" s="2">
        <v>43745</v>
      </c>
      <c r="D1003" s="1" t="s">
        <v>620</v>
      </c>
      <c r="E1003" s="2">
        <v>44872</v>
      </c>
      <c r="F1003" s="1" t="s">
        <v>10896</v>
      </c>
    </row>
    <row r="1004" spans="1:6" x14ac:dyDescent="0.25">
      <c r="A1004" s="1" t="s">
        <v>11512</v>
      </c>
      <c r="B1004">
        <v>28</v>
      </c>
      <c r="C1004" s="2">
        <v>43713</v>
      </c>
      <c r="D1004" s="1" t="s">
        <v>11513</v>
      </c>
      <c r="E1004" s="2">
        <v>44861</v>
      </c>
      <c r="F1004" s="1" t="s">
        <v>11497</v>
      </c>
    </row>
    <row r="1005" spans="1:6" x14ac:dyDescent="0.25">
      <c r="A1005" s="1" t="s">
        <v>12272</v>
      </c>
      <c r="B1005">
        <v>28</v>
      </c>
      <c r="C1005" s="2">
        <v>43901</v>
      </c>
      <c r="D1005" s="1" t="s">
        <v>12273</v>
      </c>
      <c r="E1005" s="2">
        <v>44852</v>
      </c>
      <c r="F1005" s="1" t="s">
        <v>12256</v>
      </c>
    </row>
    <row r="1006" spans="1:6" x14ac:dyDescent="0.25">
      <c r="A1006" s="1" t="s">
        <v>12843</v>
      </c>
      <c r="B1006">
        <v>28</v>
      </c>
      <c r="C1006" s="2">
        <v>44795</v>
      </c>
      <c r="D1006" s="1" t="s">
        <v>12844</v>
      </c>
      <c r="E1006" s="2">
        <v>44838</v>
      </c>
      <c r="F1006" s="1" t="s">
        <v>12840</v>
      </c>
    </row>
    <row r="1007" spans="1:6" x14ac:dyDescent="0.25">
      <c r="A1007" s="1" t="s">
        <v>13337</v>
      </c>
      <c r="B1007">
        <v>28</v>
      </c>
      <c r="C1007" s="2">
        <v>43733</v>
      </c>
      <c r="D1007" s="1" t="s">
        <v>9574</v>
      </c>
      <c r="E1007" s="2">
        <v>44827</v>
      </c>
      <c r="F1007" s="1" t="s">
        <v>1532</v>
      </c>
    </row>
    <row r="1008" spans="1:6" x14ac:dyDescent="0.25">
      <c r="A1008" s="1" t="s">
        <v>13855</v>
      </c>
      <c r="B1008">
        <v>28</v>
      </c>
      <c r="C1008" s="2">
        <v>43710</v>
      </c>
      <c r="D1008" s="1" t="s">
        <v>7550</v>
      </c>
      <c r="E1008" s="2">
        <v>44813</v>
      </c>
      <c r="F1008" s="1" t="s">
        <v>13856</v>
      </c>
    </row>
    <row r="1009" spans="1:6" x14ac:dyDescent="0.25">
      <c r="A1009" s="1" t="s">
        <v>14546</v>
      </c>
      <c r="B1009">
        <v>28</v>
      </c>
      <c r="C1009" s="2">
        <v>44754</v>
      </c>
      <c r="D1009" s="1" t="s">
        <v>12889</v>
      </c>
      <c r="E1009" s="2">
        <v>44802</v>
      </c>
      <c r="F1009" s="1" t="s">
        <v>14547</v>
      </c>
    </row>
    <row r="1010" spans="1:6" x14ac:dyDescent="0.25">
      <c r="A1010" s="1" t="s">
        <v>14889</v>
      </c>
      <c r="B1010">
        <v>28</v>
      </c>
      <c r="C1010" s="2">
        <v>43734</v>
      </c>
      <c r="D1010" s="1" t="s">
        <v>812</v>
      </c>
      <c r="E1010" s="2">
        <v>44792</v>
      </c>
      <c r="F1010" s="1" t="s">
        <v>14878</v>
      </c>
    </row>
    <row r="1011" spans="1:6" x14ac:dyDescent="0.25">
      <c r="A1011" s="1" t="s">
        <v>17500</v>
      </c>
      <c r="B1011">
        <v>28</v>
      </c>
      <c r="C1011" s="2">
        <v>43684</v>
      </c>
      <c r="D1011" s="1" t="s">
        <v>10183</v>
      </c>
      <c r="E1011" s="2">
        <v>44742</v>
      </c>
      <c r="F1011" s="1" t="s">
        <v>17499</v>
      </c>
    </row>
    <row r="1012" spans="1:6" x14ac:dyDescent="0.25">
      <c r="A1012" s="1" t="s">
        <v>18967</v>
      </c>
      <c r="B1012">
        <v>28</v>
      </c>
      <c r="C1012" s="2">
        <v>43717</v>
      </c>
      <c r="D1012" s="1" t="s">
        <v>882</v>
      </c>
      <c r="E1012" s="2">
        <v>44725</v>
      </c>
      <c r="F1012" s="1" t="s">
        <v>18963</v>
      </c>
    </row>
    <row r="1013" spans="1:6" x14ac:dyDescent="0.25">
      <c r="A1013" s="1" t="s">
        <v>48912</v>
      </c>
      <c r="B1013">
        <v>28</v>
      </c>
      <c r="C1013" s="2">
        <v>44040</v>
      </c>
      <c r="D1013" s="1" t="s">
        <v>48913</v>
      </c>
      <c r="E1013" s="2">
        <v>44326</v>
      </c>
      <c r="F1013" s="1" t="s">
        <v>48911</v>
      </c>
    </row>
    <row r="1014" spans="1:6" x14ac:dyDescent="0.25">
      <c r="A1014" s="1" t="s">
        <v>50371</v>
      </c>
      <c r="B1014">
        <v>28</v>
      </c>
      <c r="C1014" s="2">
        <v>44011</v>
      </c>
      <c r="D1014" s="1" t="s">
        <v>50372</v>
      </c>
      <c r="E1014" s="2">
        <v>44308</v>
      </c>
      <c r="F1014" s="1" t="s">
        <v>35033</v>
      </c>
    </row>
    <row r="1015" spans="1:6" x14ac:dyDescent="0.25">
      <c r="A1015" s="1" t="s">
        <v>63656</v>
      </c>
      <c r="B1015">
        <v>28</v>
      </c>
      <c r="C1015" s="2">
        <v>43802</v>
      </c>
      <c r="D1015" s="1" t="s">
        <v>13380</v>
      </c>
      <c r="E1015" s="2">
        <v>43941</v>
      </c>
      <c r="F1015" s="1" t="s">
        <v>63657</v>
      </c>
    </row>
    <row r="1016" spans="1:6" x14ac:dyDescent="0.25">
      <c r="A1016" s="1" t="s">
        <v>198</v>
      </c>
      <c r="B1016">
        <v>27</v>
      </c>
      <c r="C1016" s="2">
        <v>44872</v>
      </c>
      <c r="D1016" s="1" t="s">
        <v>199</v>
      </c>
      <c r="E1016" s="2">
        <v>44994</v>
      </c>
      <c r="F1016" s="1" t="s">
        <v>195</v>
      </c>
    </row>
    <row r="1017" spans="1:6" x14ac:dyDescent="0.25">
      <c r="A1017" s="1" t="s">
        <v>708</v>
      </c>
      <c r="B1017">
        <v>27</v>
      </c>
      <c r="C1017" s="2">
        <v>43768</v>
      </c>
      <c r="D1017" s="1" t="s">
        <v>564</v>
      </c>
      <c r="E1017" s="2">
        <v>44992</v>
      </c>
      <c r="F1017" s="1" t="s">
        <v>706</v>
      </c>
    </row>
    <row r="1018" spans="1:6" x14ac:dyDescent="0.25">
      <c r="A1018" s="1" t="s">
        <v>729</v>
      </c>
      <c r="B1018">
        <v>27</v>
      </c>
      <c r="C1018" s="2">
        <v>44824</v>
      </c>
      <c r="D1018" s="1" t="s">
        <v>730</v>
      </c>
      <c r="E1018" s="2">
        <v>44992</v>
      </c>
      <c r="F1018" s="1" t="s">
        <v>731</v>
      </c>
    </row>
    <row r="1019" spans="1:6" x14ac:dyDescent="0.25">
      <c r="A1019" s="1" t="s">
        <v>964</v>
      </c>
      <c r="B1019">
        <v>27</v>
      </c>
      <c r="C1019" s="2">
        <v>43662</v>
      </c>
      <c r="D1019" s="1" t="s">
        <v>965</v>
      </c>
      <c r="E1019" s="2">
        <v>44988</v>
      </c>
      <c r="F1019" s="1" t="s">
        <v>962</v>
      </c>
    </row>
    <row r="1020" spans="1:6" x14ac:dyDescent="0.25">
      <c r="A1020" s="1" t="s">
        <v>982</v>
      </c>
      <c r="B1020">
        <v>27</v>
      </c>
      <c r="C1020" s="2">
        <v>43872</v>
      </c>
      <c r="D1020" s="1" t="s">
        <v>983</v>
      </c>
      <c r="E1020" s="2">
        <v>44988</v>
      </c>
      <c r="F1020" s="1" t="s">
        <v>978</v>
      </c>
    </row>
    <row r="1021" spans="1:6" x14ac:dyDescent="0.25">
      <c r="A1021" s="1" t="s">
        <v>1324</v>
      </c>
      <c r="B1021">
        <v>27</v>
      </c>
      <c r="C1021" s="2">
        <v>43705</v>
      </c>
      <c r="D1021" s="1" t="s">
        <v>1325</v>
      </c>
      <c r="E1021" s="2">
        <v>44987</v>
      </c>
      <c r="F1021" s="1" t="s">
        <v>1162</v>
      </c>
    </row>
    <row r="1022" spans="1:6" x14ac:dyDescent="0.25">
      <c r="A1022" s="1" t="s">
        <v>1434</v>
      </c>
      <c r="B1022">
        <v>27</v>
      </c>
      <c r="C1022" s="2">
        <v>43692</v>
      </c>
      <c r="D1022" s="1" t="s">
        <v>1435</v>
      </c>
      <c r="E1022" s="2">
        <v>44986</v>
      </c>
      <c r="F1022" s="1" t="s">
        <v>432</v>
      </c>
    </row>
    <row r="1023" spans="1:6" x14ac:dyDescent="0.25">
      <c r="A1023" s="1" t="s">
        <v>1464</v>
      </c>
      <c r="B1023">
        <v>27</v>
      </c>
      <c r="C1023" s="2">
        <v>43908</v>
      </c>
      <c r="D1023" s="1" t="s">
        <v>1465</v>
      </c>
      <c r="E1023" s="2">
        <v>44986</v>
      </c>
      <c r="F1023" s="1" t="s">
        <v>1463</v>
      </c>
    </row>
    <row r="1024" spans="1:6" x14ac:dyDescent="0.25">
      <c r="A1024" s="1" t="s">
        <v>1613</v>
      </c>
      <c r="B1024">
        <v>27</v>
      </c>
      <c r="C1024" s="2">
        <v>43655</v>
      </c>
      <c r="D1024" s="1" t="s">
        <v>1453</v>
      </c>
      <c r="E1024" s="2">
        <v>44986</v>
      </c>
      <c r="F1024" s="1" t="s">
        <v>1014</v>
      </c>
    </row>
    <row r="1025" spans="1:6" x14ac:dyDescent="0.25">
      <c r="A1025" s="1" t="s">
        <v>1921</v>
      </c>
      <c r="B1025">
        <v>27</v>
      </c>
      <c r="C1025" s="2">
        <v>43691</v>
      </c>
      <c r="D1025" s="1" t="s">
        <v>1922</v>
      </c>
      <c r="E1025" s="2">
        <v>44974</v>
      </c>
      <c r="F1025" s="1" t="s">
        <v>1900</v>
      </c>
    </row>
    <row r="1026" spans="1:6" x14ac:dyDescent="0.25">
      <c r="A1026" s="1" t="s">
        <v>1932</v>
      </c>
      <c r="B1026">
        <v>27</v>
      </c>
      <c r="C1026" s="2">
        <v>43704</v>
      </c>
      <c r="D1026" s="1" t="s">
        <v>1909</v>
      </c>
      <c r="E1026" s="2">
        <v>44974</v>
      </c>
      <c r="F1026" s="1" t="s">
        <v>1925</v>
      </c>
    </row>
    <row r="1027" spans="1:6" x14ac:dyDescent="0.25">
      <c r="A1027" s="1" t="s">
        <v>2164</v>
      </c>
      <c r="B1027">
        <v>27</v>
      </c>
      <c r="C1027" s="2">
        <v>43861</v>
      </c>
      <c r="D1027" s="1" t="s">
        <v>2165</v>
      </c>
      <c r="E1027" s="2">
        <v>44973</v>
      </c>
      <c r="F1027" s="1" t="s">
        <v>2162</v>
      </c>
    </row>
    <row r="1028" spans="1:6" x14ac:dyDescent="0.25">
      <c r="A1028" s="1" t="s">
        <v>2793</v>
      </c>
      <c r="B1028">
        <v>27</v>
      </c>
      <c r="C1028" s="2">
        <v>43686</v>
      </c>
      <c r="D1028" s="1" t="s">
        <v>1462</v>
      </c>
      <c r="E1028" s="2">
        <v>44970</v>
      </c>
      <c r="F1028" s="1" t="s">
        <v>2794</v>
      </c>
    </row>
    <row r="1029" spans="1:6" x14ac:dyDescent="0.25">
      <c r="A1029" s="1" t="s">
        <v>3450</v>
      </c>
      <c r="B1029">
        <v>27</v>
      </c>
      <c r="C1029" s="2">
        <v>43692</v>
      </c>
      <c r="D1029" s="1" t="s">
        <v>3451</v>
      </c>
      <c r="E1029" s="2">
        <v>44965</v>
      </c>
      <c r="F1029" s="1" t="s">
        <v>3447</v>
      </c>
    </row>
    <row r="1030" spans="1:6" x14ac:dyDescent="0.25">
      <c r="A1030" s="1" t="s">
        <v>3464</v>
      </c>
      <c r="B1030">
        <v>27</v>
      </c>
      <c r="C1030" s="2">
        <v>43801</v>
      </c>
      <c r="D1030" s="1" t="s">
        <v>3465</v>
      </c>
      <c r="E1030" s="2">
        <v>44965</v>
      </c>
      <c r="F1030" s="1" t="s">
        <v>3459</v>
      </c>
    </row>
    <row r="1031" spans="1:6" x14ac:dyDescent="0.25">
      <c r="A1031" s="1" t="s">
        <v>4647</v>
      </c>
      <c r="B1031">
        <v>27</v>
      </c>
      <c r="C1031" s="2">
        <v>43656</v>
      </c>
      <c r="D1031" s="1" t="s">
        <v>1512</v>
      </c>
      <c r="E1031" s="2">
        <v>44950</v>
      </c>
      <c r="F1031" s="1" t="s">
        <v>4644</v>
      </c>
    </row>
    <row r="1032" spans="1:6" x14ac:dyDescent="0.25">
      <c r="A1032" s="1" t="s">
        <v>4706</v>
      </c>
      <c r="B1032">
        <v>27</v>
      </c>
      <c r="C1032" s="2">
        <v>43654</v>
      </c>
      <c r="D1032" s="1" t="s">
        <v>4707</v>
      </c>
      <c r="E1032" s="2">
        <v>44946</v>
      </c>
      <c r="F1032" s="1" t="s">
        <v>4697</v>
      </c>
    </row>
    <row r="1033" spans="1:6" x14ac:dyDescent="0.25">
      <c r="A1033" s="1" t="s">
        <v>4759</v>
      </c>
      <c r="B1033">
        <v>27</v>
      </c>
      <c r="C1033" s="2">
        <v>43704</v>
      </c>
      <c r="D1033" s="1" t="s">
        <v>4760</v>
      </c>
      <c r="E1033" s="2">
        <v>44945</v>
      </c>
      <c r="F1033" s="1" t="s">
        <v>253</v>
      </c>
    </row>
    <row r="1034" spans="1:6" x14ac:dyDescent="0.25">
      <c r="A1034" s="1" t="s">
        <v>4808</v>
      </c>
      <c r="B1034">
        <v>27</v>
      </c>
      <c r="C1034" s="2">
        <v>43706</v>
      </c>
      <c r="D1034" s="1" t="s">
        <v>4809</v>
      </c>
      <c r="E1034" s="2">
        <v>44944</v>
      </c>
      <c r="F1034" s="1" t="s">
        <v>4803</v>
      </c>
    </row>
    <row r="1035" spans="1:6" x14ac:dyDescent="0.25">
      <c r="A1035" s="1" t="s">
        <v>7268</v>
      </c>
      <c r="B1035">
        <v>27</v>
      </c>
      <c r="C1035" s="2">
        <v>43698</v>
      </c>
      <c r="D1035" s="1" t="s">
        <v>879</v>
      </c>
      <c r="E1035" s="2">
        <v>44903</v>
      </c>
      <c r="F1035" s="1" t="s">
        <v>7256</v>
      </c>
    </row>
    <row r="1036" spans="1:6" x14ac:dyDescent="0.25">
      <c r="A1036" s="1" t="s">
        <v>7490</v>
      </c>
      <c r="B1036">
        <v>27</v>
      </c>
      <c r="C1036" s="2">
        <v>43755</v>
      </c>
      <c r="D1036" s="1" t="s">
        <v>7491</v>
      </c>
      <c r="E1036" s="2">
        <v>44902</v>
      </c>
      <c r="F1036" s="1" t="s">
        <v>7482</v>
      </c>
    </row>
    <row r="1037" spans="1:6" x14ac:dyDescent="0.25">
      <c r="A1037" s="1" t="s">
        <v>7613</v>
      </c>
      <c r="B1037">
        <v>27</v>
      </c>
      <c r="C1037" s="2">
        <v>43719</v>
      </c>
      <c r="D1037" s="1" t="s">
        <v>7611</v>
      </c>
      <c r="E1037" s="2">
        <v>44902</v>
      </c>
      <c r="F1037" s="1" t="s">
        <v>7609</v>
      </c>
    </row>
    <row r="1038" spans="1:6" x14ac:dyDescent="0.25">
      <c r="A1038" s="1" t="s">
        <v>7883</v>
      </c>
      <c r="B1038">
        <v>27</v>
      </c>
      <c r="C1038" s="2">
        <v>43718</v>
      </c>
      <c r="D1038" s="1" t="s">
        <v>7884</v>
      </c>
      <c r="E1038" s="2">
        <v>44900</v>
      </c>
      <c r="F1038" s="1" t="s">
        <v>7885</v>
      </c>
    </row>
    <row r="1039" spans="1:6" x14ac:dyDescent="0.25">
      <c r="A1039" s="1" t="s">
        <v>9297</v>
      </c>
      <c r="B1039">
        <v>27</v>
      </c>
      <c r="C1039" s="2">
        <v>43691</v>
      </c>
      <c r="D1039" s="1" t="s">
        <v>9298</v>
      </c>
      <c r="E1039" s="2">
        <v>44888</v>
      </c>
      <c r="F1039" s="1" t="s">
        <v>9296</v>
      </c>
    </row>
    <row r="1040" spans="1:6" x14ac:dyDescent="0.25">
      <c r="A1040" s="1" t="s">
        <v>9962</v>
      </c>
      <c r="B1040">
        <v>27</v>
      </c>
      <c r="C1040" s="2">
        <v>43683</v>
      </c>
      <c r="D1040" s="1" t="s">
        <v>9963</v>
      </c>
      <c r="E1040" s="2">
        <v>44879</v>
      </c>
      <c r="F1040" s="1" t="s">
        <v>9943</v>
      </c>
    </row>
    <row r="1041" spans="1:6" x14ac:dyDescent="0.25">
      <c r="A1041" s="1" t="s">
        <v>10152</v>
      </c>
      <c r="B1041">
        <v>27</v>
      </c>
      <c r="C1041" s="2">
        <v>44354</v>
      </c>
      <c r="D1041" s="1" t="s">
        <v>10153</v>
      </c>
      <c r="E1041" s="2">
        <v>44876</v>
      </c>
      <c r="F1041" s="1" t="s">
        <v>3771</v>
      </c>
    </row>
    <row r="1042" spans="1:6" x14ac:dyDescent="0.25">
      <c r="A1042" s="1" t="s">
        <v>11293</v>
      </c>
      <c r="B1042">
        <v>27</v>
      </c>
      <c r="C1042" s="2">
        <v>43740</v>
      </c>
      <c r="D1042" s="1" t="s">
        <v>473</v>
      </c>
      <c r="E1042" s="2">
        <v>44866</v>
      </c>
      <c r="F1042" s="1" t="s">
        <v>413</v>
      </c>
    </row>
    <row r="1043" spans="1:6" x14ac:dyDescent="0.25">
      <c r="A1043" s="1" t="s">
        <v>12071</v>
      </c>
      <c r="B1043">
        <v>27</v>
      </c>
      <c r="C1043" s="2">
        <v>43650</v>
      </c>
      <c r="D1043" s="1" t="s">
        <v>1263</v>
      </c>
      <c r="E1043" s="2">
        <v>44853</v>
      </c>
      <c r="F1043" s="1" t="s">
        <v>12068</v>
      </c>
    </row>
    <row r="1044" spans="1:6" x14ac:dyDescent="0.25">
      <c r="A1044" s="1" t="s">
        <v>12505</v>
      </c>
      <c r="B1044">
        <v>27</v>
      </c>
      <c r="C1044" s="2">
        <v>43654</v>
      </c>
      <c r="D1044" s="1" t="s">
        <v>211</v>
      </c>
      <c r="E1044" s="2">
        <v>44845</v>
      </c>
      <c r="F1044" s="1" t="s">
        <v>12492</v>
      </c>
    </row>
    <row r="1045" spans="1:6" x14ac:dyDescent="0.25">
      <c r="A1045" s="1" t="s">
        <v>12845</v>
      </c>
      <c r="B1045">
        <v>27</v>
      </c>
      <c r="C1045" s="2">
        <v>44797</v>
      </c>
      <c r="D1045" s="1" t="s">
        <v>12846</v>
      </c>
      <c r="E1045" s="2">
        <v>44838</v>
      </c>
      <c r="F1045" s="1" t="s">
        <v>12840</v>
      </c>
    </row>
    <row r="1046" spans="1:6" x14ac:dyDescent="0.25">
      <c r="A1046" s="1" t="s">
        <v>13239</v>
      </c>
      <c r="B1046">
        <v>27</v>
      </c>
      <c r="C1046" s="2">
        <v>43700</v>
      </c>
      <c r="D1046" s="1" t="s">
        <v>12577</v>
      </c>
      <c r="E1046" s="2">
        <v>44832</v>
      </c>
      <c r="F1046" s="1" t="s">
        <v>13234</v>
      </c>
    </row>
    <row r="1047" spans="1:6" x14ac:dyDescent="0.25">
      <c r="A1047" s="1" t="s">
        <v>13833</v>
      </c>
      <c r="B1047">
        <v>27</v>
      </c>
      <c r="C1047" s="2">
        <v>43651</v>
      </c>
      <c r="D1047" s="1" t="s">
        <v>491</v>
      </c>
      <c r="E1047" s="2">
        <v>44816</v>
      </c>
      <c r="F1047" s="1" t="s">
        <v>13832</v>
      </c>
    </row>
    <row r="1048" spans="1:6" x14ac:dyDescent="0.25">
      <c r="A1048" s="1" t="s">
        <v>16748</v>
      </c>
      <c r="B1048">
        <v>27</v>
      </c>
      <c r="C1048" s="2">
        <v>43705</v>
      </c>
      <c r="D1048" s="1" t="s">
        <v>16749</v>
      </c>
      <c r="E1048" s="2">
        <v>44753</v>
      </c>
      <c r="F1048" s="1" t="s">
        <v>5434</v>
      </c>
    </row>
    <row r="1049" spans="1:6" x14ac:dyDescent="0.25">
      <c r="A1049" s="1" t="s">
        <v>21408</v>
      </c>
      <c r="B1049">
        <v>27</v>
      </c>
      <c r="C1049" s="2">
        <v>43960</v>
      </c>
      <c r="D1049" s="1" t="s">
        <v>21409</v>
      </c>
      <c r="E1049" s="2">
        <v>44700</v>
      </c>
      <c r="F1049" s="1" t="s">
        <v>21407</v>
      </c>
    </row>
    <row r="1050" spans="1:6" x14ac:dyDescent="0.25">
      <c r="A1050" s="1" t="s">
        <v>37425</v>
      </c>
      <c r="B1050">
        <v>27</v>
      </c>
      <c r="C1050" s="2">
        <v>44412</v>
      </c>
      <c r="D1050" s="1" t="s">
        <v>37426</v>
      </c>
      <c r="E1050" s="2">
        <v>44447</v>
      </c>
      <c r="F1050" s="1" t="s">
        <v>37424</v>
      </c>
    </row>
    <row r="1051" spans="1:6" x14ac:dyDescent="0.25">
      <c r="A1051" s="1" t="s">
        <v>46622</v>
      </c>
      <c r="B1051">
        <v>27</v>
      </c>
      <c r="C1051" s="2">
        <v>43690</v>
      </c>
      <c r="D1051" s="1" t="s">
        <v>341</v>
      </c>
      <c r="E1051" s="2">
        <v>44348</v>
      </c>
      <c r="F1051" s="1" t="s">
        <v>46619</v>
      </c>
    </row>
    <row r="1052" spans="1:6" x14ac:dyDescent="0.25">
      <c r="A1052" s="1" t="s">
        <v>604</v>
      </c>
      <c r="B1052">
        <v>26</v>
      </c>
      <c r="C1052" s="2">
        <v>43692</v>
      </c>
      <c r="D1052" s="1" t="s">
        <v>441</v>
      </c>
      <c r="E1052" s="2">
        <v>44993</v>
      </c>
      <c r="F1052" s="1" t="s">
        <v>591</v>
      </c>
    </row>
    <row r="1053" spans="1:6" x14ac:dyDescent="0.25">
      <c r="A1053" s="1" t="s">
        <v>712</v>
      </c>
      <c r="B1053">
        <v>26</v>
      </c>
      <c r="C1053" s="2">
        <v>43972</v>
      </c>
      <c r="D1053" s="1" t="s">
        <v>713</v>
      </c>
      <c r="E1053" s="2">
        <v>44992</v>
      </c>
      <c r="F1053" s="1" t="s">
        <v>706</v>
      </c>
    </row>
    <row r="1054" spans="1:6" x14ac:dyDescent="0.25">
      <c r="A1054" s="1" t="s">
        <v>826</v>
      </c>
      <c r="B1054">
        <v>26</v>
      </c>
      <c r="C1054" s="2">
        <v>43873</v>
      </c>
      <c r="D1054" s="1" t="s">
        <v>827</v>
      </c>
      <c r="E1054" s="2">
        <v>44991</v>
      </c>
      <c r="F1054" s="1" t="s">
        <v>825</v>
      </c>
    </row>
    <row r="1055" spans="1:6" x14ac:dyDescent="0.25">
      <c r="A1055" s="1" t="s">
        <v>966</v>
      </c>
      <c r="B1055">
        <v>26</v>
      </c>
      <c r="C1055" s="2">
        <v>43654</v>
      </c>
      <c r="D1055" s="1" t="s">
        <v>967</v>
      </c>
      <c r="E1055" s="2">
        <v>44988</v>
      </c>
      <c r="F1055" s="1" t="s">
        <v>962</v>
      </c>
    </row>
    <row r="1056" spans="1:6" x14ac:dyDescent="0.25">
      <c r="A1056" s="1" t="s">
        <v>1563</v>
      </c>
      <c r="B1056">
        <v>26</v>
      </c>
      <c r="C1056" s="2">
        <v>43657</v>
      </c>
      <c r="D1056" s="1" t="s">
        <v>321</v>
      </c>
      <c r="E1056" s="2">
        <v>44986</v>
      </c>
      <c r="F1056" s="1" t="s">
        <v>1551</v>
      </c>
    </row>
    <row r="1057" spans="1:6" x14ac:dyDescent="0.25">
      <c r="A1057" s="1" t="s">
        <v>1793</v>
      </c>
      <c r="B1057">
        <v>26</v>
      </c>
      <c r="C1057" s="2">
        <v>43650</v>
      </c>
      <c r="D1057" s="1" t="s">
        <v>1263</v>
      </c>
      <c r="E1057" s="2">
        <v>44984</v>
      </c>
      <c r="F1057" s="1" t="s">
        <v>1779</v>
      </c>
    </row>
    <row r="1058" spans="1:6" x14ac:dyDescent="0.25">
      <c r="A1058" s="1" t="s">
        <v>2407</v>
      </c>
      <c r="B1058">
        <v>26</v>
      </c>
      <c r="C1058" s="2">
        <v>43672</v>
      </c>
      <c r="D1058" s="1" t="s">
        <v>519</v>
      </c>
      <c r="E1058" s="2">
        <v>44972</v>
      </c>
      <c r="F1058" s="1" t="s">
        <v>1950</v>
      </c>
    </row>
    <row r="1059" spans="1:6" x14ac:dyDescent="0.25">
      <c r="A1059" s="1" t="s">
        <v>3094</v>
      </c>
      <c r="B1059">
        <v>26</v>
      </c>
      <c r="C1059" s="2">
        <v>43651</v>
      </c>
      <c r="D1059" s="1" t="s">
        <v>1904</v>
      </c>
      <c r="E1059" s="2">
        <v>44967</v>
      </c>
      <c r="F1059" s="1" t="s">
        <v>3093</v>
      </c>
    </row>
    <row r="1060" spans="1:6" x14ac:dyDescent="0.25">
      <c r="A1060" s="1" t="s">
        <v>3320</v>
      </c>
      <c r="B1060">
        <v>26</v>
      </c>
      <c r="C1060" s="2">
        <v>43691</v>
      </c>
      <c r="D1060" s="1" t="s">
        <v>1190</v>
      </c>
      <c r="E1060" s="2">
        <v>44966</v>
      </c>
      <c r="F1060" s="1" t="s">
        <v>3308</v>
      </c>
    </row>
    <row r="1061" spans="1:6" x14ac:dyDescent="0.25">
      <c r="A1061" s="1" t="s">
        <v>3609</v>
      </c>
      <c r="B1061">
        <v>26</v>
      </c>
      <c r="C1061" s="2">
        <v>43663</v>
      </c>
      <c r="D1061" s="1" t="s">
        <v>3610</v>
      </c>
      <c r="E1061" s="2">
        <v>44964</v>
      </c>
      <c r="F1061" s="1" t="s">
        <v>3602</v>
      </c>
    </row>
    <row r="1062" spans="1:6" x14ac:dyDescent="0.25">
      <c r="A1062" s="1" t="s">
        <v>4153</v>
      </c>
      <c r="B1062">
        <v>26</v>
      </c>
      <c r="C1062" s="2">
        <v>43696</v>
      </c>
      <c r="D1062" s="1" t="s">
        <v>3601</v>
      </c>
      <c r="E1062" s="2">
        <v>44957</v>
      </c>
      <c r="F1062" s="1" t="s">
        <v>4142</v>
      </c>
    </row>
    <row r="1063" spans="1:6" x14ac:dyDescent="0.25">
      <c r="A1063" s="1" t="s">
        <v>4223</v>
      </c>
      <c r="B1063">
        <v>26</v>
      </c>
      <c r="C1063" s="2">
        <v>43705</v>
      </c>
      <c r="D1063" s="1" t="s">
        <v>1325</v>
      </c>
      <c r="E1063" s="2">
        <v>44956</v>
      </c>
      <c r="F1063" s="1" t="s">
        <v>4212</v>
      </c>
    </row>
    <row r="1064" spans="1:6" x14ac:dyDescent="0.25">
      <c r="A1064" s="1" t="s">
        <v>4522</v>
      </c>
      <c r="B1064">
        <v>26</v>
      </c>
      <c r="C1064" s="2">
        <v>43650</v>
      </c>
      <c r="D1064" s="1" t="s">
        <v>601</v>
      </c>
      <c r="E1064" s="2">
        <v>44951</v>
      </c>
      <c r="F1064" s="1" t="s">
        <v>4519</v>
      </c>
    </row>
    <row r="1065" spans="1:6" x14ac:dyDescent="0.25">
      <c r="A1065" s="1" t="s">
        <v>4980</v>
      </c>
      <c r="B1065">
        <v>26</v>
      </c>
      <c r="C1065" s="2">
        <v>43796</v>
      </c>
      <c r="D1065" s="1" t="s">
        <v>4981</v>
      </c>
      <c r="E1065" s="2">
        <v>44937</v>
      </c>
      <c r="F1065" s="1" t="s">
        <v>4970</v>
      </c>
    </row>
    <row r="1066" spans="1:6" x14ac:dyDescent="0.25">
      <c r="A1066" s="1" t="s">
        <v>5774</v>
      </c>
      <c r="B1066">
        <v>26</v>
      </c>
      <c r="C1066" s="2">
        <v>43689</v>
      </c>
      <c r="D1066" s="1" t="s">
        <v>224</v>
      </c>
      <c r="E1066" s="2">
        <v>44917</v>
      </c>
      <c r="F1066" s="1" t="s">
        <v>5775</v>
      </c>
    </row>
    <row r="1067" spans="1:6" x14ac:dyDescent="0.25">
      <c r="A1067" s="1" t="s">
        <v>5855</v>
      </c>
      <c r="B1067">
        <v>26</v>
      </c>
      <c r="C1067" s="2">
        <v>43760</v>
      </c>
      <c r="D1067" s="1" t="s">
        <v>5856</v>
      </c>
      <c r="E1067" s="2">
        <v>44916</v>
      </c>
      <c r="F1067" s="1" t="s">
        <v>5847</v>
      </c>
    </row>
    <row r="1068" spans="1:6" x14ac:dyDescent="0.25">
      <c r="A1068" s="1" t="s">
        <v>5992</v>
      </c>
      <c r="B1068">
        <v>26</v>
      </c>
      <c r="C1068" s="2">
        <v>43651</v>
      </c>
      <c r="D1068" s="1" t="s">
        <v>760</v>
      </c>
      <c r="E1068" s="2">
        <v>44915</v>
      </c>
      <c r="F1068" s="1" t="s">
        <v>5988</v>
      </c>
    </row>
    <row r="1069" spans="1:6" x14ac:dyDescent="0.25">
      <c r="A1069" s="1" t="s">
        <v>6710</v>
      </c>
      <c r="B1069">
        <v>26</v>
      </c>
      <c r="C1069" s="2">
        <v>43893</v>
      </c>
      <c r="D1069" s="1" t="s">
        <v>6711</v>
      </c>
      <c r="E1069" s="2">
        <v>44909</v>
      </c>
      <c r="F1069" s="1" t="s">
        <v>6707</v>
      </c>
    </row>
    <row r="1070" spans="1:6" x14ac:dyDescent="0.25">
      <c r="A1070" s="1" t="s">
        <v>6906</v>
      </c>
      <c r="B1070">
        <v>26</v>
      </c>
      <c r="C1070" s="2">
        <v>43917</v>
      </c>
      <c r="D1070" s="1" t="s">
        <v>6907</v>
      </c>
      <c r="E1070" s="2">
        <v>44908</v>
      </c>
      <c r="F1070" s="1" t="s">
        <v>6905</v>
      </c>
    </row>
    <row r="1071" spans="1:6" x14ac:dyDescent="0.25">
      <c r="A1071" s="1" t="s">
        <v>7630</v>
      </c>
      <c r="B1071">
        <v>26</v>
      </c>
      <c r="C1071" s="2">
        <v>43774</v>
      </c>
      <c r="D1071" s="1" t="s">
        <v>7631</v>
      </c>
      <c r="E1071" s="2">
        <v>44902</v>
      </c>
      <c r="F1071" s="1" t="s">
        <v>7619</v>
      </c>
    </row>
    <row r="1072" spans="1:6" x14ac:dyDescent="0.25">
      <c r="A1072" s="1" t="s">
        <v>8162</v>
      </c>
      <c r="B1072">
        <v>26</v>
      </c>
      <c r="C1072" s="2">
        <v>43657</v>
      </c>
      <c r="D1072" s="1" t="s">
        <v>3123</v>
      </c>
      <c r="E1072" s="2">
        <v>44896</v>
      </c>
      <c r="F1072" s="1" t="s">
        <v>8156</v>
      </c>
    </row>
    <row r="1073" spans="1:6" x14ac:dyDescent="0.25">
      <c r="A1073" s="1" t="s">
        <v>8559</v>
      </c>
      <c r="B1073">
        <v>26</v>
      </c>
      <c r="C1073" s="2">
        <v>43685</v>
      </c>
      <c r="D1073" s="1" t="s">
        <v>7023</v>
      </c>
      <c r="E1073" s="2">
        <v>44895</v>
      </c>
      <c r="F1073" s="1" t="s">
        <v>8552</v>
      </c>
    </row>
    <row r="1074" spans="1:6" x14ac:dyDescent="0.25">
      <c r="A1074" s="1" t="s">
        <v>9074</v>
      </c>
      <c r="B1074">
        <v>26</v>
      </c>
      <c r="C1074" s="2">
        <v>43725</v>
      </c>
      <c r="D1074" s="1" t="s">
        <v>9075</v>
      </c>
      <c r="E1074" s="2">
        <v>44890</v>
      </c>
      <c r="F1074" s="1" t="s">
        <v>9071</v>
      </c>
    </row>
    <row r="1075" spans="1:6" x14ac:dyDescent="0.25">
      <c r="A1075" s="1" t="s">
        <v>9094</v>
      </c>
      <c r="B1075">
        <v>26</v>
      </c>
      <c r="C1075" s="2">
        <v>43696</v>
      </c>
      <c r="D1075" s="1" t="s">
        <v>2456</v>
      </c>
      <c r="E1075" s="2">
        <v>44890</v>
      </c>
      <c r="F1075" s="1" t="s">
        <v>9087</v>
      </c>
    </row>
    <row r="1076" spans="1:6" x14ac:dyDescent="0.25">
      <c r="A1076" s="1" t="s">
        <v>9823</v>
      </c>
      <c r="B1076">
        <v>26</v>
      </c>
      <c r="C1076" s="2">
        <v>43726</v>
      </c>
      <c r="D1076" s="1" t="s">
        <v>9824</v>
      </c>
      <c r="E1076" s="2">
        <v>44882</v>
      </c>
      <c r="F1076" s="1" t="s">
        <v>9820</v>
      </c>
    </row>
    <row r="1077" spans="1:6" x14ac:dyDescent="0.25">
      <c r="A1077" s="1" t="s">
        <v>10362</v>
      </c>
      <c r="B1077">
        <v>26</v>
      </c>
      <c r="C1077" s="2">
        <v>43879</v>
      </c>
      <c r="D1077" s="1" t="s">
        <v>10363</v>
      </c>
      <c r="E1077" s="2">
        <v>44875</v>
      </c>
      <c r="F1077" s="1" t="s">
        <v>10364</v>
      </c>
    </row>
    <row r="1078" spans="1:6" x14ac:dyDescent="0.25">
      <c r="A1078" s="1" t="s">
        <v>10570</v>
      </c>
      <c r="B1078">
        <v>26</v>
      </c>
      <c r="C1078" s="2">
        <v>43705</v>
      </c>
      <c r="D1078" s="1" t="s">
        <v>10571</v>
      </c>
      <c r="E1078" s="2">
        <v>44874</v>
      </c>
      <c r="F1078" s="1" t="s">
        <v>10569</v>
      </c>
    </row>
    <row r="1079" spans="1:6" x14ac:dyDescent="0.25">
      <c r="A1079" s="1" t="s">
        <v>13470</v>
      </c>
      <c r="B1079">
        <v>26</v>
      </c>
      <c r="C1079" s="2">
        <v>43654</v>
      </c>
      <c r="D1079" s="1" t="s">
        <v>4707</v>
      </c>
      <c r="E1079" s="2">
        <v>44824</v>
      </c>
      <c r="F1079" s="1" t="s">
        <v>13460</v>
      </c>
    </row>
    <row r="1080" spans="1:6" x14ac:dyDescent="0.25">
      <c r="A1080" s="1" t="s">
        <v>14441</v>
      </c>
      <c r="B1080">
        <v>26</v>
      </c>
      <c r="C1080" s="2">
        <v>43780</v>
      </c>
      <c r="D1080" s="1" t="s">
        <v>14442</v>
      </c>
      <c r="E1080" s="2">
        <v>44803</v>
      </c>
      <c r="F1080" s="1" t="s">
        <v>14436</v>
      </c>
    </row>
    <row r="1081" spans="1:6" x14ac:dyDescent="0.25">
      <c r="A1081" s="1" t="s">
        <v>14670</v>
      </c>
      <c r="B1081">
        <v>26</v>
      </c>
      <c r="C1081" s="2">
        <v>43734</v>
      </c>
      <c r="D1081" s="1" t="s">
        <v>1428</v>
      </c>
      <c r="E1081" s="2">
        <v>44798</v>
      </c>
      <c r="F1081" s="1" t="s">
        <v>14668</v>
      </c>
    </row>
    <row r="1082" spans="1:6" x14ac:dyDescent="0.25">
      <c r="A1082" s="1" t="s">
        <v>14888</v>
      </c>
      <c r="B1082">
        <v>26</v>
      </c>
      <c r="C1082" s="2">
        <v>43657</v>
      </c>
      <c r="D1082" s="1" t="s">
        <v>1850</v>
      </c>
      <c r="E1082" s="2">
        <v>44792</v>
      </c>
      <c r="F1082" s="1" t="s">
        <v>14878</v>
      </c>
    </row>
    <row r="1083" spans="1:6" x14ac:dyDescent="0.25">
      <c r="A1083" s="1" t="s">
        <v>17032</v>
      </c>
      <c r="B1083">
        <v>26</v>
      </c>
      <c r="C1083" s="2">
        <v>43706</v>
      </c>
      <c r="D1083" s="1" t="s">
        <v>971</v>
      </c>
      <c r="E1083" s="2">
        <v>44748</v>
      </c>
      <c r="F1083" s="1" t="s">
        <v>17030</v>
      </c>
    </row>
    <row r="1084" spans="1:6" x14ac:dyDescent="0.25">
      <c r="A1084" s="1" t="s">
        <v>17246</v>
      </c>
      <c r="B1084">
        <v>26</v>
      </c>
      <c r="C1084" s="2">
        <v>43683</v>
      </c>
      <c r="D1084" s="1" t="s">
        <v>3709</v>
      </c>
      <c r="E1084" s="2">
        <v>44743</v>
      </c>
      <c r="F1084" s="1" t="s">
        <v>17243</v>
      </c>
    </row>
    <row r="1085" spans="1:6" x14ac:dyDescent="0.25">
      <c r="A1085" s="1" t="s">
        <v>17908</v>
      </c>
      <c r="B1085">
        <v>26</v>
      </c>
      <c r="C1085" s="2">
        <v>44700</v>
      </c>
      <c r="D1085" s="1" t="s">
        <v>17909</v>
      </c>
      <c r="E1085" s="2">
        <v>44739</v>
      </c>
      <c r="F1085" s="1" t="s">
        <v>17906</v>
      </c>
    </row>
    <row r="1086" spans="1:6" x14ac:dyDescent="0.25">
      <c r="A1086" s="1" t="s">
        <v>23401</v>
      </c>
      <c r="B1086">
        <v>26</v>
      </c>
      <c r="C1086" s="2">
        <v>43650</v>
      </c>
      <c r="D1086" s="1" t="s">
        <v>537</v>
      </c>
      <c r="E1086" s="2">
        <v>44678</v>
      </c>
      <c r="F1086" s="1" t="s">
        <v>23392</v>
      </c>
    </row>
    <row r="1087" spans="1:6" x14ac:dyDescent="0.25">
      <c r="A1087" s="1" t="s">
        <v>25815</v>
      </c>
      <c r="B1087">
        <v>26</v>
      </c>
      <c r="C1087" s="2">
        <v>43710</v>
      </c>
      <c r="D1087" s="1" t="s">
        <v>20058</v>
      </c>
      <c r="E1087" s="2">
        <v>44609</v>
      </c>
      <c r="F1087" s="1" t="s">
        <v>12009</v>
      </c>
    </row>
    <row r="1088" spans="1:6" x14ac:dyDescent="0.25">
      <c r="A1088" s="1" t="s">
        <v>26417</v>
      </c>
      <c r="B1088">
        <v>26</v>
      </c>
      <c r="C1088" s="2">
        <v>43707</v>
      </c>
      <c r="D1088" s="1" t="s">
        <v>26418</v>
      </c>
      <c r="E1088" s="2">
        <v>44595</v>
      </c>
      <c r="F1088" s="1" t="s">
        <v>26414</v>
      </c>
    </row>
    <row r="1089" spans="1:6" x14ac:dyDescent="0.25">
      <c r="A1089" s="1" t="s">
        <v>35575</v>
      </c>
      <c r="B1089">
        <v>26</v>
      </c>
      <c r="C1089" s="2">
        <v>43958</v>
      </c>
      <c r="D1089" s="1" t="s">
        <v>35576</v>
      </c>
      <c r="E1089" s="2">
        <v>44466</v>
      </c>
      <c r="F1089" s="1" t="s">
        <v>35574</v>
      </c>
    </row>
    <row r="1090" spans="1:6" x14ac:dyDescent="0.25">
      <c r="A1090" s="1" t="s">
        <v>47481</v>
      </c>
      <c r="B1090">
        <v>26</v>
      </c>
      <c r="C1090" s="2">
        <v>43705</v>
      </c>
      <c r="D1090" s="1" t="s">
        <v>5118</v>
      </c>
      <c r="E1090" s="2">
        <v>44340</v>
      </c>
      <c r="F1090" s="1" t="s">
        <v>47479</v>
      </c>
    </row>
    <row r="1091" spans="1:6" x14ac:dyDescent="0.25">
      <c r="A1091" s="1" t="s">
        <v>58028</v>
      </c>
      <c r="B1091">
        <v>26</v>
      </c>
      <c r="C1091" s="2">
        <v>44062</v>
      </c>
      <c r="D1091" s="1" t="s">
        <v>58026</v>
      </c>
      <c r="E1091" s="2">
        <v>44095</v>
      </c>
      <c r="F1091" s="1" t="s">
        <v>58027</v>
      </c>
    </row>
    <row r="1092" spans="1:6" x14ac:dyDescent="0.25">
      <c r="A1092" s="1" t="s">
        <v>340</v>
      </c>
      <c r="B1092">
        <v>25</v>
      </c>
      <c r="C1092" s="2">
        <v>43690</v>
      </c>
      <c r="D1092" s="1" t="s">
        <v>341</v>
      </c>
      <c r="E1092" s="2">
        <v>44994</v>
      </c>
      <c r="F1092" s="1" t="s">
        <v>324</v>
      </c>
    </row>
    <row r="1093" spans="1:6" x14ac:dyDescent="0.25">
      <c r="A1093" s="1" t="s">
        <v>404</v>
      </c>
      <c r="B1093">
        <v>25</v>
      </c>
      <c r="C1093" s="2">
        <v>44957</v>
      </c>
      <c r="D1093" s="1" t="s">
        <v>405</v>
      </c>
      <c r="E1093" s="2">
        <v>44993</v>
      </c>
      <c r="F1093" s="1" t="s">
        <v>388</v>
      </c>
    </row>
    <row r="1094" spans="1:6" x14ac:dyDescent="0.25">
      <c r="A1094" s="1" t="s">
        <v>1519</v>
      </c>
      <c r="B1094">
        <v>25</v>
      </c>
      <c r="C1094" s="2">
        <v>43683</v>
      </c>
      <c r="D1094" s="1" t="s">
        <v>1520</v>
      </c>
      <c r="E1094" s="2">
        <v>44986</v>
      </c>
      <c r="F1094" s="1" t="s">
        <v>1498</v>
      </c>
    </row>
    <row r="1095" spans="1:6" x14ac:dyDescent="0.25">
      <c r="A1095" s="1" t="s">
        <v>1672</v>
      </c>
      <c r="B1095">
        <v>25</v>
      </c>
      <c r="C1095" s="2">
        <v>43747</v>
      </c>
      <c r="D1095" s="1" t="s">
        <v>1673</v>
      </c>
      <c r="E1095" s="2">
        <v>44985</v>
      </c>
      <c r="F1095" s="1" t="s">
        <v>1664</v>
      </c>
    </row>
    <row r="1096" spans="1:6" x14ac:dyDescent="0.25">
      <c r="A1096" s="1" t="s">
        <v>1695</v>
      </c>
      <c r="B1096">
        <v>25</v>
      </c>
      <c r="C1096" s="2">
        <v>43649</v>
      </c>
      <c r="D1096" s="1" t="s">
        <v>417</v>
      </c>
      <c r="E1096" s="2">
        <v>44985</v>
      </c>
      <c r="F1096" s="1" t="s">
        <v>1694</v>
      </c>
    </row>
    <row r="1097" spans="1:6" x14ac:dyDescent="0.25">
      <c r="A1097" s="1" t="s">
        <v>2209</v>
      </c>
      <c r="B1097">
        <v>25</v>
      </c>
      <c r="C1097" s="2">
        <v>43649</v>
      </c>
      <c r="D1097" s="1" t="s">
        <v>1963</v>
      </c>
      <c r="E1097" s="2">
        <v>44973</v>
      </c>
      <c r="F1097" s="1" t="s">
        <v>2189</v>
      </c>
    </row>
    <row r="1098" spans="1:6" x14ac:dyDescent="0.25">
      <c r="A1098" s="1" t="s">
        <v>2401</v>
      </c>
      <c r="B1098">
        <v>25</v>
      </c>
      <c r="C1098" s="2">
        <v>43706</v>
      </c>
      <c r="D1098" s="1" t="s">
        <v>2402</v>
      </c>
      <c r="E1098" s="2">
        <v>44972</v>
      </c>
      <c r="F1098" s="1" t="s">
        <v>1950</v>
      </c>
    </row>
    <row r="1099" spans="1:6" x14ac:dyDescent="0.25">
      <c r="A1099" s="1" t="s">
        <v>2515</v>
      </c>
      <c r="B1099">
        <v>25</v>
      </c>
      <c r="C1099" s="2">
        <v>43693</v>
      </c>
      <c r="D1099" s="1" t="s">
        <v>2467</v>
      </c>
      <c r="E1099" s="2">
        <v>44972</v>
      </c>
      <c r="F1099" s="1" t="s">
        <v>2516</v>
      </c>
    </row>
    <row r="1100" spans="1:6" x14ac:dyDescent="0.25">
      <c r="A1100" s="1" t="s">
        <v>2707</v>
      </c>
      <c r="B1100">
        <v>25</v>
      </c>
      <c r="C1100" s="2">
        <v>43693</v>
      </c>
      <c r="D1100" s="1" t="s">
        <v>784</v>
      </c>
      <c r="E1100" s="2">
        <v>44971</v>
      </c>
      <c r="F1100" s="1" t="s">
        <v>2702</v>
      </c>
    </row>
    <row r="1101" spans="1:6" x14ac:dyDescent="0.25">
      <c r="A1101" s="1" t="s">
        <v>2723</v>
      </c>
      <c r="B1101">
        <v>25</v>
      </c>
      <c r="C1101" s="2">
        <v>43714</v>
      </c>
      <c r="D1101" s="1" t="s">
        <v>2724</v>
      </c>
      <c r="E1101" s="2">
        <v>44971</v>
      </c>
      <c r="F1101" s="1" t="s">
        <v>2718</v>
      </c>
    </row>
    <row r="1102" spans="1:6" x14ac:dyDescent="0.25">
      <c r="A1102" s="1" t="s">
        <v>2836</v>
      </c>
      <c r="B1102">
        <v>25</v>
      </c>
      <c r="C1102" s="2">
        <v>43803</v>
      </c>
      <c r="D1102" s="1" t="s">
        <v>2837</v>
      </c>
      <c r="E1102" s="2">
        <v>44970</v>
      </c>
      <c r="F1102" s="1" t="s">
        <v>2835</v>
      </c>
    </row>
    <row r="1103" spans="1:6" x14ac:dyDescent="0.25">
      <c r="A1103" s="1" t="s">
        <v>3723</v>
      </c>
      <c r="B1103">
        <v>25</v>
      </c>
      <c r="C1103" s="2">
        <v>43755</v>
      </c>
      <c r="D1103" s="1" t="s">
        <v>3724</v>
      </c>
      <c r="E1103" s="2">
        <v>44962</v>
      </c>
      <c r="F1103" s="1" t="s">
        <v>3718</v>
      </c>
    </row>
    <row r="1104" spans="1:6" x14ac:dyDescent="0.25">
      <c r="A1104" s="1" t="s">
        <v>3738</v>
      </c>
      <c r="B1104">
        <v>25</v>
      </c>
      <c r="C1104" s="2">
        <v>43811</v>
      </c>
      <c r="D1104" s="1" t="s">
        <v>3739</v>
      </c>
      <c r="E1104" s="2">
        <v>44960</v>
      </c>
      <c r="F1104" s="1" t="s">
        <v>2074</v>
      </c>
    </row>
    <row r="1105" spans="1:6" x14ac:dyDescent="0.25">
      <c r="A1105" s="1" t="s">
        <v>4060</v>
      </c>
      <c r="B1105">
        <v>25</v>
      </c>
      <c r="C1105" s="2">
        <v>44413</v>
      </c>
      <c r="D1105" s="1" t="s">
        <v>4061</v>
      </c>
      <c r="E1105" s="2">
        <v>44958</v>
      </c>
      <c r="F1105" s="1" t="s">
        <v>2283</v>
      </c>
    </row>
    <row r="1106" spans="1:6" x14ac:dyDescent="0.25">
      <c r="A1106" s="1" t="s">
        <v>4097</v>
      </c>
      <c r="B1106">
        <v>25</v>
      </c>
      <c r="C1106" s="2">
        <v>43721</v>
      </c>
      <c r="D1106" s="1" t="s">
        <v>4098</v>
      </c>
      <c r="E1106" s="2">
        <v>44958</v>
      </c>
      <c r="F1106" s="1" t="s">
        <v>4099</v>
      </c>
    </row>
    <row r="1107" spans="1:6" x14ac:dyDescent="0.25">
      <c r="A1107" s="1" t="s">
        <v>4858</v>
      </c>
      <c r="B1107">
        <v>25</v>
      </c>
      <c r="C1107" s="2">
        <v>44208</v>
      </c>
      <c r="D1107" s="1" t="s">
        <v>4859</v>
      </c>
      <c r="E1107" s="2">
        <v>44943</v>
      </c>
      <c r="F1107" s="1" t="s">
        <v>397</v>
      </c>
    </row>
    <row r="1108" spans="1:6" x14ac:dyDescent="0.25">
      <c r="A1108" s="1" t="s">
        <v>5274</v>
      </c>
      <c r="B1108">
        <v>25</v>
      </c>
      <c r="C1108" s="2">
        <v>43696</v>
      </c>
      <c r="D1108" s="1" t="s">
        <v>5275</v>
      </c>
      <c r="E1108" s="2">
        <v>44924</v>
      </c>
      <c r="F1108" s="1" t="s">
        <v>5276</v>
      </c>
    </row>
    <row r="1109" spans="1:6" x14ac:dyDescent="0.25">
      <c r="A1109" s="1" t="s">
        <v>5279</v>
      </c>
      <c r="B1109">
        <v>25</v>
      </c>
      <c r="C1109" s="2">
        <v>43864</v>
      </c>
      <c r="D1109" s="1" t="s">
        <v>1146</v>
      </c>
      <c r="E1109" s="2">
        <v>44924</v>
      </c>
      <c r="F1109" s="1" t="s">
        <v>5276</v>
      </c>
    </row>
    <row r="1110" spans="1:6" x14ac:dyDescent="0.25">
      <c r="A1110" s="1" t="s">
        <v>5430</v>
      </c>
      <c r="B1110">
        <v>25</v>
      </c>
      <c r="C1110" s="2">
        <v>44886</v>
      </c>
      <c r="D1110" s="1" t="s">
        <v>5431</v>
      </c>
      <c r="E1110" s="2">
        <v>44921</v>
      </c>
      <c r="F1110" s="1" t="s">
        <v>5429</v>
      </c>
    </row>
    <row r="1111" spans="1:6" x14ac:dyDescent="0.25">
      <c r="A1111" s="1" t="s">
        <v>5540</v>
      </c>
      <c r="B1111">
        <v>25</v>
      </c>
      <c r="C1111" s="2">
        <v>44384</v>
      </c>
      <c r="D1111" s="1" t="s">
        <v>5541</v>
      </c>
      <c r="E1111" s="2">
        <v>44918</v>
      </c>
      <c r="F1111" s="1" t="s">
        <v>5533</v>
      </c>
    </row>
    <row r="1112" spans="1:6" x14ac:dyDescent="0.25">
      <c r="A1112" s="1" t="s">
        <v>6914</v>
      </c>
      <c r="B1112">
        <v>25</v>
      </c>
      <c r="C1112" s="2">
        <v>43656</v>
      </c>
      <c r="D1112" s="1" t="s">
        <v>6915</v>
      </c>
      <c r="E1112" s="2">
        <v>44908</v>
      </c>
      <c r="F1112" s="1" t="s">
        <v>6905</v>
      </c>
    </row>
    <row r="1113" spans="1:6" x14ac:dyDescent="0.25">
      <c r="A1113" s="1" t="s">
        <v>7126</v>
      </c>
      <c r="B1113">
        <v>25</v>
      </c>
      <c r="C1113" s="2">
        <v>43657</v>
      </c>
      <c r="D1113" s="1" t="s">
        <v>411</v>
      </c>
      <c r="E1113" s="2">
        <v>44903</v>
      </c>
      <c r="F1113" s="1" t="s">
        <v>7125</v>
      </c>
    </row>
    <row r="1114" spans="1:6" x14ac:dyDescent="0.25">
      <c r="A1114" s="1" t="s">
        <v>7324</v>
      </c>
      <c r="B1114">
        <v>25</v>
      </c>
      <c r="C1114" s="2">
        <v>43662</v>
      </c>
      <c r="D1114" s="1" t="s">
        <v>724</v>
      </c>
      <c r="E1114" s="2">
        <v>44903</v>
      </c>
      <c r="F1114" s="1" t="s">
        <v>7319</v>
      </c>
    </row>
    <row r="1115" spans="1:6" x14ac:dyDescent="0.25">
      <c r="A1115" s="1" t="s">
        <v>8089</v>
      </c>
      <c r="B1115">
        <v>25</v>
      </c>
      <c r="C1115" s="2">
        <v>44864</v>
      </c>
      <c r="D1115" s="1" t="s">
        <v>8090</v>
      </c>
      <c r="E1115" s="2">
        <v>44896</v>
      </c>
      <c r="F1115" s="1" t="s">
        <v>8086</v>
      </c>
    </row>
    <row r="1116" spans="1:6" x14ac:dyDescent="0.25">
      <c r="A1116" s="1" t="s">
        <v>9118</v>
      </c>
      <c r="B1116">
        <v>25</v>
      </c>
      <c r="C1116" s="2">
        <v>43788</v>
      </c>
      <c r="D1116" s="1" t="s">
        <v>9119</v>
      </c>
      <c r="E1116" s="2">
        <v>44890</v>
      </c>
      <c r="F1116" s="1" t="s">
        <v>9116</v>
      </c>
    </row>
    <row r="1117" spans="1:6" x14ac:dyDescent="0.25">
      <c r="A1117" s="1" t="s">
        <v>9342</v>
      </c>
      <c r="B1117">
        <v>25</v>
      </c>
      <c r="C1117" s="2">
        <v>43790</v>
      </c>
      <c r="D1117" s="1" t="s">
        <v>9343</v>
      </c>
      <c r="E1117" s="2">
        <v>44888</v>
      </c>
      <c r="F1117" s="1" t="s">
        <v>9341</v>
      </c>
    </row>
    <row r="1118" spans="1:6" x14ac:dyDescent="0.25">
      <c r="A1118" s="1" t="s">
        <v>9817</v>
      </c>
      <c r="B1118">
        <v>25</v>
      </c>
      <c r="C1118" s="2">
        <v>43655</v>
      </c>
      <c r="D1118" s="1" t="s">
        <v>9818</v>
      </c>
      <c r="E1118" s="2">
        <v>44882</v>
      </c>
      <c r="F1118" s="1" t="s">
        <v>9808</v>
      </c>
    </row>
    <row r="1119" spans="1:6" x14ac:dyDescent="0.25">
      <c r="A1119" s="1" t="s">
        <v>9837</v>
      </c>
      <c r="B1119">
        <v>25</v>
      </c>
      <c r="C1119" s="2">
        <v>43704</v>
      </c>
      <c r="D1119" s="1" t="s">
        <v>9838</v>
      </c>
      <c r="E1119" s="2">
        <v>44882</v>
      </c>
      <c r="F1119" s="1" t="s">
        <v>9835</v>
      </c>
    </row>
    <row r="1120" spans="1:6" x14ac:dyDescent="0.25">
      <c r="A1120" s="1" t="s">
        <v>10009</v>
      </c>
      <c r="B1120">
        <v>25</v>
      </c>
      <c r="C1120" s="2">
        <v>44092</v>
      </c>
      <c r="D1120" s="1" t="s">
        <v>4404</v>
      </c>
      <c r="E1120" s="2">
        <v>44879</v>
      </c>
      <c r="F1120" s="1" t="s">
        <v>9999</v>
      </c>
    </row>
    <row r="1121" spans="1:6" x14ac:dyDescent="0.25">
      <c r="A1121" s="1" t="s">
        <v>10942</v>
      </c>
      <c r="B1121">
        <v>25</v>
      </c>
      <c r="C1121" s="2">
        <v>43661</v>
      </c>
      <c r="D1121" s="1" t="s">
        <v>1249</v>
      </c>
      <c r="E1121" s="2">
        <v>44871</v>
      </c>
      <c r="F1121" s="1" t="s">
        <v>10934</v>
      </c>
    </row>
    <row r="1122" spans="1:6" x14ac:dyDescent="0.25">
      <c r="A1122" s="1" t="s">
        <v>10997</v>
      </c>
      <c r="B1122">
        <v>25</v>
      </c>
      <c r="C1122" s="2">
        <v>43654</v>
      </c>
      <c r="D1122" s="1" t="s">
        <v>4812</v>
      </c>
      <c r="E1122" s="2">
        <v>44869</v>
      </c>
      <c r="F1122" s="1" t="s">
        <v>10985</v>
      </c>
    </row>
    <row r="1123" spans="1:6" x14ac:dyDescent="0.25">
      <c r="A1123" s="1" t="s">
        <v>11314</v>
      </c>
      <c r="B1123">
        <v>25</v>
      </c>
      <c r="C1123" s="2">
        <v>43692</v>
      </c>
      <c r="D1123" s="1" t="s">
        <v>507</v>
      </c>
      <c r="E1123" s="2">
        <v>44865</v>
      </c>
      <c r="F1123" s="1" t="s">
        <v>11299</v>
      </c>
    </row>
    <row r="1124" spans="1:6" x14ac:dyDescent="0.25">
      <c r="A1124" s="1" t="s">
        <v>12007</v>
      </c>
      <c r="B1124">
        <v>25</v>
      </c>
      <c r="C1124" s="2">
        <v>43658</v>
      </c>
      <c r="D1124" s="1" t="s">
        <v>302</v>
      </c>
      <c r="E1124" s="2">
        <v>44853</v>
      </c>
      <c r="F1124" s="1" t="s">
        <v>11995</v>
      </c>
    </row>
    <row r="1125" spans="1:6" x14ac:dyDescent="0.25">
      <c r="A1125" s="1" t="s">
        <v>13709</v>
      </c>
      <c r="B1125">
        <v>25</v>
      </c>
      <c r="C1125" s="2">
        <v>43719</v>
      </c>
      <c r="D1125" s="1" t="s">
        <v>13710</v>
      </c>
      <c r="E1125" s="2">
        <v>44819</v>
      </c>
      <c r="F1125" s="1" t="s">
        <v>13704</v>
      </c>
    </row>
    <row r="1126" spans="1:6" x14ac:dyDescent="0.25">
      <c r="A1126" s="1" t="s">
        <v>15755</v>
      </c>
      <c r="B1126">
        <v>25</v>
      </c>
      <c r="C1126" s="2">
        <v>43683</v>
      </c>
      <c r="D1126" s="1" t="s">
        <v>9963</v>
      </c>
      <c r="E1126" s="2">
        <v>44776</v>
      </c>
      <c r="F1126" s="1" t="s">
        <v>15754</v>
      </c>
    </row>
    <row r="1127" spans="1:6" x14ac:dyDescent="0.25">
      <c r="A1127" s="1" t="s">
        <v>16162</v>
      </c>
      <c r="B1127">
        <v>25</v>
      </c>
      <c r="C1127" s="2">
        <v>44669</v>
      </c>
      <c r="D1127" s="1" t="s">
        <v>16163</v>
      </c>
      <c r="E1127" s="2">
        <v>44757</v>
      </c>
      <c r="F1127" s="1" t="s">
        <v>16160</v>
      </c>
    </row>
    <row r="1128" spans="1:6" x14ac:dyDescent="0.25">
      <c r="A1128" s="1" t="s">
        <v>16870</v>
      </c>
      <c r="B1128">
        <v>25</v>
      </c>
      <c r="C1128" s="2">
        <v>43684</v>
      </c>
      <c r="D1128" s="1" t="s">
        <v>1914</v>
      </c>
      <c r="E1128" s="2">
        <v>44749</v>
      </c>
      <c r="F1128" s="1" t="s">
        <v>16867</v>
      </c>
    </row>
    <row r="1129" spans="1:6" x14ac:dyDescent="0.25">
      <c r="A1129" s="1" t="s">
        <v>17868</v>
      </c>
      <c r="B1129">
        <v>25</v>
      </c>
      <c r="C1129" s="2">
        <v>43655</v>
      </c>
      <c r="D1129" s="1" t="s">
        <v>1453</v>
      </c>
      <c r="E1129" s="2">
        <v>44740</v>
      </c>
      <c r="F1129" s="1" t="s">
        <v>17862</v>
      </c>
    </row>
    <row r="1130" spans="1:6" x14ac:dyDescent="0.25">
      <c r="A1130" s="1" t="s">
        <v>18500</v>
      </c>
      <c r="B1130">
        <v>25</v>
      </c>
      <c r="C1130" s="2">
        <v>44301</v>
      </c>
      <c r="D1130" s="1" t="s">
        <v>18501</v>
      </c>
      <c r="E1130" s="2">
        <v>44733</v>
      </c>
      <c r="F1130" s="1" t="s">
        <v>14445</v>
      </c>
    </row>
    <row r="1131" spans="1:6" x14ac:dyDescent="0.25">
      <c r="A1131" s="1" t="s">
        <v>23484</v>
      </c>
      <c r="B1131">
        <v>25</v>
      </c>
      <c r="C1131" s="2">
        <v>43655</v>
      </c>
      <c r="D1131" s="1" t="s">
        <v>4362</v>
      </c>
      <c r="E1131" s="2">
        <v>44676</v>
      </c>
      <c r="F1131" s="1" t="s">
        <v>23245</v>
      </c>
    </row>
    <row r="1132" spans="1:6" x14ac:dyDescent="0.25">
      <c r="A1132" s="1" t="s">
        <v>27348</v>
      </c>
      <c r="B1132">
        <v>25</v>
      </c>
      <c r="C1132" s="2">
        <v>43795</v>
      </c>
      <c r="D1132" s="1" t="s">
        <v>7307</v>
      </c>
      <c r="E1132" s="2">
        <v>44547</v>
      </c>
      <c r="F1132" s="1" t="s">
        <v>27347</v>
      </c>
    </row>
    <row r="1133" spans="1:6" x14ac:dyDescent="0.25">
      <c r="A1133" s="1" t="s">
        <v>28317</v>
      </c>
      <c r="B1133">
        <v>25</v>
      </c>
      <c r="C1133" s="2">
        <v>43683</v>
      </c>
      <c r="D1133" s="1" t="s">
        <v>2627</v>
      </c>
      <c r="E1133" s="2">
        <v>44537</v>
      </c>
      <c r="F1133" s="1" t="s">
        <v>27397</v>
      </c>
    </row>
    <row r="1134" spans="1:6" x14ac:dyDescent="0.25">
      <c r="A1134" s="1" t="s">
        <v>29491</v>
      </c>
      <c r="B1134">
        <v>25</v>
      </c>
      <c r="C1134" s="2">
        <v>43698</v>
      </c>
      <c r="D1134" s="1" t="s">
        <v>8892</v>
      </c>
      <c r="E1134" s="2">
        <v>44524</v>
      </c>
      <c r="F1134" s="1" t="s">
        <v>29488</v>
      </c>
    </row>
    <row r="1135" spans="1:6" x14ac:dyDescent="0.25">
      <c r="A1135" s="1" t="s">
        <v>57721</v>
      </c>
      <c r="B1135">
        <v>25</v>
      </c>
      <c r="C1135" s="2">
        <v>43690</v>
      </c>
      <c r="D1135" s="1" t="s">
        <v>1227</v>
      </c>
      <c r="E1135" s="2">
        <v>44103</v>
      </c>
      <c r="F1135" s="1" t="s">
        <v>911</v>
      </c>
    </row>
    <row r="1136" spans="1:6" x14ac:dyDescent="0.25">
      <c r="A1136" s="1" t="s">
        <v>58025</v>
      </c>
      <c r="B1136">
        <v>25</v>
      </c>
      <c r="C1136" s="2">
        <v>44062</v>
      </c>
      <c r="D1136" s="1" t="s">
        <v>58026</v>
      </c>
      <c r="E1136" s="2">
        <v>44095</v>
      </c>
      <c r="F1136" s="1" t="s">
        <v>58027</v>
      </c>
    </row>
    <row r="1137" spans="1:6" x14ac:dyDescent="0.25">
      <c r="A1137" s="1" t="s">
        <v>67832</v>
      </c>
      <c r="B1137">
        <v>25</v>
      </c>
      <c r="C1137" s="2">
        <v>43655</v>
      </c>
      <c r="D1137" s="1" t="s">
        <v>10111</v>
      </c>
      <c r="E1137" s="2">
        <v>43803</v>
      </c>
      <c r="F1137" s="1" t="s">
        <v>16250</v>
      </c>
    </row>
    <row r="1138" spans="1:6" x14ac:dyDescent="0.25">
      <c r="A1138" s="1" t="s">
        <v>70310</v>
      </c>
      <c r="B1138">
        <v>25</v>
      </c>
      <c r="C1138" s="2">
        <v>43698</v>
      </c>
      <c r="D1138" s="1" t="s">
        <v>25303</v>
      </c>
      <c r="E1138" s="2">
        <v>43776</v>
      </c>
      <c r="F1138" s="1" t="s">
        <v>70290</v>
      </c>
    </row>
    <row r="1139" spans="1:6" x14ac:dyDescent="0.25">
      <c r="A1139" s="1" t="s">
        <v>382</v>
      </c>
      <c r="B1139">
        <v>24</v>
      </c>
      <c r="C1139" s="2">
        <v>43664</v>
      </c>
      <c r="D1139" s="1" t="s">
        <v>383</v>
      </c>
      <c r="E1139" s="2">
        <v>44994</v>
      </c>
      <c r="F1139" s="1" t="s">
        <v>362</v>
      </c>
    </row>
    <row r="1140" spans="1:6" x14ac:dyDescent="0.25">
      <c r="A1140" s="1" t="s">
        <v>1217</v>
      </c>
      <c r="B1140">
        <v>24</v>
      </c>
      <c r="C1140" s="2">
        <v>43693</v>
      </c>
      <c r="D1140" s="1" t="s">
        <v>1218</v>
      </c>
      <c r="E1140" s="2">
        <v>44987</v>
      </c>
      <c r="F1140" s="1" t="s">
        <v>1186</v>
      </c>
    </row>
    <row r="1141" spans="1:6" x14ac:dyDescent="0.25">
      <c r="A1141" s="1" t="s">
        <v>1340</v>
      </c>
      <c r="B1141">
        <v>24</v>
      </c>
      <c r="C1141" s="2">
        <v>43832</v>
      </c>
      <c r="D1141" s="1" t="s">
        <v>1341</v>
      </c>
      <c r="E1141" s="2">
        <v>44987</v>
      </c>
      <c r="F1141" s="1" t="s">
        <v>1327</v>
      </c>
    </row>
    <row r="1142" spans="1:6" x14ac:dyDescent="0.25">
      <c r="A1142" s="1" t="s">
        <v>2595</v>
      </c>
      <c r="B1142">
        <v>24</v>
      </c>
      <c r="C1142" s="2">
        <v>43920</v>
      </c>
      <c r="D1142" s="1" t="s">
        <v>2596</v>
      </c>
      <c r="E1142" s="2">
        <v>44972</v>
      </c>
      <c r="F1142" s="1" t="s">
        <v>860</v>
      </c>
    </row>
    <row r="1143" spans="1:6" x14ac:dyDescent="0.25">
      <c r="A1143" s="1" t="s">
        <v>2832</v>
      </c>
      <c r="B1143">
        <v>24</v>
      </c>
      <c r="C1143" s="2">
        <v>43650</v>
      </c>
      <c r="D1143" s="1" t="s">
        <v>330</v>
      </c>
      <c r="E1143" s="2">
        <v>44970</v>
      </c>
      <c r="F1143" s="1" t="s">
        <v>2827</v>
      </c>
    </row>
    <row r="1144" spans="1:6" x14ac:dyDescent="0.25">
      <c r="A1144" s="1" t="s">
        <v>2871</v>
      </c>
      <c r="B1144">
        <v>24</v>
      </c>
      <c r="C1144" s="2">
        <v>43651</v>
      </c>
      <c r="D1144" s="1" t="s">
        <v>407</v>
      </c>
      <c r="E1144" s="2">
        <v>44970</v>
      </c>
      <c r="F1144" s="1" t="s">
        <v>2872</v>
      </c>
    </row>
    <row r="1145" spans="1:6" x14ac:dyDescent="0.25">
      <c r="A1145" s="1" t="s">
        <v>2951</v>
      </c>
      <c r="B1145">
        <v>24</v>
      </c>
      <c r="C1145" s="2">
        <v>43665</v>
      </c>
      <c r="D1145" s="1" t="s">
        <v>2952</v>
      </c>
      <c r="E1145" s="2">
        <v>44970</v>
      </c>
      <c r="F1145" s="1" t="s">
        <v>2944</v>
      </c>
    </row>
    <row r="1146" spans="1:6" x14ac:dyDescent="0.25">
      <c r="A1146" s="1" t="s">
        <v>3833</v>
      </c>
      <c r="B1146">
        <v>24</v>
      </c>
      <c r="C1146" s="2">
        <v>43879</v>
      </c>
      <c r="D1146" s="1" t="s">
        <v>3834</v>
      </c>
      <c r="E1146" s="2">
        <v>44959</v>
      </c>
      <c r="F1146" s="1" t="s">
        <v>3835</v>
      </c>
    </row>
    <row r="1147" spans="1:6" x14ac:dyDescent="0.25">
      <c r="A1147" s="1" t="s">
        <v>3867</v>
      </c>
      <c r="B1147">
        <v>24</v>
      </c>
      <c r="C1147" s="2">
        <v>43794</v>
      </c>
      <c r="D1147" s="1" t="s">
        <v>3868</v>
      </c>
      <c r="E1147" s="2">
        <v>44959</v>
      </c>
      <c r="F1147" s="1" t="s">
        <v>3862</v>
      </c>
    </row>
    <row r="1148" spans="1:6" x14ac:dyDescent="0.25">
      <c r="A1148" s="1" t="s">
        <v>3996</v>
      </c>
      <c r="B1148">
        <v>24</v>
      </c>
      <c r="C1148" s="2">
        <v>43698</v>
      </c>
      <c r="D1148" s="1" t="s">
        <v>1136</v>
      </c>
      <c r="E1148" s="2">
        <v>44959</v>
      </c>
      <c r="F1148" s="1" t="s">
        <v>3979</v>
      </c>
    </row>
    <row r="1149" spans="1:6" x14ac:dyDescent="0.25">
      <c r="A1149" s="1" t="s">
        <v>4215</v>
      </c>
      <c r="B1149">
        <v>24</v>
      </c>
      <c r="C1149" s="2">
        <v>44907</v>
      </c>
      <c r="D1149" s="1" t="s">
        <v>4216</v>
      </c>
      <c r="E1149" s="2">
        <v>44956</v>
      </c>
      <c r="F1149" s="1" t="s">
        <v>4212</v>
      </c>
    </row>
    <row r="1150" spans="1:6" x14ac:dyDescent="0.25">
      <c r="A1150" s="1" t="s">
        <v>4424</v>
      </c>
      <c r="B1150">
        <v>24</v>
      </c>
      <c r="C1150" s="2">
        <v>43655</v>
      </c>
      <c r="D1150" s="1" t="s">
        <v>4425</v>
      </c>
      <c r="E1150" s="2">
        <v>44953</v>
      </c>
      <c r="F1150" s="1" t="s">
        <v>4414</v>
      </c>
    </row>
    <row r="1151" spans="1:6" x14ac:dyDescent="0.25">
      <c r="A1151" s="1" t="s">
        <v>4596</v>
      </c>
      <c r="B1151">
        <v>24</v>
      </c>
      <c r="C1151" s="2">
        <v>43700</v>
      </c>
      <c r="D1151" s="1" t="s">
        <v>2815</v>
      </c>
      <c r="E1151" s="2">
        <v>44951</v>
      </c>
      <c r="F1151" s="1" t="s">
        <v>4577</v>
      </c>
    </row>
    <row r="1152" spans="1:6" x14ac:dyDescent="0.25">
      <c r="A1152" s="1" t="s">
        <v>4968</v>
      </c>
      <c r="B1152">
        <v>24</v>
      </c>
      <c r="C1152" s="2">
        <v>43775</v>
      </c>
      <c r="D1152" s="1" t="s">
        <v>4969</v>
      </c>
      <c r="E1152" s="2">
        <v>44937</v>
      </c>
      <c r="F1152" s="1" t="s">
        <v>4970</v>
      </c>
    </row>
    <row r="1153" spans="1:6" x14ac:dyDescent="0.25">
      <c r="A1153" s="1" t="s">
        <v>5021</v>
      </c>
      <c r="B1153">
        <v>24</v>
      </c>
      <c r="C1153" s="2">
        <v>43742</v>
      </c>
      <c r="D1153" s="1" t="s">
        <v>5022</v>
      </c>
      <c r="E1153" s="2">
        <v>44936</v>
      </c>
      <c r="F1153" s="1" t="s">
        <v>5020</v>
      </c>
    </row>
    <row r="1154" spans="1:6" x14ac:dyDescent="0.25">
      <c r="A1154" s="1" t="s">
        <v>5241</v>
      </c>
      <c r="B1154">
        <v>24</v>
      </c>
      <c r="C1154" s="2">
        <v>43720</v>
      </c>
      <c r="D1154" s="1" t="s">
        <v>2727</v>
      </c>
      <c r="E1154" s="2">
        <v>44925</v>
      </c>
      <c r="F1154" s="1" t="s">
        <v>5242</v>
      </c>
    </row>
    <row r="1155" spans="1:6" x14ac:dyDescent="0.25">
      <c r="A1155" s="1" t="s">
        <v>5866</v>
      </c>
      <c r="B1155">
        <v>24</v>
      </c>
      <c r="C1155" s="2">
        <v>43804</v>
      </c>
      <c r="D1155" s="1" t="s">
        <v>4714</v>
      </c>
      <c r="E1155" s="2">
        <v>44916</v>
      </c>
      <c r="F1155" s="1" t="s">
        <v>5847</v>
      </c>
    </row>
    <row r="1156" spans="1:6" x14ac:dyDescent="0.25">
      <c r="A1156" s="1" t="s">
        <v>6248</v>
      </c>
      <c r="B1156">
        <v>24</v>
      </c>
      <c r="C1156" s="2">
        <v>43803</v>
      </c>
      <c r="D1156" s="1" t="s">
        <v>6249</v>
      </c>
      <c r="E1156" s="2">
        <v>44911</v>
      </c>
      <c r="F1156" s="1" t="s">
        <v>6247</v>
      </c>
    </row>
    <row r="1157" spans="1:6" x14ac:dyDescent="0.25">
      <c r="A1157" s="1" t="s">
        <v>6931</v>
      </c>
      <c r="B1157">
        <v>24</v>
      </c>
      <c r="C1157" s="2">
        <v>43651</v>
      </c>
      <c r="D1157" s="1" t="s">
        <v>407</v>
      </c>
      <c r="E1157" s="2">
        <v>44907</v>
      </c>
      <c r="F1157" s="1" t="s">
        <v>6930</v>
      </c>
    </row>
    <row r="1158" spans="1:6" x14ac:dyDescent="0.25">
      <c r="A1158" s="1" t="s">
        <v>7638</v>
      </c>
      <c r="B1158">
        <v>24</v>
      </c>
      <c r="C1158" s="2">
        <v>43712</v>
      </c>
      <c r="D1158" s="1" t="s">
        <v>7639</v>
      </c>
      <c r="E1158" s="2">
        <v>44902</v>
      </c>
      <c r="F1158" s="1" t="s">
        <v>7619</v>
      </c>
    </row>
    <row r="1159" spans="1:6" x14ac:dyDescent="0.25">
      <c r="A1159" s="1" t="s">
        <v>7689</v>
      </c>
      <c r="B1159">
        <v>24</v>
      </c>
      <c r="C1159" s="2">
        <v>43661</v>
      </c>
      <c r="D1159" s="1" t="s">
        <v>1790</v>
      </c>
      <c r="E1159" s="2">
        <v>44902</v>
      </c>
      <c r="F1159" s="1" t="s">
        <v>7019</v>
      </c>
    </row>
    <row r="1160" spans="1:6" x14ac:dyDescent="0.25">
      <c r="A1160" s="1" t="s">
        <v>8393</v>
      </c>
      <c r="B1160">
        <v>24</v>
      </c>
      <c r="C1160" s="2">
        <v>43755</v>
      </c>
      <c r="D1160" s="1" t="s">
        <v>3724</v>
      </c>
      <c r="E1160" s="2">
        <v>44895</v>
      </c>
      <c r="F1160" s="1" t="s">
        <v>8392</v>
      </c>
    </row>
    <row r="1161" spans="1:6" x14ac:dyDescent="0.25">
      <c r="A1161" s="1" t="s">
        <v>8693</v>
      </c>
      <c r="B1161">
        <v>24</v>
      </c>
      <c r="C1161" s="2">
        <v>43746</v>
      </c>
      <c r="D1161" s="1" t="s">
        <v>8694</v>
      </c>
      <c r="E1161" s="2">
        <v>44895</v>
      </c>
      <c r="F1161" s="1" t="s">
        <v>8695</v>
      </c>
    </row>
    <row r="1162" spans="1:6" x14ac:dyDescent="0.25">
      <c r="A1162" s="1" t="s">
        <v>8774</v>
      </c>
      <c r="B1162">
        <v>24</v>
      </c>
      <c r="C1162" s="2">
        <v>43650</v>
      </c>
      <c r="D1162" s="1" t="s">
        <v>2629</v>
      </c>
      <c r="E1162" s="2">
        <v>44894</v>
      </c>
      <c r="F1162" s="1" t="s">
        <v>8768</v>
      </c>
    </row>
    <row r="1163" spans="1:6" x14ac:dyDescent="0.25">
      <c r="A1163" s="1" t="s">
        <v>9252</v>
      </c>
      <c r="B1163">
        <v>24</v>
      </c>
      <c r="C1163" s="2">
        <v>43713</v>
      </c>
      <c r="D1163" s="1" t="s">
        <v>4149</v>
      </c>
      <c r="E1163" s="2">
        <v>44888</v>
      </c>
      <c r="F1163" s="1" t="s">
        <v>8908</v>
      </c>
    </row>
    <row r="1164" spans="1:6" x14ac:dyDescent="0.25">
      <c r="A1164" s="1" t="s">
        <v>10140</v>
      </c>
      <c r="B1164">
        <v>24</v>
      </c>
      <c r="C1164" s="2">
        <v>43706</v>
      </c>
      <c r="D1164" s="1" t="s">
        <v>6386</v>
      </c>
      <c r="E1164" s="2">
        <v>44876</v>
      </c>
      <c r="F1164" s="1" t="s">
        <v>3809</v>
      </c>
    </row>
    <row r="1165" spans="1:6" x14ac:dyDescent="0.25">
      <c r="A1165" s="1" t="s">
        <v>10273</v>
      </c>
      <c r="B1165">
        <v>24</v>
      </c>
      <c r="C1165" s="2">
        <v>43719</v>
      </c>
      <c r="D1165" s="1" t="s">
        <v>10274</v>
      </c>
      <c r="E1165" s="2">
        <v>44875</v>
      </c>
      <c r="F1165" s="1" t="s">
        <v>10270</v>
      </c>
    </row>
    <row r="1166" spans="1:6" x14ac:dyDescent="0.25">
      <c r="A1166" s="1" t="s">
        <v>11141</v>
      </c>
      <c r="B1166">
        <v>24</v>
      </c>
      <c r="C1166" s="2">
        <v>43718</v>
      </c>
      <c r="D1166" s="1" t="s">
        <v>1009</v>
      </c>
      <c r="E1166" s="2">
        <v>44868</v>
      </c>
      <c r="F1166" s="1" t="s">
        <v>11130</v>
      </c>
    </row>
    <row r="1167" spans="1:6" x14ac:dyDescent="0.25">
      <c r="A1167" s="1" t="s">
        <v>11406</v>
      </c>
      <c r="B1167">
        <v>24</v>
      </c>
      <c r="C1167" s="2">
        <v>43706</v>
      </c>
      <c r="D1167" s="1" t="s">
        <v>11407</v>
      </c>
      <c r="E1167" s="2">
        <v>44865</v>
      </c>
      <c r="F1167" s="1" t="s">
        <v>5162</v>
      </c>
    </row>
    <row r="1168" spans="1:6" x14ac:dyDescent="0.25">
      <c r="A1168" s="1" t="s">
        <v>11861</v>
      </c>
      <c r="B1168">
        <v>24</v>
      </c>
      <c r="C1168" s="2">
        <v>43704</v>
      </c>
      <c r="D1168" s="1" t="s">
        <v>11862</v>
      </c>
      <c r="E1168" s="2">
        <v>44855</v>
      </c>
      <c r="F1168" s="1" t="s">
        <v>11860</v>
      </c>
    </row>
    <row r="1169" spans="1:6" x14ac:dyDescent="0.25">
      <c r="A1169" s="1" t="s">
        <v>13596</v>
      </c>
      <c r="B1169">
        <v>24</v>
      </c>
      <c r="C1169" s="2">
        <v>43676</v>
      </c>
      <c r="D1169" s="1" t="s">
        <v>2207</v>
      </c>
      <c r="E1169" s="2">
        <v>44820</v>
      </c>
      <c r="F1169" s="1" t="s">
        <v>13597</v>
      </c>
    </row>
    <row r="1170" spans="1:6" x14ac:dyDescent="0.25">
      <c r="A1170" s="1" t="s">
        <v>14139</v>
      </c>
      <c r="B1170">
        <v>24</v>
      </c>
      <c r="C1170" s="2">
        <v>44517</v>
      </c>
      <c r="D1170" s="1" t="s">
        <v>14140</v>
      </c>
      <c r="E1170" s="2">
        <v>44805</v>
      </c>
      <c r="F1170" s="1" t="s">
        <v>14135</v>
      </c>
    </row>
    <row r="1171" spans="1:6" x14ac:dyDescent="0.25">
      <c r="A1171" s="1" t="s">
        <v>14226</v>
      </c>
      <c r="B1171">
        <v>24</v>
      </c>
      <c r="C1171" s="2">
        <v>43656</v>
      </c>
      <c r="D1171" s="1" t="s">
        <v>162</v>
      </c>
      <c r="E1171" s="2">
        <v>44804</v>
      </c>
      <c r="F1171" s="1" t="s">
        <v>14211</v>
      </c>
    </row>
    <row r="1172" spans="1:6" x14ac:dyDescent="0.25">
      <c r="A1172" s="1" t="s">
        <v>14467</v>
      </c>
      <c r="B1172">
        <v>24</v>
      </c>
      <c r="C1172" s="2">
        <v>43651</v>
      </c>
      <c r="D1172" s="1" t="s">
        <v>5662</v>
      </c>
      <c r="E1172" s="2">
        <v>44803</v>
      </c>
      <c r="F1172" s="1" t="s">
        <v>6946</v>
      </c>
    </row>
    <row r="1173" spans="1:6" x14ac:dyDescent="0.25">
      <c r="A1173" s="1" t="s">
        <v>17975</v>
      </c>
      <c r="B1173">
        <v>24</v>
      </c>
      <c r="C1173" s="2">
        <v>43655</v>
      </c>
      <c r="D1173" s="1" t="s">
        <v>1685</v>
      </c>
      <c r="E1173" s="2">
        <v>44736</v>
      </c>
      <c r="F1173" s="1" t="s">
        <v>17969</v>
      </c>
    </row>
    <row r="1174" spans="1:6" x14ac:dyDescent="0.25">
      <c r="A1174" s="1" t="s">
        <v>18547</v>
      </c>
      <c r="B1174">
        <v>24</v>
      </c>
      <c r="C1174" s="2">
        <v>43649</v>
      </c>
      <c r="D1174" s="1" t="s">
        <v>1963</v>
      </c>
      <c r="E1174" s="2">
        <v>44732</v>
      </c>
      <c r="F1174" s="1" t="s">
        <v>18545</v>
      </c>
    </row>
    <row r="1175" spans="1:6" x14ac:dyDescent="0.25">
      <c r="A1175" s="1" t="s">
        <v>18911</v>
      </c>
      <c r="B1175">
        <v>24</v>
      </c>
      <c r="C1175" s="2">
        <v>43769</v>
      </c>
      <c r="D1175" s="1" t="s">
        <v>2878</v>
      </c>
      <c r="E1175" s="2">
        <v>44726</v>
      </c>
      <c r="F1175" s="1" t="s">
        <v>18912</v>
      </c>
    </row>
    <row r="1176" spans="1:6" x14ac:dyDescent="0.25">
      <c r="A1176" s="1" t="s">
        <v>22199</v>
      </c>
      <c r="B1176">
        <v>24</v>
      </c>
      <c r="C1176" s="2">
        <v>43705</v>
      </c>
      <c r="D1176" s="1" t="s">
        <v>18606</v>
      </c>
      <c r="E1176" s="2">
        <v>44692</v>
      </c>
      <c r="F1176" s="1" t="s">
        <v>16631</v>
      </c>
    </row>
    <row r="1177" spans="1:6" x14ac:dyDescent="0.25">
      <c r="A1177" s="1" t="s">
        <v>22217</v>
      </c>
      <c r="B1177">
        <v>24</v>
      </c>
      <c r="C1177" s="2">
        <v>43663</v>
      </c>
      <c r="D1177" s="1" t="s">
        <v>2221</v>
      </c>
      <c r="E1177" s="2">
        <v>44692</v>
      </c>
      <c r="F1177" s="1" t="s">
        <v>22216</v>
      </c>
    </row>
    <row r="1178" spans="1:6" x14ac:dyDescent="0.25">
      <c r="A1178" s="1" t="s">
        <v>23697</v>
      </c>
      <c r="B1178">
        <v>24</v>
      </c>
      <c r="C1178" s="2">
        <v>44007</v>
      </c>
      <c r="D1178" s="1" t="s">
        <v>23698</v>
      </c>
      <c r="E1178" s="2">
        <v>44670</v>
      </c>
      <c r="F1178" s="1" t="s">
        <v>23699</v>
      </c>
    </row>
    <row r="1179" spans="1:6" x14ac:dyDescent="0.25">
      <c r="A1179" s="1" t="s">
        <v>23935</v>
      </c>
      <c r="B1179">
        <v>24</v>
      </c>
      <c r="C1179" s="2">
        <v>43746</v>
      </c>
      <c r="D1179" s="1" t="s">
        <v>6351</v>
      </c>
      <c r="E1179" s="2">
        <v>44662</v>
      </c>
      <c r="F1179" s="1" t="s">
        <v>15162</v>
      </c>
    </row>
    <row r="1180" spans="1:6" x14ac:dyDescent="0.25">
      <c r="A1180" s="1" t="s">
        <v>27713</v>
      </c>
      <c r="B1180">
        <v>24</v>
      </c>
      <c r="C1180" s="2">
        <v>43696</v>
      </c>
      <c r="D1180" s="1" t="s">
        <v>2456</v>
      </c>
      <c r="E1180" s="2">
        <v>44545</v>
      </c>
      <c r="F1180" s="1" t="s">
        <v>27712</v>
      </c>
    </row>
    <row r="1181" spans="1:6" x14ac:dyDescent="0.25">
      <c r="A1181" s="1" t="s">
        <v>28069</v>
      </c>
      <c r="B1181">
        <v>24</v>
      </c>
      <c r="C1181" s="2">
        <v>43719</v>
      </c>
      <c r="D1181" s="1" t="s">
        <v>22414</v>
      </c>
      <c r="E1181" s="2">
        <v>44539</v>
      </c>
      <c r="F1181" s="1" t="s">
        <v>28068</v>
      </c>
    </row>
    <row r="1182" spans="1:6" x14ac:dyDescent="0.25">
      <c r="A1182" s="1" t="s">
        <v>31270</v>
      </c>
      <c r="B1182">
        <v>24</v>
      </c>
      <c r="C1182" s="2">
        <v>43711</v>
      </c>
      <c r="D1182" s="1" t="s">
        <v>31271</v>
      </c>
      <c r="E1182" s="2">
        <v>44504</v>
      </c>
      <c r="F1182" s="1" t="s">
        <v>31269</v>
      </c>
    </row>
    <row r="1183" spans="1:6" x14ac:dyDescent="0.25">
      <c r="A1183" s="1" t="s">
        <v>37427</v>
      </c>
      <c r="B1183">
        <v>24</v>
      </c>
      <c r="C1183" s="2">
        <v>44412</v>
      </c>
      <c r="D1183" s="1" t="s">
        <v>37426</v>
      </c>
      <c r="E1183" s="2">
        <v>44447</v>
      </c>
      <c r="F1183" s="1" t="s">
        <v>37424</v>
      </c>
    </row>
    <row r="1184" spans="1:6" x14ac:dyDescent="0.25">
      <c r="A1184" s="1" t="s">
        <v>37428</v>
      </c>
      <c r="B1184">
        <v>24</v>
      </c>
      <c r="C1184" s="2">
        <v>44412</v>
      </c>
      <c r="D1184" s="1" t="s">
        <v>37426</v>
      </c>
      <c r="E1184" s="2">
        <v>44447</v>
      </c>
      <c r="F1184" s="1" t="s">
        <v>37424</v>
      </c>
    </row>
    <row r="1185" spans="1:6" x14ac:dyDescent="0.25">
      <c r="A1185" s="1" t="s">
        <v>308</v>
      </c>
      <c r="B1185">
        <v>23</v>
      </c>
      <c r="C1185" s="2">
        <v>43816</v>
      </c>
      <c r="D1185" s="1" t="s">
        <v>309</v>
      </c>
      <c r="E1185" s="2">
        <v>44994</v>
      </c>
      <c r="F1185" s="1" t="s">
        <v>298</v>
      </c>
    </row>
    <row r="1186" spans="1:6" x14ac:dyDescent="0.25">
      <c r="A1186" s="1" t="s">
        <v>332</v>
      </c>
      <c r="B1186">
        <v>23</v>
      </c>
      <c r="C1186" s="2">
        <v>43657</v>
      </c>
      <c r="D1186" s="1" t="s">
        <v>333</v>
      </c>
      <c r="E1186" s="2">
        <v>44994</v>
      </c>
      <c r="F1186" s="1" t="s">
        <v>324</v>
      </c>
    </row>
    <row r="1187" spans="1:6" x14ac:dyDescent="0.25">
      <c r="A1187" s="1" t="s">
        <v>999</v>
      </c>
      <c r="B1187">
        <v>23</v>
      </c>
      <c r="C1187" s="2">
        <v>43937</v>
      </c>
      <c r="D1187" s="1" t="s">
        <v>1000</v>
      </c>
      <c r="E1187" s="2">
        <v>44988</v>
      </c>
      <c r="F1187" s="1" t="s">
        <v>1001</v>
      </c>
    </row>
    <row r="1188" spans="1:6" x14ac:dyDescent="0.25">
      <c r="A1188" s="1" t="s">
        <v>1202</v>
      </c>
      <c r="B1188">
        <v>23</v>
      </c>
      <c r="C1188" s="2">
        <v>43664</v>
      </c>
      <c r="D1188" s="1" t="s">
        <v>1203</v>
      </c>
      <c r="E1188" s="2">
        <v>44987</v>
      </c>
      <c r="F1188" s="1" t="s">
        <v>1186</v>
      </c>
    </row>
    <row r="1189" spans="1:6" x14ac:dyDescent="0.25">
      <c r="A1189" s="1" t="s">
        <v>1511</v>
      </c>
      <c r="B1189">
        <v>23</v>
      </c>
      <c r="C1189" s="2">
        <v>43656</v>
      </c>
      <c r="D1189" s="1" t="s">
        <v>1512</v>
      </c>
      <c r="E1189" s="2">
        <v>44986</v>
      </c>
      <c r="F1189" s="1" t="s">
        <v>1498</v>
      </c>
    </row>
    <row r="1190" spans="1:6" x14ac:dyDescent="0.25">
      <c r="A1190" s="1" t="s">
        <v>1533</v>
      </c>
      <c r="B1190">
        <v>23</v>
      </c>
      <c r="C1190" s="2">
        <v>43714</v>
      </c>
      <c r="D1190" s="1" t="s">
        <v>1534</v>
      </c>
      <c r="E1190" s="2">
        <v>44986</v>
      </c>
      <c r="F1190" s="1" t="s">
        <v>1526</v>
      </c>
    </row>
    <row r="1191" spans="1:6" x14ac:dyDescent="0.25">
      <c r="A1191" s="1" t="s">
        <v>1629</v>
      </c>
      <c r="B1191">
        <v>23</v>
      </c>
      <c r="C1191" s="2">
        <v>43894</v>
      </c>
      <c r="D1191" s="1" t="s">
        <v>1630</v>
      </c>
      <c r="E1191" s="2">
        <v>44986</v>
      </c>
      <c r="F1191" s="1" t="s">
        <v>1570</v>
      </c>
    </row>
    <row r="1192" spans="1:6" x14ac:dyDescent="0.25">
      <c r="A1192" s="1" t="s">
        <v>1770</v>
      </c>
      <c r="B1192">
        <v>23</v>
      </c>
      <c r="C1192" s="2">
        <v>43811</v>
      </c>
      <c r="D1192" s="1" t="s">
        <v>1771</v>
      </c>
      <c r="E1192" s="2">
        <v>44984</v>
      </c>
      <c r="F1192" s="1" t="s">
        <v>1764</v>
      </c>
    </row>
    <row r="1193" spans="1:6" x14ac:dyDescent="0.25">
      <c r="A1193" s="1" t="s">
        <v>1874</v>
      </c>
      <c r="B1193">
        <v>23</v>
      </c>
      <c r="C1193" s="2">
        <v>43689</v>
      </c>
      <c r="D1193" s="1" t="s">
        <v>1875</v>
      </c>
      <c r="E1193" s="2">
        <v>44974</v>
      </c>
      <c r="F1193" s="1" t="s">
        <v>1876</v>
      </c>
    </row>
    <row r="1194" spans="1:6" x14ac:dyDescent="0.25">
      <c r="A1194" s="1" t="s">
        <v>2350</v>
      </c>
      <c r="B1194">
        <v>23</v>
      </c>
      <c r="C1194" s="2">
        <v>43818</v>
      </c>
      <c r="D1194" s="1" t="s">
        <v>2351</v>
      </c>
      <c r="E1194" s="2">
        <v>44973</v>
      </c>
      <c r="F1194" s="1" t="s">
        <v>2349</v>
      </c>
    </row>
    <row r="1195" spans="1:6" x14ac:dyDescent="0.25">
      <c r="A1195" s="1" t="s">
        <v>2355</v>
      </c>
      <c r="B1195">
        <v>23</v>
      </c>
      <c r="C1195" s="2">
        <v>43929</v>
      </c>
      <c r="D1195" s="1" t="s">
        <v>2299</v>
      </c>
      <c r="E1195" s="2">
        <v>44973</v>
      </c>
      <c r="F1195" s="1" t="s">
        <v>2349</v>
      </c>
    </row>
    <row r="1196" spans="1:6" x14ac:dyDescent="0.25">
      <c r="A1196" s="1" t="s">
        <v>2459</v>
      </c>
      <c r="B1196">
        <v>23</v>
      </c>
      <c r="C1196" s="2">
        <v>43707</v>
      </c>
      <c r="D1196" s="1" t="s">
        <v>1126</v>
      </c>
      <c r="E1196" s="2">
        <v>44972</v>
      </c>
      <c r="F1196" s="1" t="s">
        <v>2451</v>
      </c>
    </row>
    <row r="1197" spans="1:6" x14ac:dyDescent="0.25">
      <c r="A1197" s="1" t="s">
        <v>3224</v>
      </c>
      <c r="B1197">
        <v>23</v>
      </c>
      <c r="C1197" s="2">
        <v>43662</v>
      </c>
      <c r="D1197" s="1" t="s">
        <v>3204</v>
      </c>
      <c r="E1197" s="2">
        <v>44966</v>
      </c>
      <c r="F1197" s="1" t="s">
        <v>3223</v>
      </c>
    </row>
    <row r="1198" spans="1:6" x14ac:dyDescent="0.25">
      <c r="A1198" s="1" t="s">
        <v>3517</v>
      </c>
      <c r="B1198">
        <v>23</v>
      </c>
      <c r="C1198" s="2">
        <v>43705</v>
      </c>
      <c r="D1198" s="1" t="s">
        <v>3518</v>
      </c>
      <c r="E1198" s="2">
        <v>44965</v>
      </c>
      <c r="F1198" s="1" t="s">
        <v>3516</v>
      </c>
    </row>
    <row r="1199" spans="1:6" x14ac:dyDescent="0.25">
      <c r="A1199" s="1" t="s">
        <v>5002</v>
      </c>
      <c r="B1199">
        <v>23</v>
      </c>
      <c r="C1199" s="2">
        <v>43656</v>
      </c>
      <c r="D1199" s="1" t="s">
        <v>843</v>
      </c>
      <c r="E1199" s="2">
        <v>44937</v>
      </c>
      <c r="F1199" s="1" t="s">
        <v>4985</v>
      </c>
    </row>
    <row r="1200" spans="1:6" x14ac:dyDescent="0.25">
      <c r="A1200" s="1" t="s">
        <v>5578</v>
      </c>
      <c r="B1200">
        <v>23</v>
      </c>
      <c r="C1200" s="2">
        <v>43882</v>
      </c>
      <c r="D1200" s="1" t="s">
        <v>631</v>
      </c>
      <c r="E1200" s="2">
        <v>44918</v>
      </c>
      <c r="F1200" s="1" t="s">
        <v>3806</v>
      </c>
    </row>
    <row r="1201" spans="1:6" x14ac:dyDescent="0.25">
      <c r="A1201" s="1" t="s">
        <v>6085</v>
      </c>
      <c r="B1201">
        <v>23</v>
      </c>
      <c r="C1201" s="2">
        <v>43735</v>
      </c>
      <c r="D1201" s="1" t="s">
        <v>6086</v>
      </c>
      <c r="E1201" s="2">
        <v>44915</v>
      </c>
      <c r="F1201" s="1" t="s">
        <v>6075</v>
      </c>
    </row>
    <row r="1202" spans="1:6" x14ac:dyDescent="0.25">
      <c r="A1202" s="1" t="s">
        <v>6169</v>
      </c>
      <c r="B1202">
        <v>23</v>
      </c>
      <c r="C1202" s="2">
        <v>43795</v>
      </c>
      <c r="D1202" s="1" t="s">
        <v>6170</v>
      </c>
      <c r="E1202" s="2">
        <v>44911</v>
      </c>
      <c r="F1202" s="1" t="s">
        <v>6164</v>
      </c>
    </row>
    <row r="1203" spans="1:6" x14ac:dyDescent="0.25">
      <c r="A1203" s="1" t="s">
        <v>6188</v>
      </c>
      <c r="B1203">
        <v>23</v>
      </c>
      <c r="C1203" s="2">
        <v>43734</v>
      </c>
      <c r="D1203" s="1" t="s">
        <v>6189</v>
      </c>
      <c r="E1203" s="2">
        <v>44911</v>
      </c>
      <c r="F1203" s="1" t="s">
        <v>6184</v>
      </c>
    </row>
    <row r="1204" spans="1:6" x14ac:dyDescent="0.25">
      <c r="A1204" s="1" t="s">
        <v>6295</v>
      </c>
      <c r="B1204">
        <v>23</v>
      </c>
      <c r="C1204" s="2">
        <v>43697</v>
      </c>
      <c r="D1204" s="1" t="s">
        <v>4494</v>
      </c>
      <c r="E1204" s="2">
        <v>44911</v>
      </c>
      <c r="F1204" s="1" t="s">
        <v>6279</v>
      </c>
    </row>
    <row r="1205" spans="1:6" x14ac:dyDescent="0.25">
      <c r="A1205" s="1" t="s">
        <v>6318</v>
      </c>
      <c r="B1205">
        <v>23</v>
      </c>
      <c r="C1205" s="2">
        <v>43657</v>
      </c>
      <c r="D1205" s="1" t="s">
        <v>2139</v>
      </c>
      <c r="E1205" s="2">
        <v>44911</v>
      </c>
      <c r="F1205" s="1" t="s">
        <v>6316</v>
      </c>
    </row>
    <row r="1206" spans="1:6" x14ac:dyDescent="0.25">
      <c r="A1206" s="1" t="s">
        <v>6334</v>
      </c>
      <c r="B1206">
        <v>23</v>
      </c>
      <c r="C1206" s="2">
        <v>43812</v>
      </c>
      <c r="D1206" s="1" t="s">
        <v>2908</v>
      </c>
      <c r="E1206" s="2">
        <v>44911</v>
      </c>
      <c r="F1206" s="1" t="s">
        <v>6230</v>
      </c>
    </row>
    <row r="1207" spans="1:6" x14ac:dyDescent="0.25">
      <c r="A1207" s="1" t="s">
        <v>6620</v>
      </c>
      <c r="B1207">
        <v>23</v>
      </c>
      <c r="C1207" s="2">
        <v>43663</v>
      </c>
      <c r="D1207" s="1" t="s">
        <v>3973</v>
      </c>
      <c r="E1207" s="2">
        <v>44909</v>
      </c>
      <c r="F1207" s="1" t="s">
        <v>6539</v>
      </c>
    </row>
    <row r="1208" spans="1:6" x14ac:dyDescent="0.25">
      <c r="A1208" s="1" t="s">
        <v>6853</v>
      </c>
      <c r="B1208">
        <v>23</v>
      </c>
      <c r="C1208" s="2">
        <v>43686</v>
      </c>
      <c r="D1208" s="1" t="s">
        <v>6854</v>
      </c>
      <c r="E1208" s="2">
        <v>44908</v>
      </c>
      <c r="F1208" s="1" t="s">
        <v>6179</v>
      </c>
    </row>
    <row r="1209" spans="1:6" x14ac:dyDescent="0.25">
      <c r="A1209" s="1" t="s">
        <v>7627</v>
      </c>
      <c r="B1209">
        <v>23</v>
      </c>
      <c r="C1209" s="2">
        <v>44342</v>
      </c>
      <c r="D1209" s="1" t="s">
        <v>7628</v>
      </c>
      <c r="E1209" s="2">
        <v>44902</v>
      </c>
      <c r="F1209" s="1" t="s">
        <v>7619</v>
      </c>
    </row>
    <row r="1210" spans="1:6" x14ac:dyDescent="0.25">
      <c r="A1210" s="1" t="s">
        <v>8331</v>
      </c>
      <c r="B1210">
        <v>23</v>
      </c>
      <c r="C1210" s="2">
        <v>43655</v>
      </c>
      <c r="D1210" s="1" t="s">
        <v>3776</v>
      </c>
      <c r="E1210" s="2">
        <v>44895</v>
      </c>
      <c r="F1210" s="1" t="s">
        <v>8317</v>
      </c>
    </row>
    <row r="1211" spans="1:6" x14ac:dyDescent="0.25">
      <c r="A1211" s="1" t="s">
        <v>10741</v>
      </c>
      <c r="B1211">
        <v>23</v>
      </c>
      <c r="C1211" s="2">
        <v>43706</v>
      </c>
      <c r="D1211" s="1" t="s">
        <v>6982</v>
      </c>
      <c r="E1211" s="2">
        <v>44873</v>
      </c>
      <c r="F1211" s="1" t="s">
        <v>10735</v>
      </c>
    </row>
    <row r="1212" spans="1:6" x14ac:dyDescent="0.25">
      <c r="A1212" s="1" t="s">
        <v>11023</v>
      </c>
      <c r="B1212">
        <v>23</v>
      </c>
      <c r="C1212" s="2">
        <v>43719</v>
      </c>
      <c r="D1212" s="1" t="s">
        <v>8319</v>
      </c>
      <c r="E1212" s="2">
        <v>44869</v>
      </c>
      <c r="F1212" s="1" t="s">
        <v>5535</v>
      </c>
    </row>
    <row r="1213" spans="1:6" x14ac:dyDescent="0.25">
      <c r="A1213" s="1" t="s">
        <v>11852</v>
      </c>
      <c r="B1213">
        <v>23</v>
      </c>
      <c r="C1213" s="2">
        <v>43728</v>
      </c>
      <c r="D1213" s="1" t="s">
        <v>1285</v>
      </c>
      <c r="E1213" s="2">
        <v>44855</v>
      </c>
      <c r="F1213" s="1" t="s">
        <v>11849</v>
      </c>
    </row>
    <row r="1214" spans="1:6" x14ac:dyDescent="0.25">
      <c r="A1214" s="1" t="s">
        <v>11978</v>
      </c>
      <c r="B1214">
        <v>23</v>
      </c>
      <c r="C1214" s="2">
        <v>43734</v>
      </c>
      <c r="D1214" s="1" t="s">
        <v>2027</v>
      </c>
      <c r="E1214" s="2">
        <v>44853</v>
      </c>
      <c r="F1214" s="1" t="s">
        <v>11809</v>
      </c>
    </row>
    <row r="1215" spans="1:6" x14ac:dyDescent="0.25">
      <c r="A1215" s="1" t="s">
        <v>13217</v>
      </c>
      <c r="B1215">
        <v>23</v>
      </c>
      <c r="C1215" s="2">
        <v>43728</v>
      </c>
      <c r="D1215" s="1" t="s">
        <v>10643</v>
      </c>
      <c r="E1215" s="2">
        <v>44832</v>
      </c>
      <c r="F1215" s="1" t="s">
        <v>13218</v>
      </c>
    </row>
    <row r="1216" spans="1:6" x14ac:dyDescent="0.25">
      <c r="A1216" s="1" t="s">
        <v>13373</v>
      </c>
      <c r="B1216">
        <v>23</v>
      </c>
      <c r="C1216" s="2">
        <v>43724</v>
      </c>
      <c r="D1216" s="1" t="s">
        <v>1787</v>
      </c>
      <c r="E1216" s="2">
        <v>44826</v>
      </c>
      <c r="F1216" s="1" t="s">
        <v>13371</v>
      </c>
    </row>
    <row r="1217" spans="1:6" x14ac:dyDescent="0.25">
      <c r="A1217" s="1" t="s">
        <v>13385</v>
      </c>
      <c r="B1217">
        <v>23</v>
      </c>
      <c r="C1217" s="2">
        <v>43661</v>
      </c>
      <c r="D1217" s="1" t="s">
        <v>928</v>
      </c>
      <c r="E1217" s="2">
        <v>44826</v>
      </c>
      <c r="F1217" s="1" t="s">
        <v>13371</v>
      </c>
    </row>
    <row r="1218" spans="1:6" x14ac:dyDescent="0.25">
      <c r="A1218" s="1" t="s">
        <v>13554</v>
      </c>
      <c r="B1218">
        <v>23</v>
      </c>
      <c r="C1218" s="2">
        <v>43665</v>
      </c>
      <c r="D1218" s="1" t="s">
        <v>1362</v>
      </c>
      <c r="E1218" s="2">
        <v>44823</v>
      </c>
      <c r="F1218" s="1" t="s">
        <v>13540</v>
      </c>
    </row>
    <row r="1219" spans="1:6" x14ac:dyDescent="0.25">
      <c r="A1219" s="1" t="s">
        <v>13647</v>
      </c>
      <c r="B1219">
        <v>23</v>
      </c>
      <c r="C1219" s="2">
        <v>43725</v>
      </c>
      <c r="D1219" s="1" t="s">
        <v>9075</v>
      </c>
      <c r="E1219" s="2">
        <v>44820</v>
      </c>
      <c r="F1219" s="1" t="s">
        <v>13632</v>
      </c>
    </row>
    <row r="1220" spans="1:6" x14ac:dyDescent="0.25">
      <c r="A1220" s="1" t="s">
        <v>14116</v>
      </c>
      <c r="B1220">
        <v>23</v>
      </c>
      <c r="C1220" s="2">
        <v>43693</v>
      </c>
      <c r="D1220" s="1" t="s">
        <v>13270</v>
      </c>
      <c r="E1220" s="2">
        <v>44805</v>
      </c>
      <c r="F1220" s="1" t="s">
        <v>14113</v>
      </c>
    </row>
    <row r="1221" spans="1:6" x14ac:dyDescent="0.25">
      <c r="A1221" s="1" t="s">
        <v>14823</v>
      </c>
      <c r="B1221">
        <v>23</v>
      </c>
      <c r="C1221" s="2">
        <v>43981</v>
      </c>
      <c r="D1221" s="1" t="s">
        <v>6926</v>
      </c>
      <c r="E1221" s="2">
        <v>44795</v>
      </c>
      <c r="F1221" s="1" t="s">
        <v>14824</v>
      </c>
    </row>
    <row r="1222" spans="1:6" x14ac:dyDescent="0.25">
      <c r="A1222" s="1" t="s">
        <v>15729</v>
      </c>
      <c r="B1222">
        <v>23</v>
      </c>
      <c r="C1222" s="2">
        <v>43713</v>
      </c>
      <c r="D1222" s="1" t="s">
        <v>15730</v>
      </c>
      <c r="E1222" s="2">
        <v>44777</v>
      </c>
      <c r="F1222" s="1" t="s">
        <v>8681</v>
      </c>
    </row>
    <row r="1223" spans="1:6" x14ac:dyDescent="0.25">
      <c r="A1223" s="1" t="s">
        <v>16957</v>
      </c>
      <c r="B1223">
        <v>23</v>
      </c>
      <c r="C1223" s="2">
        <v>43717</v>
      </c>
      <c r="D1223" s="1" t="s">
        <v>16958</v>
      </c>
      <c r="E1223" s="2">
        <v>44748</v>
      </c>
      <c r="F1223" s="1" t="s">
        <v>16956</v>
      </c>
    </row>
    <row r="1224" spans="1:6" x14ac:dyDescent="0.25">
      <c r="A1224" s="1" t="s">
        <v>17096</v>
      </c>
      <c r="B1224">
        <v>23</v>
      </c>
      <c r="C1224" s="2">
        <v>43770</v>
      </c>
      <c r="D1224" s="1" t="s">
        <v>17097</v>
      </c>
      <c r="E1224" s="2">
        <v>44747</v>
      </c>
      <c r="F1224" s="1" t="s">
        <v>17098</v>
      </c>
    </row>
    <row r="1225" spans="1:6" x14ac:dyDescent="0.25">
      <c r="A1225" s="1" t="s">
        <v>18486</v>
      </c>
      <c r="B1225">
        <v>23</v>
      </c>
      <c r="C1225" s="2">
        <v>44392</v>
      </c>
      <c r="D1225" s="1" t="s">
        <v>18487</v>
      </c>
      <c r="E1225" s="2">
        <v>44733</v>
      </c>
      <c r="F1225" s="1" t="s">
        <v>18482</v>
      </c>
    </row>
    <row r="1226" spans="1:6" x14ac:dyDescent="0.25">
      <c r="A1226" s="1" t="s">
        <v>21291</v>
      </c>
      <c r="B1226">
        <v>23</v>
      </c>
      <c r="C1226" s="2">
        <v>43719</v>
      </c>
      <c r="D1226" s="1" t="s">
        <v>16770</v>
      </c>
      <c r="E1226" s="2">
        <v>44700</v>
      </c>
      <c r="F1226" s="1" t="s">
        <v>21285</v>
      </c>
    </row>
    <row r="1227" spans="1:6" x14ac:dyDescent="0.25">
      <c r="A1227" s="1" t="s">
        <v>23259</v>
      </c>
      <c r="B1227">
        <v>23</v>
      </c>
      <c r="C1227" s="2">
        <v>43683</v>
      </c>
      <c r="D1227" s="1" t="s">
        <v>23260</v>
      </c>
      <c r="E1227" s="2">
        <v>44679</v>
      </c>
      <c r="F1227" s="1" t="s">
        <v>23258</v>
      </c>
    </row>
    <row r="1228" spans="1:6" x14ac:dyDescent="0.25">
      <c r="A1228" s="1" t="s">
        <v>24332</v>
      </c>
      <c r="B1228">
        <v>23</v>
      </c>
      <c r="C1228" s="2">
        <v>43650</v>
      </c>
      <c r="D1228" s="1" t="s">
        <v>2629</v>
      </c>
      <c r="E1228" s="2">
        <v>44652</v>
      </c>
      <c r="F1228" s="1" t="s">
        <v>24333</v>
      </c>
    </row>
    <row r="1229" spans="1:6" x14ac:dyDescent="0.25">
      <c r="A1229" s="1" t="s">
        <v>24515</v>
      </c>
      <c r="B1229">
        <v>23</v>
      </c>
      <c r="C1229" s="2">
        <v>43733</v>
      </c>
      <c r="D1229" s="1" t="s">
        <v>24516</v>
      </c>
      <c r="E1229" s="2">
        <v>44649</v>
      </c>
      <c r="F1229" s="1" t="s">
        <v>24517</v>
      </c>
    </row>
    <row r="1230" spans="1:6" x14ac:dyDescent="0.25">
      <c r="A1230" s="1" t="s">
        <v>24932</v>
      </c>
      <c r="B1230">
        <v>23</v>
      </c>
      <c r="C1230" s="2">
        <v>44033</v>
      </c>
      <c r="D1230" s="1" t="s">
        <v>24933</v>
      </c>
      <c r="E1230" s="2">
        <v>44641</v>
      </c>
      <c r="F1230" s="1" t="s">
        <v>24934</v>
      </c>
    </row>
    <row r="1231" spans="1:6" x14ac:dyDescent="0.25">
      <c r="A1231" s="1" t="s">
        <v>27346</v>
      </c>
      <c r="B1231">
        <v>23</v>
      </c>
      <c r="C1231" s="2">
        <v>44517</v>
      </c>
      <c r="D1231" s="1" t="s">
        <v>14140</v>
      </c>
      <c r="E1231" s="2">
        <v>44547</v>
      </c>
      <c r="F1231" s="1" t="s">
        <v>27347</v>
      </c>
    </row>
    <row r="1232" spans="1:6" x14ac:dyDescent="0.25">
      <c r="A1232" s="1" t="s">
        <v>27349</v>
      </c>
      <c r="B1232">
        <v>23</v>
      </c>
      <c r="C1232" s="2">
        <v>44517</v>
      </c>
      <c r="D1232" s="1" t="s">
        <v>14140</v>
      </c>
      <c r="E1232" s="2">
        <v>44547</v>
      </c>
      <c r="F1232" s="1" t="s">
        <v>27347</v>
      </c>
    </row>
    <row r="1233" spans="1:6" x14ac:dyDescent="0.25">
      <c r="A1233" s="1" t="s">
        <v>27350</v>
      </c>
      <c r="B1233">
        <v>23</v>
      </c>
      <c r="C1233" s="2">
        <v>44517</v>
      </c>
      <c r="D1233" s="1" t="s">
        <v>14140</v>
      </c>
      <c r="E1233" s="2">
        <v>44547</v>
      </c>
      <c r="F1233" s="1" t="s">
        <v>27347</v>
      </c>
    </row>
    <row r="1234" spans="1:6" x14ac:dyDescent="0.25">
      <c r="A1234" s="1" t="s">
        <v>27351</v>
      </c>
      <c r="B1234">
        <v>23</v>
      </c>
      <c r="C1234" s="2">
        <v>44517</v>
      </c>
      <c r="D1234" s="1" t="s">
        <v>14140</v>
      </c>
      <c r="E1234" s="2">
        <v>44547</v>
      </c>
      <c r="F1234" s="1" t="s">
        <v>27347</v>
      </c>
    </row>
    <row r="1235" spans="1:6" x14ac:dyDescent="0.25">
      <c r="A1235" s="1" t="s">
        <v>27352</v>
      </c>
      <c r="B1235">
        <v>23</v>
      </c>
      <c r="C1235" s="2">
        <v>44517</v>
      </c>
      <c r="D1235" s="1" t="s">
        <v>14140</v>
      </c>
      <c r="E1235" s="2">
        <v>44547</v>
      </c>
      <c r="F1235" s="1" t="s">
        <v>27347</v>
      </c>
    </row>
    <row r="1236" spans="1:6" x14ac:dyDescent="0.25">
      <c r="A1236" s="1" t="s">
        <v>54530</v>
      </c>
      <c r="B1236">
        <v>23</v>
      </c>
      <c r="C1236" s="2">
        <v>43707</v>
      </c>
      <c r="D1236" s="1" t="s">
        <v>26418</v>
      </c>
      <c r="E1236" s="2">
        <v>44210</v>
      </c>
      <c r="F1236" s="1" t="s">
        <v>36437</v>
      </c>
    </row>
    <row r="1237" spans="1:6" x14ac:dyDescent="0.25">
      <c r="A1237" s="1" t="s">
        <v>414</v>
      </c>
      <c r="B1237">
        <v>22</v>
      </c>
      <c r="C1237" s="2">
        <v>44273</v>
      </c>
      <c r="D1237" s="1" t="s">
        <v>415</v>
      </c>
      <c r="E1237" s="2">
        <v>44993</v>
      </c>
      <c r="F1237" s="1" t="s">
        <v>388</v>
      </c>
    </row>
    <row r="1238" spans="1:6" x14ac:dyDescent="0.25">
      <c r="A1238" s="1" t="s">
        <v>721</v>
      </c>
      <c r="B1238">
        <v>22</v>
      </c>
      <c r="C1238" s="2">
        <v>43706</v>
      </c>
      <c r="D1238" s="1" t="s">
        <v>722</v>
      </c>
      <c r="E1238" s="2">
        <v>44992</v>
      </c>
      <c r="F1238" s="1" t="s">
        <v>706</v>
      </c>
    </row>
    <row r="1239" spans="1:6" x14ac:dyDescent="0.25">
      <c r="A1239" s="1" t="s">
        <v>1248</v>
      </c>
      <c r="B1239">
        <v>22</v>
      </c>
      <c r="C1239" s="2">
        <v>43661</v>
      </c>
      <c r="D1239" s="1" t="s">
        <v>1249</v>
      </c>
      <c r="E1239" s="2">
        <v>44987</v>
      </c>
      <c r="F1239" s="1" t="s">
        <v>1243</v>
      </c>
    </row>
    <row r="1240" spans="1:6" x14ac:dyDescent="0.25">
      <c r="A1240" s="1" t="s">
        <v>1255</v>
      </c>
      <c r="B1240">
        <v>22</v>
      </c>
      <c r="C1240" s="2">
        <v>44054</v>
      </c>
      <c r="D1240" s="1" t="s">
        <v>1256</v>
      </c>
      <c r="E1240" s="2">
        <v>44987</v>
      </c>
      <c r="F1240" s="1" t="s">
        <v>1254</v>
      </c>
    </row>
    <row r="1241" spans="1:6" x14ac:dyDescent="0.25">
      <c r="A1241" s="1" t="s">
        <v>1282</v>
      </c>
      <c r="B1241">
        <v>22</v>
      </c>
      <c r="C1241" s="2">
        <v>43650</v>
      </c>
      <c r="D1241" s="1" t="s">
        <v>1283</v>
      </c>
      <c r="E1241" s="2">
        <v>44987</v>
      </c>
      <c r="F1241" s="1" t="s">
        <v>1280</v>
      </c>
    </row>
    <row r="1242" spans="1:6" x14ac:dyDescent="0.25">
      <c r="A1242" s="1" t="s">
        <v>1409</v>
      </c>
      <c r="B1242">
        <v>22</v>
      </c>
      <c r="C1242" s="2">
        <v>43661</v>
      </c>
      <c r="D1242" s="1" t="s">
        <v>886</v>
      </c>
      <c r="E1242" s="2">
        <v>44986</v>
      </c>
      <c r="F1242" s="1" t="s">
        <v>1408</v>
      </c>
    </row>
    <row r="1243" spans="1:6" x14ac:dyDescent="0.25">
      <c r="A1243" s="1" t="s">
        <v>1559</v>
      </c>
      <c r="B1243">
        <v>22</v>
      </c>
      <c r="C1243" s="2">
        <v>43754</v>
      </c>
      <c r="D1243" s="1" t="s">
        <v>1560</v>
      </c>
      <c r="E1243" s="2">
        <v>44986</v>
      </c>
      <c r="F1243" s="1" t="s">
        <v>1551</v>
      </c>
    </row>
    <row r="1244" spans="1:6" x14ac:dyDescent="0.25">
      <c r="A1244" s="1" t="s">
        <v>2044</v>
      </c>
      <c r="B1244">
        <v>22</v>
      </c>
      <c r="C1244" s="2">
        <v>43650</v>
      </c>
      <c r="D1244" s="1" t="s">
        <v>777</v>
      </c>
      <c r="E1244" s="2">
        <v>44974</v>
      </c>
      <c r="F1244" s="1" t="s">
        <v>2036</v>
      </c>
    </row>
    <row r="1245" spans="1:6" x14ac:dyDescent="0.25">
      <c r="A1245" s="1" t="s">
        <v>2045</v>
      </c>
      <c r="B1245">
        <v>22</v>
      </c>
      <c r="C1245" s="2">
        <v>43755</v>
      </c>
      <c r="D1245" s="1" t="s">
        <v>2046</v>
      </c>
      <c r="E1245" s="2">
        <v>44974</v>
      </c>
      <c r="F1245" s="1" t="s">
        <v>2036</v>
      </c>
    </row>
    <row r="1246" spans="1:6" x14ac:dyDescent="0.25">
      <c r="A1246" s="1" t="s">
        <v>2229</v>
      </c>
      <c r="B1246">
        <v>22</v>
      </c>
      <c r="C1246" s="2">
        <v>44971</v>
      </c>
      <c r="D1246" s="1" t="s">
        <v>2230</v>
      </c>
      <c r="E1246" s="2">
        <v>44973</v>
      </c>
      <c r="F1246" s="1" t="s">
        <v>2231</v>
      </c>
    </row>
    <row r="1247" spans="1:6" x14ac:dyDescent="0.25">
      <c r="A1247" s="1" t="s">
        <v>2248</v>
      </c>
      <c r="B1247">
        <v>22</v>
      </c>
      <c r="C1247" s="2">
        <v>43761</v>
      </c>
      <c r="D1247" s="1" t="s">
        <v>2249</v>
      </c>
      <c r="E1247" s="2">
        <v>44973</v>
      </c>
      <c r="F1247" s="1" t="s">
        <v>2247</v>
      </c>
    </row>
    <row r="1248" spans="1:6" x14ac:dyDescent="0.25">
      <c r="A1248" s="1" t="s">
        <v>2464</v>
      </c>
      <c r="B1248">
        <v>22</v>
      </c>
      <c r="C1248" s="2">
        <v>43777</v>
      </c>
      <c r="D1248" s="1" t="s">
        <v>2465</v>
      </c>
      <c r="E1248" s="2">
        <v>44972</v>
      </c>
      <c r="F1248" s="1" t="s">
        <v>2451</v>
      </c>
    </row>
    <row r="1249" spans="1:6" x14ac:dyDescent="0.25">
      <c r="A1249" s="1" t="s">
        <v>2603</v>
      </c>
      <c r="B1249">
        <v>22</v>
      </c>
      <c r="C1249" s="2">
        <v>43707</v>
      </c>
      <c r="D1249" s="1" t="s">
        <v>1897</v>
      </c>
      <c r="E1249" s="2">
        <v>44972</v>
      </c>
      <c r="F1249" s="1" t="s">
        <v>2117</v>
      </c>
    </row>
    <row r="1250" spans="1:6" x14ac:dyDescent="0.25">
      <c r="A1250" s="1" t="s">
        <v>2877</v>
      </c>
      <c r="B1250">
        <v>22</v>
      </c>
      <c r="C1250" s="2">
        <v>43769</v>
      </c>
      <c r="D1250" s="1" t="s">
        <v>2878</v>
      </c>
      <c r="E1250" s="2">
        <v>44970</v>
      </c>
      <c r="F1250" s="1" t="s">
        <v>2872</v>
      </c>
    </row>
    <row r="1251" spans="1:6" x14ac:dyDescent="0.25">
      <c r="A1251" s="1" t="s">
        <v>3361</v>
      </c>
      <c r="B1251">
        <v>22</v>
      </c>
      <c r="C1251" s="2">
        <v>43776</v>
      </c>
      <c r="D1251" s="1" t="s">
        <v>3362</v>
      </c>
      <c r="E1251" s="2">
        <v>44966</v>
      </c>
      <c r="F1251" s="1" t="s">
        <v>1178</v>
      </c>
    </row>
    <row r="1252" spans="1:6" x14ac:dyDescent="0.25">
      <c r="A1252" s="1" t="s">
        <v>3435</v>
      </c>
      <c r="B1252">
        <v>22</v>
      </c>
      <c r="C1252" s="2">
        <v>43668</v>
      </c>
      <c r="D1252" s="1" t="s">
        <v>513</v>
      </c>
      <c r="E1252" s="2">
        <v>44965</v>
      </c>
      <c r="F1252" s="1" t="s">
        <v>3422</v>
      </c>
    </row>
    <row r="1253" spans="1:6" x14ac:dyDescent="0.25">
      <c r="A1253" s="1" t="s">
        <v>4165</v>
      </c>
      <c r="B1253">
        <v>22</v>
      </c>
      <c r="C1253" s="2">
        <v>43675</v>
      </c>
      <c r="D1253" s="1" t="s">
        <v>123</v>
      </c>
      <c r="E1253" s="2">
        <v>44957</v>
      </c>
      <c r="F1253" s="1" t="s">
        <v>4163</v>
      </c>
    </row>
    <row r="1254" spans="1:6" x14ac:dyDescent="0.25">
      <c r="A1254" s="1" t="s">
        <v>4383</v>
      </c>
      <c r="B1254">
        <v>22</v>
      </c>
      <c r="C1254" s="2">
        <v>43665</v>
      </c>
      <c r="D1254" s="1" t="s">
        <v>3004</v>
      </c>
      <c r="E1254" s="2">
        <v>44953</v>
      </c>
      <c r="F1254" s="1" t="s">
        <v>4384</v>
      </c>
    </row>
    <row r="1255" spans="1:6" x14ac:dyDescent="0.25">
      <c r="A1255" s="1" t="s">
        <v>4842</v>
      </c>
      <c r="B1255">
        <v>22</v>
      </c>
      <c r="C1255" s="2">
        <v>43713</v>
      </c>
      <c r="D1255" s="1" t="s">
        <v>4843</v>
      </c>
      <c r="E1255" s="2">
        <v>44944</v>
      </c>
      <c r="F1255" s="1" t="s">
        <v>4840</v>
      </c>
    </row>
    <row r="1256" spans="1:6" x14ac:dyDescent="0.25">
      <c r="A1256" s="1" t="s">
        <v>4854</v>
      </c>
      <c r="B1256">
        <v>22</v>
      </c>
      <c r="C1256" s="2">
        <v>43878</v>
      </c>
      <c r="D1256" s="1" t="s">
        <v>4615</v>
      </c>
      <c r="E1256" s="2">
        <v>44943</v>
      </c>
      <c r="F1256" s="1" t="s">
        <v>397</v>
      </c>
    </row>
    <row r="1257" spans="1:6" x14ac:dyDescent="0.25">
      <c r="A1257" s="1" t="s">
        <v>5865</v>
      </c>
      <c r="B1257">
        <v>22</v>
      </c>
      <c r="C1257" s="2">
        <v>43689</v>
      </c>
      <c r="D1257" s="1" t="s">
        <v>224</v>
      </c>
      <c r="E1257" s="2">
        <v>44916</v>
      </c>
      <c r="F1257" s="1" t="s">
        <v>5847</v>
      </c>
    </row>
    <row r="1258" spans="1:6" x14ac:dyDescent="0.25">
      <c r="A1258" s="1" t="s">
        <v>5993</v>
      </c>
      <c r="B1258">
        <v>22</v>
      </c>
      <c r="C1258" s="2">
        <v>43651</v>
      </c>
      <c r="D1258" s="1" t="s">
        <v>760</v>
      </c>
      <c r="E1258" s="2">
        <v>44915</v>
      </c>
      <c r="F1258" s="1" t="s">
        <v>5988</v>
      </c>
    </row>
    <row r="1259" spans="1:6" x14ac:dyDescent="0.25">
      <c r="A1259" s="1" t="s">
        <v>6268</v>
      </c>
      <c r="B1259">
        <v>22</v>
      </c>
      <c r="C1259" s="2">
        <v>43661</v>
      </c>
      <c r="D1259" s="1" t="s">
        <v>1249</v>
      </c>
      <c r="E1259" s="2">
        <v>44911</v>
      </c>
      <c r="F1259" s="1" t="s">
        <v>6266</v>
      </c>
    </row>
    <row r="1260" spans="1:6" x14ac:dyDescent="0.25">
      <c r="A1260" s="1" t="s">
        <v>6623</v>
      </c>
      <c r="B1260">
        <v>22</v>
      </c>
      <c r="C1260" s="2">
        <v>43733</v>
      </c>
      <c r="D1260" s="1" t="s">
        <v>6624</v>
      </c>
      <c r="E1260" s="2">
        <v>44909</v>
      </c>
      <c r="F1260" s="1" t="s">
        <v>6622</v>
      </c>
    </row>
    <row r="1261" spans="1:6" x14ac:dyDescent="0.25">
      <c r="A1261" s="1" t="s">
        <v>6628</v>
      </c>
      <c r="B1261">
        <v>22</v>
      </c>
      <c r="C1261" s="2">
        <v>43650</v>
      </c>
      <c r="D1261" s="1" t="s">
        <v>2135</v>
      </c>
      <c r="E1261" s="2">
        <v>44909</v>
      </c>
      <c r="F1261" s="1" t="s">
        <v>6622</v>
      </c>
    </row>
    <row r="1262" spans="1:6" x14ac:dyDescent="0.25">
      <c r="A1262" s="1" t="s">
        <v>6654</v>
      </c>
      <c r="B1262">
        <v>22</v>
      </c>
      <c r="C1262" s="2">
        <v>43658</v>
      </c>
      <c r="D1262" s="1" t="s">
        <v>311</v>
      </c>
      <c r="E1262" s="2">
        <v>44909</v>
      </c>
      <c r="F1262" s="1" t="s">
        <v>6647</v>
      </c>
    </row>
    <row r="1263" spans="1:6" x14ac:dyDescent="0.25">
      <c r="A1263" s="1" t="s">
        <v>7011</v>
      </c>
      <c r="B1263">
        <v>22</v>
      </c>
      <c r="C1263" s="2">
        <v>43712</v>
      </c>
      <c r="D1263" s="1" t="s">
        <v>1386</v>
      </c>
      <c r="E1263" s="2">
        <v>44904</v>
      </c>
      <c r="F1263" s="1" t="s">
        <v>7002</v>
      </c>
    </row>
    <row r="1264" spans="1:6" x14ac:dyDescent="0.25">
      <c r="A1264" s="1" t="s">
        <v>7376</v>
      </c>
      <c r="B1264">
        <v>22</v>
      </c>
      <c r="C1264" s="2">
        <v>43662</v>
      </c>
      <c r="D1264" s="1" t="s">
        <v>724</v>
      </c>
      <c r="E1264" s="2">
        <v>44902</v>
      </c>
      <c r="F1264" s="1" t="s">
        <v>7364</v>
      </c>
    </row>
    <row r="1265" spans="1:6" x14ac:dyDescent="0.25">
      <c r="A1265" s="1" t="s">
        <v>7422</v>
      </c>
      <c r="B1265">
        <v>22</v>
      </c>
      <c r="C1265" s="2">
        <v>43714</v>
      </c>
      <c r="D1265" s="1" t="s">
        <v>1984</v>
      </c>
      <c r="E1265" s="2">
        <v>44902</v>
      </c>
      <c r="F1265" s="1" t="s">
        <v>7421</v>
      </c>
    </row>
    <row r="1266" spans="1:6" x14ac:dyDescent="0.25">
      <c r="A1266" s="1" t="s">
        <v>7474</v>
      </c>
      <c r="B1266">
        <v>22</v>
      </c>
      <c r="C1266" s="2">
        <v>43649</v>
      </c>
      <c r="D1266" s="1" t="s">
        <v>417</v>
      </c>
      <c r="E1266" s="2">
        <v>44902</v>
      </c>
      <c r="F1266" s="1" t="s">
        <v>7463</v>
      </c>
    </row>
    <row r="1267" spans="1:6" x14ac:dyDescent="0.25">
      <c r="A1267" s="1" t="s">
        <v>9856</v>
      </c>
      <c r="B1267">
        <v>22</v>
      </c>
      <c r="C1267" s="2">
        <v>44267</v>
      </c>
      <c r="D1267" s="1" t="s">
        <v>9857</v>
      </c>
      <c r="E1267" s="2">
        <v>44882</v>
      </c>
      <c r="F1267" s="1" t="s">
        <v>9851</v>
      </c>
    </row>
    <row r="1268" spans="1:6" x14ac:dyDescent="0.25">
      <c r="A1268" s="1" t="s">
        <v>11455</v>
      </c>
      <c r="B1268">
        <v>22</v>
      </c>
      <c r="C1268" s="2">
        <v>43797</v>
      </c>
      <c r="D1268" s="1" t="s">
        <v>11456</v>
      </c>
      <c r="E1268" s="2">
        <v>44861</v>
      </c>
      <c r="F1268" s="1" t="s">
        <v>11454</v>
      </c>
    </row>
    <row r="1269" spans="1:6" x14ac:dyDescent="0.25">
      <c r="A1269" s="1" t="s">
        <v>11903</v>
      </c>
      <c r="B1269">
        <v>22</v>
      </c>
      <c r="C1269" s="2">
        <v>43689</v>
      </c>
      <c r="D1269" s="1" t="s">
        <v>11752</v>
      </c>
      <c r="E1269" s="2">
        <v>44854</v>
      </c>
      <c r="F1269" s="1" t="s">
        <v>11891</v>
      </c>
    </row>
    <row r="1270" spans="1:6" x14ac:dyDescent="0.25">
      <c r="A1270" s="1" t="s">
        <v>11969</v>
      </c>
      <c r="B1270">
        <v>22</v>
      </c>
      <c r="C1270" s="2">
        <v>43650</v>
      </c>
      <c r="D1270" s="1" t="s">
        <v>938</v>
      </c>
      <c r="E1270" s="2">
        <v>44854</v>
      </c>
      <c r="F1270" s="1" t="s">
        <v>11968</v>
      </c>
    </row>
    <row r="1271" spans="1:6" x14ac:dyDescent="0.25">
      <c r="A1271" s="1" t="s">
        <v>12123</v>
      </c>
      <c r="B1271">
        <v>22</v>
      </c>
      <c r="C1271" s="2">
        <v>43705</v>
      </c>
      <c r="D1271" s="1" t="s">
        <v>11121</v>
      </c>
      <c r="E1271" s="2">
        <v>44853</v>
      </c>
      <c r="F1271" s="1" t="s">
        <v>12115</v>
      </c>
    </row>
    <row r="1272" spans="1:6" x14ac:dyDescent="0.25">
      <c r="A1272" s="1" t="s">
        <v>12491</v>
      </c>
      <c r="B1272">
        <v>22</v>
      </c>
      <c r="C1272" s="2">
        <v>43661</v>
      </c>
      <c r="D1272" s="1" t="s">
        <v>928</v>
      </c>
      <c r="E1272" s="2">
        <v>44845</v>
      </c>
      <c r="F1272" s="1" t="s">
        <v>12492</v>
      </c>
    </row>
    <row r="1273" spans="1:6" x14ac:dyDescent="0.25">
      <c r="A1273" s="1" t="s">
        <v>12519</v>
      </c>
      <c r="B1273">
        <v>22</v>
      </c>
      <c r="C1273" s="2">
        <v>43760</v>
      </c>
      <c r="D1273" s="1" t="s">
        <v>12520</v>
      </c>
      <c r="E1273" s="2">
        <v>44845</v>
      </c>
      <c r="F1273" s="1" t="s">
        <v>12518</v>
      </c>
    </row>
    <row r="1274" spans="1:6" x14ac:dyDescent="0.25">
      <c r="A1274" s="1" t="s">
        <v>12716</v>
      </c>
      <c r="B1274">
        <v>22</v>
      </c>
      <c r="C1274" s="2">
        <v>43656</v>
      </c>
      <c r="D1274" s="1" t="s">
        <v>843</v>
      </c>
      <c r="E1274" s="2">
        <v>44841</v>
      </c>
      <c r="F1274" s="1" t="s">
        <v>9814</v>
      </c>
    </row>
    <row r="1275" spans="1:6" x14ac:dyDescent="0.25">
      <c r="A1275" s="1" t="s">
        <v>13877</v>
      </c>
      <c r="B1275">
        <v>22</v>
      </c>
      <c r="C1275" s="2">
        <v>43650</v>
      </c>
      <c r="D1275" s="1" t="s">
        <v>1195</v>
      </c>
      <c r="E1275" s="2">
        <v>44813</v>
      </c>
      <c r="F1275" s="1" t="s">
        <v>13874</v>
      </c>
    </row>
    <row r="1276" spans="1:6" x14ac:dyDescent="0.25">
      <c r="A1276" s="1" t="s">
        <v>13878</v>
      </c>
      <c r="B1276">
        <v>22</v>
      </c>
      <c r="C1276" s="2">
        <v>43843</v>
      </c>
      <c r="D1276" s="1" t="s">
        <v>13879</v>
      </c>
      <c r="E1276" s="2">
        <v>44813</v>
      </c>
      <c r="F1276" s="1" t="s">
        <v>13874</v>
      </c>
    </row>
    <row r="1277" spans="1:6" x14ac:dyDescent="0.25">
      <c r="A1277" s="1" t="s">
        <v>13950</v>
      </c>
      <c r="B1277">
        <v>22</v>
      </c>
      <c r="C1277" s="2">
        <v>43734</v>
      </c>
      <c r="D1277" s="1" t="s">
        <v>13951</v>
      </c>
      <c r="E1277" s="2">
        <v>44812</v>
      </c>
      <c r="F1277" s="1" t="s">
        <v>13945</v>
      </c>
    </row>
    <row r="1278" spans="1:6" x14ac:dyDescent="0.25">
      <c r="A1278" s="1" t="s">
        <v>14076</v>
      </c>
      <c r="B1278">
        <v>22</v>
      </c>
      <c r="C1278" s="2">
        <v>43655</v>
      </c>
      <c r="D1278" s="1" t="s">
        <v>14077</v>
      </c>
      <c r="E1278" s="2">
        <v>44806</v>
      </c>
      <c r="F1278" s="1" t="s">
        <v>14078</v>
      </c>
    </row>
    <row r="1279" spans="1:6" x14ac:dyDescent="0.25">
      <c r="A1279" s="1" t="s">
        <v>14160</v>
      </c>
      <c r="B1279">
        <v>22</v>
      </c>
      <c r="C1279" s="2">
        <v>43657</v>
      </c>
      <c r="D1279" s="1" t="s">
        <v>2139</v>
      </c>
      <c r="E1279" s="2">
        <v>44804</v>
      </c>
      <c r="F1279" s="1" t="s">
        <v>14158</v>
      </c>
    </row>
    <row r="1280" spans="1:6" x14ac:dyDescent="0.25">
      <c r="A1280" s="1" t="s">
        <v>14555</v>
      </c>
      <c r="B1280">
        <v>22</v>
      </c>
      <c r="C1280" s="2">
        <v>43691</v>
      </c>
      <c r="D1280" s="1" t="s">
        <v>626</v>
      </c>
      <c r="E1280" s="2">
        <v>44802</v>
      </c>
      <c r="F1280" s="1" t="s">
        <v>1400</v>
      </c>
    </row>
    <row r="1281" spans="1:6" x14ac:dyDescent="0.25">
      <c r="A1281" s="1" t="s">
        <v>14567</v>
      </c>
      <c r="B1281">
        <v>22</v>
      </c>
      <c r="C1281" s="2">
        <v>43906</v>
      </c>
      <c r="D1281" s="1" t="s">
        <v>14568</v>
      </c>
      <c r="E1281" s="2">
        <v>44800</v>
      </c>
      <c r="F1281" s="1" t="s">
        <v>14167</v>
      </c>
    </row>
    <row r="1282" spans="1:6" x14ac:dyDescent="0.25">
      <c r="A1282" s="1" t="s">
        <v>14840</v>
      </c>
      <c r="B1282">
        <v>22</v>
      </c>
      <c r="C1282" s="2">
        <v>43697</v>
      </c>
      <c r="D1282" s="1" t="s">
        <v>12360</v>
      </c>
      <c r="E1282" s="2">
        <v>44795</v>
      </c>
      <c r="F1282" s="1" t="s">
        <v>14836</v>
      </c>
    </row>
    <row r="1283" spans="1:6" x14ac:dyDescent="0.25">
      <c r="A1283" s="1" t="s">
        <v>18417</v>
      </c>
      <c r="B1283">
        <v>22</v>
      </c>
      <c r="C1283" s="2">
        <v>44390</v>
      </c>
      <c r="D1283" s="1" t="s">
        <v>18418</v>
      </c>
      <c r="E1283" s="2">
        <v>44733</v>
      </c>
      <c r="F1283" s="1" t="s">
        <v>18412</v>
      </c>
    </row>
    <row r="1284" spans="1:6" x14ac:dyDescent="0.25">
      <c r="A1284" s="1" t="s">
        <v>18433</v>
      </c>
      <c r="B1284">
        <v>22</v>
      </c>
      <c r="C1284" s="2">
        <v>43683</v>
      </c>
      <c r="D1284" s="1" t="s">
        <v>3709</v>
      </c>
      <c r="E1284" s="2">
        <v>44733</v>
      </c>
      <c r="F1284" s="1" t="s">
        <v>18340</v>
      </c>
    </row>
    <row r="1285" spans="1:6" x14ac:dyDescent="0.25">
      <c r="A1285" s="1" t="s">
        <v>18483</v>
      </c>
      <c r="B1285">
        <v>22</v>
      </c>
      <c r="C1285" s="2">
        <v>44385</v>
      </c>
      <c r="D1285" s="1" t="s">
        <v>18484</v>
      </c>
      <c r="E1285" s="2">
        <v>44733</v>
      </c>
      <c r="F1285" s="1" t="s">
        <v>18482</v>
      </c>
    </row>
    <row r="1286" spans="1:6" x14ac:dyDescent="0.25">
      <c r="A1286" s="1" t="s">
        <v>18488</v>
      </c>
      <c r="B1286">
        <v>22</v>
      </c>
      <c r="C1286" s="2">
        <v>44385</v>
      </c>
      <c r="D1286" s="1" t="s">
        <v>18484</v>
      </c>
      <c r="E1286" s="2">
        <v>44733</v>
      </c>
      <c r="F1286" s="1" t="s">
        <v>18482</v>
      </c>
    </row>
    <row r="1287" spans="1:6" x14ac:dyDescent="0.25">
      <c r="A1287" s="1" t="s">
        <v>19190</v>
      </c>
      <c r="B1287">
        <v>22</v>
      </c>
      <c r="C1287" s="2">
        <v>43683</v>
      </c>
      <c r="D1287" s="1" t="s">
        <v>598</v>
      </c>
      <c r="E1287" s="2">
        <v>44721</v>
      </c>
      <c r="F1287" s="1" t="s">
        <v>19191</v>
      </c>
    </row>
    <row r="1288" spans="1:6" x14ac:dyDescent="0.25">
      <c r="A1288" s="1" t="s">
        <v>19786</v>
      </c>
      <c r="B1288">
        <v>22</v>
      </c>
      <c r="C1288" s="2">
        <v>43649</v>
      </c>
      <c r="D1288" s="1" t="s">
        <v>452</v>
      </c>
      <c r="E1288" s="2">
        <v>44714</v>
      </c>
      <c r="F1288" s="1" t="s">
        <v>19779</v>
      </c>
    </row>
    <row r="1289" spans="1:6" x14ac:dyDescent="0.25">
      <c r="A1289" s="1" t="s">
        <v>20001</v>
      </c>
      <c r="B1289">
        <v>22</v>
      </c>
      <c r="C1289" s="2">
        <v>43731</v>
      </c>
      <c r="D1289" s="1" t="s">
        <v>20002</v>
      </c>
      <c r="E1289" s="2">
        <v>44713</v>
      </c>
      <c r="F1289" s="1" t="s">
        <v>20003</v>
      </c>
    </row>
    <row r="1290" spans="1:6" x14ac:dyDescent="0.25">
      <c r="A1290" s="1" t="s">
        <v>20021</v>
      </c>
      <c r="B1290">
        <v>22</v>
      </c>
      <c r="C1290" s="2">
        <v>43663</v>
      </c>
      <c r="D1290" s="1" t="s">
        <v>535</v>
      </c>
      <c r="E1290" s="2">
        <v>44713</v>
      </c>
      <c r="F1290" s="1" t="s">
        <v>20020</v>
      </c>
    </row>
    <row r="1291" spans="1:6" x14ac:dyDescent="0.25">
      <c r="A1291" s="1" t="s">
        <v>23142</v>
      </c>
      <c r="B1291">
        <v>22</v>
      </c>
      <c r="C1291" s="2">
        <v>43684</v>
      </c>
      <c r="D1291" s="1" t="s">
        <v>896</v>
      </c>
      <c r="E1291" s="2">
        <v>44680</v>
      </c>
      <c r="F1291" s="1" t="s">
        <v>23143</v>
      </c>
    </row>
    <row r="1292" spans="1:6" x14ac:dyDescent="0.25">
      <c r="A1292" s="1" t="s">
        <v>23700</v>
      </c>
      <c r="B1292">
        <v>22</v>
      </c>
      <c r="C1292" s="2">
        <v>43655</v>
      </c>
      <c r="D1292" s="1" t="s">
        <v>17329</v>
      </c>
      <c r="E1292" s="2">
        <v>44670</v>
      </c>
      <c r="F1292" s="1" t="s">
        <v>23699</v>
      </c>
    </row>
    <row r="1293" spans="1:6" x14ac:dyDescent="0.25">
      <c r="A1293" s="1" t="s">
        <v>23937</v>
      </c>
      <c r="B1293">
        <v>22</v>
      </c>
      <c r="C1293" s="2">
        <v>43725</v>
      </c>
      <c r="D1293" s="1" t="s">
        <v>4475</v>
      </c>
      <c r="E1293" s="2">
        <v>44662</v>
      </c>
      <c r="F1293" s="1" t="s">
        <v>15162</v>
      </c>
    </row>
    <row r="1294" spans="1:6" x14ac:dyDescent="0.25">
      <c r="A1294" s="1" t="s">
        <v>28296</v>
      </c>
      <c r="B1294">
        <v>22</v>
      </c>
      <c r="C1294" s="2">
        <v>43711</v>
      </c>
      <c r="D1294" s="1" t="s">
        <v>28297</v>
      </c>
      <c r="E1294" s="2">
        <v>44538</v>
      </c>
      <c r="F1294" s="1" t="s">
        <v>24396</v>
      </c>
    </row>
    <row r="1295" spans="1:6" x14ac:dyDescent="0.25">
      <c r="A1295" s="1" t="s">
        <v>28446</v>
      </c>
      <c r="B1295">
        <v>22</v>
      </c>
      <c r="C1295" s="2">
        <v>43649</v>
      </c>
      <c r="D1295" s="1" t="s">
        <v>1963</v>
      </c>
      <c r="E1295" s="2">
        <v>44537</v>
      </c>
      <c r="F1295" s="1" t="s">
        <v>5539</v>
      </c>
    </row>
    <row r="1296" spans="1:6" x14ac:dyDescent="0.25">
      <c r="A1296" s="1" t="s">
        <v>32280</v>
      </c>
      <c r="B1296">
        <v>22</v>
      </c>
      <c r="C1296" s="2">
        <v>43682</v>
      </c>
      <c r="D1296" s="1" t="s">
        <v>32281</v>
      </c>
      <c r="E1296" s="2">
        <v>44494</v>
      </c>
      <c r="F1296" s="1" t="s">
        <v>32279</v>
      </c>
    </row>
    <row r="1297" spans="1:6" x14ac:dyDescent="0.25">
      <c r="A1297" s="1" t="s">
        <v>36341</v>
      </c>
      <c r="B1297">
        <v>22</v>
      </c>
      <c r="C1297" s="2">
        <v>43657</v>
      </c>
      <c r="D1297" s="1" t="s">
        <v>15798</v>
      </c>
      <c r="E1297" s="2">
        <v>44460</v>
      </c>
      <c r="F1297" s="1" t="s">
        <v>32177</v>
      </c>
    </row>
    <row r="1298" spans="1:6" x14ac:dyDescent="0.25">
      <c r="A1298" s="1" t="s">
        <v>36384</v>
      </c>
      <c r="B1298">
        <v>22</v>
      </c>
      <c r="C1298" s="2">
        <v>43696</v>
      </c>
      <c r="D1298" s="1" t="s">
        <v>22271</v>
      </c>
      <c r="E1298" s="2">
        <v>44459</v>
      </c>
      <c r="F1298" s="1" t="s">
        <v>31475</v>
      </c>
    </row>
    <row r="1299" spans="1:6" x14ac:dyDescent="0.25">
      <c r="A1299" s="1" t="s">
        <v>52240</v>
      </c>
      <c r="B1299">
        <v>22</v>
      </c>
      <c r="C1299" s="2">
        <v>43760</v>
      </c>
      <c r="D1299" s="1" t="s">
        <v>33288</v>
      </c>
      <c r="E1299" s="2">
        <v>44279</v>
      </c>
      <c r="F1299" s="1" t="s">
        <v>52241</v>
      </c>
    </row>
    <row r="1300" spans="1:6" x14ac:dyDescent="0.25">
      <c r="A1300" s="1" t="s">
        <v>78263</v>
      </c>
      <c r="B1300">
        <v>22</v>
      </c>
      <c r="C1300" s="2">
        <v>43650</v>
      </c>
      <c r="D1300" s="1" t="s">
        <v>938</v>
      </c>
      <c r="E1300" s="2">
        <v>43656</v>
      </c>
      <c r="F1300" s="1" t="s">
        <v>78262</v>
      </c>
    </row>
    <row r="1301" spans="1:6" x14ac:dyDescent="0.25">
      <c r="A1301" s="1" t="s">
        <v>360</v>
      </c>
      <c r="B1301">
        <v>21</v>
      </c>
      <c r="C1301" s="2">
        <v>44124</v>
      </c>
      <c r="D1301" s="1" t="s">
        <v>361</v>
      </c>
      <c r="E1301" s="2">
        <v>44994</v>
      </c>
      <c r="F1301" s="1" t="s">
        <v>362</v>
      </c>
    </row>
    <row r="1302" spans="1:6" x14ac:dyDescent="0.25">
      <c r="A1302" s="1" t="s">
        <v>783</v>
      </c>
      <c r="B1302">
        <v>21</v>
      </c>
      <c r="C1302" s="2">
        <v>43693</v>
      </c>
      <c r="D1302" s="1" t="s">
        <v>784</v>
      </c>
      <c r="E1302" s="2">
        <v>44991</v>
      </c>
      <c r="F1302" s="1" t="s">
        <v>779</v>
      </c>
    </row>
    <row r="1303" spans="1:6" x14ac:dyDescent="0.25">
      <c r="A1303" s="1" t="s">
        <v>797</v>
      </c>
      <c r="B1303">
        <v>21</v>
      </c>
      <c r="C1303" s="2">
        <v>43790</v>
      </c>
      <c r="D1303" s="1" t="s">
        <v>798</v>
      </c>
      <c r="E1303" s="2">
        <v>44991</v>
      </c>
      <c r="F1303" s="1" t="s">
        <v>799</v>
      </c>
    </row>
    <row r="1304" spans="1:6" x14ac:dyDescent="0.25">
      <c r="A1304" s="1" t="s">
        <v>881</v>
      </c>
      <c r="B1304">
        <v>21</v>
      </c>
      <c r="C1304" s="2">
        <v>43717</v>
      </c>
      <c r="D1304" s="1" t="s">
        <v>882</v>
      </c>
      <c r="E1304" s="2">
        <v>44988</v>
      </c>
      <c r="F1304" s="1" t="s">
        <v>875</v>
      </c>
    </row>
    <row r="1305" spans="1:6" x14ac:dyDescent="0.25">
      <c r="A1305" s="1" t="s">
        <v>888</v>
      </c>
      <c r="B1305">
        <v>21</v>
      </c>
      <c r="C1305" s="2">
        <v>44462</v>
      </c>
      <c r="D1305" s="1" t="s">
        <v>889</v>
      </c>
      <c r="E1305" s="2">
        <v>44988</v>
      </c>
      <c r="F1305" s="1" t="s">
        <v>875</v>
      </c>
    </row>
    <row r="1306" spans="1:6" x14ac:dyDescent="0.25">
      <c r="A1306" s="1" t="s">
        <v>1631</v>
      </c>
      <c r="B1306">
        <v>21</v>
      </c>
      <c r="C1306" s="2">
        <v>43731</v>
      </c>
      <c r="D1306" s="1" t="s">
        <v>1632</v>
      </c>
      <c r="E1306" s="2">
        <v>44986</v>
      </c>
      <c r="F1306" s="1" t="s">
        <v>1570</v>
      </c>
    </row>
    <row r="1307" spans="1:6" x14ac:dyDescent="0.25">
      <c r="A1307" s="1" t="s">
        <v>2113</v>
      </c>
      <c r="B1307">
        <v>21</v>
      </c>
      <c r="C1307" s="2">
        <v>43692</v>
      </c>
      <c r="D1307" s="1" t="s">
        <v>1508</v>
      </c>
      <c r="E1307" s="2">
        <v>44973</v>
      </c>
      <c r="F1307" s="1" t="s">
        <v>2100</v>
      </c>
    </row>
    <row r="1308" spans="1:6" x14ac:dyDescent="0.25">
      <c r="A1308" s="1" t="s">
        <v>2160</v>
      </c>
      <c r="B1308">
        <v>21</v>
      </c>
      <c r="C1308" s="2">
        <v>43755</v>
      </c>
      <c r="D1308" s="1" t="s">
        <v>2161</v>
      </c>
      <c r="E1308" s="2">
        <v>44973</v>
      </c>
      <c r="F1308" s="1" t="s">
        <v>2162</v>
      </c>
    </row>
    <row r="1309" spans="1:6" x14ac:dyDescent="0.25">
      <c r="A1309" s="1" t="s">
        <v>2203</v>
      </c>
      <c r="B1309">
        <v>21</v>
      </c>
      <c r="C1309" s="2">
        <v>43682</v>
      </c>
      <c r="D1309" s="1" t="s">
        <v>2204</v>
      </c>
      <c r="E1309" s="2">
        <v>44973</v>
      </c>
      <c r="F1309" s="1" t="s">
        <v>2189</v>
      </c>
    </row>
    <row r="1310" spans="1:6" x14ac:dyDescent="0.25">
      <c r="A1310" s="1" t="s">
        <v>2297</v>
      </c>
      <c r="B1310">
        <v>21</v>
      </c>
      <c r="C1310" s="2">
        <v>43696</v>
      </c>
      <c r="D1310" s="1" t="s">
        <v>1902</v>
      </c>
      <c r="E1310" s="2">
        <v>44973</v>
      </c>
      <c r="F1310" s="1" t="s">
        <v>2294</v>
      </c>
    </row>
    <row r="1311" spans="1:6" x14ac:dyDescent="0.25">
      <c r="A1311" s="1" t="s">
        <v>2619</v>
      </c>
      <c r="B1311">
        <v>21</v>
      </c>
      <c r="C1311" s="2">
        <v>43746</v>
      </c>
      <c r="D1311" s="1" t="s">
        <v>1373</v>
      </c>
      <c r="E1311" s="2">
        <v>44972</v>
      </c>
      <c r="F1311" s="1" t="s">
        <v>2117</v>
      </c>
    </row>
    <row r="1312" spans="1:6" x14ac:dyDescent="0.25">
      <c r="A1312" s="1" t="s">
        <v>3765</v>
      </c>
      <c r="B1312">
        <v>21</v>
      </c>
      <c r="C1312" s="2">
        <v>43683</v>
      </c>
      <c r="D1312" s="1" t="s">
        <v>3622</v>
      </c>
      <c r="E1312" s="2">
        <v>44960</v>
      </c>
      <c r="F1312" s="1" t="s">
        <v>3753</v>
      </c>
    </row>
    <row r="1313" spans="1:6" x14ac:dyDescent="0.25">
      <c r="A1313" s="1" t="s">
        <v>4789</v>
      </c>
      <c r="B1313">
        <v>21</v>
      </c>
      <c r="C1313" s="2">
        <v>43797</v>
      </c>
      <c r="D1313" s="1" t="s">
        <v>4286</v>
      </c>
      <c r="E1313" s="2">
        <v>44945</v>
      </c>
      <c r="F1313" s="1" t="s">
        <v>4788</v>
      </c>
    </row>
    <row r="1314" spans="1:6" x14ac:dyDescent="0.25">
      <c r="A1314" s="1" t="s">
        <v>5104</v>
      </c>
      <c r="B1314">
        <v>21</v>
      </c>
      <c r="C1314" s="2">
        <v>43663</v>
      </c>
      <c r="D1314" s="1" t="s">
        <v>319</v>
      </c>
      <c r="E1314" s="2">
        <v>44931</v>
      </c>
      <c r="F1314" s="1" t="s">
        <v>5099</v>
      </c>
    </row>
    <row r="1315" spans="1:6" x14ac:dyDescent="0.25">
      <c r="A1315" s="1" t="s">
        <v>5278</v>
      </c>
      <c r="B1315">
        <v>21</v>
      </c>
      <c r="C1315" s="2">
        <v>43724</v>
      </c>
      <c r="D1315" s="1" t="s">
        <v>1274</v>
      </c>
      <c r="E1315" s="2">
        <v>44924</v>
      </c>
      <c r="F1315" s="1" t="s">
        <v>5276</v>
      </c>
    </row>
    <row r="1316" spans="1:6" x14ac:dyDescent="0.25">
      <c r="A1316" s="1" t="s">
        <v>5738</v>
      </c>
      <c r="B1316">
        <v>21</v>
      </c>
      <c r="C1316" s="2">
        <v>43655</v>
      </c>
      <c r="D1316" s="1" t="s">
        <v>5739</v>
      </c>
      <c r="E1316" s="2">
        <v>44917</v>
      </c>
      <c r="F1316" s="1" t="s">
        <v>5734</v>
      </c>
    </row>
    <row r="1317" spans="1:6" x14ac:dyDescent="0.25">
      <c r="A1317" s="1" t="s">
        <v>6128</v>
      </c>
      <c r="B1317">
        <v>21</v>
      </c>
      <c r="C1317" s="2">
        <v>43707</v>
      </c>
      <c r="D1317" s="1" t="s">
        <v>6129</v>
      </c>
      <c r="E1317" s="2">
        <v>44914</v>
      </c>
      <c r="F1317" s="1" t="s">
        <v>6122</v>
      </c>
    </row>
    <row r="1318" spans="1:6" x14ac:dyDescent="0.25">
      <c r="A1318" s="1" t="s">
        <v>6478</v>
      </c>
      <c r="B1318">
        <v>21</v>
      </c>
      <c r="C1318" s="2">
        <v>43759</v>
      </c>
      <c r="D1318" s="1" t="s">
        <v>6479</v>
      </c>
      <c r="E1318" s="2">
        <v>44910</v>
      </c>
      <c r="F1318" s="1" t="s">
        <v>6467</v>
      </c>
    </row>
    <row r="1319" spans="1:6" x14ac:dyDescent="0.25">
      <c r="A1319" s="1" t="s">
        <v>6998</v>
      </c>
      <c r="B1319">
        <v>21</v>
      </c>
      <c r="C1319" s="2">
        <v>43654</v>
      </c>
      <c r="D1319" s="1" t="s">
        <v>437</v>
      </c>
      <c r="E1319" s="2">
        <v>44906</v>
      </c>
      <c r="F1319" s="1" t="s">
        <v>6265</v>
      </c>
    </row>
    <row r="1320" spans="1:6" x14ac:dyDescent="0.25">
      <c r="A1320" s="1" t="s">
        <v>7279</v>
      </c>
      <c r="B1320">
        <v>21</v>
      </c>
      <c r="C1320" s="2">
        <v>43777</v>
      </c>
      <c r="D1320" s="1" t="s">
        <v>7280</v>
      </c>
      <c r="E1320" s="2">
        <v>44903</v>
      </c>
      <c r="F1320" s="1" t="s">
        <v>7278</v>
      </c>
    </row>
    <row r="1321" spans="1:6" x14ac:dyDescent="0.25">
      <c r="A1321" s="1" t="s">
        <v>7632</v>
      </c>
      <c r="B1321">
        <v>21</v>
      </c>
      <c r="C1321" s="2">
        <v>43768</v>
      </c>
      <c r="D1321" s="1" t="s">
        <v>7633</v>
      </c>
      <c r="E1321" s="2">
        <v>44902</v>
      </c>
      <c r="F1321" s="1" t="s">
        <v>7619</v>
      </c>
    </row>
    <row r="1322" spans="1:6" x14ac:dyDescent="0.25">
      <c r="A1322" s="1" t="s">
        <v>7974</v>
      </c>
      <c r="B1322">
        <v>21</v>
      </c>
      <c r="C1322" s="2">
        <v>43684</v>
      </c>
      <c r="D1322" s="1" t="s">
        <v>1303</v>
      </c>
      <c r="E1322" s="2">
        <v>44897</v>
      </c>
      <c r="F1322" s="1" t="s">
        <v>7970</v>
      </c>
    </row>
    <row r="1323" spans="1:6" x14ac:dyDescent="0.25">
      <c r="A1323" s="1" t="s">
        <v>8087</v>
      </c>
      <c r="B1323">
        <v>21</v>
      </c>
      <c r="C1323" s="2">
        <v>44865</v>
      </c>
      <c r="D1323" s="1" t="s">
        <v>8088</v>
      </c>
      <c r="E1323" s="2">
        <v>44896</v>
      </c>
      <c r="F1323" s="1" t="s">
        <v>8086</v>
      </c>
    </row>
    <row r="1324" spans="1:6" x14ac:dyDescent="0.25">
      <c r="A1324" s="1" t="s">
        <v>8091</v>
      </c>
      <c r="B1324">
        <v>21</v>
      </c>
      <c r="C1324" s="2">
        <v>44865</v>
      </c>
      <c r="D1324" s="1" t="s">
        <v>8088</v>
      </c>
      <c r="E1324" s="2">
        <v>44896</v>
      </c>
      <c r="F1324" s="1" t="s">
        <v>8086</v>
      </c>
    </row>
    <row r="1325" spans="1:6" x14ac:dyDescent="0.25">
      <c r="A1325" s="1" t="s">
        <v>8138</v>
      </c>
      <c r="B1325">
        <v>21</v>
      </c>
      <c r="C1325" s="2">
        <v>43651</v>
      </c>
      <c r="D1325" s="1" t="s">
        <v>5662</v>
      </c>
      <c r="E1325" s="2">
        <v>44896</v>
      </c>
      <c r="F1325" s="1" t="s">
        <v>8115</v>
      </c>
    </row>
    <row r="1326" spans="1:6" x14ac:dyDescent="0.25">
      <c r="A1326" s="1" t="s">
        <v>8332</v>
      </c>
      <c r="B1326">
        <v>21</v>
      </c>
      <c r="C1326" s="2">
        <v>43707</v>
      </c>
      <c r="D1326" s="1" t="s">
        <v>949</v>
      </c>
      <c r="E1326" s="2">
        <v>44895</v>
      </c>
      <c r="F1326" s="1" t="s">
        <v>8317</v>
      </c>
    </row>
    <row r="1327" spans="1:6" x14ac:dyDescent="0.25">
      <c r="A1327" s="1" t="s">
        <v>8517</v>
      </c>
      <c r="B1327">
        <v>21</v>
      </c>
      <c r="C1327" s="2">
        <v>43706</v>
      </c>
      <c r="D1327" s="1" t="s">
        <v>642</v>
      </c>
      <c r="E1327" s="2">
        <v>44895</v>
      </c>
      <c r="F1327" s="1" t="s">
        <v>8513</v>
      </c>
    </row>
    <row r="1328" spans="1:6" x14ac:dyDescent="0.25">
      <c r="A1328" s="1" t="s">
        <v>8533</v>
      </c>
      <c r="B1328">
        <v>21</v>
      </c>
      <c r="C1328" s="2">
        <v>43710</v>
      </c>
      <c r="D1328" s="1" t="s">
        <v>8429</v>
      </c>
      <c r="E1328" s="2">
        <v>44895</v>
      </c>
      <c r="F1328" s="1" t="s">
        <v>8526</v>
      </c>
    </row>
    <row r="1329" spans="1:6" x14ac:dyDescent="0.25">
      <c r="A1329" s="1" t="s">
        <v>8608</v>
      </c>
      <c r="B1329">
        <v>21</v>
      </c>
      <c r="C1329" s="2">
        <v>43802</v>
      </c>
      <c r="D1329" s="1" t="s">
        <v>8609</v>
      </c>
      <c r="E1329" s="2">
        <v>44895</v>
      </c>
      <c r="F1329" s="1" t="s">
        <v>8603</v>
      </c>
    </row>
    <row r="1330" spans="1:6" x14ac:dyDescent="0.25">
      <c r="A1330" s="1" t="s">
        <v>9263</v>
      </c>
      <c r="B1330">
        <v>21</v>
      </c>
      <c r="C1330" s="2">
        <v>43745</v>
      </c>
      <c r="D1330" s="1" t="s">
        <v>9264</v>
      </c>
      <c r="E1330" s="2">
        <v>44888</v>
      </c>
      <c r="F1330" s="1" t="s">
        <v>9265</v>
      </c>
    </row>
    <row r="1331" spans="1:6" x14ac:dyDescent="0.25">
      <c r="A1331" s="1" t="s">
        <v>9304</v>
      </c>
      <c r="B1331">
        <v>21</v>
      </c>
      <c r="C1331" s="2">
        <v>43739</v>
      </c>
      <c r="D1331" s="1" t="s">
        <v>307</v>
      </c>
      <c r="E1331" s="2">
        <v>44888</v>
      </c>
      <c r="F1331" s="1" t="s">
        <v>9303</v>
      </c>
    </row>
    <row r="1332" spans="1:6" x14ac:dyDescent="0.25">
      <c r="A1332" s="1" t="s">
        <v>9742</v>
      </c>
      <c r="B1332">
        <v>21</v>
      </c>
      <c r="C1332" s="2">
        <v>43908</v>
      </c>
      <c r="D1332" s="1" t="s">
        <v>8477</v>
      </c>
      <c r="E1332" s="2">
        <v>44883</v>
      </c>
      <c r="F1332" s="1" t="s">
        <v>9738</v>
      </c>
    </row>
    <row r="1333" spans="1:6" x14ac:dyDescent="0.25">
      <c r="A1333" s="1" t="s">
        <v>9746</v>
      </c>
      <c r="B1333">
        <v>21</v>
      </c>
      <c r="C1333" s="2">
        <v>43698</v>
      </c>
      <c r="D1333" s="1" t="s">
        <v>9747</v>
      </c>
      <c r="E1333" s="2">
        <v>44883</v>
      </c>
      <c r="F1333" s="1" t="s">
        <v>9738</v>
      </c>
    </row>
    <row r="1334" spans="1:6" x14ac:dyDescent="0.25">
      <c r="A1334" s="1" t="s">
        <v>9790</v>
      </c>
      <c r="B1334">
        <v>21</v>
      </c>
      <c r="C1334" s="2">
        <v>43935</v>
      </c>
      <c r="D1334" s="1" t="s">
        <v>9791</v>
      </c>
      <c r="E1334" s="2">
        <v>44882</v>
      </c>
      <c r="F1334" s="1" t="s">
        <v>9792</v>
      </c>
    </row>
    <row r="1335" spans="1:6" x14ac:dyDescent="0.25">
      <c r="A1335" s="1" t="s">
        <v>9917</v>
      </c>
      <c r="B1335">
        <v>21</v>
      </c>
      <c r="C1335" s="2">
        <v>44313</v>
      </c>
      <c r="D1335" s="1" t="s">
        <v>9918</v>
      </c>
      <c r="E1335" s="2">
        <v>44881</v>
      </c>
      <c r="F1335" s="1" t="s">
        <v>9913</v>
      </c>
    </row>
    <row r="1336" spans="1:6" x14ac:dyDescent="0.25">
      <c r="A1336" s="1" t="s">
        <v>10110</v>
      </c>
      <c r="B1336">
        <v>21</v>
      </c>
      <c r="C1336" s="2">
        <v>43655</v>
      </c>
      <c r="D1336" s="1" t="s">
        <v>10111</v>
      </c>
      <c r="E1336" s="2">
        <v>44876</v>
      </c>
      <c r="F1336" s="1" t="s">
        <v>10109</v>
      </c>
    </row>
    <row r="1337" spans="1:6" x14ac:dyDescent="0.25">
      <c r="A1337" s="1" t="s">
        <v>10933</v>
      </c>
      <c r="B1337">
        <v>21</v>
      </c>
      <c r="C1337" s="2">
        <v>43738</v>
      </c>
      <c r="D1337" s="1" t="s">
        <v>8594</v>
      </c>
      <c r="E1337" s="2">
        <v>44871</v>
      </c>
      <c r="F1337" s="1" t="s">
        <v>10934</v>
      </c>
    </row>
    <row r="1338" spans="1:6" x14ac:dyDescent="0.25">
      <c r="A1338" s="1" t="s">
        <v>11154</v>
      </c>
      <c r="B1338">
        <v>21</v>
      </c>
      <c r="C1338" s="2">
        <v>44407</v>
      </c>
      <c r="D1338" s="1" t="s">
        <v>11155</v>
      </c>
      <c r="E1338" s="2">
        <v>44866</v>
      </c>
      <c r="F1338" s="1" t="s">
        <v>2286</v>
      </c>
    </row>
    <row r="1339" spans="1:6" x14ac:dyDescent="0.25">
      <c r="A1339" s="1" t="s">
        <v>11798</v>
      </c>
      <c r="B1339">
        <v>21</v>
      </c>
      <c r="C1339" s="2">
        <v>43725</v>
      </c>
      <c r="D1339" s="1" t="s">
        <v>806</v>
      </c>
      <c r="E1339" s="2">
        <v>44855</v>
      </c>
      <c r="F1339" s="1" t="s">
        <v>11799</v>
      </c>
    </row>
    <row r="1340" spans="1:6" x14ac:dyDescent="0.25">
      <c r="A1340" s="1" t="s">
        <v>11904</v>
      </c>
      <c r="B1340">
        <v>21</v>
      </c>
      <c r="C1340" s="2">
        <v>44649</v>
      </c>
      <c r="D1340" s="1" t="s">
        <v>9376</v>
      </c>
      <c r="E1340" s="2">
        <v>44854</v>
      </c>
      <c r="F1340" s="1" t="s">
        <v>11905</v>
      </c>
    </row>
    <row r="1341" spans="1:6" x14ac:dyDescent="0.25">
      <c r="A1341" s="1" t="s">
        <v>12116</v>
      </c>
      <c r="B1341">
        <v>21</v>
      </c>
      <c r="C1341" s="2">
        <v>43692</v>
      </c>
      <c r="D1341" s="1" t="s">
        <v>12117</v>
      </c>
      <c r="E1341" s="2">
        <v>44853</v>
      </c>
      <c r="F1341" s="1" t="s">
        <v>12115</v>
      </c>
    </row>
    <row r="1342" spans="1:6" x14ac:dyDescent="0.25">
      <c r="A1342" s="1" t="s">
        <v>15081</v>
      </c>
      <c r="B1342">
        <v>21</v>
      </c>
      <c r="C1342" s="2">
        <v>43710</v>
      </c>
      <c r="D1342" s="1" t="s">
        <v>7550</v>
      </c>
      <c r="E1342" s="2">
        <v>44790</v>
      </c>
      <c r="F1342" s="1" t="s">
        <v>13031</v>
      </c>
    </row>
    <row r="1343" spans="1:6" x14ac:dyDescent="0.25">
      <c r="A1343" s="1" t="s">
        <v>15522</v>
      </c>
      <c r="B1343">
        <v>21</v>
      </c>
      <c r="C1343" s="2">
        <v>43650</v>
      </c>
      <c r="D1343" s="1" t="s">
        <v>1266</v>
      </c>
      <c r="E1343" s="2">
        <v>44778</v>
      </c>
      <c r="F1343" s="1" t="s">
        <v>15510</v>
      </c>
    </row>
    <row r="1344" spans="1:6" x14ac:dyDescent="0.25">
      <c r="A1344" s="1" t="s">
        <v>16120</v>
      </c>
      <c r="B1344">
        <v>21</v>
      </c>
      <c r="C1344" s="2">
        <v>43735</v>
      </c>
      <c r="D1344" s="1" t="s">
        <v>1604</v>
      </c>
      <c r="E1344" s="2">
        <v>44757</v>
      </c>
      <c r="F1344" s="1" t="s">
        <v>16119</v>
      </c>
    </row>
    <row r="1345" spans="1:6" x14ac:dyDescent="0.25">
      <c r="A1345" s="1" t="s">
        <v>17913</v>
      </c>
      <c r="B1345">
        <v>21</v>
      </c>
      <c r="C1345" s="2">
        <v>44708</v>
      </c>
      <c r="D1345" s="1" t="s">
        <v>17914</v>
      </c>
      <c r="E1345" s="2">
        <v>44739</v>
      </c>
      <c r="F1345" s="1" t="s">
        <v>17906</v>
      </c>
    </row>
    <row r="1346" spans="1:6" x14ac:dyDescent="0.25">
      <c r="A1346" s="1" t="s">
        <v>18375</v>
      </c>
      <c r="B1346">
        <v>21</v>
      </c>
      <c r="C1346" s="2">
        <v>43718</v>
      </c>
      <c r="D1346" s="1" t="s">
        <v>13243</v>
      </c>
      <c r="E1346" s="2">
        <v>44733</v>
      </c>
      <c r="F1346" s="1" t="s">
        <v>15276</v>
      </c>
    </row>
    <row r="1347" spans="1:6" x14ac:dyDescent="0.25">
      <c r="A1347" s="1" t="s">
        <v>19237</v>
      </c>
      <c r="B1347">
        <v>21</v>
      </c>
      <c r="C1347" s="2">
        <v>43705</v>
      </c>
      <c r="D1347" s="1" t="s">
        <v>19238</v>
      </c>
      <c r="E1347" s="2">
        <v>44721</v>
      </c>
      <c r="F1347" s="1" t="s">
        <v>19235</v>
      </c>
    </row>
    <row r="1348" spans="1:6" x14ac:dyDescent="0.25">
      <c r="A1348" s="1" t="s">
        <v>21467</v>
      </c>
      <c r="B1348">
        <v>21</v>
      </c>
      <c r="C1348" s="2">
        <v>43698</v>
      </c>
      <c r="D1348" s="1" t="s">
        <v>21468</v>
      </c>
      <c r="E1348" s="2">
        <v>44699</v>
      </c>
      <c r="F1348" s="1" t="s">
        <v>21469</v>
      </c>
    </row>
    <row r="1349" spans="1:6" x14ac:dyDescent="0.25">
      <c r="A1349" s="1" t="s">
        <v>22272</v>
      </c>
      <c r="B1349">
        <v>21</v>
      </c>
      <c r="C1349" s="2">
        <v>43769</v>
      </c>
      <c r="D1349" s="1" t="s">
        <v>4179</v>
      </c>
      <c r="E1349" s="2">
        <v>44692</v>
      </c>
      <c r="F1349" s="1" t="s">
        <v>22273</v>
      </c>
    </row>
    <row r="1350" spans="1:6" x14ac:dyDescent="0.25">
      <c r="A1350" s="1" t="s">
        <v>22573</v>
      </c>
      <c r="B1350">
        <v>21</v>
      </c>
      <c r="C1350" s="2">
        <v>43663</v>
      </c>
      <c r="D1350" s="1" t="s">
        <v>3973</v>
      </c>
      <c r="E1350" s="2">
        <v>44686</v>
      </c>
      <c r="F1350" s="1" t="s">
        <v>22571</v>
      </c>
    </row>
    <row r="1351" spans="1:6" x14ac:dyDescent="0.25">
      <c r="A1351" s="1" t="s">
        <v>22886</v>
      </c>
      <c r="B1351">
        <v>21</v>
      </c>
      <c r="C1351" s="2">
        <v>43705</v>
      </c>
      <c r="D1351" s="1" t="s">
        <v>22887</v>
      </c>
      <c r="E1351" s="2">
        <v>44684</v>
      </c>
      <c r="F1351" s="1" t="s">
        <v>22888</v>
      </c>
    </row>
    <row r="1352" spans="1:6" x14ac:dyDescent="0.25">
      <c r="A1352" s="1" t="s">
        <v>23106</v>
      </c>
      <c r="B1352">
        <v>21</v>
      </c>
      <c r="C1352" s="2">
        <v>43691</v>
      </c>
      <c r="D1352" s="1" t="s">
        <v>3952</v>
      </c>
      <c r="E1352" s="2">
        <v>44683</v>
      </c>
      <c r="F1352" s="1" t="s">
        <v>10592</v>
      </c>
    </row>
    <row r="1353" spans="1:6" x14ac:dyDescent="0.25">
      <c r="A1353" s="1" t="s">
        <v>39202</v>
      </c>
      <c r="B1353">
        <v>21</v>
      </c>
      <c r="C1353" s="2">
        <v>43719</v>
      </c>
      <c r="D1353" s="1" t="s">
        <v>39203</v>
      </c>
      <c r="E1353" s="2">
        <v>44431</v>
      </c>
      <c r="F1353" s="1" t="s">
        <v>10979</v>
      </c>
    </row>
    <row r="1354" spans="1:6" x14ac:dyDescent="0.25">
      <c r="A1354" s="1" t="s">
        <v>41913</v>
      </c>
      <c r="B1354">
        <v>21</v>
      </c>
      <c r="C1354" s="2">
        <v>44340</v>
      </c>
      <c r="D1354" s="1" t="s">
        <v>41914</v>
      </c>
      <c r="E1354" s="2">
        <v>44393</v>
      </c>
      <c r="F1354" s="1" t="s">
        <v>15090</v>
      </c>
    </row>
    <row r="1355" spans="1:6" x14ac:dyDescent="0.25">
      <c r="A1355" s="1" t="s">
        <v>42053</v>
      </c>
      <c r="B1355">
        <v>21</v>
      </c>
      <c r="C1355" s="2">
        <v>44390</v>
      </c>
      <c r="D1355" s="1" t="s">
        <v>18418</v>
      </c>
      <c r="E1355" s="2">
        <v>44392</v>
      </c>
      <c r="F1355" s="1" t="s">
        <v>42054</v>
      </c>
    </row>
    <row r="1356" spans="1:6" x14ac:dyDescent="0.25">
      <c r="A1356" s="1" t="s">
        <v>42055</v>
      </c>
      <c r="B1356">
        <v>21</v>
      </c>
      <c r="C1356" s="2">
        <v>44181</v>
      </c>
      <c r="D1356" s="1" t="s">
        <v>42056</v>
      </c>
      <c r="E1356" s="2">
        <v>44392</v>
      </c>
      <c r="F1356" s="1" t="s">
        <v>42054</v>
      </c>
    </row>
    <row r="1357" spans="1:6" x14ac:dyDescent="0.25">
      <c r="A1357" s="1" t="s">
        <v>42057</v>
      </c>
      <c r="B1357">
        <v>21</v>
      </c>
      <c r="C1357" s="2">
        <v>44390</v>
      </c>
      <c r="D1357" s="1" t="s">
        <v>18418</v>
      </c>
      <c r="E1357" s="2">
        <v>44392</v>
      </c>
      <c r="F1357" s="1" t="s">
        <v>42054</v>
      </c>
    </row>
    <row r="1358" spans="1:6" x14ac:dyDescent="0.25">
      <c r="A1358" s="1" t="s">
        <v>42058</v>
      </c>
      <c r="B1358">
        <v>21</v>
      </c>
      <c r="C1358" s="2">
        <v>44390</v>
      </c>
      <c r="D1358" s="1" t="s">
        <v>18418</v>
      </c>
      <c r="E1358" s="2">
        <v>44392</v>
      </c>
      <c r="F1358" s="1" t="s">
        <v>42054</v>
      </c>
    </row>
    <row r="1359" spans="1:6" x14ac:dyDescent="0.25">
      <c r="A1359" s="1" t="s">
        <v>56866</v>
      </c>
      <c r="B1359">
        <v>21</v>
      </c>
      <c r="C1359" s="2">
        <v>43650</v>
      </c>
      <c r="D1359" s="1" t="s">
        <v>938</v>
      </c>
      <c r="E1359" s="2">
        <v>44131</v>
      </c>
      <c r="F1359" s="1" t="s">
        <v>56856</v>
      </c>
    </row>
    <row r="1360" spans="1:6" x14ac:dyDescent="0.25">
      <c r="A1360" s="1" t="s">
        <v>57098</v>
      </c>
      <c r="B1360">
        <v>21</v>
      </c>
      <c r="C1360" s="2">
        <v>44105</v>
      </c>
      <c r="D1360" s="1" t="s">
        <v>57088</v>
      </c>
      <c r="E1360" s="2">
        <v>44123</v>
      </c>
      <c r="F1360" s="1" t="s">
        <v>57099</v>
      </c>
    </row>
    <row r="1361" spans="1:6" x14ac:dyDescent="0.25">
      <c r="A1361" s="1" t="s">
        <v>62224</v>
      </c>
      <c r="B1361">
        <v>21</v>
      </c>
      <c r="C1361" s="2">
        <v>43710</v>
      </c>
      <c r="D1361" s="1" t="s">
        <v>3482</v>
      </c>
      <c r="E1361" s="2">
        <v>43985</v>
      </c>
      <c r="F1361" s="1" t="s">
        <v>53778</v>
      </c>
    </row>
    <row r="1362" spans="1:6" x14ac:dyDescent="0.25">
      <c r="A1362" s="1" t="s">
        <v>66949</v>
      </c>
      <c r="B1362">
        <v>21</v>
      </c>
      <c r="C1362" s="2">
        <v>43655</v>
      </c>
      <c r="D1362" s="1" t="s">
        <v>11494</v>
      </c>
      <c r="E1362" s="2">
        <v>43812</v>
      </c>
      <c r="F1362" s="1" t="s">
        <v>13420</v>
      </c>
    </row>
    <row r="1363" spans="1:6" x14ac:dyDescent="0.25">
      <c r="A1363" s="1" t="s">
        <v>318</v>
      </c>
      <c r="B1363">
        <v>20</v>
      </c>
      <c r="C1363" s="2">
        <v>43663</v>
      </c>
      <c r="D1363" s="1" t="s">
        <v>319</v>
      </c>
      <c r="E1363" s="2">
        <v>44994</v>
      </c>
      <c r="F1363" s="1" t="s">
        <v>298</v>
      </c>
    </row>
    <row r="1364" spans="1:6" x14ac:dyDescent="0.25">
      <c r="A1364" s="1" t="s">
        <v>817</v>
      </c>
      <c r="B1364">
        <v>20</v>
      </c>
      <c r="C1364" s="2">
        <v>43691</v>
      </c>
      <c r="D1364" s="1" t="s">
        <v>818</v>
      </c>
      <c r="E1364" s="2">
        <v>44991</v>
      </c>
      <c r="F1364" s="1" t="s">
        <v>808</v>
      </c>
    </row>
    <row r="1365" spans="1:6" x14ac:dyDescent="0.25">
      <c r="A1365" s="1" t="s">
        <v>1363</v>
      </c>
      <c r="B1365">
        <v>20</v>
      </c>
      <c r="C1365" s="2">
        <v>43733</v>
      </c>
      <c r="D1365" s="1" t="s">
        <v>1350</v>
      </c>
      <c r="E1365" s="2">
        <v>44986</v>
      </c>
      <c r="F1365" s="1" t="s">
        <v>1345</v>
      </c>
    </row>
    <row r="1366" spans="1:6" x14ac:dyDescent="0.25">
      <c r="A1366" s="1" t="s">
        <v>1507</v>
      </c>
      <c r="B1366">
        <v>20</v>
      </c>
      <c r="C1366" s="2">
        <v>43692</v>
      </c>
      <c r="D1366" s="1" t="s">
        <v>1508</v>
      </c>
      <c r="E1366" s="2">
        <v>44986</v>
      </c>
      <c r="F1366" s="1" t="s">
        <v>1498</v>
      </c>
    </row>
    <row r="1367" spans="1:6" x14ac:dyDescent="0.25">
      <c r="A1367" s="1" t="s">
        <v>2656</v>
      </c>
      <c r="B1367">
        <v>20</v>
      </c>
      <c r="C1367" s="2">
        <v>43651</v>
      </c>
      <c r="D1367" s="1" t="s">
        <v>973</v>
      </c>
      <c r="E1367" s="2">
        <v>44971</v>
      </c>
      <c r="F1367" s="1" t="s">
        <v>2657</v>
      </c>
    </row>
    <row r="1368" spans="1:6" x14ac:dyDescent="0.25">
      <c r="A1368" s="1" t="s">
        <v>2894</v>
      </c>
      <c r="B1368">
        <v>20</v>
      </c>
      <c r="C1368" s="2">
        <v>43661</v>
      </c>
      <c r="D1368" s="1" t="s">
        <v>1249</v>
      </c>
      <c r="E1368" s="2">
        <v>44970</v>
      </c>
      <c r="F1368" s="1" t="s">
        <v>2882</v>
      </c>
    </row>
    <row r="1369" spans="1:6" x14ac:dyDescent="0.25">
      <c r="A1369" s="1" t="s">
        <v>3058</v>
      </c>
      <c r="B1369">
        <v>20</v>
      </c>
      <c r="C1369" s="2">
        <v>43741</v>
      </c>
      <c r="D1369" s="1" t="s">
        <v>3059</v>
      </c>
      <c r="E1369" s="2">
        <v>44967</v>
      </c>
      <c r="F1369" s="1" t="s">
        <v>961</v>
      </c>
    </row>
    <row r="1370" spans="1:6" x14ac:dyDescent="0.25">
      <c r="A1370" s="1" t="s">
        <v>4059</v>
      </c>
      <c r="B1370">
        <v>20</v>
      </c>
      <c r="C1370" s="2">
        <v>44951</v>
      </c>
      <c r="D1370" s="1" t="s">
        <v>4039</v>
      </c>
      <c r="E1370" s="2">
        <v>44958</v>
      </c>
      <c r="F1370" s="1" t="s">
        <v>2283</v>
      </c>
    </row>
    <row r="1371" spans="1:6" x14ac:dyDescent="0.25">
      <c r="A1371" s="1" t="s">
        <v>4191</v>
      </c>
      <c r="B1371">
        <v>20</v>
      </c>
      <c r="C1371" s="2">
        <v>44413</v>
      </c>
      <c r="D1371" s="1" t="s">
        <v>2115</v>
      </c>
      <c r="E1371" s="2">
        <v>44957</v>
      </c>
      <c r="F1371" s="1" t="s">
        <v>3217</v>
      </c>
    </row>
    <row r="1372" spans="1:6" x14ac:dyDescent="0.25">
      <c r="A1372" s="1" t="s">
        <v>4229</v>
      </c>
      <c r="B1372">
        <v>20</v>
      </c>
      <c r="C1372" s="2">
        <v>44131</v>
      </c>
      <c r="D1372" s="1" t="s">
        <v>4230</v>
      </c>
      <c r="E1372" s="2">
        <v>44956</v>
      </c>
      <c r="F1372" s="1" t="s">
        <v>4212</v>
      </c>
    </row>
    <row r="1373" spans="1:6" x14ac:dyDescent="0.25">
      <c r="A1373" s="1" t="s">
        <v>5373</v>
      </c>
      <c r="B1373">
        <v>20</v>
      </c>
      <c r="C1373" s="2">
        <v>43815</v>
      </c>
      <c r="D1373" s="1" t="s">
        <v>5374</v>
      </c>
      <c r="E1373" s="2">
        <v>44922</v>
      </c>
      <c r="F1373" s="1" t="s">
        <v>5370</v>
      </c>
    </row>
    <row r="1374" spans="1:6" x14ac:dyDescent="0.25">
      <c r="A1374" s="1" t="s">
        <v>5543</v>
      </c>
      <c r="B1374">
        <v>20</v>
      </c>
      <c r="C1374" s="2">
        <v>43920</v>
      </c>
      <c r="D1374" s="1" t="s">
        <v>5544</v>
      </c>
      <c r="E1374" s="2">
        <v>44918</v>
      </c>
      <c r="F1374" s="1" t="s">
        <v>5545</v>
      </c>
    </row>
    <row r="1375" spans="1:6" x14ac:dyDescent="0.25">
      <c r="A1375" s="1" t="s">
        <v>5637</v>
      </c>
      <c r="B1375">
        <v>20</v>
      </c>
      <c r="C1375" s="2">
        <v>43797</v>
      </c>
      <c r="D1375" s="1" t="s">
        <v>5638</v>
      </c>
      <c r="E1375" s="2">
        <v>44918</v>
      </c>
      <c r="F1375" s="1" t="s">
        <v>5626</v>
      </c>
    </row>
    <row r="1376" spans="1:6" x14ac:dyDescent="0.25">
      <c r="A1376" s="1" t="s">
        <v>5783</v>
      </c>
      <c r="B1376">
        <v>20</v>
      </c>
      <c r="C1376" s="2">
        <v>43692</v>
      </c>
      <c r="D1376" s="1" t="s">
        <v>261</v>
      </c>
      <c r="E1376" s="2">
        <v>44917</v>
      </c>
      <c r="F1376" s="1" t="s">
        <v>5775</v>
      </c>
    </row>
    <row r="1377" spans="1:6" x14ac:dyDescent="0.25">
      <c r="A1377" s="1" t="s">
        <v>5789</v>
      </c>
      <c r="B1377">
        <v>20</v>
      </c>
      <c r="C1377" s="2">
        <v>43664</v>
      </c>
      <c r="D1377" s="1" t="s">
        <v>5790</v>
      </c>
      <c r="E1377" s="2">
        <v>44917</v>
      </c>
      <c r="F1377" s="1" t="s">
        <v>5775</v>
      </c>
    </row>
    <row r="1378" spans="1:6" x14ac:dyDescent="0.25">
      <c r="A1378" s="1" t="s">
        <v>5871</v>
      </c>
      <c r="B1378">
        <v>20</v>
      </c>
      <c r="C1378" s="2">
        <v>43732</v>
      </c>
      <c r="D1378" s="1" t="s">
        <v>5872</v>
      </c>
      <c r="E1378" s="2">
        <v>44916</v>
      </c>
      <c r="F1378" s="1" t="s">
        <v>5847</v>
      </c>
    </row>
    <row r="1379" spans="1:6" x14ac:dyDescent="0.25">
      <c r="A1379" s="1" t="s">
        <v>6013</v>
      </c>
      <c r="B1379">
        <v>20</v>
      </c>
      <c r="C1379" s="2">
        <v>44280</v>
      </c>
      <c r="D1379" s="1" t="s">
        <v>6014</v>
      </c>
      <c r="E1379" s="2">
        <v>44915</v>
      </c>
      <c r="F1379" s="1" t="s">
        <v>6008</v>
      </c>
    </row>
    <row r="1380" spans="1:6" x14ac:dyDescent="0.25">
      <c r="A1380" s="1" t="s">
        <v>6400</v>
      </c>
      <c r="B1380">
        <v>20</v>
      </c>
      <c r="C1380" s="2">
        <v>43684</v>
      </c>
      <c r="D1380" s="1" t="s">
        <v>6401</v>
      </c>
      <c r="E1380" s="2">
        <v>44910</v>
      </c>
      <c r="F1380" s="1" t="s">
        <v>6391</v>
      </c>
    </row>
    <row r="1381" spans="1:6" x14ac:dyDescent="0.25">
      <c r="A1381" s="1" t="s">
        <v>6436</v>
      </c>
      <c r="B1381">
        <v>20</v>
      </c>
      <c r="C1381" s="2">
        <v>43710</v>
      </c>
      <c r="D1381" s="1" t="s">
        <v>6437</v>
      </c>
      <c r="E1381" s="2">
        <v>44910</v>
      </c>
      <c r="F1381" s="1" t="s">
        <v>6410</v>
      </c>
    </row>
    <row r="1382" spans="1:6" x14ac:dyDescent="0.25">
      <c r="A1382" s="1" t="s">
        <v>6786</v>
      </c>
      <c r="B1382">
        <v>20</v>
      </c>
      <c r="C1382" s="2">
        <v>43714</v>
      </c>
      <c r="D1382" s="1" t="s">
        <v>6787</v>
      </c>
      <c r="E1382" s="2">
        <v>44909</v>
      </c>
      <c r="F1382" s="1" t="s">
        <v>6774</v>
      </c>
    </row>
    <row r="1383" spans="1:6" x14ac:dyDescent="0.25">
      <c r="A1383" s="1" t="s">
        <v>7483</v>
      </c>
      <c r="B1383">
        <v>20</v>
      </c>
      <c r="C1383" s="2">
        <v>43740</v>
      </c>
      <c r="D1383" s="1" t="s">
        <v>7484</v>
      </c>
      <c r="E1383" s="2">
        <v>44902</v>
      </c>
      <c r="F1383" s="1" t="s">
        <v>7482</v>
      </c>
    </row>
    <row r="1384" spans="1:6" x14ac:dyDescent="0.25">
      <c r="A1384" s="1" t="s">
        <v>8971</v>
      </c>
      <c r="B1384">
        <v>20</v>
      </c>
      <c r="C1384" s="2">
        <v>43720</v>
      </c>
      <c r="D1384" s="1" t="s">
        <v>8972</v>
      </c>
      <c r="E1384" s="2">
        <v>44892</v>
      </c>
      <c r="F1384" s="1" t="s">
        <v>7973</v>
      </c>
    </row>
    <row r="1385" spans="1:6" x14ac:dyDescent="0.25">
      <c r="A1385" s="1" t="s">
        <v>9021</v>
      </c>
      <c r="B1385">
        <v>20</v>
      </c>
      <c r="C1385" s="2">
        <v>43788</v>
      </c>
      <c r="D1385" s="1" t="s">
        <v>9022</v>
      </c>
      <c r="E1385" s="2">
        <v>44890</v>
      </c>
      <c r="F1385" s="1" t="s">
        <v>9017</v>
      </c>
    </row>
    <row r="1386" spans="1:6" x14ac:dyDescent="0.25">
      <c r="A1386" s="1" t="s">
        <v>9348</v>
      </c>
      <c r="B1386">
        <v>20</v>
      </c>
      <c r="C1386" s="2">
        <v>44377</v>
      </c>
      <c r="D1386" s="1" t="s">
        <v>9349</v>
      </c>
      <c r="E1386" s="2">
        <v>44888</v>
      </c>
      <c r="F1386" s="1" t="s">
        <v>9341</v>
      </c>
    </row>
    <row r="1387" spans="1:6" x14ac:dyDescent="0.25">
      <c r="A1387" s="1" t="s">
        <v>10478</v>
      </c>
      <c r="B1387">
        <v>20</v>
      </c>
      <c r="C1387" s="2">
        <v>43728</v>
      </c>
      <c r="D1387" s="1" t="s">
        <v>10479</v>
      </c>
      <c r="E1387" s="2">
        <v>44874</v>
      </c>
      <c r="F1387" s="1" t="s">
        <v>10401</v>
      </c>
    </row>
    <row r="1388" spans="1:6" x14ac:dyDescent="0.25">
      <c r="A1388" s="1" t="s">
        <v>10533</v>
      </c>
      <c r="B1388">
        <v>20</v>
      </c>
      <c r="C1388" s="2">
        <v>43879</v>
      </c>
      <c r="D1388" s="1" t="s">
        <v>10534</v>
      </c>
      <c r="E1388" s="2">
        <v>44874</v>
      </c>
      <c r="F1388" s="1" t="s">
        <v>10530</v>
      </c>
    </row>
    <row r="1389" spans="1:6" x14ac:dyDescent="0.25">
      <c r="A1389" s="1" t="s">
        <v>10921</v>
      </c>
      <c r="B1389">
        <v>20</v>
      </c>
      <c r="C1389" s="2">
        <v>43686</v>
      </c>
      <c r="D1389" s="1" t="s">
        <v>1368</v>
      </c>
      <c r="E1389" s="2">
        <v>44872</v>
      </c>
      <c r="F1389" s="1" t="s">
        <v>10918</v>
      </c>
    </row>
    <row r="1390" spans="1:6" x14ac:dyDescent="0.25">
      <c r="A1390" s="1" t="s">
        <v>11315</v>
      </c>
      <c r="B1390">
        <v>20</v>
      </c>
      <c r="C1390" s="2">
        <v>44293</v>
      </c>
      <c r="D1390" s="1" t="s">
        <v>11316</v>
      </c>
      <c r="E1390" s="2">
        <v>44865</v>
      </c>
      <c r="F1390" s="1" t="s">
        <v>11317</v>
      </c>
    </row>
    <row r="1391" spans="1:6" x14ac:dyDescent="0.25">
      <c r="A1391" s="1" t="s">
        <v>11623</v>
      </c>
      <c r="B1391">
        <v>20</v>
      </c>
      <c r="C1391" s="2">
        <v>43740</v>
      </c>
      <c r="D1391" s="1" t="s">
        <v>11624</v>
      </c>
      <c r="E1391" s="2">
        <v>44859</v>
      </c>
      <c r="F1391" s="1" t="s">
        <v>11625</v>
      </c>
    </row>
    <row r="1392" spans="1:6" x14ac:dyDescent="0.25">
      <c r="A1392" s="1" t="s">
        <v>11885</v>
      </c>
      <c r="B1392">
        <v>20</v>
      </c>
      <c r="C1392" s="2">
        <v>43768</v>
      </c>
      <c r="D1392" s="1" t="s">
        <v>3456</v>
      </c>
      <c r="E1392" s="2">
        <v>44854</v>
      </c>
      <c r="F1392" s="1" t="s">
        <v>11875</v>
      </c>
    </row>
    <row r="1393" spans="1:6" x14ac:dyDescent="0.25">
      <c r="A1393" s="1" t="s">
        <v>12462</v>
      </c>
      <c r="B1393">
        <v>20</v>
      </c>
      <c r="C1393" s="2">
        <v>43728</v>
      </c>
      <c r="D1393" s="1" t="s">
        <v>5223</v>
      </c>
      <c r="E1393" s="2">
        <v>44846</v>
      </c>
      <c r="F1393" s="1" t="s">
        <v>12453</v>
      </c>
    </row>
    <row r="1394" spans="1:6" x14ac:dyDescent="0.25">
      <c r="A1394" s="1" t="s">
        <v>13076</v>
      </c>
      <c r="B1394">
        <v>20</v>
      </c>
      <c r="C1394" s="2">
        <v>43728</v>
      </c>
      <c r="D1394" s="1" t="s">
        <v>3270</v>
      </c>
      <c r="E1394" s="2">
        <v>44836</v>
      </c>
      <c r="F1394" s="1" t="s">
        <v>13077</v>
      </c>
    </row>
    <row r="1395" spans="1:6" x14ac:dyDescent="0.25">
      <c r="A1395" s="1" t="s">
        <v>13465</v>
      </c>
      <c r="B1395">
        <v>20</v>
      </c>
      <c r="C1395" s="2">
        <v>43790</v>
      </c>
      <c r="D1395" s="1" t="s">
        <v>7227</v>
      </c>
      <c r="E1395" s="2">
        <v>44824</v>
      </c>
      <c r="F1395" s="1" t="s">
        <v>13460</v>
      </c>
    </row>
    <row r="1396" spans="1:6" x14ac:dyDescent="0.25">
      <c r="A1396" s="1" t="s">
        <v>13551</v>
      </c>
      <c r="B1396">
        <v>20</v>
      </c>
      <c r="C1396" s="2">
        <v>43651</v>
      </c>
      <c r="D1396" s="1" t="s">
        <v>2034</v>
      </c>
      <c r="E1396" s="2">
        <v>44823</v>
      </c>
      <c r="F1396" s="1" t="s">
        <v>13540</v>
      </c>
    </row>
    <row r="1397" spans="1:6" x14ac:dyDescent="0.25">
      <c r="A1397" s="1" t="s">
        <v>14217</v>
      </c>
      <c r="B1397">
        <v>20</v>
      </c>
      <c r="C1397" s="2">
        <v>43703</v>
      </c>
      <c r="D1397" s="1" t="s">
        <v>14218</v>
      </c>
      <c r="E1397" s="2">
        <v>44804</v>
      </c>
      <c r="F1397" s="1" t="s">
        <v>14211</v>
      </c>
    </row>
    <row r="1398" spans="1:6" x14ac:dyDescent="0.25">
      <c r="A1398" s="1" t="s">
        <v>14363</v>
      </c>
      <c r="B1398">
        <v>20</v>
      </c>
      <c r="C1398" s="2">
        <v>43789</v>
      </c>
      <c r="D1398" s="1" t="s">
        <v>13334</v>
      </c>
      <c r="E1398" s="2">
        <v>44803</v>
      </c>
      <c r="F1398" s="1" t="s">
        <v>8846</v>
      </c>
    </row>
    <row r="1399" spans="1:6" x14ac:dyDescent="0.25">
      <c r="A1399" s="1" t="s">
        <v>14497</v>
      </c>
      <c r="B1399">
        <v>20</v>
      </c>
      <c r="C1399" s="2">
        <v>43704</v>
      </c>
      <c r="D1399" s="1" t="s">
        <v>4760</v>
      </c>
      <c r="E1399" s="2">
        <v>44802</v>
      </c>
      <c r="F1399" s="1" t="s">
        <v>14493</v>
      </c>
    </row>
    <row r="1400" spans="1:6" x14ac:dyDescent="0.25">
      <c r="A1400" s="1" t="s">
        <v>15115</v>
      </c>
      <c r="B1400">
        <v>20</v>
      </c>
      <c r="C1400" s="2">
        <v>43987</v>
      </c>
      <c r="D1400" s="1" t="s">
        <v>15116</v>
      </c>
      <c r="E1400" s="2">
        <v>44789</v>
      </c>
      <c r="F1400" s="1" t="s">
        <v>6007</v>
      </c>
    </row>
    <row r="1401" spans="1:6" x14ac:dyDescent="0.25">
      <c r="A1401" s="1" t="s">
        <v>15837</v>
      </c>
      <c r="B1401">
        <v>20</v>
      </c>
      <c r="C1401" s="2">
        <v>43705</v>
      </c>
      <c r="D1401" s="1" t="s">
        <v>15838</v>
      </c>
      <c r="E1401" s="2">
        <v>44776</v>
      </c>
      <c r="F1401" s="1" t="s">
        <v>15836</v>
      </c>
    </row>
    <row r="1402" spans="1:6" x14ac:dyDescent="0.25">
      <c r="A1402" s="1" t="s">
        <v>15950</v>
      </c>
      <c r="B1402">
        <v>20</v>
      </c>
      <c r="C1402" s="2">
        <v>43705</v>
      </c>
      <c r="D1402" s="1" t="s">
        <v>11121</v>
      </c>
      <c r="E1402" s="2">
        <v>44775</v>
      </c>
      <c r="F1402" s="1" t="s">
        <v>15944</v>
      </c>
    </row>
    <row r="1403" spans="1:6" x14ac:dyDescent="0.25">
      <c r="A1403" s="1" t="s">
        <v>17322</v>
      </c>
      <c r="B1403">
        <v>20</v>
      </c>
      <c r="C1403" s="2">
        <v>43698</v>
      </c>
      <c r="D1403" s="1" t="s">
        <v>17323</v>
      </c>
      <c r="E1403" s="2">
        <v>44742</v>
      </c>
      <c r="F1403" s="1" t="s">
        <v>17313</v>
      </c>
    </row>
    <row r="1404" spans="1:6" x14ac:dyDescent="0.25">
      <c r="A1404" s="1" t="s">
        <v>17335</v>
      </c>
      <c r="B1404">
        <v>20</v>
      </c>
      <c r="C1404" s="2">
        <v>43713</v>
      </c>
      <c r="D1404" s="1" t="s">
        <v>17336</v>
      </c>
      <c r="E1404" s="2">
        <v>44742</v>
      </c>
      <c r="F1404" s="1" t="s">
        <v>17325</v>
      </c>
    </row>
    <row r="1405" spans="1:6" x14ac:dyDescent="0.25">
      <c r="A1405" s="1" t="s">
        <v>18377</v>
      </c>
      <c r="B1405">
        <v>20</v>
      </c>
      <c r="C1405" s="2">
        <v>43664</v>
      </c>
      <c r="D1405" s="1" t="s">
        <v>1201</v>
      </c>
      <c r="E1405" s="2">
        <v>44733</v>
      </c>
      <c r="F1405" s="1" t="s">
        <v>15276</v>
      </c>
    </row>
    <row r="1406" spans="1:6" x14ac:dyDescent="0.25">
      <c r="A1406" s="1" t="s">
        <v>18489</v>
      </c>
      <c r="B1406">
        <v>20</v>
      </c>
      <c r="C1406" s="2">
        <v>43686</v>
      </c>
      <c r="D1406" s="1" t="s">
        <v>6854</v>
      </c>
      <c r="E1406" s="2">
        <v>44733</v>
      </c>
      <c r="F1406" s="1" t="s">
        <v>18482</v>
      </c>
    </row>
    <row r="1407" spans="1:6" x14ac:dyDescent="0.25">
      <c r="A1407" s="1" t="s">
        <v>21668</v>
      </c>
      <c r="B1407">
        <v>20</v>
      </c>
      <c r="C1407" s="2">
        <v>43972</v>
      </c>
      <c r="D1407" s="1" t="s">
        <v>21669</v>
      </c>
      <c r="E1407" s="2">
        <v>44699</v>
      </c>
      <c r="F1407" s="1" t="s">
        <v>21661</v>
      </c>
    </row>
    <row r="1408" spans="1:6" x14ac:dyDescent="0.25">
      <c r="A1408" s="1" t="s">
        <v>22290</v>
      </c>
      <c r="B1408">
        <v>20</v>
      </c>
      <c r="C1408" s="2">
        <v>43662</v>
      </c>
      <c r="D1408" s="1" t="s">
        <v>8330</v>
      </c>
      <c r="E1408" s="2">
        <v>44692</v>
      </c>
      <c r="F1408" s="1" t="s">
        <v>5614</v>
      </c>
    </row>
    <row r="1409" spans="1:6" x14ac:dyDescent="0.25">
      <c r="A1409" s="1" t="s">
        <v>22613</v>
      </c>
      <c r="B1409">
        <v>20</v>
      </c>
      <c r="C1409" s="2">
        <v>43650</v>
      </c>
      <c r="D1409" s="1" t="s">
        <v>1263</v>
      </c>
      <c r="E1409" s="2">
        <v>44686</v>
      </c>
      <c r="F1409" s="1" t="s">
        <v>20143</v>
      </c>
    </row>
    <row r="1410" spans="1:6" x14ac:dyDescent="0.25">
      <c r="A1410" s="1" t="s">
        <v>24838</v>
      </c>
      <c r="B1410">
        <v>20</v>
      </c>
      <c r="C1410" s="2">
        <v>44609</v>
      </c>
      <c r="D1410" s="1" t="s">
        <v>24839</v>
      </c>
      <c r="E1410" s="2">
        <v>44642</v>
      </c>
      <c r="F1410" s="1" t="s">
        <v>24833</v>
      </c>
    </row>
    <row r="1411" spans="1:6" x14ac:dyDescent="0.25">
      <c r="A1411" s="1" t="s">
        <v>24840</v>
      </c>
      <c r="B1411">
        <v>20</v>
      </c>
      <c r="C1411" s="2">
        <v>44609</v>
      </c>
      <c r="D1411" s="1" t="s">
        <v>24839</v>
      </c>
      <c r="E1411" s="2">
        <v>44642</v>
      </c>
      <c r="F1411" s="1" t="s">
        <v>24833</v>
      </c>
    </row>
    <row r="1412" spans="1:6" x14ac:dyDescent="0.25">
      <c r="A1412" s="1" t="s">
        <v>24841</v>
      </c>
      <c r="B1412">
        <v>20</v>
      </c>
      <c r="C1412" s="2">
        <v>44459</v>
      </c>
      <c r="D1412" s="1" t="s">
        <v>24842</v>
      </c>
      <c r="E1412" s="2">
        <v>44642</v>
      </c>
      <c r="F1412" s="1" t="s">
        <v>24833</v>
      </c>
    </row>
    <row r="1413" spans="1:6" x14ac:dyDescent="0.25">
      <c r="A1413" s="1" t="s">
        <v>27685</v>
      </c>
      <c r="B1413">
        <v>20</v>
      </c>
      <c r="C1413" s="2">
        <v>43698</v>
      </c>
      <c r="D1413" s="1" t="s">
        <v>27686</v>
      </c>
      <c r="E1413" s="2">
        <v>44545</v>
      </c>
      <c r="F1413" s="1" t="s">
        <v>27668</v>
      </c>
    </row>
    <row r="1414" spans="1:6" x14ac:dyDescent="0.25">
      <c r="A1414" s="1" t="s">
        <v>28753</v>
      </c>
      <c r="B1414">
        <v>20</v>
      </c>
      <c r="C1414" s="2">
        <v>43747</v>
      </c>
      <c r="D1414" s="1" t="s">
        <v>14962</v>
      </c>
      <c r="E1414" s="2">
        <v>44532</v>
      </c>
      <c r="F1414" s="1" t="s">
        <v>139</v>
      </c>
    </row>
    <row r="1415" spans="1:6" x14ac:dyDescent="0.25">
      <c r="A1415" s="1" t="s">
        <v>38667</v>
      </c>
      <c r="B1415">
        <v>20</v>
      </c>
      <c r="C1415" s="2">
        <v>43690</v>
      </c>
      <c r="D1415" s="1" t="s">
        <v>341</v>
      </c>
      <c r="E1415" s="2">
        <v>44433</v>
      </c>
      <c r="F1415" s="1" t="s">
        <v>38668</v>
      </c>
    </row>
    <row r="1416" spans="1:6" x14ac:dyDescent="0.25">
      <c r="A1416" s="1" t="s">
        <v>41950</v>
      </c>
      <c r="B1416">
        <v>20</v>
      </c>
      <c r="C1416" s="2">
        <v>43704</v>
      </c>
      <c r="D1416" s="1" t="s">
        <v>468</v>
      </c>
      <c r="E1416" s="2">
        <v>44393</v>
      </c>
      <c r="F1416" s="1" t="s">
        <v>24234</v>
      </c>
    </row>
    <row r="1417" spans="1:6" x14ac:dyDescent="0.25">
      <c r="A1417" s="1" t="s">
        <v>42059</v>
      </c>
      <c r="B1417">
        <v>20</v>
      </c>
      <c r="C1417" s="2">
        <v>44390</v>
      </c>
      <c r="D1417" s="1" t="s">
        <v>18418</v>
      </c>
      <c r="E1417" s="2">
        <v>44392</v>
      </c>
      <c r="F1417" s="1" t="s">
        <v>42054</v>
      </c>
    </row>
    <row r="1418" spans="1:6" x14ac:dyDescent="0.25">
      <c r="A1418" s="1" t="s">
        <v>45633</v>
      </c>
      <c r="B1418">
        <v>20</v>
      </c>
      <c r="C1418" s="2">
        <v>43934</v>
      </c>
      <c r="D1418" s="1" t="s">
        <v>2420</v>
      </c>
      <c r="E1418" s="2">
        <v>44359</v>
      </c>
      <c r="F1418" s="1" t="s">
        <v>41598</v>
      </c>
    </row>
    <row r="1419" spans="1:6" x14ac:dyDescent="0.25">
      <c r="A1419" s="1" t="s">
        <v>54594</v>
      </c>
      <c r="B1419">
        <v>20</v>
      </c>
      <c r="C1419" s="2">
        <v>44175</v>
      </c>
      <c r="D1419" s="1" t="s">
        <v>41515</v>
      </c>
      <c r="E1419" s="2">
        <v>44201</v>
      </c>
      <c r="F1419" s="1" t="s">
        <v>54595</v>
      </c>
    </row>
    <row r="1420" spans="1:6" x14ac:dyDescent="0.25">
      <c r="A1420" s="1" t="s">
        <v>128</v>
      </c>
      <c r="B1420">
        <v>19</v>
      </c>
      <c r="C1420" s="2">
        <v>44165</v>
      </c>
      <c r="D1420" s="1" t="s">
        <v>129</v>
      </c>
      <c r="E1420" s="2">
        <v>44679</v>
      </c>
      <c r="F1420" s="1" t="s">
        <v>127</v>
      </c>
    </row>
    <row r="1421" spans="1:6" x14ac:dyDescent="0.25">
      <c r="A1421" s="1" t="s">
        <v>412</v>
      </c>
      <c r="B1421">
        <v>19</v>
      </c>
      <c r="C1421" s="2">
        <v>44866</v>
      </c>
      <c r="D1421" s="1" t="s">
        <v>413</v>
      </c>
      <c r="E1421" s="2">
        <v>44993</v>
      </c>
      <c r="F1421" s="1" t="s">
        <v>388</v>
      </c>
    </row>
    <row r="1422" spans="1:6" x14ac:dyDescent="0.25">
      <c r="A1422" s="1" t="s">
        <v>1083</v>
      </c>
      <c r="B1422">
        <v>19</v>
      </c>
      <c r="C1422" s="2">
        <v>43655</v>
      </c>
      <c r="D1422" s="1" t="s">
        <v>368</v>
      </c>
      <c r="E1422" s="2">
        <v>44987</v>
      </c>
      <c r="F1422" s="1" t="s">
        <v>1079</v>
      </c>
    </row>
    <row r="1423" spans="1:6" x14ac:dyDescent="0.25">
      <c r="A1423" s="1" t="s">
        <v>1182</v>
      </c>
      <c r="B1423">
        <v>19</v>
      </c>
      <c r="C1423" s="2">
        <v>43705</v>
      </c>
      <c r="D1423" s="1" t="s">
        <v>1183</v>
      </c>
      <c r="E1423" s="2">
        <v>44987</v>
      </c>
      <c r="F1423" s="1" t="s">
        <v>1181</v>
      </c>
    </row>
    <row r="1424" spans="1:6" x14ac:dyDescent="0.25">
      <c r="A1424" s="1" t="s">
        <v>1313</v>
      </c>
      <c r="B1424">
        <v>19</v>
      </c>
      <c r="C1424" s="2">
        <v>43864</v>
      </c>
      <c r="D1424" s="1" t="s">
        <v>1146</v>
      </c>
      <c r="E1424" s="2">
        <v>44987</v>
      </c>
      <c r="F1424" s="1" t="s">
        <v>1295</v>
      </c>
    </row>
    <row r="1425" spans="1:6" x14ac:dyDescent="0.25">
      <c r="A1425" s="1" t="s">
        <v>1334</v>
      </c>
      <c r="B1425">
        <v>19</v>
      </c>
      <c r="C1425" s="2">
        <v>43937</v>
      </c>
      <c r="D1425" s="1" t="s">
        <v>1000</v>
      </c>
      <c r="E1425" s="2">
        <v>44987</v>
      </c>
      <c r="F1425" s="1" t="s">
        <v>1327</v>
      </c>
    </row>
    <row r="1426" spans="1:6" x14ac:dyDescent="0.25">
      <c r="A1426" s="1" t="s">
        <v>1372</v>
      </c>
      <c r="B1426">
        <v>19</v>
      </c>
      <c r="C1426" s="2">
        <v>43746</v>
      </c>
      <c r="D1426" s="1" t="s">
        <v>1373</v>
      </c>
      <c r="E1426" s="2">
        <v>44986</v>
      </c>
      <c r="F1426" s="1" t="s">
        <v>1366</v>
      </c>
    </row>
    <row r="1427" spans="1:6" x14ac:dyDescent="0.25">
      <c r="A1427" s="1" t="s">
        <v>1469</v>
      </c>
      <c r="B1427">
        <v>19</v>
      </c>
      <c r="C1427" s="2">
        <v>43649</v>
      </c>
      <c r="D1427" s="1" t="s">
        <v>1470</v>
      </c>
      <c r="E1427" s="2">
        <v>44986</v>
      </c>
      <c r="F1427" s="1" t="s">
        <v>1463</v>
      </c>
    </row>
    <row r="1428" spans="1:6" x14ac:dyDescent="0.25">
      <c r="A1428" s="1" t="s">
        <v>1528</v>
      </c>
      <c r="B1428">
        <v>19</v>
      </c>
      <c r="C1428" s="2">
        <v>43719</v>
      </c>
      <c r="D1428" s="1" t="s">
        <v>1529</v>
      </c>
      <c r="E1428" s="2">
        <v>44986</v>
      </c>
      <c r="F1428" s="1" t="s">
        <v>1526</v>
      </c>
    </row>
    <row r="1429" spans="1:6" x14ac:dyDescent="0.25">
      <c r="A1429" s="1" t="s">
        <v>1887</v>
      </c>
      <c r="B1429">
        <v>19</v>
      </c>
      <c r="C1429" s="2">
        <v>43662</v>
      </c>
      <c r="D1429" s="1" t="s">
        <v>1225</v>
      </c>
      <c r="E1429" s="2">
        <v>44974</v>
      </c>
      <c r="F1429" s="1" t="s">
        <v>1876</v>
      </c>
    </row>
    <row r="1430" spans="1:6" x14ac:dyDescent="0.25">
      <c r="A1430" s="1" t="s">
        <v>2295</v>
      </c>
      <c r="B1430">
        <v>19</v>
      </c>
      <c r="C1430" s="2">
        <v>43705</v>
      </c>
      <c r="D1430" s="1" t="s">
        <v>647</v>
      </c>
      <c r="E1430" s="2">
        <v>44973</v>
      </c>
      <c r="F1430" s="1" t="s">
        <v>2294</v>
      </c>
    </row>
    <row r="1431" spans="1:6" x14ac:dyDescent="0.25">
      <c r="A1431" s="1" t="s">
        <v>2563</v>
      </c>
      <c r="B1431">
        <v>19</v>
      </c>
      <c r="C1431" s="2">
        <v>43746</v>
      </c>
      <c r="D1431" s="1" t="s">
        <v>2564</v>
      </c>
      <c r="E1431" s="2">
        <v>44972</v>
      </c>
      <c r="F1431" s="1" t="s">
        <v>2551</v>
      </c>
    </row>
    <row r="1432" spans="1:6" x14ac:dyDescent="0.25">
      <c r="A1432" s="1" t="s">
        <v>2876</v>
      </c>
      <c r="B1432">
        <v>19</v>
      </c>
      <c r="C1432" s="2">
        <v>44005</v>
      </c>
      <c r="D1432" s="1" t="s">
        <v>403</v>
      </c>
      <c r="E1432" s="2">
        <v>44970</v>
      </c>
      <c r="F1432" s="1" t="s">
        <v>2872</v>
      </c>
    </row>
    <row r="1433" spans="1:6" x14ac:dyDescent="0.25">
      <c r="A1433" s="1" t="s">
        <v>3207</v>
      </c>
      <c r="B1433">
        <v>19</v>
      </c>
      <c r="C1433" s="2">
        <v>43712</v>
      </c>
      <c r="D1433" s="1" t="s">
        <v>3208</v>
      </c>
      <c r="E1433" s="2">
        <v>44966</v>
      </c>
      <c r="F1433" s="1" t="s">
        <v>3200</v>
      </c>
    </row>
    <row r="1434" spans="1:6" x14ac:dyDescent="0.25">
      <c r="A1434" s="1" t="s">
        <v>3300</v>
      </c>
      <c r="B1434">
        <v>19</v>
      </c>
      <c r="C1434" s="2">
        <v>43650</v>
      </c>
      <c r="D1434" s="1" t="s">
        <v>777</v>
      </c>
      <c r="E1434" s="2">
        <v>44966</v>
      </c>
      <c r="F1434" s="1" t="s">
        <v>3290</v>
      </c>
    </row>
    <row r="1435" spans="1:6" x14ac:dyDescent="0.25">
      <c r="A1435" s="1" t="s">
        <v>3304</v>
      </c>
      <c r="B1435">
        <v>19</v>
      </c>
      <c r="C1435" s="2">
        <v>43776</v>
      </c>
      <c r="D1435" s="1" t="s">
        <v>3305</v>
      </c>
      <c r="E1435" s="2">
        <v>44966</v>
      </c>
      <c r="F1435" s="1" t="s">
        <v>3290</v>
      </c>
    </row>
    <row r="1436" spans="1:6" x14ac:dyDescent="0.25">
      <c r="A1436" s="1" t="s">
        <v>3529</v>
      </c>
      <c r="B1436">
        <v>19</v>
      </c>
      <c r="C1436" s="2">
        <v>43724</v>
      </c>
      <c r="D1436" s="1" t="s">
        <v>1274</v>
      </c>
      <c r="E1436" s="2">
        <v>44965</v>
      </c>
      <c r="F1436" s="1" t="s">
        <v>3528</v>
      </c>
    </row>
    <row r="1437" spans="1:6" x14ac:dyDescent="0.25">
      <c r="A1437" s="1" t="s">
        <v>3908</v>
      </c>
      <c r="B1437">
        <v>19</v>
      </c>
      <c r="C1437" s="2">
        <v>43712</v>
      </c>
      <c r="D1437" s="1" t="s">
        <v>3909</v>
      </c>
      <c r="E1437" s="2">
        <v>44959</v>
      </c>
      <c r="F1437" s="1" t="s">
        <v>3905</v>
      </c>
    </row>
    <row r="1438" spans="1:6" x14ac:dyDescent="0.25">
      <c r="A1438" s="1" t="s">
        <v>4847</v>
      </c>
      <c r="B1438">
        <v>19</v>
      </c>
      <c r="C1438" s="2">
        <v>43713</v>
      </c>
      <c r="D1438" s="1" t="s">
        <v>3016</v>
      </c>
      <c r="E1438" s="2">
        <v>44944</v>
      </c>
      <c r="F1438" s="1" t="s">
        <v>4840</v>
      </c>
    </row>
    <row r="1439" spans="1:6" x14ac:dyDescent="0.25">
      <c r="A1439" s="1" t="s">
        <v>4947</v>
      </c>
      <c r="B1439">
        <v>19</v>
      </c>
      <c r="C1439" s="2">
        <v>43775</v>
      </c>
      <c r="D1439" s="1" t="s">
        <v>2052</v>
      </c>
      <c r="E1439" s="2">
        <v>44938</v>
      </c>
      <c r="F1439" s="1" t="s">
        <v>4945</v>
      </c>
    </row>
    <row r="1440" spans="1:6" x14ac:dyDescent="0.25">
      <c r="A1440" s="1" t="s">
        <v>4993</v>
      </c>
      <c r="B1440">
        <v>19</v>
      </c>
      <c r="C1440" s="2">
        <v>43692</v>
      </c>
      <c r="D1440" s="1" t="s">
        <v>4994</v>
      </c>
      <c r="E1440" s="2">
        <v>44937</v>
      </c>
      <c r="F1440" s="1" t="s">
        <v>4985</v>
      </c>
    </row>
    <row r="1441" spans="1:6" x14ac:dyDescent="0.25">
      <c r="A1441" s="1" t="s">
        <v>4995</v>
      </c>
      <c r="B1441">
        <v>19</v>
      </c>
      <c r="C1441" s="2">
        <v>44062</v>
      </c>
      <c r="D1441" s="1" t="s">
        <v>4890</v>
      </c>
      <c r="E1441" s="2">
        <v>44937</v>
      </c>
      <c r="F1441" s="1" t="s">
        <v>4985</v>
      </c>
    </row>
    <row r="1442" spans="1:6" x14ac:dyDescent="0.25">
      <c r="A1442" s="1" t="s">
        <v>5016</v>
      </c>
      <c r="B1442">
        <v>19</v>
      </c>
      <c r="C1442" s="2">
        <v>44165</v>
      </c>
      <c r="D1442" s="1" t="s">
        <v>2787</v>
      </c>
      <c r="E1442" s="2">
        <v>44936</v>
      </c>
      <c r="F1442" s="1" t="s">
        <v>5015</v>
      </c>
    </row>
    <row r="1443" spans="1:6" x14ac:dyDescent="0.25">
      <c r="A1443" s="1" t="s">
        <v>5023</v>
      </c>
      <c r="B1443">
        <v>19</v>
      </c>
      <c r="C1443" s="2">
        <v>43703</v>
      </c>
      <c r="D1443" s="1" t="s">
        <v>5024</v>
      </c>
      <c r="E1443" s="2">
        <v>44936</v>
      </c>
      <c r="F1443" s="1" t="s">
        <v>5020</v>
      </c>
    </row>
    <row r="1444" spans="1:6" x14ac:dyDescent="0.25">
      <c r="A1444" s="1" t="s">
        <v>5342</v>
      </c>
      <c r="B1444">
        <v>19</v>
      </c>
      <c r="C1444" s="2">
        <v>43796</v>
      </c>
      <c r="D1444" s="1" t="s">
        <v>4981</v>
      </c>
      <c r="E1444" s="2">
        <v>44923</v>
      </c>
      <c r="F1444" s="1" t="s">
        <v>5341</v>
      </c>
    </row>
    <row r="1445" spans="1:6" x14ac:dyDescent="0.25">
      <c r="A1445" s="1" t="s">
        <v>5516</v>
      </c>
      <c r="B1445">
        <v>19</v>
      </c>
      <c r="C1445" s="2">
        <v>44056</v>
      </c>
      <c r="D1445" s="1" t="s">
        <v>5517</v>
      </c>
      <c r="E1445" s="2">
        <v>44918</v>
      </c>
      <c r="F1445" s="1" t="s">
        <v>5500</v>
      </c>
    </row>
    <row r="1446" spans="1:6" x14ac:dyDescent="0.25">
      <c r="A1446" s="1" t="s">
        <v>6087</v>
      </c>
      <c r="B1446">
        <v>19</v>
      </c>
      <c r="C1446" s="2">
        <v>43900</v>
      </c>
      <c r="D1446" s="1" t="s">
        <v>6088</v>
      </c>
      <c r="E1446" s="2">
        <v>44915</v>
      </c>
      <c r="F1446" s="1" t="s">
        <v>6075</v>
      </c>
    </row>
    <row r="1447" spans="1:6" x14ac:dyDescent="0.25">
      <c r="A1447" s="1" t="s">
        <v>6305</v>
      </c>
      <c r="B1447">
        <v>19</v>
      </c>
      <c r="C1447" s="2">
        <v>43902</v>
      </c>
      <c r="D1447" s="1" t="s">
        <v>6306</v>
      </c>
      <c r="E1447" s="2">
        <v>44911</v>
      </c>
      <c r="F1447" s="1" t="s">
        <v>6304</v>
      </c>
    </row>
    <row r="1448" spans="1:6" x14ac:dyDescent="0.25">
      <c r="A1448" s="1" t="s">
        <v>6608</v>
      </c>
      <c r="B1448">
        <v>19</v>
      </c>
      <c r="C1448" s="2">
        <v>43683</v>
      </c>
      <c r="D1448" s="1" t="s">
        <v>3622</v>
      </c>
      <c r="E1448" s="2">
        <v>44909</v>
      </c>
      <c r="F1448" s="1" t="s">
        <v>6601</v>
      </c>
    </row>
    <row r="1449" spans="1:6" x14ac:dyDescent="0.25">
      <c r="A1449" s="1" t="s">
        <v>6695</v>
      </c>
      <c r="B1449">
        <v>19</v>
      </c>
      <c r="C1449" s="2">
        <v>43698</v>
      </c>
      <c r="D1449" s="1" t="s">
        <v>6696</v>
      </c>
      <c r="E1449" s="2">
        <v>44909</v>
      </c>
      <c r="F1449" s="1" t="s">
        <v>6691</v>
      </c>
    </row>
    <row r="1450" spans="1:6" x14ac:dyDescent="0.25">
      <c r="A1450" s="1" t="s">
        <v>7121</v>
      </c>
      <c r="B1450">
        <v>19</v>
      </c>
      <c r="C1450" s="2">
        <v>43663</v>
      </c>
      <c r="D1450" s="1" t="s">
        <v>2431</v>
      </c>
      <c r="E1450" s="2">
        <v>44903</v>
      </c>
      <c r="F1450" s="1" t="s">
        <v>7116</v>
      </c>
    </row>
    <row r="1451" spans="1:6" x14ac:dyDescent="0.25">
      <c r="A1451" s="1" t="s">
        <v>7275</v>
      </c>
      <c r="B1451">
        <v>19</v>
      </c>
      <c r="C1451" s="2">
        <v>43752</v>
      </c>
      <c r="D1451" s="1" t="s">
        <v>2091</v>
      </c>
      <c r="E1451" s="2">
        <v>44903</v>
      </c>
      <c r="F1451" s="1" t="s">
        <v>7256</v>
      </c>
    </row>
    <row r="1452" spans="1:6" x14ac:dyDescent="0.25">
      <c r="A1452" s="1" t="s">
        <v>7315</v>
      </c>
      <c r="B1452">
        <v>19</v>
      </c>
      <c r="C1452" s="2">
        <v>43790</v>
      </c>
      <c r="D1452" s="1" t="s">
        <v>7316</v>
      </c>
      <c r="E1452" s="2">
        <v>44903</v>
      </c>
      <c r="F1452" s="1" t="s">
        <v>7312</v>
      </c>
    </row>
    <row r="1453" spans="1:6" x14ac:dyDescent="0.25">
      <c r="A1453" s="1" t="s">
        <v>7757</v>
      </c>
      <c r="B1453">
        <v>19</v>
      </c>
      <c r="C1453" s="2">
        <v>43749</v>
      </c>
      <c r="D1453" s="1" t="s">
        <v>7758</v>
      </c>
      <c r="E1453" s="2">
        <v>44901</v>
      </c>
      <c r="F1453" s="1" t="s">
        <v>7759</v>
      </c>
    </row>
    <row r="1454" spans="1:6" x14ac:dyDescent="0.25">
      <c r="A1454" s="1" t="s">
        <v>8029</v>
      </c>
      <c r="B1454">
        <v>19</v>
      </c>
      <c r="C1454" s="2">
        <v>43650</v>
      </c>
      <c r="D1454" s="1" t="s">
        <v>2273</v>
      </c>
      <c r="E1454" s="2">
        <v>44897</v>
      </c>
      <c r="F1454" s="1" t="s">
        <v>8028</v>
      </c>
    </row>
    <row r="1455" spans="1:6" x14ac:dyDescent="0.25">
      <c r="A1455" s="1" t="s">
        <v>8047</v>
      </c>
      <c r="B1455">
        <v>19</v>
      </c>
      <c r="C1455" s="2">
        <v>43754</v>
      </c>
      <c r="D1455" s="1" t="s">
        <v>8048</v>
      </c>
      <c r="E1455" s="2">
        <v>44897</v>
      </c>
      <c r="F1455" s="1" t="s">
        <v>8049</v>
      </c>
    </row>
    <row r="1456" spans="1:6" x14ac:dyDescent="0.25">
      <c r="A1456" s="1" t="s">
        <v>8639</v>
      </c>
      <c r="B1456">
        <v>19</v>
      </c>
      <c r="C1456" s="2">
        <v>43696</v>
      </c>
      <c r="D1456" s="1" t="s">
        <v>3978</v>
      </c>
      <c r="E1456" s="2">
        <v>44895</v>
      </c>
      <c r="F1456" s="1" t="s">
        <v>8638</v>
      </c>
    </row>
    <row r="1457" spans="1:6" x14ac:dyDescent="0.25">
      <c r="A1457" s="1" t="s">
        <v>8842</v>
      </c>
      <c r="B1457">
        <v>19</v>
      </c>
      <c r="C1457" s="2">
        <v>43732</v>
      </c>
      <c r="D1457" s="1" t="s">
        <v>8843</v>
      </c>
      <c r="E1457" s="2">
        <v>44894</v>
      </c>
      <c r="F1457" s="1" t="s">
        <v>8839</v>
      </c>
    </row>
    <row r="1458" spans="1:6" x14ac:dyDescent="0.25">
      <c r="A1458" s="1" t="s">
        <v>8897</v>
      </c>
      <c r="B1458">
        <v>19</v>
      </c>
      <c r="C1458" s="2">
        <v>43776</v>
      </c>
      <c r="D1458" s="1" t="s">
        <v>8898</v>
      </c>
      <c r="E1458" s="2">
        <v>44893</v>
      </c>
      <c r="F1458" s="1" t="s">
        <v>8899</v>
      </c>
    </row>
    <row r="1459" spans="1:6" x14ac:dyDescent="0.25">
      <c r="A1459" s="1" t="s">
        <v>9450</v>
      </c>
      <c r="B1459">
        <v>19</v>
      </c>
      <c r="C1459" s="2">
        <v>43675</v>
      </c>
      <c r="D1459" s="1" t="s">
        <v>123</v>
      </c>
      <c r="E1459" s="2">
        <v>44887</v>
      </c>
      <c r="F1459" s="1" t="s">
        <v>2779</v>
      </c>
    </row>
    <row r="1460" spans="1:6" x14ac:dyDescent="0.25">
      <c r="A1460" s="1" t="s">
        <v>9452</v>
      </c>
      <c r="B1460">
        <v>19</v>
      </c>
      <c r="C1460" s="2">
        <v>43650</v>
      </c>
      <c r="D1460" s="1" t="s">
        <v>2135</v>
      </c>
      <c r="E1460" s="2">
        <v>44887</v>
      </c>
      <c r="F1460" s="1" t="s">
        <v>8096</v>
      </c>
    </row>
    <row r="1461" spans="1:6" x14ac:dyDescent="0.25">
      <c r="A1461" s="1" t="s">
        <v>10166</v>
      </c>
      <c r="B1461">
        <v>19</v>
      </c>
      <c r="C1461" s="2">
        <v>44083</v>
      </c>
      <c r="D1461" s="1" t="s">
        <v>10167</v>
      </c>
      <c r="E1461" s="2">
        <v>44876</v>
      </c>
      <c r="F1461" s="1" t="s">
        <v>10160</v>
      </c>
    </row>
    <row r="1462" spans="1:6" x14ac:dyDescent="0.25">
      <c r="A1462" s="1" t="s">
        <v>10456</v>
      </c>
      <c r="B1462">
        <v>19</v>
      </c>
      <c r="C1462" s="2">
        <v>43971</v>
      </c>
      <c r="D1462" s="1" t="s">
        <v>10367</v>
      </c>
      <c r="E1462" s="2">
        <v>44874</v>
      </c>
      <c r="F1462" s="1" t="s">
        <v>10447</v>
      </c>
    </row>
    <row r="1463" spans="1:6" x14ac:dyDescent="0.25">
      <c r="A1463" s="1" t="s">
        <v>10670</v>
      </c>
      <c r="B1463">
        <v>19</v>
      </c>
      <c r="C1463" s="2">
        <v>43650</v>
      </c>
      <c r="D1463" s="1" t="s">
        <v>2273</v>
      </c>
      <c r="E1463" s="2">
        <v>44873</v>
      </c>
      <c r="F1463" s="1" t="s">
        <v>10671</v>
      </c>
    </row>
    <row r="1464" spans="1:6" x14ac:dyDescent="0.25">
      <c r="A1464" s="1" t="s">
        <v>10726</v>
      </c>
      <c r="B1464">
        <v>19</v>
      </c>
      <c r="C1464" s="2">
        <v>43755</v>
      </c>
      <c r="D1464" s="1" t="s">
        <v>7491</v>
      </c>
      <c r="E1464" s="2">
        <v>44873</v>
      </c>
      <c r="F1464" s="1" t="s">
        <v>10727</v>
      </c>
    </row>
    <row r="1465" spans="1:6" x14ac:dyDescent="0.25">
      <c r="A1465" s="1" t="s">
        <v>10894</v>
      </c>
      <c r="B1465">
        <v>19</v>
      </c>
      <c r="C1465" s="2">
        <v>43697</v>
      </c>
      <c r="D1465" s="1" t="s">
        <v>9810</v>
      </c>
      <c r="E1465" s="2">
        <v>44872</v>
      </c>
      <c r="F1465" s="1" t="s">
        <v>10781</v>
      </c>
    </row>
    <row r="1466" spans="1:6" x14ac:dyDescent="0.25">
      <c r="A1466" s="1" t="s">
        <v>11320</v>
      </c>
      <c r="B1466">
        <v>19</v>
      </c>
      <c r="C1466" s="2">
        <v>43707</v>
      </c>
      <c r="D1466" s="1" t="s">
        <v>6129</v>
      </c>
      <c r="E1466" s="2">
        <v>44865</v>
      </c>
      <c r="F1466" s="1" t="s">
        <v>11317</v>
      </c>
    </row>
    <row r="1467" spans="1:6" x14ac:dyDescent="0.25">
      <c r="A1467" s="1" t="s">
        <v>11804</v>
      </c>
      <c r="B1467">
        <v>19</v>
      </c>
      <c r="C1467" s="2">
        <v>43649</v>
      </c>
      <c r="D1467" s="1" t="s">
        <v>150</v>
      </c>
      <c r="E1467" s="2">
        <v>44855</v>
      </c>
      <c r="F1467" s="1" t="s">
        <v>11799</v>
      </c>
    </row>
    <row r="1468" spans="1:6" x14ac:dyDescent="0.25">
      <c r="A1468" s="1" t="s">
        <v>11994</v>
      </c>
      <c r="B1468">
        <v>19</v>
      </c>
      <c r="C1468" s="2">
        <v>43725</v>
      </c>
      <c r="D1468" s="1" t="s">
        <v>6865</v>
      </c>
      <c r="E1468" s="2">
        <v>44853</v>
      </c>
      <c r="F1468" s="1" t="s">
        <v>11995</v>
      </c>
    </row>
    <row r="1469" spans="1:6" x14ac:dyDescent="0.25">
      <c r="A1469" s="1" t="s">
        <v>12103</v>
      </c>
      <c r="B1469">
        <v>19</v>
      </c>
      <c r="C1469" s="2">
        <v>43747</v>
      </c>
      <c r="D1469" s="1" t="s">
        <v>12104</v>
      </c>
      <c r="E1469" s="2">
        <v>44853</v>
      </c>
      <c r="F1469" s="1" t="s">
        <v>12102</v>
      </c>
    </row>
    <row r="1470" spans="1:6" x14ac:dyDescent="0.25">
      <c r="A1470" s="1" t="s">
        <v>12139</v>
      </c>
      <c r="B1470">
        <v>19</v>
      </c>
      <c r="C1470" s="2">
        <v>43985</v>
      </c>
      <c r="D1470" s="1" t="s">
        <v>12140</v>
      </c>
      <c r="E1470" s="2">
        <v>44853</v>
      </c>
      <c r="F1470" s="1" t="s">
        <v>12138</v>
      </c>
    </row>
    <row r="1471" spans="1:6" x14ac:dyDescent="0.25">
      <c r="A1471" s="1" t="s">
        <v>12337</v>
      </c>
      <c r="B1471">
        <v>19</v>
      </c>
      <c r="C1471" s="2">
        <v>43780</v>
      </c>
      <c r="D1471" s="1" t="s">
        <v>12338</v>
      </c>
      <c r="E1471" s="2">
        <v>44851</v>
      </c>
      <c r="F1471" s="1" t="s">
        <v>12333</v>
      </c>
    </row>
    <row r="1472" spans="1:6" x14ac:dyDescent="0.25">
      <c r="A1472" s="1" t="s">
        <v>12352</v>
      </c>
      <c r="B1472">
        <v>19</v>
      </c>
      <c r="C1472" s="2">
        <v>43866</v>
      </c>
      <c r="D1472" s="1" t="s">
        <v>12353</v>
      </c>
      <c r="E1472" s="2">
        <v>44848</v>
      </c>
      <c r="F1472" s="1" t="s">
        <v>12345</v>
      </c>
    </row>
    <row r="1473" spans="1:6" x14ac:dyDescent="0.25">
      <c r="A1473" s="1" t="s">
        <v>12470</v>
      </c>
      <c r="B1473">
        <v>19</v>
      </c>
      <c r="C1473" s="2">
        <v>43690</v>
      </c>
      <c r="D1473" s="1" t="s">
        <v>12471</v>
      </c>
      <c r="E1473" s="2">
        <v>44845</v>
      </c>
      <c r="F1473" s="1" t="s">
        <v>12469</v>
      </c>
    </row>
    <row r="1474" spans="1:6" x14ac:dyDescent="0.25">
      <c r="A1474" s="1" t="s">
        <v>12751</v>
      </c>
      <c r="B1474">
        <v>19</v>
      </c>
      <c r="C1474" s="2">
        <v>43692</v>
      </c>
      <c r="D1474" s="1" t="s">
        <v>4155</v>
      </c>
      <c r="E1474" s="2">
        <v>44840</v>
      </c>
      <c r="F1474" s="1" t="s">
        <v>12749</v>
      </c>
    </row>
    <row r="1475" spans="1:6" x14ac:dyDescent="0.25">
      <c r="A1475" s="1" t="s">
        <v>13102</v>
      </c>
      <c r="B1475">
        <v>19</v>
      </c>
      <c r="C1475" s="2">
        <v>44089</v>
      </c>
      <c r="D1475" s="1" t="s">
        <v>13103</v>
      </c>
      <c r="E1475" s="2">
        <v>44834</v>
      </c>
      <c r="F1475" s="1" t="s">
        <v>10973</v>
      </c>
    </row>
    <row r="1476" spans="1:6" x14ac:dyDescent="0.25">
      <c r="A1476" s="1" t="s">
        <v>14030</v>
      </c>
      <c r="B1476">
        <v>19</v>
      </c>
      <c r="C1476" s="2">
        <v>43727</v>
      </c>
      <c r="D1476" s="1" t="s">
        <v>14031</v>
      </c>
      <c r="E1476" s="2">
        <v>44806</v>
      </c>
      <c r="F1476" s="1" t="s">
        <v>14032</v>
      </c>
    </row>
    <row r="1477" spans="1:6" x14ac:dyDescent="0.25">
      <c r="A1477" s="1" t="s">
        <v>14155</v>
      </c>
      <c r="B1477">
        <v>19</v>
      </c>
      <c r="C1477" s="2">
        <v>44244</v>
      </c>
      <c r="D1477" s="1" t="s">
        <v>14156</v>
      </c>
      <c r="E1477" s="2">
        <v>44804</v>
      </c>
      <c r="F1477" s="1" t="s">
        <v>14154</v>
      </c>
    </row>
    <row r="1478" spans="1:6" x14ac:dyDescent="0.25">
      <c r="A1478" s="1" t="s">
        <v>14961</v>
      </c>
      <c r="B1478">
        <v>19</v>
      </c>
      <c r="C1478" s="2">
        <v>43747</v>
      </c>
      <c r="D1478" s="1" t="s">
        <v>14962</v>
      </c>
      <c r="E1478" s="2">
        <v>44791</v>
      </c>
      <c r="F1478" s="1" t="s">
        <v>6861</v>
      </c>
    </row>
    <row r="1479" spans="1:6" x14ac:dyDescent="0.25">
      <c r="A1479" s="1" t="s">
        <v>15257</v>
      </c>
      <c r="B1479">
        <v>19</v>
      </c>
      <c r="C1479" s="2">
        <v>43663</v>
      </c>
      <c r="D1479" s="1" t="s">
        <v>3610</v>
      </c>
      <c r="E1479" s="2">
        <v>44784</v>
      </c>
      <c r="F1479" s="1" t="s">
        <v>15249</v>
      </c>
    </row>
    <row r="1480" spans="1:6" x14ac:dyDescent="0.25">
      <c r="A1480" s="1" t="s">
        <v>15353</v>
      </c>
      <c r="B1480">
        <v>19</v>
      </c>
      <c r="C1480" s="2">
        <v>44007</v>
      </c>
      <c r="D1480" s="1" t="s">
        <v>9364</v>
      </c>
      <c r="E1480" s="2">
        <v>44783</v>
      </c>
      <c r="F1480" s="1" t="s">
        <v>15352</v>
      </c>
    </row>
    <row r="1481" spans="1:6" x14ac:dyDescent="0.25">
      <c r="A1481" s="1" t="s">
        <v>15581</v>
      </c>
      <c r="B1481">
        <v>19</v>
      </c>
      <c r="C1481" s="2">
        <v>43665</v>
      </c>
      <c r="D1481" s="1" t="s">
        <v>2936</v>
      </c>
      <c r="E1481" s="2">
        <v>44778</v>
      </c>
      <c r="F1481" s="1" t="s">
        <v>15573</v>
      </c>
    </row>
    <row r="1482" spans="1:6" x14ac:dyDescent="0.25">
      <c r="A1482" s="1" t="s">
        <v>16392</v>
      </c>
      <c r="B1482">
        <v>19</v>
      </c>
      <c r="C1482" s="2">
        <v>44251</v>
      </c>
      <c r="D1482" s="1" t="s">
        <v>16393</v>
      </c>
      <c r="E1482" s="2">
        <v>44755</v>
      </c>
      <c r="F1482" s="1" t="s">
        <v>16388</v>
      </c>
    </row>
    <row r="1483" spans="1:6" x14ac:dyDescent="0.25">
      <c r="A1483" s="1" t="s">
        <v>17583</v>
      </c>
      <c r="B1483">
        <v>19</v>
      </c>
      <c r="C1483" s="2">
        <v>43683</v>
      </c>
      <c r="D1483" s="1" t="s">
        <v>17580</v>
      </c>
      <c r="E1483" s="2">
        <v>44741</v>
      </c>
      <c r="F1483" s="1" t="s">
        <v>6997</v>
      </c>
    </row>
    <row r="1484" spans="1:6" x14ac:dyDescent="0.25">
      <c r="A1484" s="1" t="s">
        <v>18490</v>
      </c>
      <c r="B1484">
        <v>19</v>
      </c>
      <c r="C1484" s="2">
        <v>43661</v>
      </c>
      <c r="D1484" s="1" t="s">
        <v>18491</v>
      </c>
      <c r="E1484" s="2">
        <v>44733</v>
      </c>
      <c r="F1484" s="1" t="s">
        <v>18482</v>
      </c>
    </row>
    <row r="1485" spans="1:6" x14ac:dyDescent="0.25">
      <c r="A1485" s="1" t="s">
        <v>18984</v>
      </c>
      <c r="B1485">
        <v>19</v>
      </c>
      <c r="C1485" s="2">
        <v>43901</v>
      </c>
      <c r="D1485" s="1" t="s">
        <v>12273</v>
      </c>
      <c r="E1485" s="2">
        <v>44725</v>
      </c>
      <c r="F1485" s="1" t="s">
        <v>18985</v>
      </c>
    </row>
    <row r="1486" spans="1:6" x14ac:dyDescent="0.25">
      <c r="A1486" s="1" t="s">
        <v>19478</v>
      </c>
      <c r="B1486">
        <v>19</v>
      </c>
      <c r="C1486" s="2">
        <v>43696</v>
      </c>
      <c r="D1486" s="1" t="s">
        <v>3978</v>
      </c>
      <c r="E1486" s="2">
        <v>44719</v>
      </c>
      <c r="F1486" s="1" t="s">
        <v>19475</v>
      </c>
    </row>
    <row r="1487" spans="1:6" x14ac:dyDescent="0.25">
      <c r="A1487" s="1" t="s">
        <v>19627</v>
      </c>
      <c r="B1487">
        <v>19</v>
      </c>
      <c r="C1487" s="2">
        <v>43719</v>
      </c>
      <c r="D1487" s="1" t="s">
        <v>7879</v>
      </c>
      <c r="E1487" s="2">
        <v>44718</v>
      </c>
      <c r="F1487" s="1" t="s">
        <v>19382</v>
      </c>
    </row>
    <row r="1488" spans="1:6" x14ac:dyDescent="0.25">
      <c r="A1488" s="1" t="s">
        <v>19921</v>
      </c>
      <c r="B1488">
        <v>19</v>
      </c>
      <c r="C1488" s="2">
        <v>43742</v>
      </c>
      <c r="D1488" s="1" t="s">
        <v>19922</v>
      </c>
      <c r="E1488" s="2">
        <v>44714</v>
      </c>
      <c r="F1488" s="1" t="s">
        <v>11761</v>
      </c>
    </row>
    <row r="1489" spans="1:6" x14ac:dyDescent="0.25">
      <c r="A1489" s="1" t="s">
        <v>20387</v>
      </c>
      <c r="B1489">
        <v>19</v>
      </c>
      <c r="C1489" s="2">
        <v>43691</v>
      </c>
      <c r="D1489" s="1" t="s">
        <v>626</v>
      </c>
      <c r="E1489" s="2">
        <v>44711</v>
      </c>
      <c r="F1489" s="1" t="s">
        <v>16828</v>
      </c>
    </row>
    <row r="1490" spans="1:6" x14ac:dyDescent="0.25">
      <c r="A1490" s="1" t="s">
        <v>20568</v>
      </c>
      <c r="B1490">
        <v>19</v>
      </c>
      <c r="C1490" s="2">
        <v>43729</v>
      </c>
      <c r="D1490" s="1" t="s">
        <v>20569</v>
      </c>
      <c r="E1490" s="2">
        <v>44707</v>
      </c>
      <c r="F1490" s="1" t="s">
        <v>20570</v>
      </c>
    </row>
    <row r="1491" spans="1:6" x14ac:dyDescent="0.25">
      <c r="A1491" s="1" t="s">
        <v>21027</v>
      </c>
      <c r="B1491">
        <v>19</v>
      </c>
      <c r="C1491" s="2">
        <v>43726</v>
      </c>
      <c r="D1491" s="1" t="s">
        <v>3141</v>
      </c>
      <c r="E1491" s="2">
        <v>44705</v>
      </c>
      <c r="F1491" s="1" t="s">
        <v>21028</v>
      </c>
    </row>
    <row r="1492" spans="1:6" x14ac:dyDescent="0.25">
      <c r="A1492" s="1" t="s">
        <v>22092</v>
      </c>
      <c r="B1492">
        <v>19</v>
      </c>
      <c r="C1492" s="2">
        <v>43746</v>
      </c>
      <c r="D1492" s="1" t="s">
        <v>1373</v>
      </c>
      <c r="E1492" s="2">
        <v>44692</v>
      </c>
      <c r="F1492" s="1" t="s">
        <v>22089</v>
      </c>
    </row>
    <row r="1493" spans="1:6" x14ac:dyDescent="0.25">
      <c r="A1493" s="1" t="s">
        <v>23538</v>
      </c>
      <c r="B1493">
        <v>19</v>
      </c>
      <c r="C1493" s="2">
        <v>43712</v>
      </c>
      <c r="D1493" s="1" t="s">
        <v>19563</v>
      </c>
      <c r="E1493" s="2">
        <v>44676</v>
      </c>
      <c r="F1493" s="1" t="s">
        <v>23537</v>
      </c>
    </row>
    <row r="1494" spans="1:6" x14ac:dyDescent="0.25">
      <c r="A1494" s="1" t="s">
        <v>25224</v>
      </c>
      <c r="B1494">
        <v>19</v>
      </c>
      <c r="C1494" s="2">
        <v>44232</v>
      </c>
      <c r="D1494" s="1" t="s">
        <v>25225</v>
      </c>
      <c r="E1494" s="2">
        <v>44631</v>
      </c>
      <c r="F1494" s="1" t="s">
        <v>25226</v>
      </c>
    </row>
    <row r="1495" spans="1:6" x14ac:dyDescent="0.25">
      <c r="A1495" s="1" t="s">
        <v>26668</v>
      </c>
      <c r="B1495">
        <v>19</v>
      </c>
      <c r="C1495" s="2">
        <v>43705</v>
      </c>
      <c r="D1495" s="1" t="s">
        <v>1183</v>
      </c>
      <c r="E1495" s="2">
        <v>44574</v>
      </c>
      <c r="F1495" s="1" t="s">
        <v>26669</v>
      </c>
    </row>
    <row r="1496" spans="1:6" x14ac:dyDescent="0.25">
      <c r="A1496" s="1" t="s">
        <v>26892</v>
      </c>
      <c r="B1496">
        <v>19</v>
      </c>
      <c r="C1496" s="2">
        <v>43769</v>
      </c>
      <c r="D1496" s="1" t="s">
        <v>2878</v>
      </c>
      <c r="E1496" s="2">
        <v>44560</v>
      </c>
      <c r="F1496" s="1" t="s">
        <v>26889</v>
      </c>
    </row>
    <row r="1497" spans="1:6" x14ac:dyDescent="0.25">
      <c r="A1497" s="1" t="s">
        <v>27153</v>
      </c>
      <c r="B1497">
        <v>19</v>
      </c>
      <c r="C1497" s="2">
        <v>44531</v>
      </c>
      <c r="D1497" s="1" t="s">
        <v>27154</v>
      </c>
      <c r="E1497" s="2">
        <v>44551</v>
      </c>
      <c r="F1497" s="1" t="s">
        <v>27155</v>
      </c>
    </row>
    <row r="1498" spans="1:6" x14ac:dyDescent="0.25">
      <c r="A1498" s="1" t="s">
        <v>28709</v>
      </c>
      <c r="B1498">
        <v>19</v>
      </c>
      <c r="C1498" s="2">
        <v>43726</v>
      </c>
      <c r="D1498" s="1" t="s">
        <v>323</v>
      </c>
      <c r="E1498" s="2">
        <v>44532</v>
      </c>
      <c r="F1498" s="1" t="s">
        <v>28702</v>
      </c>
    </row>
    <row r="1499" spans="1:6" x14ac:dyDescent="0.25">
      <c r="A1499" s="1" t="s">
        <v>33724</v>
      </c>
      <c r="B1499">
        <v>19</v>
      </c>
      <c r="C1499" s="2">
        <v>43683</v>
      </c>
      <c r="D1499" s="1" t="s">
        <v>1785</v>
      </c>
      <c r="E1499" s="2">
        <v>44483</v>
      </c>
      <c r="F1499" s="1" t="s">
        <v>24591</v>
      </c>
    </row>
    <row r="1500" spans="1:6" x14ac:dyDescent="0.25">
      <c r="A1500" s="1" t="s">
        <v>37473</v>
      </c>
      <c r="B1500">
        <v>19</v>
      </c>
      <c r="C1500" s="2">
        <v>43978</v>
      </c>
      <c r="D1500" s="1" t="s">
        <v>28263</v>
      </c>
      <c r="E1500" s="2">
        <v>44447</v>
      </c>
      <c r="F1500" s="1" t="s">
        <v>37468</v>
      </c>
    </row>
    <row r="1501" spans="1:6" x14ac:dyDescent="0.25">
      <c r="A1501" s="1" t="s">
        <v>40048</v>
      </c>
      <c r="B1501">
        <v>19</v>
      </c>
      <c r="C1501" s="2">
        <v>43655</v>
      </c>
      <c r="D1501" s="1" t="s">
        <v>40049</v>
      </c>
      <c r="E1501" s="2">
        <v>44425</v>
      </c>
      <c r="F1501" s="1" t="s">
        <v>8644</v>
      </c>
    </row>
    <row r="1502" spans="1:6" x14ac:dyDescent="0.25">
      <c r="A1502" s="1" t="s">
        <v>40787</v>
      </c>
      <c r="B1502">
        <v>19</v>
      </c>
      <c r="C1502" s="2">
        <v>43822</v>
      </c>
      <c r="D1502" s="1" t="s">
        <v>5469</v>
      </c>
      <c r="E1502" s="2">
        <v>44418</v>
      </c>
      <c r="F1502" s="1" t="s">
        <v>40785</v>
      </c>
    </row>
    <row r="1503" spans="1:6" x14ac:dyDescent="0.25">
      <c r="A1503" s="1" t="s">
        <v>41310</v>
      </c>
      <c r="B1503">
        <v>19</v>
      </c>
      <c r="C1503" s="2">
        <v>43724</v>
      </c>
      <c r="D1503" s="1" t="s">
        <v>1787</v>
      </c>
      <c r="E1503" s="2">
        <v>44412</v>
      </c>
      <c r="F1503" s="1" t="s">
        <v>41309</v>
      </c>
    </row>
    <row r="1504" spans="1:6" x14ac:dyDescent="0.25">
      <c r="A1504" s="1" t="s">
        <v>42060</v>
      </c>
      <c r="B1504">
        <v>19</v>
      </c>
      <c r="C1504" s="2">
        <v>44390</v>
      </c>
      <c r="D1504" s="1" t="s">
        <v>18418</v>
      </c>
      <c r="E1504" s="2">
        <v>44392</v>
      </c>
      <c r="F1504" s="1" t="s">
        <v>42054</v>
      </c>
    </row>
    <row r="1505" spans="1:6" x14ac:dyDescent="0.25">
      <c r="A1505" s="1" t="s">
        <v>42231</v>
      </c>
      <c r="B1505">
        <v>19</v>
      </c>
      <c r="C1505" s="2">
        <v>43934</v>
      </c>
      <c r="D1505" s="1" t="s">
        <v>42232</v>
      </c>
      <c r="E1505" s="2">
        <v>44391</v>
      </c>
      <c r="F1505" s="1" t="s">
        <v>42233</v>
      </c>
    </row>
    <row r="1506" spans="1:6" x14ac:dyDescent="0.25">
      <c r="A1506" s="1" t="s">
        <v>42575</v>
      </c>
      <c r="B1506">
        <v>19</v>
      </c>
      <c r="C1506" s="2">
        <v>43682</v>
      </c>
      <c r="D1506" s="1" t="s">
        <v>350</v>
      </c>
      <c r="E1506" s="2">
        <v>44389</v>
      </c>
      <c r="F1506" s="1" t="s">
        <v>42574</v>
      </c>
    </row>
    <row r="1507" spans="1:6" x14ac:dyDescent="0.25">
      <c r="A1507" s="1" t="s">
        <v>50469</v>
      </c>
      <c r="B1507">
        <v>19</v>
      </c>
      <c r="C1507" s="2">
        <v>43650</v>
      </c>
      <c r="D1507" s="1" t="s">
        <v>50470</v>
      </c>
      <c r="E1507" s="2">
        <v>44307</v>
      </c>
      <c r="F1507" s="1" t="s">
        <v>50463</v>
      </c>
    </row>
    <row r="1508" spans="1:6" x14ac:dyDescent="0.25">
      <c r="A1508" s="1" t="s">
        <v>51062</v>
      </c>
      <c r="B1508">
        <v>19</v>
      </c>
      <c r="C1508" s="2">
        <v>44280</v>
      </c>
      <c r="D1508" s="1" t="s">
        <v>51063</v>
      </c>
      <c r="E1508" s="2">
        <v>44300</v>
      </c>
      <c r="F1508" s="1" t="s">
        <v>51064</v>
      </c>
    </row>
    <row r="1509" spans="1:6" x14ac:dyDescent="0.25">
      <c r="A1509" s="1" t="s">
        <v>53855</v>
      </c>
      <c r="B1509">
        <v>19</v>
      </c>
      <c r="C1509" s="2">
        <v>44215</v>
      </c>
      <c r="D1509" s="1" t="s">
        <v>53856</v>
      </c>
      <c r="E1509" s="2">
        <v>44242</v>
      </c>
      <c r="F1509" s="1" t="s">
        <v>53857</v>
      </c>
    </row>
    <row r="1510" spans="1:6" x14ac:dyDescent="0.25">
      <c r="A1510" s="1" t="s">
        <v>55533</v>
      </c>
      <c r="B1510">
        <v>19</v>
      </c>
      <c r="C1510" s="2">
        <v>43682</v>
      </c>
      <c r="D1510" s="1" t="s">
        <v>3480</v>
      </c>
      <c r="E1510" s="2">
        <v>44172</v>
      </c>
      <c r="F1510" s="1" t="s">
        <v>55522</v>
      </c>
    </row>
    <row r="1511" spans="1:6" x14ac:dyDescent="0.25">
      <c r="A1511" s="1" t="s">
        <v>59568</v>
      </c>
      <c r="B1511">
        <v>19</v>
      </c>
      <c r="C1511" s="2">
        <v>43790</v>
      </c>
      <c r="D1511" s="1" t="s">
        <v>7476</v>
      </c>
      <c r="E1511" s="2">
        <v>44057</v>
      </c>
      <c r="F1511" s="1" t="s">
        <v>59569</v>
      </c>
    </row>
    <row r="1512" spans="1:6" x14ac:dyDescent="0.25">
      <c r="A1512" s="1" t="s">
        <v>64941</v>
      </c>
      <c r="B1512">
        <v>19</v>
      </c>
      <c r="C1512" s="2">
        <v>43769</v>
      </c>
      <c r="D1512" s="1" t="s">
        <v>7334</v>
      </c>
      <c r="E1512" s="2">
        <v>43896</v>
      </c>
      <c r="F1512" s="1" t="s">
        <v>64940</v>
      </c>
    </row>
    <row r="1513" spans="1:6" x14ac:dyDescent="0.25">
      <c r="A1513" s="1" t="s">
        <v>68096</v>
      </c>
      <c r="B1513">
        <v>19</v>
      </c>
      <c r="C1513" s="2">
        <v>43684</v>
      </c>
      <c r="D1513" s="1" t="s">
        <v>4220</v>
      </c>
      <c r="E1513" s="2">
        <v>43802</v>
      </c>
      <c r="F1513" s="1" t="s">
        <v>68095</v>
      </c>
    </row>
    <row r="1514" spans="1:6" x14ac:dyDescent="0.25">
      <c r="A1514" s="1" t="s">
        <v>823</v>
      </c>
      <c r="B1514">
        <v>18</v>
      </c>
      <c r="C1514" s="2">
        <v>44333</v>
      </c>
      <c r="D1514" s="1" t="s">
        <v>824</v>
      </c>
      <c r="E1514" s="2">
        <v>44991</v>
      </c>
      <c r="F1514" s="1" t="s">
        <v>825</v>
      </c>
    </row>
    <row r="1515" spans="1:6" x14ac:dyDescent="0.25">
      <c r="A1515" s="1" t="s">
        <v>855</v>
      </c>
      <c r="B1515">
        <v>18</v>
      </c>
      <c r="C1515" s="2">
        <v>43711</v>
      </c>
      <c r="D1515" s="1" t="s">
        <v>856</v>
      </c>
      <c r="E1515" s="2">
        <v>44991</v>
      </c>
      <c r="F1515" s="1" t="s">
        <v>852</v>
      </c>
    </row>
    <row r="1516" spans="1:6" x14ac:dyDescent="0.25">
      <c r="A1516" s="1" t="s">
        <v>963</v>
      </c>
      <c r="B1516">
        <v>18</v>
      </c>
      <c r="C1516" s="2">
        <v>43649</v>
      </c>
      <c r="D1516" s="1" t="s">
        <v>590</v>
      </c>
      <c r="E1516" s="2">
        <v>44988</v>
      </c>
      <c r="F1516" s="1" t="s">
        <v>962</v>
      </c>
    </row>
    <row r="1517" spans="1:6" x14ac:dyDescent="0.25">
      <c r="A1517" s="1" t="s">
        <v>2029</v>
      </c>
      <c r="B1517">
        <v>18</v>
      </c>
      <c r="C1517" s="2">
        <v>43692</v>
      </c>
      <c r="D1517" s="1" t="s">
        <v>2030</v>
      </c>
      <c r="E1517" s="2">
        <v>44974</v>
      </c>
      <c r="F1517" s="1" t="s">
        <v>2006</v>
      </c>
    </row>
    <row r="1518" spans="1:6" x14ac:dyDescent="0.25">
      <c r="A1518" s="1" t="s">
        <v>2767</v>
      </c>
      <c r="B1518">
        <v>18</v>
      </c>
      <c r="C1518" s="2">
        <v>44754</v>
      </c>
      <c r="D1518" s="1" t="s">
        <v>2768</v>
      </c>
      <c r="E1518" s="2">
        <v>44971</v>
      </c>
      <c r="F1518" s="1" t="s">
        <v>2757</v>
      </c>
    </row>
    <row r="1519" spans="1:6" x14ac:dyDescent="0.25">
      <c r="A1519" s="1" t="s">
        <v>2803</v>
      </c>
      <c r="B1519">
        <v>18</v>
      </c>
      <c r="C1519" s="2">
        <v>43690</v>
      </c>
      <c r="D1519" s="1" t="s">
        <v>2804</v>
      </c>
      <c r="E1519" s="2">
        <v>44970</v>
      </c>
      <c r="F1519" s="1" t="s">
        <v>2800</v>
      </c>
    </row>
    <row r="1520" spans="1:6" x14ac:dyDescent="0.25">
      <c r="A1520" s="1" t="s">
        <v>2862</v>
      </c>
      <c r="B1520">
        <v>18</v>
      </c>
      <c r="C1520" s="2">
        <v>43661</v>
      </c>
      <c r="D1520" s="1" t="s">
        <v>1388</v>
      </c>
      <c r="E1520" s="2">
        <v>44970</v>
      </c>
      <c r="F1520" s="1" t="s">
        <v>2861</v>
      </c>
    </row>
    <row r="1521" spans="1:6" x14ac:dyDescent="0.25">
      <c r="A1521" s="1" t="s">
        <v>2863</v>
      </c>
      <c r="B1521">
        <v>18</v>
      </c>
      <c r="C1521" s="2">
        <v>43661</v>
      </c>
      <c r="D1521" s="1" t="s">
        <v>1388</v>
      </c>
      <c r="E1521" s="2">
        <v>44970</v>
      </c>
      <c r="F1521" s="1" t="s">
        <v>2861</v>
      </c>
    </row>
    <row r="1522" spans="1:6" x14ac:dyDescent="0.25">
      <c r="A1522" s="1" t="s">
        <v>3120</v>
      </c>
      <c r="B1522">
        <v>18</v>
      </c>
      <c r="C1522" s="2">
        <v>43685</v>
      </c>
      <c r="D1522" s="1" t="s">
        <v>1049</v>
      </c>
      <c r="E1522" s="2">
        <v>44967</v>
      </c>
      <c r="F1522" s="1" t="s">
        <v>3115</v>
      </c>
    </row>
    <row r="1523" spans="1:6" x14ac:dyDescent="0.25">
      <c r="A1523" s="1" t="s">
        <v>3263</v>
      </c>
      <c r="B1523">
        <v>18</v>
      </c>
      <c r="C1523" s="2">
        <v>43692</v>
      </c>
      <c r="D1523" s="1" t="s">
        <v>441</v>
      </c>
      <c r="E1523" s="2">
        <v>44966</v>
      </c>
      <c r="F1523" s="1" t="s">
        <v>3247</v>
      </c>
    </row>
    <row r="1524" spans="1:6" x14ac:dyDescent="0.25">
      <c r="A1524" s="1" t="s">
        <v>3437</v>
      </c>
      <c r="B1524">
        <v>18</v>
      </c>
      <c r="C1524" s="2">
        <v>43719</v>
      </c>
      <c r="D1524" s="1" t="s">
        <v>3438</v>
      </c>
      <c r="E1524" s="2">
        <v>44965</v>
      </c>
      <c r="F1524" s="1" t="s">
        <v>3422</v>
      </c>
    </row>
    <row r="1525" spans="1:6" x14ac:dyDescent="0.25">
      <c r="A1525" s="1" t="s">
        <v>3764</v>
      </c>
      <c r="B1525">
        <v>18</v>
      </c>
      <c r="C1525" s="2">
        <v>43790</v>
      </c>
      <c r="D1525" s="1" t="s">
        <v>1222</v>
      </c>
      <c r="E1525" s="2">
        <v>44960</v>
      </c>
      <c r="F1525" s="1" t="s">
        <v>3753</v>
      </c>
    </row>
    <row r="1526" spans="1:6" x14ac:dyDescent="0.25">
      <c r="A1526" s="1" t="s">
        <v>3813</v>
      </c>
      <c r="B1526">
        <v>18</v>
      </c>
      <c r="C1526" s="2">
        <v>44180</v>
      </c>
      <c r="D1526" s="1" t="s">
        <v>3814</v>
      </c>
      <c r="E1526" s="2">
        <v>44960</v>
      </c>
      <c r="F1526" s="1" t="s">
        <v>3807</v>
      </c>
    </row>
    <row r="1527" spans="1:6" x14ac:dyDescent="0.25">
      <c r="A1527" s="1" t="s">
        <v>3876</v>
      </c>
      <c r="B1527">
        <v>18</v>
      </c>
      <c r="C1527" s="2">
        <v>43775</v>
      </c>
      <c r="D1527" s="1" t="s">
        <v>3877</v>
      </c>
      <c r="E1527" s="2">
        <v>44959</v>
      </c>
      <c r="F1527" s="1" t="s">
        <v>2185</v>
      </c>
    </row>
    <row r="1528" spans="1:6" x14ac:dyDescent="0.25">
      <c r="A1528" s="1" t="s">
        <v>4166</v>
      </c>
      <c r="B1528">
        <v>18</v>
      </c>
      <c r="C1528" s="2">
        <v>43754</v>
      </c>
      <c r="D1528" s="1" t="s">
        <v>4167</v>
      </c>
      <c r="E1528" s="2">
        <v>44957</v>
      </c>
      <c r="F1528" s="1" t="s">
        <v>4163</v>
      </c>
    </row>
    <row r="1529" spans="1:6" x14ac:dyDescent="0.25">
      <c r="A1529" s="1" t="s">
        <v>4193</v>
      </c>
      <c r="B1529">
        <v>18</v>
      </c>
      <c r="C1529" s="2">
        <v>44935</v>
      </c>
      <c r="D1529" s="1" t="s">
        <v>3933</v>
      </c>
      <c r="E1529" s="2">
        <v>44957</v>
      </c>
      <c r="F1529" s="1" t="s">
        <v>3217</v>
      </c>
    </row>
    <row r="1530" spans="1:6" x14ac:dyDescent="0.25">
      <c r="A1530" s="1" t="s">
        <v>4651</v>
      </c>
      <c r="B1530">
        <v>18</v>
      </c>
      <c r="C1530" s="2">
        <v>43700</v>
      </c>
      <c r="D1530" s="1" t="s">
        <v>294</v>
      </c>
      <c r="E1530" s="2">
        <v>44950</v>
      </c>
      <c r="F1530" s="1" t="s">
        <v>4644</v>
      </c>
    </row>
    <row r="1531" spans="1:6" x14ac:dyDescent="0.25">
      <c r="A1531" s="1" t="s">
        <v>4848</v>
      </c>
      <c r="B1531">
        <v>18</v>
      </c>
      <c r="C1531" s="2">
        <v>43713</v>
      </c>
      <c r="D1531" s="1" t="s">
        <v>4843</v>
      </c>
      <c r="E1531" s="2">
        <v>44944</v>
      </c>
      <c r="F1531" s="1" t="s">
        <v>4840</v>
      </c>
    </row>
    <row r="1532" spans="1:6" x14ac:dyDescent="0.25">
      <c r="A1532" s="1" t="s">
        <v>5006</v>
      </c>
      <c r="B1532">
        <v>18</v>
      </c>
      <c r="C1532" s="2">
        <v>43873</v>
      </c>
      <c r="D1532" s="1" t="s">
        <v>5007</v>
      </c>
      <c r="E1532" s="2">
        <v>44937</v>
      </c>
      <c r="F1532" s="1" t="s">
        <v>5004</v>
      </c>
    </row>
    <row r="1533" spans="1:6" x14ac:dyDescent="0.25">
      <c r="A1533" s="1" t="s">
        <v>5037</v>
      </c>
      <c r="B1533">
        <v>18</v>
      </c>
      <c r="C1533" s="2">
        <v>43683</v>
      </c>
      <c r="D1533" s="1" t="s">
        <v>598</v>
      </c>
      <c r="E1533" s="2">
        <v>44936</v>
      </c>
      <c r="F1533" s="1" t="s">
        <v>1808</v>
      </c>
    </row>
    <row r="1534" spans="1:6" x14ac:dyDescent="0.25">
      <c r="A1534" s="1" t="s">
        <v>5112</v>
      </c>
      <c r="B1534">
        <v>18</v>
      </c>
      <c r="C1534" s="2">
        <v>43788</v>
      </c>
      <c r="D1534" s="1" t="s">
        <v>5113</v>
      </c>
      <c r="E1534" s="2">
        <v>44931</v>
      </c>
      <c r="F1534" s="1" t="s">
        <v>5109</v>
      </c>
    </row>
    <row r="1535" spans="1:6" x14ac:dyDescent="0.25">
      <c r="A1535" s="1" t="s">
        <v>5149</v>
      </c>
      <c r="B1535">
        <v>18</v>
      </c>
      <c r="C1535" s="2">
        <v>43734</v>
      </c>
      <c r="D1535" s="1" t="s">
        <v>4368</v>
      </c>
      <c r="E1535" s="2">
        <v>44929</v>
      </c>
      <c r="F1535" s="1" t="s">
        <v>4084</v>
      </c>
    </row>
    <row r="1536" spans="1:6" x14ac:dyDescent="0.25">
      <c r="A1536" s="1" t="s">
        <v>5321</v>
      </c>
      <c r="B1536">
        <v>18</v>
      </c>
      <c r="C1536" s="2">
        <v>43727</v>
      </c>
      <c r="D1536" s="1" t="s">
        <v>1067</v>
      </c>
      <c r="E1536" s="2">
        <v>44923</v>
      </c>
      <c r="F1536" s="1" t="s">
        <v>5319</v>
      </c>
    </row>
    <row r="1537" spans="1:6" x14ac:dyDescent="0.25">
      <c r="A1537" s="1" t="s">
        <v>5651</v>
      </c>
      <c r="B1537">
        <v>18</v>
      </c>
      <c r="C1537" s="2">
        <v>43712</v>
      </c>
      <c r="D1537" s="1" t="s">
        <v>5652</v>
      </c>
      <c r="E1537" s="2">
        <v>44917</v>
      </c>
      <c r="F1537" s="1" t="s">
        <v>5653</v>
      </c>
    </row>
    <row r="1538" spans="1:6" x14ac:dyDescent="0.25">
      <c r="A1538" s="1" t="s">
        <v>5991</v>
      </c>
      <c r="B1538">
        <v>18</v>
      </c>
      <c r="C1538" s="2">
        <v>43651</v>
      </c>
      <c r="D1538" s="1" t="s">
        <v>760</v>
      </c>
      <c r="E1538" s="2">
        <v>44915</v>
      </c>
      <c r="F1538" s="1" t="s">
        <v>5988</v>
      </c>
    </row>
    <row r="1539" spans="1:6" x14ac:dyDescent="0.25">
      <c r="A1539" s="1" t="s">
        <v>6298</v>
      </c>
      <c r="B1539">
        <v>18</v>
      </c>
      <c r="C1539" s="2">
        <v>43706</v>
      </c>
      <c r="D1539" s="1" t="s">
        <v>6299</v>
      </c>
      <c r="E1539" s="2">
        <v>44911</v>
      </c>
      <c r="F1539" s="1" t="s">
        <v>6279</v>
      </c>
    </row>
    <row r="1540" spans="1:6" x14ac:dyDescent="0.25">
      <c r="A1540" s="1" t="s">
        <v>7634</v>
      </c>
      <c r="B1540">
        <v>18</v>
      </c>
      <c r="C1540" s="2">
        <v>44412</v>
      </c>
      <c r="D1540" s="1" t="s">
        <v>7635</v>
      </c>
      <c r="E1540" s="2">
        <v>44902</v>
      </c>
      <c r="F1540" s="1" t="s">
        <v>7619</v>
      </c>
    </row>
    <row r="1541" spans="1:6" x14ac:dyDescent="0.25">
      <c r="A1541" s="1" t="s">
        <v>8106</v>
      </c>
      <c r="B1541">
        <v>18</v>
      </c>
      <c r="C1541" s="2">
        <v>43684</v>
      </c>
      <c r="D1541" s="1" t="s">
        <v>6830</v>
      </c>
      <c r="E1541" s="2">
        <v>44896</v>
      </c>
      <c r="F1541" s="1" t="s">
        <v>8093</v>
      </c>
    </row>
    <row r="1542" spans="1:6" x14ac:dyDescent="0.25">
      <c r="A1542" s="1" t="s">
        <v>8318</v>
      </c>
      <c r="B1542">
        <v>18</v>
      </c>
      <c r="C1542" s="2">
        <v>43719</v>
      </c>
      <c r="D1542" s="1" t="s">
        <v>8319</v>
      </c>
      <c r="E1542" s="2">
        <v>44895</v>
      </c>
      <c r="F1542" s="1" t="s">
        <v>8317</v>
      </c>
    </row>
    <row r="1543" spans="1:6" x14ac:dyDescent="0.25">
      <c r="A1543" s="1" t="s">
        <v>8848</v>
      </c>
      <c r="B1543">
        <v>18</v>
      </c>
      <c r="C1543" s="2">
        <v>43738</v>
      </c>
      <c r="D1543" s="1" t="s">
        <v>1845</v>
      </c>
      <c r="E1543" s="2">
        <v>44894</v>
      </c>
      <c r="F1543" s="1" t="s">
        <v>8839</v>
      </c>
    </row>
    <row r="1544" spans="1:6" x14ac:dyDescent="0.25">
      <c r="A1544" s="1" t="s">
        <v>9914</v>
      </c>
      <c r="B1544">
        <v>18</v>
      </c>
      <c r="C1544" s="2">
        <v>43760</v>
      </c>
      <c r="D1544" s="1" t="s">
        <v>9915</v>
      </c>
      <c r="E1544" s="2">
        <v>44881</v>
      </c>
      <c r="F1544" s="1" t="s">
        <v>9913</v>
      </c>
    </row>
    <row r="1545" spans="1:6" x14ac:dyDescent="0.25">
      <c r="A1545" s="1" t="s">
        <v>9924</v>
      </c>
      <c r="B1545">
        <v>18</v>
      </c>
      <c r="C1545" s="2">
        <v>43774</v>
      </c>
      <c r="D1545" s="1" t="s">
        <v>9925</v>
      </c>
      <c r="E1545" s="2">
        <v>44881</v>
      </c>
      <c r="F1545" s="1" t="s">
        <v>9923</v>
      </c>
    </row>
    <row r="1546" spans="1:6" x14ac:dyDescent="0.25">
      <c r="A1546" s="1" t="s">
        <v>10096</v>
      </c>
      <c r="B1546">
        <v>18</v>
      </c>
      <c r="C1546" s="2">
        <v>43795</v>
      </c>
      <c r="D1546" s="1" t="s">
        <v>10020</v>
      </c>
      <c r="E1546" s="2">
        <v>44876</v>
      </c>
      <c r="F1546" s="1" t="s">
        <v>10083</v>
      </c>
    </row>
    <row r="1547" spans="1:6" x14ac:dyDescent="0.25">
      <c r="A1547" s="1" t="s">
        <v>10307</v>
      </c>
      <c r="B1547">
        <v>18</v>
      </c>
      <c r="C1547" s="2">
        <v>43796</v>
      </c>
      <c r="D1547" s="1" t="s">
        <v>8445</v>
      </c>
      <c r="E1547" s="2">
        <v>44875</v>
      </c>
      <c r="F1547" s="1" t="s">
        <v>10299</v>
      </c>
    </row>
    <row r="1548" spans="1:6" x14ac:dyDescent="0.25">
      <c r="A1548" s="1" t="s">
        <v>10382</v>
      </c>
      <c r="B1548">
        <v>18</v>
      </c>
      <c r="C1548" s="2">
        <v>43706</v>
      </c>
      <c r="D1548" s="1" t="s">
        <v>971</v>
      </c>
      <c r="E1548" s="2">
        <v>44875</v>
      </c>
      <c r="F1548" s="1" t="s">
        <v>10380</v>
      </c>
    </row>
    <row r="1549" spans="1:6" x14ac:dyDescent="0.25">
      <c r="A1549" s="1" t="s">
        <v>10486</v>
      </c>
      <c r="B1549">
        <v>18</v>
      </c>
      <c r="C1549" s="2">
        <v>43650</v>
      </c>
      <c r="D1549" s="1" t="s">
        <v>1148</v>
      </c>
      <c r="E1549" s="2">
        <v>44874</v>
      </c>
      <c r="F1549" s="1" t="s">
        <v>10485</v>
      </c>
    </row>
    <row r="1550" spans="1:6" x14ac:dyDescent="0.25">
      <c r="A1550" s="1" t="s">
        <v>10757</v>
      </c>
      <c r="B1550">
        <v>18</v>
      </c>
      <c r="C1550" s="2">
        <v>44042</v>
      </c>
      <c r="D1550" s="1" t="s">
        <v>10758</v>
      </c>
      <c r="E1550" s="2">
        <v>44873</v>
      </c>
      <c r="F1550" s="1" t="s">
        <v>10744</v>
      </c>
    </row>
    <row r="1551" spans="1:6" x14ac:dyDescent="0.25">
      <c r="A1551" s="1" t="s">
        <v>11101</v>
      </c>
      <c r="B1551">
        <v>18</v>
      </c>
      <c r="C1551" s="2">
        <v>43733</v>
      </c>
      <c r="D1551" s="1" t="s">
        <v>63</v>
      </c>
      <c r="E1551" s="2">
        <v>44868</v>
      </c>
      <c r="F1551" s="1" t="s">
        <v>11100</v>
      </c>
    </row>
    <row r="1552" spans="1:6" x14ac:dyDescent="0.25">
      <c r="A1552" s="1" t="s">
        <v>11493</v>
      </c>
      <c r="B1552">
        <v>18</v>
      </c>
      <c r="C1552" s="2">
        <v>43655</v>
      </c>
      <c r="D1552" s="1" t="s">
        <v>11494</v>
      </c>
      <c r="E1552" s="2">
        <v>44861</v>
      </c>
      <c r="F1552" s="1" t="s">
        <v>11268</v>
      </c>
    </row>
    <row r="1553" spans="1:6" x14ac:dyDescent="0.25">
      <c r="A1553" s="1" t="s">
        <v>11952</v>
      </c>
      <c r="B1553">
        <v>18</v>
      </c>
      <c r="C1553" s="2">
        <v>43795</v>
      </c>
      <c r="D1553" s="1" t="s">
        <v>11953</v>
      </c>
      <c r="E1553" s="2">
        <v>44854</v>
      </c>
      <c r="F1553" s="1" t="s">
        <v>11951</v>
      </c>
    </row>
    <row r="1554" spans="1:6" x14ac:dyDescent="0.25">
      <c r="A1554" s="1" t="s">
        <v>12162</v>
      </c>
      <c r="B1554">
        <v>18</v>
      </c>
      <c r="C1554" s="2">
        <v>43753</v>
      </c>
      <c r="D1554" s="1" t="s">
        <v>12163</v>
      </c>
      <c r="E1554" s="2">
        <v>44853</v>
      </c>
      <c r="F1554" s="1" t="s">
        <v>11327</v>
      </c>
    </row>
    <row r="1555" spans="1:6" x14ac:dyDescent="0.25">
      <c r="A1555" s="1" t="s">
        <v>12411</v>
      </c>
      <c r="B1555">
        <v>18</v>
      </c>
      <c r="C1555" s="2">
        <v>43718</v>
      </c>
      <c r="D1555" s="1" t="s">
        <v>5411</v>
      </c>
      <c r="E1555" s="2">
        <v>44847</v>
      </c>
      <c r="F1555" s="1" t="s">
        <v>12410</v>
      </c>
    </row>
    <row r="1556" spans="1:6" x14ac:dyDescent="0.25">
      <c r="A1556" s="1" t="s">
        <v>13718</v>
      </c>
      <c r="B1556">
        <v>18</v>
      </c>
      <c r="C1556" s="2">
        <v>43683</v>
      </c>
      <c r="D1556" s="1" t="s">
        <v>9963</v>
      </c>
      <c r="E1556" s="2">
        <v>44818</v>
      </c>
      <c r="F1556" s="1" t="s">
        <v>13719</v>
      </c>
    </row>
    <row r="1557" spans="1:6" x14ac:dyDescent="0.25">
      <c r="A1557" s="1" t="s">
        <v>13810</v>
      </c>
      <c r="B1557">
        <v>18</v>
      </c>
      <c r="C1557" s="2">
        <v>43656</v>
      </c>
      <c r="D1557" s="1" t="s">
        <v>12552</v>
      </c>
      <c r="E1557" s="2">
        <v>44817</v>
      </c>
      <c r="F1557" s="1" t="s">
        <v>13809</v>
      </c>
    </row>
    <row r="1558" spans="1:6" x14ac:dyDescent="0.25">
      <c r="A1558" s="1" t="s">
        <v>13860</v>
      </c>
      <c r="B1558">
        <v>18</v>
      </c>
      <c r="C1558" s="2">
        <v>43724</v>
      </c>
      <c r="D1558" s="1" t="s">
        <v>1252</v>
      </c>
      <c r="E1558" s="2">
        <v>44813</v>
      </c>
      <c r="F1558" s="1" t="s">
        <v>13856</v>
      </c>
    </row>
    <row r="1559" spans="1:6" x14ac:dyDescent="0.25">
      <c r="A1559" s="1" t="s">
        <v>13861</v>
      </c>
      <c r="B1559">
        <v>18</v>
      </c>
      <c r="C1559" s="2">
        <v>43663</v>
      </c>
      <c r="D1559" s="1" t="s">
        <v>13862</v>
      </c>
      <c r="E1559" s="2">
        <v>44813</v>
      </c>
      <c r="F1559" s="1" t="s">
        <v>13856</v>
      </c>
    </row>
    <row r="1560" spans="1:6" x14ac:dyDescent="0.25">
      <c r="A1560" s="1" t="s">
        <v>13934</v>
      </c>
      <c r="B1560">
        <v>18</v>
      </c>
      <c r="C1560" s="2">
        <v>43721</v>
      </c>
      <c r="D1560" s="1" t="s">
        <v>4098</v>
      </c>
      <c r="E1560" s="2">
        <v>44812</v>
      </c>
      <c r="F1560" s="1" t="s">
        <v>6498</v>
      </c>
    </row>
    <row r="1561" spans="1:6" x14ac:dyDescent="0.25">
      <c r="A1561" s="1" t="s">
        <v>14484</v>
      </c>
      <c r="B1561">
        <v>18</v>
      </c>
      <c r="C1561" s="2">
        <v>43657</v>
      </c>
      <c r="D1561" s="1" t="s">
        <v>1850</v>
      </c>
      <c r="E1561" s="2">
        <v>44802</v>
      </c>
      <c r="F1561" s="1" t="s">
        <v>14481</v>
      </c>
    </row>
    <row r="1562" spans="1:6" x14ac:dyDescent="0.25">
      <c r="A1562" s="1" t="s">
        <v>15006</v>
      </c>
      <c r="B1562">
        <v>18</v>
      </c>
      <c r="C1562" s="2">
        <v>44005</v>
      </c>
      <c r="D1562" s="1" t="s">
        <v>15007</v>
      </c>
      <c r="E1562" s="2">
        <v>44791</v>
      </c>
      <c r="F1562" s="1" t="s">
        <v>14923</v>
      </c>
    </row>
    <row r="1563" spans="1:6" x14ac:dyDescent="0.25">
      <c r="A1563" s="1" t="s">
        <v>15076</v>
      </c>
      <c r="B1563">
        <v>18</v>
      </c>
      <c r="C1563" s="2">
        <v>43698</v>
      </c>
      <c r="D1563" s="1" t="s">
        <v>15077</v>
      </c>
      <c r="E1563" s="2">
        <v>44790</v>
      </c>
      <c r="F1563" s="1" t="s">
        <v>13031</v>
      </c>
    </row>
    <row r="1564" spans="1:6" x14ac:dyDescent="0.25">
      <c r="A1564" s="1" t="s">
        <v>15232</v>
      </c>
      <c r="B1564">
        <v>18</v>
      </c>
      <c r="C1564" s="2">
        <v>43655</v>
      </c>
      <c r="D1564" s="1" t="s">
        <v>1453</v>
      </c>
      <c r="E1564" s="2">
        <v>44785</v>
      </c>
      <c r="F1564" s="1" t="s">
        <v>15230</v>
      </c>
    </row>
    <row r="1565" spans="1:6" x14ac:dyDescent="0.25">
      <c r="A1565" s="1" t="s">
        <v>15942</v>
      </c>
      <c r="B1565">
        <v>18</v>
      </c>
      <c r="C1565" s="2">
        <v>44013</v>
      </c>
      <c r="D1565" s="1" t="s">
        <v>15943</v>
      </c>
      <c r="E1565" s="2">
        <v>44775</v>
      </c>
      <c r="F1565" s="1" t="s">
        <v>15944</v>
      </c>
    </row>
    <row r="1566" spans="1:6" x14ac:dyDescent="0.25">
      <c r="A1566" s="1" t="s">
        <v>17219</v>
      </c>
      <c r="B1566">
        <v>18</v>
      </c>
      <c r="C1566" s="2">
        <v>43706</v>
      </c>
      <c r="D1566" s="1" t="s">
        <v>3159</v>
      </c>
      <c r="E1566" s="2">
        <v>44743</v>
      </c>
      <c r="F1566" s="1" t="s">
        <v>5480</v>
      </c>
    </row>
    <row r="1567" spans="1:6" x14ac:dyDescent="0.25">
      <c r="A1567" s="1" t="s">
        <v>17287</v>
      </c>
      <c r="B1567">
        <v>18</v>
      </c>
      <c r="C1567" s="2">
        <v>43718</v>
      </c>
      <c r="D1567" s="1" t="s">
        <v>13082</v>
      </c>
      <c r="E1567" s="2">
        <v>44742</v>
      </c>
      <c r="F1567" s="1" t="s">
        <v>17285</v>
      </c>
    </row>
    <row r="1568" spans="1:6" x14ac:dyDescent="0.25">
      <c r="A1568" s="1" t="s">
        <v>18101</v>
      </c>
      <c r="B1568">
        <v>18</v>
      </c>
      <c r="C1568" s="2">
        <v>43936</v>
      </c>
      <c r="D1568" s="1" t="s">
        <v>674</v>
      </c>
      <c r="E1568" s="2">
        <v>44734</v>
      </c>
      <c r="F1568" s="1" t="s">
        <v>7558</v>
      </c>
    </row>
    <row r="1569" spans="1:6" x14ac:dyDescent="0.25">
      <c r="A1569" s="1" t="s">
        <v>21454</v>
      </c>
      <c r="B1569">
        <v>18</v>
      </c>
      <c r="C1569" s="2">
        <v>43649</v>
      </c>
      <c r="D1569" s="1" t="s">
        <v>271</v>
      </c>
      <c r="E1569" s="2">
        <v>44699</v>
      </c>
      <c r="F1569" s="1" t="s">
        <v>21444</v>
      </c>
    </row>
    <row r="1570" spans="1:6" x14ac:dyDescent="0.25">
      <c r="A1570" s="1" t="s">
        <v>22765</v>
      </c>
      <c r="B1570">
        <v>18</v>
      </c>
      <c r="C1570" s="2">
        <v>43731</v>
      </c>
      <c r="D1570" s="1" t="s">
        <v>1632</v>
      </c>
      <c r="E1570" s="2">
        <v>44685</v>
      </c>
      <c r="F1570" s="1" t="s">
        <v>1708</v>
      </c>
    </row>
    <row r="1571" spans="1:6" x14ac:dyDescent="0.25">
      <c r="A1571" s="1" t="s">
        <v>23314</v>
      </c>
      <c r="B1571">
        <v>18</v>
      </c>
      <c r="C1571" s="2">
        <v>43706</v>
      </c>
      <c r="D1571" s="1" t="s">
        <v>12065</v>
      </c>
      <c r="E1571" s="2">
        <v>44678</v>
      </c>
      <c r="F1571" s="1" t="s">
        <v>23313</v>
      </c>
    </row>
    <row r="1572" spans="1:6" x14ac:dyDescent="0.25">
      <c r="A1572" s="1" t="s">
        <v>23514</v>
      </c>
      <c r="B1572">
        <v>18</v>
      </c>
      <c r="C1572" s="2">
        <v>43746</v>
      </c>
      <c r="D1572" s="1" t="s">
        <v>23512</v>
      </c>
      <c r="E1572" s="2">
        <v>44676</v>
      </c>
      <c r="F1572" s="1" t="s">
        <v>23507</v>
      </c>
    </row>
    <row r="1573" spans="1:6" x14ac:dyDescent="0.25">
      <c r="A1573" s="1" t="s">
        <v>27677</v>
      </c>
      <c r="B1573">
        <v>18</v>
      </c>
      <c r="C1573" s="2">
        <v>43691</v>
      </c>
      <c r="D1573" s="1" t="s">
        <v>1190</v>
      </c>
      <c r="E1573" s="2">
        <v>44545</v>
      </c>
      <c r="F1573" s="1" t="s">
        <v>27668</v>
      </c>
    </row>
    <row r="1574" spans="1:6" x14ac:dyDescent="0.25">
      <c r="A1574" s="1" t="s">
        <v>29605</v>
      </c>
      <c r="B1574">
        <v>18</v>
      </c>
      <c r="C1574" s="2">
        <v>43788</v>
      </c>
      <c r="D1574" s="1" t="s">
        <v>1065</v>
      </c>
      <c r="E1574" s="2">
        <v>44524</v>
      </c>
      <c r="F1574" s="1" t="s">
        <v>9707</v>
      </c>
    </row>
    <row r="1575" spans="1:6" x14ac:dyDescent="0.25">
      <c r="A1575" s="1" t="s">
        <v>30212</v>
      </c>
      <c r="B1575">
        <v>18</v>
      </c>
      <c r="C1575" s="2">
        <v>43787</v>
      </c>
      <c r="D1575" s="1" t="s">
        <v>29304</v>
      </c>
      <c r="E1575" s="2">
        <v>44517</v>
      </c>
      <c r="F1575" s="1" t="s">
        <v>30205</v>
      </c>
    </row>
    <row r="1576" spans="1:6" x14ac:dyDescent="0.25">
      <c r="A1576" s="1" t="s">
        <v>38714</v>
      </c>
      <c r="B1576">
        <v>18</v>
      </c>
      <c r="C1576" s="2">
        <v>43948</v>
      </c>
      <c r="D1576" s="1" t="s">
        <v>6848</v>
      </c>
      <c r="E1576" s="2">
        <v>44433</v>
      </c>
      <c r="F1576" s="1" t="s">
        <v>33471</v>
      </c>
    </row>
    <row r="1577" spans="1:6" x14ac:dyDescent="0.25">
      <c r="A1577" s="1" t="s">
        <v>41514</v>
      </c>
      <c r="B1577">
        <v>18</v>
      </c>
      <c r="C1577" s="2">
        <v>44175</v>
      </c>
      <c r="D1577" s="1" t="s">
        <v>41515</v>
      </c>
      <c r="E1577" s="2">
        <v>44411</v>
      </c>
      <c r="F1577" s="1" t="s">
        <v>24421</v>
      </c>
    </row>
    <row r="1578" spans="1:6" x14ac:dyDescent="0.25">
      <c r="A1578" s="1" t="s">
        <v>42462</v>
      </c>
      <c r="B1578">
        <v>18</v>
      </c>
      <c r="C1578" s="2">
        <v>44106</v>
      </c>
      <c r="D1578" s="1" t="s">
        <v>42463</v>
      </c>
      <c r="E1578" s="2">
        <v>44390</v>
      </c>
      <c r="F1578" s="1" t="s">
        <v>14469</v>
      </c>
    </row>
    <row r="1579" spans="1:6" x14ac:dyDescent="0.25">
      <c r="A1579" s="1" t="s">
        <v>44574</v>
      </c>
      <c r="B1579">
        <v>18</v>
      </c>
      <c r="C1579" s="2">
        <v>43963</v>
      </c>
      <c r="D1579" s="1" t="s">
        <v>34080</v>
      </c>
      <c r="E1579" s="2">
        <v>44370</v>
      </c>
      <c r="F1579" s="1" t="s">
        <v>44061</v>
      </c>
    </row>
    <row r="1580" spans="1:6" x14ac:dyDescent="0.25">
      <c r="A1580" s="1" t="s">
        <v>46287</v>
      </c>
      <c r="B1580">
        <v>18</v>
      </c>
      <c r="C1580" s="2">
        <v>43684</v>
      </c>
      <c r="D1580" s="1" t="s">
        <v>1781</v>
      </c>
      <c r="E1580" s="2">
        <v>44354</v>
      </c>
      <c r="F1580" s="1" t="s">
        <v>12046</v>
      </c>
    </row>
    <row r="1581" spans="1:6" x14ac:dyDescent="0.25">
      <c r="A1581" s="1" t="s">
        <v>51690</v>
      </c>
      <c r="B1581">
        <v>18</v>
      </c>
      <c r="C1581" s="2">
        <v>43922</v>
      </c>
      <c r="D1581" s="1" t="s">
        <v>51691</v>
      </c>
      <c r="E1581" s="2">
        <v>44291</v>
      </c>
      <c r="F1581" s="1" t="s">
        <v>22977</v>
      </c>
    </row>
    <row r="1582" spans="1:6" x14ac:dyDescent="0.25">
      <c r="A1582" s="1" t="s">
        <v>53010</v>
      </c>
      <c r="B1582">
        <v>18</v>
      </c>
      <c r="C1582" s="2">
        <v>43776</v>
      </c>
      <c r="D1582" s="1" t="s">
        <v>5562</v>
      </c>
      <c r="E1582" s="2">
        <v>44267</v>
      </c>
      <c r="F1582" s="1" t="s">
        <v>43182</v>
      </c>
    </row>
    <row r="1583" spans="1:6" x14ac:dyDescent="0.25">
      <c r="A1583" s="1" t="s">
        <v>55176</v>
      </c>
      <c r="B1583">
        <v>18</v>
      </c>
      <c r="C1583" s="2">
        <v>43825</v>
      </c>
      <c r="D1583" s="1" t="s">
        <v>13377</v>
      </c>
      <c r="E1583" s="2">
        <v>44176</v>
      </c>
      <c r="F1583" s="1" t="s">
        <v>55175</v>
      </c>
    </row>
    <row r="1584" spans="1:6" x14ac:dyDescent="0.25">
      <c r="A1584" s="1" t="s">
        <v>55836</v>
      </c>
      <c r="B1584">
        <v>18</v>
      </c>
      <c r="C1584" s="2">
        <v>43704</v>
      </c>
      <c r="D1584" s="1" t="s">
        <v>7442</v>
      </c>
      <c r="E1584" s="2">
        <v>44166</v>
      </c>
      <c r="F1584" s="1" t="s">
        <v>55835</v>
      </c>
    </row>
    <row r="1585" spans="1:6" x14ac:dyDescent="0.25">
      <c r="A1585" s="1" t="s">
        <v>57087</v>
      </c>
      <c r="B1585">
        <v>18</v>
      </c>
      <c r="C1585" s="2">
        <v>44105</v>
      </c>
      <c r="D1585" s="1" t="s">
        <v>57088</v>
      </c>
      <c r="E1585" s="2">
        <v>44124</v>
      </c>
      <c r="F1585" s="1" t="s">
        <v>57089</v>
      </c>
    </row>
    <row r="1586" spans="1:6" x14ac:dyDescent="0.25">
      <c r="A1586" s="1" t="s">
        <v>58012</v>
      </c>
      <c r="B1586">
        <v>18</v>
      </c>
      <c r="C1586" s="2">
        <v>44075</v>
      </c>
      <c r="D1586" s="1" t="s">
        <v>58013</v>
      </c>
      <c r="E1586" s="2">
        <v>44096</v>
      </c>
      <c r="F1586" s="1" t="s">
        <v>58014</v>
      </c>
    </row>
    <row r="1587" spans="1:6" x14ac:dyDescent="0.25">
      <c r="A1587" s="1" t="s">
        <v>63759</v>
      </c>
      <c r="B1587">
        <v>18</v>
      </c>
      <c r="C1587" s="2">
        <v>43922</v>
      </c>
      <c r="D1587" s="1" t="s">
        <v>63760</v>
      </c>
      <c r="E1587" s="2">
        <v>43937</v>
      </c>
      <c r="F1587" s="1" t="s">
        <v>63761</v>
      </c>
    </row>
    <row r="1588" spans="1:6" x14ac:dyDescent="0.25">
      <c r="A1588" s="1" t="s">
        <v>63762</v>
      </c>
      <c r="B1588">
        <v>18</v>
      </c>
      <c r="C1588" s="2">
        <v>43922</v>
      </c>
      <c r="D1588" s="1" t="s">
        <v>63760</v>
      </c>
      <c r="E1588" s="2">
        <v>43937</v>
      </c>
      <c r="F1588" s="1" t="s">
        <v>63761</v>
      </c>
    </row>
    <row r="1589" spans="1:6" x14ac:dyDescent="0.25">
      <c r="A1589" s="1" t="s">
        <v>69358</v>
      </c>
      <c r="B1589">
        <v>18</v>
      </c>
      <c r="C1589" s="2">
        <v>43650</v>
      </c>
      <c r="D1589" s="1" t="s">
        <v>1051</v>
      </c>
      <c r="E1589" s="2">
        <v>43789</v>
      </c>
      <c r="F1589" s="1" t="s">
        <v>1959</v>
      </c>
    </row>
    <row r="1590" spans="1:6" x14ac:dyDescent="0.25">
      <c r="A1590" s="1" t="s">
        <v>75121</v>
      </c>
      <c r="B1590">
        <v>18</v>
      </c>
      <c r="C1590" s="2">
        <v>43700</v>
      </c>
      <c r="D1590" s="1" t="s">
        <v>69850</v>
      </c>
      <c r="E1590" s="2">
        <v>43720</v>
      </c>
      <c r="F1590" s="1" t="s">
        <v>52638</v>
      </c>
    </row>
    <row r="1591" spans="1:6" x14ac:dyDescent="0.25">
      <c r="A1591" s="1" t="s">
        <v>759</v>
      </c>
      <c r="B1591">
        <v>17</v>
      </c>
      <c r="C1591" s="2">
        <v>43651</v>
      </c>
      <c r="D1591" s="1" t="s">
        <v>760</v>
      </c>
      <c r="E1591" s="2">
        <v>44992</v>
      </c>
      <c r="F1591" s="1" t="s">
        <v>754</v>
      </c>
    </row>
    <row r="1592" spans="1:6" x14ac:dyDescent="0.25">
      <c r="A1592" s="1" t="s">
        <v>1037</v>
      </c>
      <c r="B1592">
        <v>17</v>
      </c>
      <c r="C1592" s="2">
        <v>43725</v>
      </c>
      <c r="D1592" s="1" t="s">
        <v>806</v>
      </c>
      <c r="E1592" s="2">
        <v>44988</v>
      </c>
      <c r="F1592" s="1" t="s">
        <v>1033</v>
      </c>
    </row>
    <row r="1593" spans="1:6" x14ac:dyDescent="0.25">
      <c r="A1593" s="1" t="s">
        <v>1475</v>
      </c>
      <c r="B1593">
        <v>17</v>
      </c>
      <c r="C1593" s="2">
        <v>44000</v>
      </c>
      <c r="D1593" s="1" t="s">
        <v>1476</v>
      </c>
      <c r="E1593" s="2">
        <v>44986</v>
      </c>
      <c r="F1593" s="1" t="s">
        <v>1463</v>
      </c>
    </row>
    <row r="1594" spans="1:6" x14ac:dyDescent="0.25">
      <c r="A1594" s="1" t="s">
        <v>1798</v>
      </c>
      <c r="B1594">
        <v>17</v>
      </c>
      <c r="C1594" s="2">
        <v>43712</v>
      </c>
      <c r="D1594" s="1" t="s">
        <v>1799</v>
      </c>
      <c r="E1594" s="2">
        <v>44984</v>
      </c>
      <c r="F1594" s="1" t="s">
        <v>1779</v>
      </c>
    </row>
    <row r="1595" spans="1:6" x14ac:dyDescent="0.25">
      <c r="A1595" s="1" t="s">
        <v>1870</v>
      </c>
      <c r="B1595">
        <v>17</v>
      </c>
      <c r="C1595" s="2">
        <v>43810</v>
      </c>
      <c r="D1595" s="1" t="s">
        <v>1871</v>
      </c>
      <c r="E1595" s="2">
        <v>44980</v>
      </c>
      <c r="F1595" s="1" t="s">
        <v>1857</v>
      </c>
    </row>
    <row r="1596" spans="1:6" x14ac:dyDescent="0.25">
      <c r="A1596" s="1" t="s">
        <v>1884</v>
      </c>
      <c r="B1596">
        <v>17</v>
      </c>
      <c r="C1596" s="2">
        <v>43725</v>
      </c>
      <c r="D1596" s="1" t="s">
        <v>1885</v>
      </c>
      <c r="E1596" s="2">
        <v>44974</v>
      </c>
      <c r="F1596" s="1" t="s">
        <v>1876</v>
      </c>
    </row>
    <row r="1597" spans="1:6" x14ac:dyDescent="0.25">
      <c r="A1597" s="1" t="s">
        <v>2048</v>
      </c>
      <c r="B1597">
        <v>17</v>
      </c>
      <c r="C1597" s="2">
        <v>43957</v>
      </c>
      <c r="D1597" s="1" t="s">
        <v>2049</v>
      </c>
      <c r="E1597" s="2">
        <v>44974</v>
      </c>
      <c r="F1597" s="1" t="s">
        <v>2036</v>
      </c>
    </row>
    <row r="1598" spans="1:6" x14ac:dyDescent="0.25">
      <c r="A1598" s="1" t="s">
        <v>2258</v>
      </c>
      <c r="B1598">
        <v>17</v>
      </c>
      <c r="C1598" s="2">
        <v>43789</v>
      </c>
      <c r="D1598" s="1" t="s">
        <v>2259</v>
      </c>
      <c r="E1598" s="2">
        <v>44973</v>
      </c>
      <c r="F1598" s="1" t="s">
        <v>2247</v>
      </c>
    </row>
    <row r="1599" spans="1:6" x14ac:dyDescent="0.25">
      <c r="A1599" s="1" t="s">
        <v>2313</v>
      </c>
      <c r="B1599">
        <v>17</v>
      </c>
      <c r="C1599" s="2">
        <v>43773</v>
      </c>
      <c r="D1599" s="1" t="s">
        <v>2314</v>
      </c>
      <c r="E1599" s="2">
        <v>44973</v>
      </c>
      <c r="F1599" s="1" t="s">
        <v>2315</v>
      </c>
    </row>
    <row r="1600" spans="1:6" x14ac:dyDescent="0.25">
      <c r="A1600" s="1" t="s">
        <v>2324</v>
      </c>
      <c r="B1600">
        <v>17</v>
      </c>
      <c r="C1600" s="2">
        <v>43661</v>
      </c>
      <c r="D1600" s="1" t="s">
        <v>886</v>
      </c>
      <c r="E1600" s="2">
        <v>44973</v>
      </c>
      <c r="F1600" s="1" t="s">
        <v>2322</v>
      </c>
    </row>
    <row r="1601" spans="1:6" x14ac:dyDescent="0.25">
      <c r="A1601" s="1" t="s">
        <v>2387</v>
      </c>
      <c r="B1601">
        <v>17</v>
      </c>
      <c r="C1601" s="2">
        <v>43721</v>
      </c>
      <c r="D1601" s="1" t="s">
        <v>580</v>
      </c>
      <c r="E1601" s="2">
        <v>44972</v>
      </c>
      <c r="F1601" s="1" t="s">
        <v>2378</v>
      </c>
    </row>
    <row r="1602" spans="1:6" x14ac:dyDescent="0.25">
      <c r="A1602" s="1" t="s">
        <v>2416</v>
      </c>
      <c r="B1602">
        <v>17</v>
      </c>
      <c r="C1602" s="2">
        <v>43650</v>
      </c>
      <c r="D1602" s="1" t="s">
        <v>2417</v>
      </c>
      <c r="E1602" s="2">
        <v>44972</v>
      </c>
      <c r="F1602" s="1" t="s">
        <v>2410</v>
      </c>
    </row>
    <row r="1603" spans="1:6" x14ac:dyDescent="0.25">
      <c r="A1603" s="1" t="s">
        <v>2441</v>
      </c>
      <c r="B1603">
        <v>17</v>
      </c>
      <c r="C1603" s="2">
        <v>43789</v>
      </c>
      <c r="D1603" s="1" t="s">
        <v>2442</v>
      </c>
      <c r="E1603" s="2">
        <v>44972</v>
      </c>
      <c r="F1603" s="1" t="s">
        <v>2443</v>
      </c>
    </row>
    <row r="1604" spans="1:6" x14ac:dyDescent="0.25">
      <c r="A1604" s="1" t="s">
        <v>2640</v>
      </c>
      <c r="B1604">
        <v>17</v>
      </c>
      <c r="C1604" s="2">
        <v>43973</v>
      </c>
      <c r="D1604" s="1" t="s">
        <v>2641</v>
      </c>
      <c r="E1604" s="2">
        <v>44971</v>
      </c>
      <c r="F1604" s="1" t="s">
        <v>2625</v>
      </c>
    </row>
    <row r="1605" spans="1:6" x14ac:dyDescent="0.25">
      <c r="A1605" s="1" t="s">
        <v>3855</v>
      </c>
      <c r="B1605">
        <v>17</v>
      </c>
      <c r="C1605" s="2">
        <v>43977</v>
      </c>
      <c r="D1605" s="1" t="s">
        <v>3856</v>
      </c>
      <c r="E1605" s="2">
        <v>44959</v>
      </c>
      <c r="F1605" s="1" t="s">
        <v>3850</v>
      </c>
    </row>
    <row r="1606" spans="1:6" x14ac:dyDescent="0.25">
      <c r="A1606" s="1" t="s">
        <v>3910</v>
      </c>
      <c r="B1606">
        <v>17</v>
      </c>
      <c r="C1606" s="2">
        <v>43685</v>
      </c>
      <c r="D1606" s="1" t="s">
        <v>3911</v>
      </c>
      <c r="E1606" s="2">
        <v>44959</v>
      </c>
      <c r="F1606" s="1" t="s">
        <v>3905</v>
      </c>
    </row>
    <row r="1607" spans="1:6" x14ac:dyDescent="0.25">
      <c r="A1607" s="1" t="s">
        <v>3932</v>
      </c>
      <c r="B1607">
        <v>17</v>
      </c>
      <c r="C1607" s="2">
        <v>44935</v>
      </c>
      <c r="D1607" s="1" t="s">
        <v>3933</v>
      </c>
      <c r="E1607" s="2">
        <v>44959</v>
      </c>
      <c r="F1607" s="1" t="s">
        <v>1612</v>
      </c>
    </row>
    <row r="1608" spans="1:6" x14ac:dyDescent="0.25">
      <c r="A1608" s="1" t="s">
        <v>3986</v>
      </c>
      <c r="B1608">
        <v>17</v>
      </c>
      <c r="C1608" s="2">
        <v>43859</v>
      </c>
      <c r="D1608" s="1" t="s">
        <v>3987</v>
      </c>
      <c r="E1608" s="2">
        <v>44959</v>
      </c>
      <c r="F1608" s="1" t="s">
        <v>3979</v>
      </c>
    </row>
    <row r="1609" spans="1:6" x14ac:dyDescent="0.25">
      <c r="A1609" s="1" t="s">
        <v>4154</v>
      </c>
      <c r="B1609">
        <v>17</v>
      </c>
      <c r="C1609" s="2">
        <v>43692</v>
      </c>
      <c r="D1609" s="1" t="s">
        <v>4155</v>
      </c>
      <c r="E1609" s="2">
        <v>44957</v>
      </c>
      <c r="F1609" s="1" t="s">
        <v>4142</v>
      </c>
    </row>
    <row r="1610" spans="1:6" x14ac:dyDescent="0.25">
      <c r="A1610" s="1" t="s">
        <v>4185</v>
      </c>
      <c r="B1610">
        <v>17</v>
      </c>
      <c r="C1610" s="2">
        <v>43725</v>
      </c>
      <c r="D1610" s="1" t="s">
        <v>4186</v>
      </c>
      <c r="E1610" s="2">
        <v>44957</v>
      </c>
      <c r="F1610" s="1" t="s">
        <v>4177</v>
      </c>
    </row>
    <row r="1611" spans="1:6" x14ac:dyDescent="0.25">
      <c r="A1611" s="1" t="s">
        <v>4419</v>
      </c>
      <c r="B1611">
        <v>17</v>
      </c>
      <c r="C1611" s="2">
        <v>43775</v>
      </c>
      <c r="D1611" s="1" t="s">
        <v>4420</v>
      </c>
      <c r="E1611" s="2">
        <v>44953</v>
      </c>
      <c r="F1611" s="1" t="s">
        <v>4414</v>
      </c>
    </row>
    <row r="1612" spans="1:6" x14ac:dyDescent="0.25">
      <c r="A1612" s="1" t="s">
        <v>4634</v>
      </c>
      <c r="B1612">
        <v>17</v>
      </c>
      <c r="C1612" s="2">
        <v>43789</v>
      </c>
      <c r="D1612" s="1" t="s">
        <v>4635</v>
      </c>
      <c r="E1612" s="2">
        <v>44950</v>
      </c>
      <c r="F1612" s="1" t="s">
        <v>4631</v>
      </c>
    </row>
    <row r="1613" spans="1:6" x14ac:dyDescent="0.25">
      <c r="A1613" s="1" t="s">
        <v>4739</v>
      </c>
      <c r="B1613">
        <v>17</v>
      </c>
      <c r="C1613" s="2">
        <v>44935</v>
      </c>
      <c r="D1613" s="1" t="s">
        <v>3933</v>
      </c>
      <c r="E1613" s="2">
        <v>44945</v>
      </c>
      <c r="F1613" s="1" t="s">
        <v>253</v>
      </c>
    </row>
    <row r="1614" spans="1:6" x14ac:dyDescent="0.25">
      <c r="A1614" s="1" t="s">
        <v>4871</v>
      </c>
      <c r="B1614">
        <v>17</v>
      </c>
      <c r="C1614" s="2">
        <v>43710</v>
      </c>
      <c r="D1614" s="1" t="s">
        <v>4872</v>
      </c>
      <c r="E1614" s="2">
        <v>44943</v>
      </c>
      <c r="F1614" s="1" t="s">
        <v>4862</v>
      </c>
    </row>
    <row r="1615" spans="1:6" x14ac:dyDescent="0.25">
      <c r="A1615" s="1" t="s">
        <v>4892</v>
      </c>
      <c r="B1615">
        <v>17</v>
      </c>
      <c r="C1615" s="2">
        <v>44935</v>
      </c>
      <c r="D1615" s="1" t="s">
        <v>3933</v>
      </c>
      <c r="E1615" s="2">
        <v>44943</v>
      </c>
      <c r="F1615" s="1" t="s">
        <v>4893</v>
      </c>
    </row>
    <row r="1616" spans="1:6" x14ac:dyDescent="0.25">
      <c r="A1616" s="1" t="s">
        <v>4989</v>
      </c>
      <c r="B1616">
        <v>17</v>
      </c>
      <c r="C1616" s="2">
        <v>44411</v>
      </c>
      <c r="D1616" s="1" t="s">
        <v>4990</v>
      </c>
      <c r="E1616" s="2">
        <v>44937</v>
      </c>
      <c r="F1616" s="1" t="s">
        <v>4985</v>
      </c>
    </row>
    <row r="1617" spans="1:6" x14ac:dyDescent="0.25">
      <c r="A1617" s="1" t="s">
        <v>5791</v>
      </c>
      <c r="B1617">
        <v>17</v>
      </c>
      <c r="C1617" s="2">
        <v>43650</v>
      </c>
      <c r="D1617" s="1" t="s">
        <v>2135</v>
      </c>
      <c r="E1617" s="2">
        <v>44917</v>
      </c>
      <c r="F1617" s="1" t="s">
        <v>5775</v>
      </c>
    </row>
    <row r="1618" spans="1:6" x14ac:dyDescent="0.25">
      <c r="A1618" s="1" t="s">
        <v>5850</v>
      </c>
      <c r="B1618">
        <v>17</v>
      </c>
      <c r="C1618" s="2">
        <v>43689</v>
      </c>
      <c r="D1618" s="1" t="s">
        <v>224</v>
      </c>
      <c r="E1618" s="2">
        <v>44916</v>
      </c>
      <c r="F1618" s="1" t="s">
        <v>5847</v>
      </c>
    </row>
    <row r="1619" spans="1:6" x14ac:dyDescent="0.25">
      <c r="A1619" s="1" t="s">
        <v>5859</v>
      </c>
      <c r="B1619">
        <v>17</v>
      </c>
      <c r="C1619" s="2">
        <v>44418</v>
      </c>
      <c r="D1619" s="1" t="s">
        <v>5860</v>
      </c>
      <c r="E1619" s="2">
        <v>44916</v>
      </c>
      <c r="F1619" s="1" t="s">
        <v>5847</v>
      </c>
    </row>
    <row r="1620" spans="1:6" x14ac:dyDescent="0.25">
      <c r="A1620" s="1" t="s">
        <v>5892</v>
      </c>
      <c r="B1620">
        <v>17</v>
      </c>
      <c r="C1620" s="2">
        <v>43903</v>
      </c>
      <c r="D1620" s="1" t="s">
        <v>5893</v>
      </c>
      <c r="E1620" s="2">
        <v>44916</v>
      </c>
      <c r="F1620" s="1" t="s">
        <v>5885</v>
      </c>
    </row>
    <row r="1621" spans="1:6" x14ac:dyDescent="0.25">
      <c r="A1621" s="1" t="s">
        <v>6272</v>
      </c>
      <c r="B1621">
        <v>17</v>
      </c>
      <c r="C1621" s="2">
        <v>43802</v>
      </c>
      <c r="D1621" s="1" t="s">
        <v>6273</v>
      </c>
      <c r="E1621" s="2">
        <v>44911</v>
      </c>
      <c r="F1621" s="1" t="s">
        <v>6266</v>
      </c>
    </row>
    <row r="1622" spans="1:6" x14ac:dyDescent="0.25">
      <c r="A1622" s="1" t="s">
        <v>6655</v>
      </c>
      <c r="B1622">
        <v>17</v>
      </c>
      <c r="C1622" s="2">
        <v>43658</v>
      </c>
      <c r="D1622" s="1" t="s">
        <v>311</v>
      </c>
      <c r="E1622" s="2">
        <v>44909</v>
      </c>
      <c r="F1622" s="1" t="s">
        <v>6647</v>
      </c>
    </row>
    <row r="1623" spans="1:6" x14ac:dyDescent="0.25">
      <c r="A1623" s="1" t="s">
        <v>6708</v>
      </c>
      <c r="B1623">
        <v>17</v>
      </c>
      <c r="C1623" s="2">
        <v>44488</v>
      </c>
      <c r="D1623" s="1" t="s">
        <v>6709</v>
      </c>
      <c r="E1623" s="2">
        <v>44909</v>
      </c>
      <c r="F1623" s="1" t="s">
        <v>6707</v>
      </c>
    </row>
    <row r="1624" spans="1:6" x14ac:dyDescent="0.25">
      <c r="A1624" s="1" t="s">
        <v>7080</v>
      </c>
      <c r="B1624">
        <v>17</v>
      </c>
      <c r="C1624" s="2">
        <v>43684</v>
      </c>
      <c r="D1624" s="1" t="s">
        <v>6830</v>
      </c>
      <c r="E1624" s="2">
        <v>44903</v>
      </c>
      <c r="F1624" s="1" t="s">
        <v>4876</v>
      </c>
    </row>
    <row r="1625" spans="1:6" x14ac:dyDescent="0.25">
      <c r="A1625" s="1" t="s">
        <v>7475</v>
      </c>
      <c r="B1625">
        <v>17</v>
      </c>
      <c r="C1625" s="2">
        <v>43790</v>
      </c>
      <c r="D1625" s="1" t="s">
        <v>7476</v>
      </c>
      <c r="E1625" s="2">
        <v>44902</v>
      </c>
      <c r="F1625" s="1" t="s">
        <v>7463</v>
      </c>
    </row>
    <row r="1626" spans="1:6" x14ac:dyDescent="0.25">
      <c r="A1626" s="1" t="s">
        <v>7571</v>
      </c>
      <c r="B1626">
        <v>17</v>
      </c>
      <c r="C1626" s="2">
        <v>43769</v>
      </c>
      <c r="D1626" s="1" t="s">
        <v>7572</v>
      </c>
      <c r="E1626" s="2">
        <v>44902</v>
      </c>
      <c r="F1626" s="1" t="s">
        <v>7566</v>
      </c>
    </row>
    <row r="1627" spans="1:6" x14ac:dyDescent="0.25">
      <c r="A1627" s="1" t="s">
        <v>7919</v>
      </c>
      <c r="B1627">
        <v>17</v>
      </c>
      <c r="C1627" s="2">
        <v>44291</v>
      </c>
      <c r="D1627" s="1" t="s">
        <v>7920</v>
      </c>
      <c r="E1627" s="2">
        <v>44900</v>
      </c>
      <c r="F1627" s="1" t="s">
        <v>7913</v>
      </c>
    </row>
    <row r="1628" spans="1:6" x14ac:dyDescent="0.25">
      <c r="A1628" s="1" t="s">
        <v>7978</v>
      </c>
      <c r="B1628">
        <v>17</v>
      </c>
      <c r="C1628" s="2">
        <v>43753</v>
      </c>
      <c r="D1628" s="1" t="s">
        <v>539</v>
      </c>
      <c r="E1628" s="2">
        <v>44897</v>
      </c>
      <c r="F1628" s="1" t="s">
        <v>7970</v>
      </c>
    </row>
    <row r="1629" spans="1:6" x14ac:dyDescent="0.25">
      <c r="A1629" s="1" t="s">
        <v>8715</v>
      </c>
      <c r="B1629">
        <v>17</v>
      </c>
      <c r="C1629" s="2">
        <v>43732</v>
      </c>
      <c r="D1629" s="1" t="s">
        <v>6393</v>
      </c>
      <c r="E1629" s="2">
        <v>44895</v>
      </c>
      <c r="F1629" s="1" t="s">
        <v>8695</v>
      </c>
    </row>
    <row r="1630" spans="1:6" x14ac:dyDescent="0.25">
      <c r="A1630" s="1" t="s">
        <v>9006</v>
      </c>
      <c r="B1630">
        <v>17</v>
      </c>
      <c r="C1630" s="2">
        <v>43773</v>
      </c>
      <c r="D1630" s="1" t="s">
        <v>9007</v>
      </c>
      <c r="E1630" s="2">
        <v>44890</v>
      </c>
      <c r="F1630" s="1" t="s">
        <v>9008</v>
      </c>
    </row>
    <row r="1631" spans="1:6" x14ac:dyDescent="0.25">
      <c r="A1631" s="1" t="s">
        <v>9121</v>
      </c>
      <c r="B1631">
        <v>17</v>
      </c>
      <c r="C1631" s="2">
        <v>43958</v>
      </c>
      <c r="D1631" s="1" t="s">
        <v>9122</v>
      </c>
      <c r="E1631" s="2">
        <v>44889</v>
      </c>
      <c r="F1631" s="1" t="s">
        <v>9123</v>
      </c>
    </row>
    <row r="1632" spans="1:6" x14ac:dyDescent="0.25">
      <c r="A1632" s="1" t="s">
        <v>9629</v>
      </c>
      <c r="B1632">
        <v>17</v>
      </c>
      <c r="C1632" s="2">
        <v>43650</v>
      </c>
      <c r="D1632" s="1" t="s">
        <v>2417</v>
      </c>
      <c r="E1632" s="2">
        <v>44887</v>
      </c>
      <c r="F1632" s="1" t="s">
        <v>2924</v>
      </c>
    </row>
    <row r="1633" spans="1:6" x14ac:dyDescent="0.25">
      <c r="A1633" s="1" t="s">
        <v>9716</v>
      </c>
      <c r="B1633">
        <v>17</v>
      </c>
      <c r="C1633" s="2">
        <v>44463</v>
      </c>
      <c r="D1633" s="1" t="s">
        <v>9223</v>
      </c>
      <c r="E1633" s="2">
        <v>44883</v>
      </c>
      <c r="F1633" s="1" t="s">
        <v>3161</v>
      </c>
    </row>
    <row r="1634" spans="1:6" x14ac:dyDescent="0.25">
      <c r="A1634" s="1" t="s">
        <v>10438</v>
      </c>
      <c r="B1634">
        <v>17</v>
      </c>
      <c r="C1634" s="2">
        <v>43753</v>
      </c>
      <c r="D1634" s="1" t="s">
        <v>10439</v>
      </c>
      <c r="E1634" s="2">
        <v>44874</v>
      </c>
      <c r="F1634" s="1" t="s">
        <v>10431</v>
      </c>
    </row>
    <row r="1635" spans="1:6" x14ac:dyDescent="0.25">
      <c r="A1635" s="1" t="s">
        <v>10559</v>
      </c>
      <c r="B1635">
        <v>17</v>
      </c>
      <c r="C1635" s="2">
        <v>43663</v>
      </c>
      <c r="D1635" s="1" t="s">
        <v>1479</v>
      </c>
      <c r="E1635" s="2">
        <v>44874</v>
      </c>
      <c r="F1635" s="1" t="s">
        <v>10557</v>
      </c>
    </row>
    <row r="1636" spans="1:6" x14ac:dyDescent="0.25">
      <c r="A1636" s="1" t="s">
        <v>10583</v>
      </c>
      <c r="B1636">
        <v>17</v>
      </c>
      <c r="C1636" s="2">
        <v>43651</v>
      </c>
      <c r="D1636" s="1" t="s">
        <v>981</v>
      </c>
      <c r="E1636" s="2">
        <v>44874</v>
      </c>
      <c r="F1636" s="1" t="s">
        <v>10584</v>
      </c>
    </row>
    <row r="1637" spans="1:6" x14ac:dyDescent="0.25">
      <c r="A1637" s="1" t="s">
        <v>11703</v>
      </c>
      <c r="B1637">
        <v>17</v>
      </c>
      <c r="C1637" s="2">
        <v>43713</v>
      </c>
      <c r="D1637" s="1" t="s">
        <v>11704</v>
      </c>
      <c r="E1637" s="2">
        <v>44859</v>
      </c>
      <c r="F1637" s="1" t="s">
        <v>11702</v>
      </c>
    </row>
    <row r="1638" spans="1:6" x14ac:dyDescent="0.25">
      <c r="A1638" s="1" t="s">
        <v>11754</v>
      </c>
      <c r="B1638">
        <v>17</v>
      </c>
      <c r="C1638" s="2">
        <v>44257</v>
      </c>
      <c r="D1638" s="1" t="s">
        <v>9591</v>
      </c>
      <c r="E1638" s="2">
        <v>44859</v>
      </c>
      <c r="F1638" s="1" t="s">
        <v>11613</v>
      </c>
    </row>
    <row r="1639" spans="1:6" x14ac:dyDescent="0.25">
      <c r="A1639" s="1" t="s">
        <v>12193</v>
      </c>
      <c r="B1639">
        <v>17</v>
      </c>
      <c r="C1639" s="2">
        <v>43810</v>
      </c>
      <c r="D1639" s="1" t="s">
        <v>5603</v>
      </c>
      <c r="E1639" s="2">
        <v>44852</v>
      </c>
      <c r="F1639" s="1" t="s">
        <v>12191</v>
      </c>
    </row>
    <row r="1640" spans="1:6" x14ac:dyDescent="0.25">
      <c r="A1640" s="1" t="s">
        <v>12602</v>
      </c>
      <c r="B1640">
        <v>17</v>
      </c>
      <c r="C1640" s="2">
        <v>43650</v>
      </c>
      <c r="D1640" s="1" t="s">
        <v>777</v>
      </c>
      <c r="E1640" s="2">
        <v>44844</v>
      </c>
      <c r="F1640" s="1" t="s">
        <v>12598</v>
      </c>
    </row>
    <row r="1641" spans="1:6" x14ac:dyDescent="0.25">
      <c r="A1641" s="1" t="s">
        <v>13930</v>
      </c>
      <c r="B1641">
        <v>17</v>
      </c>
      <c r="C1641" s="2">
        <v>43698</v>
      </c>
      <c r="D1641" s="1" t="s">
        <v>5580</v>
      </c>
      <c r="E1641" s="2">
        <v>44812</v>
      </c>
      <c r="F1641" s="1" t="s">
        <v>13917</v>
      </c>
    </row>
    <row r="1642" spans="1:6" x14ac:dyDescent="0.25">
      <c r="A1642" s="1" t="s">
        <v>14180</v>
      </c>
      <c r="B1642">
        <v>17</v>
      </c>
      <c r="C1642" s="2">
        <v>43776</v>
      </c>
      <c r="D1642" s="1" t="s">
        <v>8898</v>
      </c>
      <c r="E1642" s="2">
        <v>44804</v>
      </c>
      <c r="F1642" s="1" t="s">
        <v>14181</v>
      </c>
    </row>
    <row r="1643" spans="1:6" x14ac:dyDescent="0.25">
      <c r="A1643" s="1" t="s">
        <v>14335</v>
      </c>
      <c r="B1643">
        <v>17</v>
      </c>
      <c r="C1643" s="2">
        <v>43654</v>
      </c>
      <c r="D1643" s="1" t="s">
        <v>437</v>
      </c>
      <c r="E1643" s="2">
        <v>44803</v>
      </c>
      <c r="F1643" s="1" t="s">
        <v>14334</v>
      </c>
    </row>
    <row r="1644" spans="1:6" x14ac:dyDescent="0.25">
      <c r="A1644" s="1" t="s">
        <v>14611</v>
      </c>
      <c r="B1644">
        <v>17</v>
      </c>
      <c r="C1644" s="2">
        <v>43892</v>
      </c>
      <c r="D1644" s="1" t="s">
        <v>14612</v>
      </c>
      <c r="E1644" s="2">
        <v>44799</v>
      </c>
      <c r="F1644" s="1" t="s">
        <v>14613</v>
      </c>
    </row>
    <row r="1645" spans="1:6" x14ac:dyDescent="0.25">
      <c r="A1645" s="1" t="s">
        <v>14956</v>
      </c>
      <c r="B1645">
        <v>17</v>
      </c>
      <c r="C1645" s="2">
        <v>43658</v>
      </c>
      <c r="D1645" s="1" t="s">
        <v>14957</v>
      </c>
      <c r="E1645" s="2">
        <v>44791</v>
      </c>
      <c r="F1645" s="1" t="s">
        <v>6861</v>
      </c>
    </row>
    <row r="1646" spans="1:6" x14ac:dyDescent="0.25">
      <c r="A1646" s="1" t="s">
        <v>15304</v>
      </c>
      <c r="B1646">
        <v>17</v>
      </c>
      <c r="C1646" s="2">
        <v>43719</v>
      </c>
      <c r="D1646" s="1" t="s">
        <v>1301</v>
      </c>
      <c r="E1646" s="2">
        <v>44783</v>
      </c>
      <c r="F1646" s="1" t="s">
        <v>15303</v>
      </c>
    </row>
    <row r="1647" spans="1:6" x14ac:dyDescent="0.25">
      <c r="A1647" s="1" t="s">
        <v>15467</v>
      </c>
      <c r="B1647">
        <v>17</v>
      </c>
      <c r="C1647" s="2">
        <v>43734</v>
      </c>
      <c r="D1647" s="1" t="s">
        <v>15468</v>
      </c>
      <c r="E1647" s="2">
        <v>44781</v>
      </c>
      <c r="F1647" s="1" t="s">
        <v>15466</v>
      </c>
    </row>
    <row r="1648" spans="1:6" x14ac:dyDescent="0.25">
      <c r="A1648" s="1" t="s">
        <v>16032</v>
      </c>
      <c r="B1648">
        <v>17</v>
      </c>
      <c r="C1648" s="2">
        <v>44075</v>
      </c>
      <c r="D1648" s="1" t="s">
        <v>16033</v>
      </c>
      <c r="E1648" s="2">
        <v>44774</v>
      </c>
      <c r="F1648" s="1" t="s">
        <v>6162</v>
      </c>
    </row>
    <row r="1649" spans="1:6" x14ac:dyDescent="0.25">
      <c r="A1649" s="1" t="s">
        <v>16760</v>
      </c>
      <c r="B1649">
        <v>17</v>
      </c>
      <c r="C1649" s="2">
        <v>43774</v>
      </c>
      <c r="D1649" s="1" t="s">
        <v>3937</v>
      </c>
      <c r="E1649" s="2">
        <v>44750</v>
      </c>
      <c r="F1649" s="1" t="s">
        <v>16751</v>
      </c>
    </row>
    <row r="1650" spans="1:6" x14ac:dyDescent="0.25">
      <c r="A1650" s="1" t="s">
        <v>16809</v>
      </c>
      <c r="B1650">
        <v>17</v>
      </c>
      <c r="C1650" s="2">
        <v>44012</v>
      </c>
      <c r="D1650" s="1" t="s">
        <v>16810</v>
      </c>
      <c r="E1650" s="2">
        <v>44750</v>
      </c>
      <c r="F1650" s="1" t="s">
        <v>10189</v>
      </c>
    </row>
    <row r="1651" spans="1:6" x14ac:dyDescent="0.25">
      <c r="A1651" s="1" t="s">
        <v>18321</v>
      </c>
      <c r="B1651">
        <v>17</v>
      </c>
      <c r="C1651" s="2">
        <v>43755</v>
      </c>
      <c r="D1651" s="1" t="s">
        <v>18322</v>
      </c>
      <c r="E1651" s="2">
        <v>44733</v>
      </c>
      <c r="F1651" s="1" t="s">
        <v>18320</v>
      </c>
    </row>
    <row r="1652" spans="1:6" x14ac:dyDescent="0.25">
      <c r="A1652" s="1" t="s">
        <v>19081</v>
      </c>
      <c r="B1652">
        <v>17</v>
      </c>
      <c r="C1652" s="2">
        <v>43700</v>
      </c>
      <c r="D1652" s="1" t="s">
        <v>8257</v>
      </c>
      <c r="E1652" s="2">
        <v>44721</v>
      </c>
      <c r="F1652" s="1" t="s">
        <v>19079</v>
      </c>
    </row>
    <row r="1653" spans="1:6" x14ac:dyDescent="0.25">
      <c r="A1653" s="1" t="s">
        <v>19362</v>
      </c>
      <c r="B1653">
        <v>17</v>
      </c>
      <c r="C1653" s="2">
        <v>43726</v>
      </c>
      <c r="D1653" s="1" t="s">
        <v>19363</v>
      </c>
      <c r="E1653" s="2">
        <v>44720</v>
      </c>
      <c r="F1653" s="1" t="s">
        <v>7524</v>
      </c>
    </row>
    <row r="1654" spans="1:6" x14ac:dyDescent="0.25">
      <c r="A1654" s="1" t="s">
        <v>22541</v>
      </c>
      <c r="B1654">
        <v>17</v>
      </c>
      <c r="C1654" s="2">
        <v>43739</v>
      </c>
      <c r="D1654" s="1" t="s">
        <v>4576</v>
      </c>
      <c r="E1654" s="2">
        <v>44686</v>
      </c>
      <c r="F1654" s="1" t="s">
        <v>22540</v>
      </c>
    </row>
    <row r="1655" spans="1:6" x14ac:dyDescent="0.25">
      <c r="A1655" s="1" t="s">
        <v>23385</v>
      </c>
      <c r="B1655">
        <v>17</v>
      </c>
      <c r="C1655" s="2">
        <v>43809</v>
      </c>
      <c r="D1655" s="1" t="s">
        <v>23386</v>
      </c>
      <c r="E1655" s="2">
        <v>44678</v>
      </c>
      <c r="F1655" s="1" t="s">
        <v>23111</v>
      </c>
    </row>
    <row r="1656" spans="1:6" x14ac:dyDescent="0.25">
      <c r="A1656" s="1" t="s">
        <v>23649</v>
      </c>
      <c r="B1656">
        <v>17</v>
      </c>
      <c r="C1656" s="2">
        <v>43699</v>
      </c>
      <c r="D1656" s="1" t="s">
        <v>18439</v>
      </c>
      <c r="E1656" s="2">
        <v>44670</v>
      </c>
      <c r="F1656" s="1" t="s">
        <v>23648</v>
      </c>
    </row>
    <row r="1657" spans="1:6" x14ac:dyDescent="0.25">
      <c r="A1657" s="1" t="s">
        <v>23738</v>
      </c>
      <c r="B1657">
        <v>17</v>
      </c>
      <c r="C1657" s="2">
        <v>44643</v>
      </c>
      <c r="D1657" s="1" t="s">
        <v>23739</v>
      </c>
      <c r="E1657" s="2">
        <v>44669</v>
      </c>
      <c r="F1657" s="1" t="s">
        <v>16163</v>
      </c>
    </row>
    <row r="1658" spans="1:6" x14ac:dyDescent="0.25">
      <c r="A1658" s="1" t="s">
        <v>25324</v>
      </c>
      <c r="B1658">
        <v>17</v>
      </c>
      <c r="C1658" s="2">
        <v>43712</v>
      </c>
      <c r="D1658" s="1" t="s">
        <v>25325</v>
      </c>
      <c r="E1658" s="2">
        <v>44629</v>
      </c>
      <c r="F1658" s="1" t="s">
        <v>25317</v>
      </c>
    </row>
    <row r="1659" spans="1:6" x14ac:dyDescent="0.25">
      <c r="A1659" s="1" t="s">
        <v>26155</v>
      </c>
      <c r="B1659">
        <v>17</v>
      </c>
      <c r="C1659" s="2">
        <v>43649</v>
      </c>
      <c r="D1659" s="1" t="s">
        <v>417</v>
      </c>
      <c r="E1659" s="2">
        <v>44601</v>
      </c>
      <c r="F1659" s="1" t="s">
        <v>26152</v>
      </c>
    </row>
    <row r="1660" spans="1:6" x14ac:dyDescent="0.25">
      <c r="A1660" s="1" t="s">
        <v>26786</v>
      </c>
      <c r="B1660">
        <v>17</v>
      </c>
      <c r="C1660" s="2">
        <v>43817</v>
      </c>
      <c r="D1660" s="1" t="s">
        <v>26787</v>
      </c>
      <c r="E1660" s="2">
        <v>44572</v>
      </c>
      <c r="F1660" s="1" t="s">
        <v>26783</v>
      </c>
    </row>
    <row r="1661" spans="1:6" x14ac:dyDescent="0.25">
      <c r="A1661" s="1" t="s">
        <v>27379</v>
      </c>
      <c r="B1661">
        <v>17</v>
      </c>
      <c r="C1661" s="2">
        <v>43879</v>
      </c>
      <c r="D1661" s="1" t="s">
        <v>5788</v>
      </c>
      <c r="E1661" s="2">
        <v>44547</v>
      </c>
      <c r="F1661" s="1" t="s">
        <v>27375</v>
      </c>
    </row>
    <row r="1662" spans="1:6" x14ac:dyDescent="0.25">
      <c r="A1662" s="1" t="s">
        <v>27551</v>
      </c>
      <c r="B1662">
        <v>17</v>
      </c>
      <c r="C1662" s="2">
        <v>44013</v>
      </c>
      <c r="D1662" s="1" t="s">
        <v>15943</v>
      </c>
      <c r="E1662" s="2">
        <v>44546</v>
      </c>
      <c r="F1662" s="1" t="s">
        <v>26513</v>
      </c>
    </row>
    <row r="1663" spans="1:6" x14ac:dyDescent="0.25">
      <c r="A1663" s="1" t="s">
        <v>27942</v>
      </c>
      <c r="B1663">
        <v>17</v>
      </c>
      <c r="C1663" s="2">
        <v>44145</v>
      </c>
      <c r="D1663" s="1" t="s">
        <v>105</v>
      </c>
      <c r="E1663" s="2">
        <v>44543</v>
      </c>
      <c r="F1663" s="1" t="s">
        <v>27940</v>
      </c>
    </row>
    <row r="1664" spans="1:6" x14ac:dyDescent="0.25">
      <c r="A1664" s="1" t="s">
        <v>28147</v>
      </c>
      <c r="B1664">
        <v>17</v>
      </c>
      <c r="C1664" s="2">
        <v>43656</v>
      </c>
      <c r="D1664" s="1" t="s">
        <v>843</v>
      </c>
      <c r="E1664" s="2">
        <v>44538</v>
      </c>
      <c r="F1664" s="1" t="s">
        <v>28148</v>
      </c>
    </row>
    <row r="1665" spans="1:6" x14ac:dyDescent="0.25">
      <c r="A1665" s="1" t="s">
        <v>28585</v>
      </c>
      <c r="B1665">
        <v>17</v>
      </c>
      <c r="C1665" s="2">
        <v>44314</v>
      </c>
      <c r="D1665" s="1" t="s">
        <v>2454</v>
      </c>
      <c r="E1665" s="2">
        <v>44533</v>
      </c>
      <c r="F1665" s="1" t="s">
        <v>27243</v>
      </c>
    </row>
    <row r="1666" spans="1:6" x14ac:dyDescent="0.25">
      <c r="A1666" s="1" t="s">
        <v>31486</v>
      </c>
      <c r="B1666">
        <v>17</v>
      </c>
      <c r="C1666" s="2">
        <v>43649</v>
      </c>
      <c r="D1666" s="1" t="s">
        <v>8281</v>
      </c>
      <c r="E1666" s="2">
        <v>44498</v>
      </c>
      <c r="F1666" s="1" t="s">
        <v>31483</v>
      </c>
    </row>
    <row r="1667" spans="1:6" x14ac:dyDescent="0.25">
      <c r="A1667" s="1" t="s">
        <v>35467</v>
      </c>
      <c r="B1667">
        <v>17</v>
      </c>
      <c r="C1667" s="2">
        <v>43747</v>
      </c>
      <c r="D1667" s="1" t="s">
        <v>35468</v>
      </c>
      <c r="E1667" s="2">
        <v>44467</v>
      </c>
      <c r="F1667" s="1" t="s">
        <v>35462</v>
      </c>
    </row>
    <row r="1668" spans="1:6" x14ac:dyDescent="0.25">
      <c r="A1668" s="1" t="s">
        <v>40137</v>
      </c>
      <c r="B1668">
        <v>17</v>
      </c>
      <c r="C1668" s="2">
        <v>43878</v>
      </c>
      <c r="D1668" s="1" t="s">
        <v>40138</v>
      </c>
      <c r="E1668" s="2">
        <v>44424</v>
      </c>
      <c r="F1668" s="1" t="s">
        <v>10328</v>
      </c>
    </row>
    <row r="1669" spans="1:6" x14ac:dyDescent="0.25">
      <c r="A1669" s="1" t="s">
        <v>40572</v>
      </c>
      <c r="B1669">
        <v>17</v>
      </c>
      <c r="C1669" s="2">
        <v>43704</v>
      </c>
      <c r="D1669" s="1" t="s">
        <v>11862</v>
      </c>
      <c r="E1669" s="2">
        <v>44419</v>
      </c>
      <c r="F1669" s="1" t="s">
        <v>40568</v>
      </c>
    </row>
    <row r="1670" spans="1:6" x14ac:dyDescent="0.25">
      <c r="A1670" s="1" t="s">
        <v>45916</v>
      </c>
      <c r="B1670">
        <v>17</v>
      </c>
      <c r="C1670" s="2">
        <v>43733</v>
      </c>
      <c r="D1670" s="1" t="s">
        <v>37553</v>
      </c>
      <c r="E1670" s="2">
        <v>44357</v>
      </c>
      <c r="F1670" s="1" t="s">
        <v>5701</v>
      </c>
    </row>
    <row r="1671" spans="1:6" x14ac:dyDescent="0.25">
      <c r="A1671" s="1" t="s">
        <v>50974</v>
      </c>
      <c r="B1671">
        <v>17</v>
      </c>
      <c r="C1671" s="2">
        <v>43754</v>
      </c>
      <c r="D1671" s="1" t="s">
        <v>1560</v>
      </c>
      <c r="E1671" s="2">
        <v>44301</v>
      </c>
      <c r="F1671" s="1" t="s">
        <v>50973</v>
      </c>
    </row>
    <row r="1672" spans="1:6" x14ac:dyDescent="0.25">
      <c r="A1672" s="1" t="s">
        <v>54537</v>
      </c>
      <c r="B1672">
        <v>17</v>
      </c>
      <c r="C1672" s="2">
        <v>43866</v>
      </c>
      <c r="D1672" s="1" t="s">
        <v>4320</v>
      </c>
      <c r="E1672" s="2">
        <v>44209</v>
      </c>
      <c r="F1672" s="1" t="s">
        <v>51459</v>
      </c>
    </row>
    <row r="1673" spans="1:6" x14ac:dyDescent="0.25">
      <c r="A1673" s="1" t="s">
        <v>60541</v>
      </c>
      <c r="B1673">
        <v>17</v>
      </c>
      <c r="C1673" s="2">
        <v>43934</v>
      </c>
      <c r="D1673" s="1" t="s">
        <v>25641</v>
      </c>
      <c r="E1673" s="2">
        <v>44032</v>
      </c>
      <c r="F1673" s="1" t="s">
        <v>9442</v>
      </c>
    </row>
    <row r="1674" spans="1:6" x14ac:dyDescent="0.25">
      <c r="A1674" s="1" t="s">
        <v>63806</v>
      </c>
      <c r="B1674">
        <v>17</v>
      </c>
      <c r="C1674" s="2">
        <v>43811</v>
      </c>
      <c r="D1674" s="1" t="s">
        <v>52377</v>
      </c>
      <c r="E1674" s="2">
        <v>43936</v>
      </c>
      <c r="F1674" s="1" t="s">
        <v>63807</v>
      </c>
    </row>
    <row r="1675" spans="1:6" x14ac:dyDescent="0.25">
      <c r="A1675" s="1" t="s">
        <v>66458</v>
      </c>
      <c r="B1675">
        <v>17</v>
      </c>
      <c r="C1675" s="2">
        <v>43734</v>
      </c>
      <c r="D1675" s="1" t="s">
        <v>2362</v>
      </c>
      <c r="E1675" s="2">
        <v>43819</v>
      </c>
      <c r="F1675" s="1" t="s">
        <v>66453</v>
      </c>
    </row>
    <row r="1676" spans="1:6" x14ac:dyDescent="0.25">
      <c r="A1676" s="1" t="s">
        <v>66688</v>
      </c>
      <c r="B1676">
        <v>17</v>
      </c>
      <c r="C1676" s="2">
        <v>43713</v>
      </c>
      <c r="D1676" s="1" t="s">
        <v>19202</v>
      </c>
      <c r="E1676" s="2">
        <v>43817</v>
      </c>
      <c r="F1676" s="1" t="s">
        <v>26787</v>
      </c>
    </row>
    <row r="1677" spans="1:6" x14ac:dyDescent="0.25">
      <c r="A1677" s="1" t="s">
        <v>252</v>
      </c>
      <c r="B1677">
        <v>16</v>
      </c>
      <c r="C1677" s="2">
        <v>44945</v>
      </c>
      <c r="D1677" s="1" t="s">
        <v>253</v>
      </c>
      <c r="E1677" s="2">
        <v>44994</v>
      </c>
      <c r="F1677" s="1" t="s">
        <v>227</v>
      </c>
    </row>
    <row r="1678" spans="1:6" x14ac:dyDescent="0.25">
      <c r="A1678" s="1" t="s">
        <v>322</v>
      </c>
      <c r="B1678">
        <v>16</v>
      </c>
      <c r="C1678" s="2">
        <v>43726</v>
      </c>
      <c r="D1678" s="1" t="s">
        <v>323</v>
      </c>
      <c r="E1678" s="2">
        <v>44994</v>
      </c>
      <c r="F1678" s="1" t="s">
        <v>324</v>
      </c>
    </row>
    <row r="1679" spans="1:6" x14ac:dyDescent="0.25">
      <c r="A1679" s="1" t="s">
        <v>356</v>
      </c>
      <c r="B1679">
        <v>16</v>
      </c>
      <c r="C1679" s="2">
        <v>43696</v>
      </c>
      <c r="D1679" s="1" t="s">
        <v>357</v>
      </c>
      <c r="E1679" s="2">
        <v>44994</v>
      </c>
      <c r="F1679" s="1" t="s">
        <v>344</v>
      </c>
    </row>
    <row r="1680" spans="1:6" x14ac:dyDescent="0.25">
      <c r="A1680" s="1" t="s">
        <v>372</v>
      </c>
      <c r="B1680">
        <v>16</v>
      </c>
      <c r="C1680" s="2">
        <v>43684</v>
      </c>
      <c r="D1680" s="1" t="s">
        <v>373</v>
      </c>
      <c r="E1680" s="2">
        <v>44994</v>
      </c>
      <c r="F1680" s="1" t="s">
        <v>362</v>
      </c>
    </row>
    <row r="1681" spans="1:6" x14ac:dyDescent="0.25">
      <c r="A1681" s="1" t="s">
        <v>651</v>
      </c>
      <c r="B1681">
        <v>16</v>
      </c>
      <c r="C1681" s="2">
        <v>43755</v>
      </c>
      <c r="D1681" s="1" t="s">
        <v>652</v>
      </c>
      <c r="E1681" s="2">
        <v>44992</v>
      </c>
      <c r="F1681" s="1" t="s">
        <v>650</v>
      </c>
    </row>
    <row r="1682" spans="1:6" x14ac:dyDescent="0.25">
      <c r="A1682" s="1" t="s">
        <v>718</v>
      </c>
      <c r="B1682">
        <v>16</v>
      </c>
      <c r="C1682" s="2">
        <v>43654</v>
      </c>
      <c r="D1682" s="1" t="s">
        <v>211</v>
      </c>
      <c r="E1682" s="2">
        <v>44992</v>
      </c>
      <c r="F1682" s="1" t="s">
        <v>706</v>
      </c>
    </row>
    <row r="1683" spans="1:6" x14ac:dyDescent="0.25">
      <c r="A1683" s="1" t="s">
        <v>1257</v>
      </c>
      <c r="B1683">
        <v>16</v>
      </c>
      <c r="C1683" s="2">
        <v>43664</v>
      </c>
      <c r="D1683" s="1" t="s">
        <v>354</v>
      </c>
      <c r="E1683" s="2">
        <v>44987</v>
      </c>
      <c r="F1683" s="1" t="s">
        <v>1254</v>
      </c>
    </row>
    <row r="1684" spans="1:6" x14ac:dyDescent="0.25">
      <c r="A1684" s="1" t="s">
        <v>1537</v>
      </c>
      <c r="B1684">
        <v>16</v>
      </c>
      <c r="C1684" s="2">
        <v>43726</v>
      </c>
      <c r="D1684" s="1" t="s">
        <v>1538</v>
      </c>
      <c r="E1684" s="2">
        <v>44986</v>
      </c>
      <c r="F1684" s="1" t="s">
        <v>1526</v>
      </c>
    </row>
    <row r="1685" spans="1:6" x14ac:dyDescent="0.25">
      <c r="A1685" s="1" t="s">
        <v>1730</v>
      </c>
      <c r="B1685">
        <v>16</v>
      </c>
      <c r="C1685" s="2">
        <v>43720</v>
      </c>
      <c r="D1685" s="1" t="s">
        <v>1731</v>
      </c>
      <c r="E1685" s="2">
        <v>44985</v>
      </c>
      <c r="F1685" s="1" t="s">
        <v>1705</v>
      </c>
    </row>
    <row r="1686" spans="1:6" x14ac:dyDescent="0.25">
      <c r="A1686" s="1" t="s">
        <v>1831</v>
      </c>
      <c r="B1686">
        <v>16</v>
      </c>
      <c r="C1686" s="2">
        <v>43727</v>
      </c>
      <c r="D1686" s="1" t="s">
        <v>1832</v>
      </c>
      <c r="E1686" s="2">
        <v>44981</v>
      </c>
      <c r="F1686" s="1" t="s">
        <v>1814</v>
      </c>
    </row>
    <row r="1687" spans="1:6" x14ac:dyDescent="0.25">
      <c r="A1687" s="1" t="s">
        <v>1916</v>
      </c>
      <c r="B1687">
        <v>16</v>
      </c>
      <c r="C1687" s="2">
        <v>44070</v>
      </c>
      <c r="D1687" s="1" t="s">
        <v>1917</v>
      </c>
      <c r="E1687" s="2">
        <v>44974</v>
      </c>
      <c r="F1687" s="1" t="s">
        <v>1900</v>
      </c>
    </row>
    <row r="1688" spans="1:6" x14ac:dyDescent="0.25">
      <c r="A1688" s="1" t="s">
        <v>2131</v>
      </c>
      <c r="B1688">
        <v>16</v>
      </c>
      <c r="C1688" s="2">
        <v>43696</v>
      </c>
      <c r="D1688" s="1" t="s">
        <v>1902</v>
      </c>
      <c r="E1688" s="2">
        <v>44973</v>
      </c>
      <c r="F1688" s="1" t="s">
        <v>2122</v>
      </c>
    </row>
    <row r="1689" spans="1:6" x14ac:dyDescent="0.25">
      <c r="A1689" s="1" t="s">
        <v>2523</v>
      </c>
      <c r="B1689">
        <v>16</v>
      </c>
      <c r="C1689" s="2">
        <v>43704</v>
      </c>
      <c r="D1689" s="1" t="s">
        <v>2524</v>
      </c>
      <c r="E1689" s="2">
        <v>44972</v>
      </c>
      <c r="F1689" s="1" t="s">
        <v>2516</v>
      </c>
    </row>
    <row r="1690" spans="1:6" x14ac:dyDescent="0.25">
      <c r="A1690" s="1" t="s">
        <v>3037</v>
      </c>
      <c r="B1690">
        <v>16</v>
      </c>
      <c r="C1690" s="2">
        <v>43865</v>
      </c>
      <c r="D1690" s="1" t="s">
        <v>3038</v>
      </c>
      <c r="E1690" s="2">
        <v>44967</v>
      </c>
      <c r="F1690" s="1" t="s">
        <v>3039</v>
      </c>
    </row>
    <row r="1691" spans="1:6" x14ac:dyDescent="0.25">
      <c r="A1691" s="1" t="s">
        <v>3041</v>
      </c>
      <c r="B1691">
        <v>16</v>
      </c>
      <c r="C1691" s="2">
        <v>43769</v>
      </c>
      <c r="D1691" s="1" t="s">
        <v>3042</v>
      </c>
      <c r="E1691" s="2">
        <v>44967</v>
      </c>
      <c r="F1691" s="1" t="s">
        <v>3039</v>
      </c>
    </row>
    <row r="1692" spans="1:6" x14ac:dyDescent="0.25">
      <c r="A1692" s="1" t="s">
        <v>3302</v>
      </c>
      <c r="B1692">
        <v>16</v>
      </c>
      <c r="C1692" s="2">
        <v>44357</v>
      </c>
      <c r="D1692" s="1" t="s">
        <v>3303</v>
      </c>
      <c r="E1692" s="2">
        <v>44966</v>
      </c>
      <c r="F1692" s="1" t="s">
        <v>3290</v>
      </c>
    </row>
    <row r="1693" spans="1:6" x14ac:dyDescent="0.25">
      <c r="A1693" s="1" t="s">
        <v>3772</v>
      </c>
      <c r="B1693">
        <v>16</v>
      </c>
      <c r="C1693" s="2">
        <v>43864</v>
      </c>
      <c r="D1693" s="1" t="s">
        <v>3773</v>
      </c>
      <c r="E1693" s="2">
        <v>44960</v>
      </c>
      <c r="F1693" s="1" t="s">
        <v>3769</v>
      </c>
    </row>
    <row r="1694" spans="1:6" x14ac:dyDescent="0.25">
      <c r="A1694" s="1" t="s">
        <v>4172</v>
      </c>
      <c r="B1694">
        <v>16</v>
      </c>
      <c r="C1694" s="2">
        <v>44231</v>
      </c>
      <c r="D1694" s="1" t="s">
        <v>4173</v>
      </c>
      <c r="E1694" s="2">
        <v>44957</v>
      </c>
      <c r="F1694" s="1" t="s">
        <v>4171</v>
      </c>
    </row>
    <row r="1695" spans="1:6" x14ac:dyDescent="0.25">
      <c r="A1695" s="1" t="s">
        <v>4844</v>
      </c>
      <c r="B1695">
        <v>16</v>
      </c>
      <c r="C1695" s="2">
        <v>43802</v>
      </c>
      <c r="D1695" s="1" t="s">
        <v>2492</v>
      </c>
      <c r="E1695" s="2">
        <v>44944</v>
      </c>
      <c r="F1695" s="1" t="s">
        <v>4840</v>
      </c>
    </row>
    <row r="1696" spans="1:6" x14ac:dyDescent="0.25">
      <c r="A1696" s="1" t="s">
        <v>4984</v>
      </c>
      <c r="B1696">
        <v>16</v>
      </c>
      <c r="C1696" s="2">
        <v>44935</v>
      </c>
      <c r="D1696" s="1" t="s">
        <v>3933</v>
      </c>
      <c r="E1696" s="2">
        <v>44937</v>
      </c>
      <c r="F1696" s="1" t="s">
        <v>4985</v>
      </c>
    </row>
    <row r="1697" spans="1:6" x14ac:dyDescent="0.25">
      <c r="A1697" s="1" t="s">
        <v>4987</v>
      </c>
      <c r="B1697">
        <v>16</v>
      </c>
      <c r="C1697" s="2">
        <v>44935</v>
      </c>
      <c r="D1697" s="1" t="s">
        <v>3933</v>
      </c>
      <c r="E1697" s="2">
        <v>44937</v>
      </c>
      <c r="F1697" s="1" t="s">
        <v>4985</v>
      </c>
    </row>
    <row r="1698" spans="1:6" x14ac:dyDescent="0.25">
      <c r="A1698" s="1" t="s">
        <v>4988</v>
      </c>
      <c r="B1698">
        <v>16</v>
      </c>
      <c r="C1698" s="2">
        <v>44147</v>
      </c>
      <c r="D1698" s="1" t="s">
        <v>3163</v>
      </c>
      <c r="E1698" s="2">
        <v>44937</v>
      </c>
      <c r="F1698" s="1" t="s">
        <v>4985</v>
      </c>
    </row>
    <row r="1699" spans="1:6" x14ac:dyDescent="0.25">
      <c r="A1699" s="1" t="s">
        <v>4992</v>
      </c>
      <c r="B1699">
        <v>16</v>
      </c>
      <c r="C1699" s="2">
        <v>44935</v>
      </c>
      <c r="D1699" s="1" t="s">
        <v>3933</v>
      </c>
      <c r="E1699" s="2">
        <v>44937</v>
      </c>
      <c r="F1699" s="1" t="s">
        <v>4985</v>
      </c>
    </row>
    <row r="1700" spans="1:6" x14ac:dyDescent="0.25">
      <c r="A1700" s="1" t="s">
        <v>4996</v>
      </c>
      <c r="B1700">
        <v>16</v>
      </c>
      <c r="C1700" s="2">
        <v>44935</v>
      </c>
      <c r="D1700" s="1" t="s">
        <v>3933</v>
      </c>
      <c r="E1700" s="2">
        <v>44937</v>
      </c>
      <c r="F1700" s="1" t="s">
        <v>4985</v>
      </c>
    </row>
    <row r="1701" spans="1:6" x14ac:dyDescent="0.25">
      <c r="A1701" s="1" t="s">
        <v>4997</v>
      </c>
      <c r="B1701">
        <v>16</v>
      </c>
      <c r="C1701" s="2">
        <v>44935</v>
      </c>
      <c r="D1701" s="1" t="s">
        <v>3933</v>
      </c>
      <c r="E1701" s="2">
        <v>44937</v>
      </c>
      <c r="F1701" s="1" t="s">
        <v>4985</v>
      </c>
    </row>
    <row r="1702" spans="1:6" x14ac:dyDescent="0.25">
      <c r="A1702" s="1" t="s">
        <v>4998</v>
      </c>
      <c r="B1702">
        <v>16</v>
      </c>
      <c r="C1702" s="2">
        <v>44935</v>
      </c>
      <c r="D1702" s="1" t="s">
        <v>3933</v>
      </c>
      <c r="E1702" s="2">
        <v>44937</v>
      </c>
      <c r="F1702" s="1" t="s">
        <v>4985</v>
      </c>
    </row>
    <row r="1703" spans="1:6" x14ac:dyDescent="0.25">
      <c r="A1703" s="1" t="s">
        <v>4999</v>
      </c>
      <c r="B1703">
        <v>16</v>
      </c>
      <c r="C1703" s="2">
        <v>44935</v>
      </c>
      <c r="D1703" s="1" t="s">
        <v>3933</v>
      </c>
      <c r="E1703" s="2">
        <v>44937</v>
      </c>
      <c r="F1703" s="1" t="s">
        <v>4985</v>
      </c>
    </row>
    <row r="1704" spans="1:6" x14ac:dyDescent="0.25">
      <c r="A1704" s="1" t="s">
        <v>5061</v>
      </c>
      <c r="B1704">
        <v>16</v>
      </c>
      <c r="C1704" s="2">
        <v>43916</v>
      </c>
      <c r="D1704" s="1" t="s">
        <v>5062</v>
      </c>
      <c r="E1704" s="2">
        <v>44936</v>
      </c>
      <c r="F1704" s="1" t="s">
        <v>5063</v>
      </c>
    </row>
    <row r="1705" spans="1:6" x14ac:dyDescent="0.25">
      <c r="A1705" s="1" t="s">
        <v>5077</v>
      </c>
      <c r="B1705">
        <v>16</v>
      </c>
      <c r="C1705" s="2">
        <v>43706</v>
      </c>
      <c r="D1705" s="1" t="s">
        <v>5078</v>
      </c>
      <c r="E1705" s="2">
        <v>44935</v>
      </c>
      <c r="F1705" s="1" t="s">
        <v>5076</v>
      </c>
    </row>
    <row r="1706" spans="1:6" x14ac:dyDescent="0.25">
      <c r="A1706" s="1" t="s">
        <v>5145</v>
      </c>
      <c r="B1706">
        <v>16</v>
      </c>
      <c r="C1706" s="2">
        <v>43802</v>
      </c>
      <c r="D1706" s="1" t="s">
        <v>5146</v>
      </c>
      <c r="E1706" s="2">
        <v>44929</v>
      </c>
      <c r="F1706" s="1" t="s">
        <v>4084</v>
      </c>
    </row>
    <row r="1707" spans="1:6" x14ac:dyDescent="0.25">
      <c r="A1707" s="1" t="s">
        <v>5154</v>
      </c>
      <c r="B1707">
        <v>16</v>
      </c>
      <c r="C1707" s="2">
        <v>43742</v>
      </c>
      <c r="D1707" s="1" t="s">
        <v>4147</v>
      </c>
      <c r="E1707" s="2">
        <v>44929</v>
      </c>
      <c r="F1707" s="1" t="s">
        <v>4084</v>
      </c>
    </row>
    <row r="1708" spans="1:6" x14ac:dyDescent="0.25">
      <c r="A1708" s="1" t="s">
        <v>5277</v>
      </c>
      <c r="B1708">
        <v>16</v>
      </c>
      <c r="C1708" s="2">
        <v>43796</v>
      </c>
      <c r="D1708" s="1" t="s">
        <v>4979</v>
      </c>
      <c r="E1708" s="2">
        <v>44924</v>
      </c>
      <c r="F1708" s="1" t="s">
        <v>5276</v>
      </c>
    </row>
    <row r="1709" spans="1:6" x14ac:dyDescent="0.25">
      <c r="A1709" s="1" t="s">
        <v>5798</v>
      </c>
      <c r="B1709">
        <v>16</v>
      </c>
      <c r="C1709" s="2">
        <v>43810</v>
      </c>
      <c r="D1709" s="1" t="s">
        <v>5603</v>
      </c>
      <c r="E1709" s="2">
        <v>44917</v>
      </c>
      <c r="F1709" s="1" t="s">
        <v>5797</v>
      </c>
    </row>
    <row r="1710" spans="1:6" x14ac:dyDescent="0.25">
      <c r="A1710" s="1" t="s">
        <v>5831</v>
      </c>
      <c r="B1710">
        <v>16</v>
      </c>
      <c r="C1710" s="2">
        <v>43654</v>
      </c>
      <c r="D1710" s="1" t="s">
        <v>437</v>
      </c>
      <c r="E1710" s="2">
        <v>44916</v>
      </c>
      <c r="F1710" s="1" t="s">
        <v>5832</v>
      </c>
    </row>
    <row r="1711" spans="1:6" x14ac:dyDescent="0.25">
      <c r="A1711" s="1" t="s">
        <v>5854</v>
      </c>
      <c r="B1711">
        <v>16</v>
      </c>
      <c r="C1711" s="2">
        <v>43810</v>
      </c>
      <c r="D1711" s="1" t="s">
        <v>1871</v>
      </c>
      <c r="E1711" s="2">
        <v>44916</v>
      </c>
      <c r="F1711" s="1" t="s">
        <v>5847</v>
      </c>
    </row>
    <row r="1712" spans="1:6" x14ac:dyDescent="0.25">
      <c r="A1712" s="1" t="s">
        <v>5997</v>
      </c>
      <c r="B1712">
        <v>16</v>
      </c>
      <c r="C1712" s="2">
        <v>43781</v>
      </c>
      <c r="D1712" s="1" t="s">
        <v>5998</v>
      </c>
      <c r="E1712" s="2">
        <v>44915</v>
      </c>
      <c r="F1712" s="1" t="s">
        <v>5988</v>
      </c>
    </row>
    <row r="1713" spans="1:6" x14ac:dyDescent="0.25">
      <c r="A1713" s="1" t="s">
        <v>6055</v>
      </c>
      <c r="B1713">
        <v>16</v>
      </c>
      <c r="C1713" s="2">
        <v>44140</v>
      </c>
      <c r="D1713" s="1" t="s">
        <v>6056</v>
      </c>
      <c r="E1713" s="2">
        <v>44915</v>
      </c>
      <c r="F1713" s="1" t="s">
        <v>6032</v>
      </c>
    </row>
    <row r="1714" spans="1:6" x14ac:dyDescent="0.25">
      <c r="A1714" s="1" t="s">
        <v>6144</v>
      </c>
      <c r="B1714">
        <v>16</v>
      </c>
      <c r="C1714" s="2">
        <v>43700</v>
      </c>
      <c r="D1714" s="1" t="s">
        <v>6145</v>
      </c>
      <c r="E1714" s="2">
        <v>44914</v>
      </c>
      <c r="F1714" s="1" t="s">
        <v>6134</v>
      </c>
    </row>
    <row r="1715" spans="1:6" x14ac:dyDescent="0.25">
      <c r="A1715" s="1" t="s">
        <v>6269</v>
      </c>
      <c r="B1715">
        <v>16</v>
      </c>
      <c r="C1715" s="2">
        <v>43739</v>
      </c>
      <c r="D1715" s="1" t="s">
        <v>6270</v>
      </c>
      <c r="E1715" s="2">
        <v>44911</v>
      </c>
      <c r="F1715" s="1" t="s">
        <v>6266</v>
      </c>
    </row>
    <row r="1716" spans="1:6" x14ac:dyDescent="0.25">
      <c r="A1716" s="1" t="s">
        <v>6331</v>
      </c>
      <c r="B1716">
        <v>16</v>
      </c>
      <c r="C1716" s="2">
        <v>44600</v>
      </c>
      <c r="D1716" s="1" t="s">
        <v>6332</v>
      </c>
      <c r="E1716" s="2">
        <v>44911</v>
      </c>
      <c r="F1716" s="1" t="s">
        <v>6328</v>
      </c>
    </row>
    <row r="1717" spans="1:6" x14ac:dyDescent="0.25">
      <c r="A1717" s="1" t="s">
        <v>6529</v>
      </c>
      <c r="B1717">
        <v>16</v>
      </c>
      <c r="C1717" s="2">
        <v>44068</v>
      </c>
      <c r="D1717" s="1" t="s">
        <v>6530</v>
      </c>
      <c r="E1717" s="2">
        <v>44910</v>
      </c>
      <c r="F1717" s="1" t="s">
        <v>6524</v>
      </c>
    </row>
    <row r="1718" spans="1:6" x14ac:dyDescent="0.25">
      <c r="A1718" s="1" t="s">
        <v>6976</v>
      </c>
      <c r="B1718">
        <v>16</v>
      </c>
      <c r="C1718" s="2">
        <v>43698</v>
      </c>
      <c r="D1718" s="1" t="s">
        <v>6977</v>
      </c>
      <c r="E1718" s="2">
        <v>44907</v>
      </c>
      <c r="F1718" s="1" t="s">
        <v>6975</v>
      </c>
    </row>
    <row r="1719" spans="1:6" x14ac:dyDescent="0.25">
      <c r="A1719" s="1" t="s">
        <v>8066</v>
      </c>
      <c r="B1719">
        <v>16</v>
      </c>
      <c r="C1719" s="2">
        <v>43663</v>
      </c>
      <c r="D1719" s="1" t="s">
        <v>3487</v>
      </c>
      <c r="E1719" s="2">
        <v>44896</v>
      </c>
      <c r="F1719" s="1" t="s">
        <v>8058</v>
      </c>
    </row>
    <row r="1720" spans="1:6" x14ac:dyDescent="0.25">
      <c r="A1720" s="1" t="s">
        <v>8534</v>
      </c>
      <c r="B1720">
        <v>16</v>
      </c>
      <c r="C1720" s="2">
        <v>43650</v>
      </c>
      <c r="D1720" s="1" t="s">
        <v>777</v>
      </c>
      <c r="E1720" s="2">
        <v>44895</v>
      </c>
      <c r="F1720" s="1" t="s">
        <v>8526</v>
      </c>
    </row>
    <row r="1721" spans="1:6" x14ac:dyDescent="0.25">
      <c r="A1721" s="1" t="s">
        <v>8601</v>
      </c>
      <c r="B1721">
        <v>16</v>
      </c>
      <c r="C1721" s="2">
        <v>43788</v>
      </c>
      <c r="D1721" s="1" t="s">
        <v>8602</v>
      </c>
      <c r="E1721" s="2">
        <v>44895</v>
      </c>
      <c r="F1721" s="1" t="s">
        <v>8603</v>
      </c>
    </row>
    <row r="1722" spans="1:6" x14ac:dyDescent="0.25">
      <c r="A1722" s="1" t="s">
        <v>8959</v>
      </c>
      <c r="B1722">
        <v>16</v>
      </c>
      <c r="C1722" s="2">
        <v>43685</v>
      </c>
      <c r="D1722" s="1" t="s">
        <v>2961</v>
      </c>
      <c r="E1722" s="2">
        <v>44892</v>
      </c>
      <c r="F1722" s="1" t="s">
        <v>7973</v>
      </c>
    </row>
    <row r="1723" spans="1:6" x14ac:dyDescent="0.25">
      <c r="A1723" s="1" t="s">
        <v>9088</v>
      </c>
      <c r="B1723">
        <v>16</v>
      </c>
      <c r="C1723" s="2">
        <v>43719</v>
      </c>
      <c r="D1723" s="1" t="s">
        <v>1318</v>
      </c>
      <c r="E1723" s="2">
        <v>44890</v>
      </c>
      <c r="F1723" s="1" t="s">
        <v>9087</v>
      </c>
    </row>
    <row r="1724" spans="1:6" x14ac:dyDescent="0.25">
      <c r="A1724" s="1" t="s">
        <v>9307</v>
      </c>
      <c r="B1724">
        <v>16</v>
      </c>
      <c r="C1724" s="2">
        <v>43781</v>
      </c>
      <c r="D1724" s="1" t="s">
        <v>9308</v>
      </c>
      <c r="E1724" s="2">
        <v>44888</v>
      </c>
      <c r="F1724" s="1" t="s">
        <v>9303</v>
      </c>
    </row>
    <row r="1725" spans="1:6" x14ac:dyDescent="0.25">
      <c r="A1725" s="1" t="s">
        <v>9421</v>
      </c>
      <c r="B1725">
        <v>16</v>
      </c>
      <c r="C1725" s="2">
        <v>43662</v>
      </c>
      <c r="D1725" s="1" t="s">
        <v>9422</v>
      </c>
      <c r="E1725" s="2">
        <v>44887</v>
      </c>
      <c r="F1725" s="1" t="s">
        <v>9267</v>
      </c>
    </row>
    <row r="1726" spans="1:6" x14ac:dyDescent="0.25">
      <c r="A1726" s="1" t="s">
        <v>10543</v>
      </c>
      <c r="B1726">
        <v>16</v>
      </c>
      <c r="C1726" s="2">
        <v>43662</v>
      </c>
      <c r="D1726" s="1" t="s">
        <v>3382</v>
      </c>
      <c r="E1726" s="2">
        <v>44874</v>
      </c>
      <c r="F1726" s="1" t="s">
        <v>10530</v>
      </c>
    </row>
    <row r="1727" spans="1:6" x14ac:dyDescent="0.25">
      <c r="A1727" s="1" t="s">
        <v>10588</v>
      </c>
      <c r="B1727">
        <v>16</v>
      </c>
      <c r="C1727" s="2">
        <v>43684</v>
      </c>
      <c r="D1727" s="1" t="s">
        <v>10589</v>
      </c>
      <c r="E1727" s="2">
        <v>44874</v>
      </c>
      <c r="F1727" s="1" t="s">
        <v>10584</v>
      </c>
    </row>
    <row r="1728" spans="1:6" x14ac:dyDescent="0.25">
      <c r="A1728" s="1" t="s">
        <v>10965</v>
      </c>
      <c r="B1728">
        <v>16</v>
      </c>
      <c r="C1728" s="2">
        <v>43690</v>
      </c>
      <c r="D1728" s="1" t="s">
        <v>2804</v>
      </c>
      <c r="E1728" s="2">
        <v>44869</v>
      </c>
      <c r="F1728" s="1" t="s">
        <v>466</v>
      </c>
    </row>
    <row r="1729" spans="1:6" x14ac:dyDescent="0.25">
      <c r="A1729" s="1" t="s">
        <v>11035</v>
      </c>
      <c r="B1729">
        <v>16</v>
      </c>
      <c r="C1729" s="2">
        <v>43775</v>
      </c>
      <c r="D1729" s="1" t="s">
        <v>4969</v>
      </c>
      <c r="E1729" s="2">
        <v>44869</v>
      </c>
      <c r="F1729" s="1" t="s">
        <v>5535</v>
      </c>
    </row>
    <row r="1730" spans="1:6" x14ac:dyDescent="0.25">
      <c r="A1730" s="1" t="s">
        <v>11062</v>
      </c>
      <c r="B1730">
        <v>16</v>
      </c>
      <c r="C1730" s="2">
        <v>43697</v>
      </c>
      <c r="D1730" s="1" t="s">
        <v>11063</v>
      </c>
      <c r="E1730" s="2">
        <v>44868</v>
      </c>
      <c r="F1730" s="1" t="s">
        <v>11064</v>
      </c>
    </row>
    <row r="1731" spans="1:6" x14ac:dyDescent="0.25">
      <c r="A1731" s="1" t="s">
        <v>11413</v>
      </c>
      <c r="B1731">
        <v>16</v>
      </c>
      <c r="C1731" s="2">
        <v>44279</v>
      </c>
      <c r="D1731" s="1" t="s">
        <v>11414</v>
      </c>
      <c r="E1731" s="2">
        <v>44865</v>
      </c>
      <c r="F1731" s="1" t="s">
        <v>6263</v>
      </c>
    </row>
    <row r="1732" spans="1:6" x14ac:dyDescent="0.25">
      <c r="A1732" s="1" t="s">
        <v>11501</v>
      </c>
      <c r="B1732">
        <v>16</v>
      </c>
      <c r="C1732" s="2">
        <v>43775</v>
      </c>
      <c r="D1732" s="1" t="s">
        <v>11502</v>
      </c>
      <c r="E1732" s="2">
        <v>44861</v>
      </c>
      <c r="F1732" s="1" t="s">
        <v>11497</v>
      </c>
    </row>
    <row r="1733" spans="1:6" x14ac:dyDescent="0.25">
      <c r="A1733" s="1" t="s">
        <v>11529</v>
      </c>
      <c r="B1733">
        <v>16</v>
      </c>
      <c r="C1733" s="2">
        <v>43745</v>
      </c>
      <c r="D1733" s="1" t="s">
        <v>3468</v>
      </c>
      <c r="E1733" s="2">
        <v>44860</v>
      </c>
      <c r="F1733" s="1" t="s">
        <v>11530</v>
      </c>
    </row>
    <row r="1734" spans="1:6" x14ac:dyDescent="0.25">
      <c r="A1734" s="1" t="s">
        <v>11608</v>
      </c>
      <c r="B1734">
        <v>16</v>
      </c>
      <c r="C1734" s="2">
        <v>43721</v>
      </c>
      <c r="D1734" s="1" t="s">
        <v>4098</v>
      </c>
      <c r="E1734" s="2">
        <v>44860</v>
      </c>
      <c r="F1734" s="1" t="s">
        <v>11607</v>
      </c>
    </row>
    <row r="1735" spans="1:6" x14ac:dyDescent="0.25">
      <c r="A1735" s="1" t="s">
        <v>11940</v>
      </c>
      <c r="B1735">
        <v>16</v>
      </c>
      <c r="C1735" s="2">
        <v>43691</v>
      </c>
      <c r="D1735" s="1" t="s">
        <v>343</v>
      </c>
      <c r="E1735" s="2">
        <v>44854</v>
      </c>
      <c r="F1735" s="1" t="s">
        <v>11936</v>
      </c>
    </row>
    <row r="1736" spans="1:6" x14ac:dyDescent="0.25">
      <c r="A1736" s="1" t="s">
        <v>12050</v>
      </c>
      <c r="B1736">
        <v>16</v>
      </c>
      <c r="C1736" s="2">
        <v>43703</v>
      </c>
      <c r="D1736" s="1" t="s">
        <v>9971</v>
      </c>
      <c r="E1736" s="2">
        <v>44853</v>
      </c>
      <c r="F1736" s="1" t="s">
        <v>12042</v>
      </c>
    </row>
    <row r="1737" spans="1:6" x14ac:dyDescent="0.25">
      <c r="A1737" s="1" t="s">
        <v>12295</v>
      </c>
      <c r="B1737">
        <v>16</v>
      </c>
      <c r="C1737" s="2">
        <v>43654</v>
      </c>
      <c r="D1737" s="1" t="s">
        <v>1170</v>
      </c>
      <c r="E1737" s="2">
        <v>44852</v>
      </c>
      <c r="F1737" s="1" t="s">
        <v>12294</v>
      </c>
    </row>
    <row r="1738" spans="1:6" x14ac:dyDescent="0.25">
      <c r="A1738" s="1" t="s">
        <v>12605</v>
      </c>
      <c r="B1738">
        <v>16</v>
      </c>
      <c r="C1738" s="2">
        <v>44074</v>
      </c>
      <c r="D1738" s="1" t="s">
        <v>12606</v>
      </c>
      <c r="E1738" s="2">
        <v>44844</v>
      </c>
      <c r="F1738" s="1" t="s">
        <v>10944</v>
      </c>
    </row>
    <row r="1739" spans="1:6" x14ac:dyDescent="0.25">
      <c r="A1739" s="1" t="s">
        <v>13066</v>
      </c>
      <c r="B1739">
        <v>16</v>
      </c>
      <c r="C1739" s="2">
        <v>43699</v>
      </c>
      <c r="D1739" s="1" t="s">
        <v>13067</v>
      </c>
      <c r="E1739" s="2">
        <v>44836</v>
      </c>
      <c r="F1739" s="1" t="s">
        <v>13068</v>
      </c>
    </row>
    <row r="1740" spans="1:6" x14ac:dyDescent="0.25">
      <c r="A1740" s="1" t="s">
        <v>13381</v>
      </c>
      <c r="B1740">
        <v>16</v>
      </c>
      <c r="C1740" s="2">
        <v>43683</v>
      </c>
      <c r="D1740" s="1" t="s">
        <v>1785</v>
      </c>
      <c r="E1740" s="2">
        <v>44826</v>
      </c>
      <c r="F1740" s="1" t="s">
        <v>13371</v>
      </c>
    </row>
    <row r="1741" spans="1:6" x14ac:dyDescent="0.25">
      <c r="A1741" s="1" t="s">
        <v>14421</v>
      </c>
      <c r="B1741">
        <v>16</v>
      </c>
      <c r="C1741" s="2">
        <v>43650</v>
      </c>
      <c r="D1741" s="1" t="s">
        <v>3792</v>
      </c>
      <c r="E1741" s="2">
        <v>44803</v>
      </c>
      <c r="F1741" s="1" t="s">
        <v>14413</v>
      </c>
    </row>
    <row r="1742" spans="1:6" x14ac:dyDescent="0.25">
      <c r="A1742" s="1" t="s">
        <v>14458</v>
      </c>
      <c r="B1742">
        <v>16</v>
      </c>
      <c r="C1742" s="2">
        <v>43713</v>
      </c>
      <c r="D1742" s="1" t="s">
        <v>4747</v>
      </c>
      <c r="E1742" s="2">
        <v>44803</v>
      </c>
      <c r="F1742" s="1" t="s">
        <v>6946</v>
      </c>
    </row>
    <row r="1743" spans="1:6" x14ac:dyDescent="0.25">
      <c r="A1743" s="1" t="s">
        <v>15008</v>
      </c>
      <c r="B1743">
        <v>16</v>
      </c>
      <c r="C1743" s="2">
        <v>43664</v>
      </c>
      <c r="D1743" s="1" t="s">
        <v>1203</v>
      </c>
      <c r="E1743" s="2">
        <v>44791</v>
      </c>
      <c r="F1743" s="1" t="s">
        <v>14923</v>
      </c>
    </row>
    <row r="1744" spans="1:6" x14ac:dyDescent="0.25">
      <c r="A1744" s="1" t="s">
        <v>15248</v>
      </c>
      <c r="B1744">
        <v>16</v>
      </c>
      <c r="C1744" s="2">
        <v>43669</v>
      </c>
      <c r="D1744" s="1" t="s">
        <v>1615</v>
      </c>
      <c r="E1744" s="2">
        <v>44784</v>
      </c>
      <c r="F1744" s="1" t="s">
        <v>15249</v>
      </c>
    </row>
    <row r="1745" spans="1:6" x14ac:dyDescent="0.25">
      <c r="A1745" s="1" t="s">
        <v>15431</v>
      </c>
      <c r="B1745">
        <v>16</v>
      </c>
      <c r="C1745" s="2">
        <v>44013</v>
      </c>
      <c r="D1745" s="1" t="s">
        <v>10350</v>
      </c>
      <c r="E1745" s="2">
        <v>44782</v>
      </c>
      <c r="F1745" s="1" t="s">
        <v>15429</v>
      </c>
    </row>
    <row r="1746" spans="1:6" x14ac:dyDescent="0.25">
      <c r="A1746" s="1" t="s">
        <v>15979</v>
      </c>
      <c r="B1746">
        <v>16</v>
      </c>
      <c r="C1746" s="2">
        <v>43684</v>
      </c>
      <c r="D1746" s="1" t="s">
        <v>15980</v>
      </c>
      <c r="E1746" s="2">
        <v>44775</v>
      </c>
      <c r="F1746" s="1" t="s">
        <v>15334</v>
      </c>
    </row>
    <row r="1747" spans="1:6" x14ac:dyDescent="0.25">
      <c r="A1747" s="1" t="s">
        <v>16215</v>
      </c>
      <c r="B1747">
        <v>16</v>
      </c>
      <c r="C1747" s="2">
        <v>43920</v>
      </c>
      <c r="D1747" s="1" t="s">
        <v>16216</v>
      </c>
      <c r="E1747" s="2">
        <v>44756</v>
      </c>
      <c r="F1747" s="1" t="s">
        <v>16212</v>
      </c>
    </row>
    <row r="1748" spans="1:6" x14ac:dyDescent="0.25">
      <c r="A1748" s="1" t="s">
        <v>17203</v>
      </c>
      <c r="B1748">
        <v>16</v>
      </c>
      <c r="C1748" s="2">
        <v>43707</v>
      </c>
      <c r="D1748" s="1" t="s">
        <v>17204</v>
      </c>
      <c r="E1748" s="2">
        <v>44746</v>
      </c>
      <c r="F1748" s="1" t="s">
        <v>17202</v>
      </c>
    </row>
    <row r="1749" spans="1:6" x14ac:dyDescent="0.25">
      <c r="A1749" s="1" t="s">
        <v>18337</v>
      </c>
      <c r="B1749">
        <v>16</v>
      </c>
      <c r="C1749" s="2">
        <v>43650</v>
      </c>
      <c r="D1749" s="1" t="s">
        <v>537</v>
      </c>
      <c r="E1749" s="2">
        <v>44733</v>
      </c>
      <c r="F1749" s="1" t="s">
        <v>18325</v>
      </c>
    </row>
    <row r="1750" spans="1:6" x14ac:dyDescent="0.25">
      <c r="A1750" s="1" t="s">
        <v>18494</v>
      </c>
      <c r="B1750">
        <v>16</v>
      </c>
      <c r="C1750" s="2">
        <v>43972</v>
      </c>
      <c r="D1750" s="1" t="s">
        <v>18495</v>
      </c>
      <c r="E1750" s="2">
        <v>44733</v>
      </c>
      <c r="F1750" s="1" t="s">
        <v>18482</v>
      </c>
    </row>
    <row r="1751" spans="1:6" x14ac:dyDescent="0.25">
      <c r="A1751" s="1" t="s">
        <v>18983</v>
      </c>
      <c r="B1751">
        <v>16</v>
      </c>
      <c r="C1751" s="2">
        <v>43769</v>
      </c>
      <c r="D1751" s="1" t="s">
        <v>4179</v>
      </c>
      <c r="E1751" s="2">
        <v>44725</v>
      </c>
      <c r="F1751" s="1" t="s">
        <v>18982</v>
      </c>
    </row>
    <row r="1752" spans="1:6" x14ac:dyDescent="0.25">
      <c r="A1752" s="1" t="s">
        <v>19022</v>
      </c>
      <c r="B1752">
        <v>16</v>
      </c>
      <c r="C1752" s="2">
        <v>43739</v>
      </c>
      <c r="D1752" s="1" t="s">
        <v>11244</v>
      </c>
      <c r="E1752" s="2">
        <v>44722</v>
      </c>
      <c r="F1752" s="1" t="s">
        <v>18687</v>
      </c>
    </row>
    <row r="1753" spans="1:6" x14ac:dyDescent="0.25">
      <c r="A1753" s="1" t="s">
        <v>19288</v>
      </c>
      <c r="B1753">
        <v>16</v>
      </c>
      <c r="C1753" s="2">
        <v>43698</v>
      </c>
      <c r="D1753" s="1" t="s">
        <v>1762</v>
      </c>
      <c r="E1753" s="2">
        <v>44720</v>
      </c>
      <c r="F1753" s="1" t="s">
        <v>19287</v>
      </c>
    </row>
    <row r="1754" spans="1:6" x14ac:dyDescent="0.25">
      <c r="A1754" s="1" t="s">
        <v>20891</v>
      </c>
      <c r="B1754">
        <v>16</v>
      </c>
      <c r="C1754" s="2">
        <v>43706</v>
      </c>
      <c r="D1754" s="1" t="s">
        <v>5864</v>
      </c>
      <c r="E1754" s="2">
        <v>44706</v>
      </c>
      <c r="F1754" s="1" t="s">
        <v>10179</v>
      </c>
    </row>
    <row r="1755" spans="1:6" x14ac:dyDescent="0.25">
      <c r="A1755" s="1" t="s">
        <v>21174</v>
      </c>
      <c r="B1755">
        <v>16</v>
      </c>
      <c r="C1755" s="2">
        <v>43902</v>
      </c>
      <c r="D1755" s="1" t="s">
        <v>4377</v>
      </c>
      <c r="E1755" s="2">
        <v>44701</v>
      </c>
      <c r="F1755" s="1" t="s">
        <v>19719</v>
      </c>
    </row>
    <row r="1756" spans="1:6" x14ac:dyDescent="0.25">
      <c r="A1756" s="1" t="s">
        <v>21213</v>
      </c>
      <c r="B1756">
        <v>16</v>
      </c>
      <c r="C1756" s="2">
        <v>43922</v>
      </c>
      <c r="D1756" s="1" t="s">
        <v>5575</v>
      </c>
      <c r="E1756" s="2">
        <v>44701</v>
      </c>
      <c r="F1756" s="1" t="s">
        <v>21207</v>
      </c>
    </row>
    <row r="1757" spans="1:6" x14ac:dyDescent="0.25">
      <c r="A1757" s="1" t="s">
        <v>21691</v>
      </c>
      <c r="B1757">
        <v>16</v>
      </c>
      <c r="C1757" s="2">
        <v>44018</v>
      </c>
      <c r="D1757" s="1" t="s">
        <v>21692</v>
      </c>
      <c r="E1757" s="2">
        <v>44699</v>
      </c>
      <c r="F1757" s="1" t="s">
        <v>21686</v>
      </c>
    </row>
    <row r="1758" spans="1:6" x14ac:dyDescent="0.25">
      <c r="A1758" s="1" t="s">
        <v>22229</v>
      </c>
      <c r="B1758">
        <v>16</v>
      </c>
      <c r="C1758" s="2">
        <v>43657</v>
      </c>
      <c r="D1758" s="1" t="s">
        <v>3327</v>
      </c>
      <c r="E1758" s="2">
        <v>44692</v>
      </c>
      <c r="F1758" s="1" t="s">
        <v>22228</v>
      </c>
    </row>
    <row r="1759" spans="1:6" x14ac:dyDescent="0.25">
      <c r="A1759" s="1" t="s">
        <v>23762</v>
      </c>
      <c r="B1759">
        <v>16</v>
      </c>
      <c r="C1759" s="2">
        <v>43881</v>
      </c>
      <c r="D1759" s="1" t="s">
        <v>22983</v>
      </c>
      <c r="E1759" s="2">
        <v>44669</v>
      </c>
      <c r="F1759" s="1" t="s">
        <v>23757</v>
      </c>
    </row>
    <row r="1760" spans="1:6" x14ac:dyDescent="0.25">
      <c r="A1760" s="1" t="s">
        <v>23781</v>
      </c>
      <c r="B1760">
        <v>16</v>
      </c>
      <c r="C1760" s="2">
        <v>44252</v>
      </c>
      <c r="D1760" s="1" t="s">
        <v>14138</v>
      </c>
      <c r="E1760" s="2">
        <v>44664</v>
      </c>
      <c r="F1760" s="1" t="s">
        <v>23782</v>
      </c>
    </row>
    <row r="1761" spans="1:6" x14ac:dyDescent="0.25">
      <c r="A1761" s="1" t="s">
        <v>25109</v>
      </c>
      <c r="B1761">
        <v>16</v>
      </c>
      <c r="C1761" s="2">
        <v>43689</v>
      </c>
      <c r="D1761" s="1" t="s">
        <v>11752</v>
      </c>
      <c r="E1761" s="2">
        <v>44636</v>
      </c>
      <c r="F1761" s="1" t="s">
        <v>2550</v>
      </c>
    </row>
    <row r="1762" spans="1:6" x14ac:dyDescent="0.25">
      <c r="A1762" s="1" t="s">
        <v>25110</v>
      </c>
      <c r="B1762">
        <v>16</v>
      </c>
      <c r="C1762" s="2">
        <v>43689</v>
      </c>
      <c r="D1762" s="1" t="s">
        <v>11752</v>
      </c>
      <c r="E1762" s="2">
        <v>44636</v>
      </c>
      <c r="F1762" s="1" t="s">
        <v>2550</v>
      </c>
    </row>
    <row r="1763" spans="1:6" x14ac:dyDescent="0.25">
      <c r="A1763" s="1" t="s">
        <v>25287</v>
      </c>
      <c r="B1763">
        <v>16</v>
      </c>
      <c r="C1763" s="2">
        <v>43655</v>
      </c>
      <c r="D1763" s="1" t="s">
        <v>25288</v>
      </c>
      <c r="E1763" s="2">
        <v>44630</v>
      </c>
      <c r="F1763" s="1" t="s">
        <v>25289</v>
      </c>
    </row>
    <row r="1764" spans="1:6" x14ac:dyDescent="0.25">
      <c r="A1764" s="1" t="s">
        <v>26407</v>
      </c>
      <c r="B1764">
        <v>16</v>
      </c>
      <c r="C1764" s="2">
        <v>43864</v>
      </c>
      <c r="D1764" s="1" t="s">
        <v>3773</v>
      </c>
      <c r="E1764" s="2">
        <v>44595</v>
      </c>
      <c r="F1764" s="1" t="s">
        <v>6737</v>
      </c>
    </row>
    <row r="1765" spans="1:6" x14ac:dyDescent="0.25">
      <c r="A1765" s="1" t="s">
        <v>26775</v>
      </c>
      <c r="B1765">
        <v>16</v>
      </c>
      <c r="C1765" s="2">
        <v>44074</v>
      </c>
      <c r="D1765" s="1" t="s">
        <v>26776</v>
      </c>
      <c r="E1765" s="2">
        <v>44572</v>
      </c>
      <c r="F1765" s="1" t="s">
        <v>19548</v>
      </c>
    </row>
    <row r="1766" spans="1:6" x14ac:dyDescent="0.25">
      <c r="A1766" s="1" t="s">
        <v>27102</v>
      </c>
      <c r="B1766">
        <v>16</v>
      </c>
      <c r="C1766" s="2">
        <v>43755</v>
      </c>
      <c r="D1766" s="1" t="s">
        <v>7491</v>
      </c>
      <c r="E1766" s="2">
        <v>44552</v>
      </c>
      <c r="F1766" s="1" t="s">
        <v>27100</v>
      </c>
    </row>
    <row r="1767" spans="1:6" x14ac:dyDescent="0.25">
      <c r="A1767" s="1" t="s">
        <v>27637</v>
      </c>
      <c r="B1767">
        <v>16</v>
      </c>
      <c r="C1767" s="2">
        <v>43685</v>
      </c>
      <c r="D1767" s="1" t="s">
        <v>16400</v>
      </c>
      <c r="E1767" s="2">
        <v>44545</v>
      </c>
      <c r="F1767" s="1" t="s">
        <v>5284</v>
      </c>
    </row>
    <row r="1768" spans="1:6" x14ac:dyDescent="0.25">
      <c r="A1768" s="1" t="s">
        <v>29872</v>
      </c>
      <c r="B1768">
        <v>16</v>
      </c>
      <c r="C1768" s="2">
        <v>43727</v>
      </c>
      <c r="D1768" s="1" t="s">
        <v>29873</v>
      </c>
      <c r="E1768" s="2">
        <v>44522</v>
      </c>
      <c r="F1768" s="1" t="s">
        <v>25431</v>
      </c>
    </row>
    <row r="1769" spans="1:6" x14ac:dyDescent="0.25">
      <c r="A1769" s="1" t="s">
        <v>30210</v>
      </c>
      <c r="B1769">
        <v>16</v>
      </c>
      <c r="C1769" s="2">
        <v>44342</v>
      </c>
      <c r="D1769" s="1" t="s">
        <v>30211</v>
      </c>
      <c r="E1769" s="2">
        <v>44517</v>
      </c>
      <c r="F1769" s="1" t="s">
        <v>30205</v>
      </c>
    </row>
    <row r="1770" spans="1:6" x14ac:dyDescent="0.25">
      <c r="A1770" s="1" t="s">
        <v>31682</v>
      </c>
      <c r="B1770">
        <v>16</v>
      </c>
      <c r="C1770" s="2">
        <v>43740</v>
      </c>
      <c r="D1770" s="1" t="s">
        <v>26922</v>
      </c>
      <c r="E1770" s="2">
        <v>44497</v>
      </c>
      <c r="F1770" s="1" t="s">
        <v>24626</v>
      </c>
    </row>
    <row r="1771" spans="1:6" x14ac:dyDescent="0.25">
      <c r="A1771" s="1" t="s">
        <v>32433</v>
      </c>
      <c r="B1771">
        <v>16</v>
      </c>
      <c r="C1771" s="2">
        <v>43691</v>
      </c>
      <c r="D1771" s="1" t="s">
        <v>343</v>
      </c>
      <c r="E1771" s="2">
        <v>44491</v>
      </c>
      <c r="F1771" s="1" t="s">
        <v>20423</v>
      </c>
    </row>
    <row r="1772" spans="1:6" x14ac:dyDescent="0.25">
      <c r="A1772" s="1" t="s">
        <v>34866</v>
      </c>
      <c r="B1772">
        <v>16</v>
      </c>
      <c r="C1772" s="2">
        <v>43692</v>
      </c>
      <c r="D1772" s="1" t="s">
        <v>4155</v>
      </c>
      <c r="E1772" s="2">
        <v>44470</v>
      </c>
      <c r="F1772" s="1" t="s">
        <v>34746</v>
      </c>
    </row>
    <row r="1773" spans="1:6" x14ac:dyDescent="0.25">
      <c r="A1773" s="1" t="s">
        <v>38689</v>
      </c>
      <c r="B1773">
        <v>16</v>
      </c>
      <c r="C1773" s="2">
        <v>44158</v>
      </c>
      <c r="D1773" s="1" t="s">
        <v>35642</v>
      </c>
      <c r="E1773" s="2">
        <v>44433</v>
      </c>
      <c r="F1773" s="1" t="s">
        <v>2542</v>
      </c>
    </row>
    <row r="1774" spans="1:6" x14ac:dyDescent="0.25">
      <c r="A1774" s="1" t="s">
        <v>40670</v>
      </c>
      <c r="B1774">
        <v>16</v>
      </c>
      <c r="C1774" s="2">
        <v>43970</v>
      </c>
      <c r="D1774" s="1" t="s">
        <v>40671</v>
      </c>
      <c r="E1774" s="2">
        <v>44419</v>
      </c>
      <c r="F1774" s="1" t="s">
        <v>40264</v>
      </c>
    </row>
    <row r="1775" spans="1:6" x14ac:dyDescent="0.25">
      <c r="A1775" s="1" t="s">
        <v>44166</v>
      </c>
      <c r="B1775">
        <v>16</v>
      </c>
      <c r="C1775" s="2">
        <v>43935</v>
      </c>
      <c r="D1775" s="1" t="s">
        <v>44167</v>
      </c>
      <c r="E1775" s="2">
        <v>44376</v>
      </c>
      <c r="F1775" s="1" t="s">
        <v>38506</v>
      </c>
    </row>
    <row r="1776" spans="1:6" x14ac:dyDescent="0.25">
      <c r="A1776" s="1" t="s">
        <v>48321</v>
      </c>
      <c r="B1776">
        <v>16</v>
      </c>
      <c r="C1776" s="2">
        <v>43658</v>
      </c>
      <c r="D1776" s="1" t="s">
        <v>14957</v>
      </c>
      <c r="E1776" s="2">
        <v>44333</v>
      </c>
      <c r="F1776" s="1" t="s">
        <v>48319</v>
      </c>
    </row>
    <row r="1777" spans="1:6" x14ac:dyDescent="0.25">
      <c r="A1777" s="1" t="s">
        <v>48482</v>
      </c>
      <c r="B1777">
        <v>16</v>
      </c>
      <c r="C1777" s="2">
        <v>44313</v>
      </c>
      <c r="D1777" s="1" t="s">
        <v>48483</v>
      </c>
      <c r="E1777" s="2">
        <v>44330</v>
      </c>
      <c r="F1777" s="1" t="s">
        <v>48484</v>
      </c>
    </row>
    <row r="1778" spans="1:6" x14ac:dyDescent="0.25">
      <c r="A1778" s="1" t="s">
        <v>48485</v>
      </c>
      <c r="B1778">
        <v>16</v>
      </c>
      <c r="C1778" s="2">
        <v>44228</v>
      </c>
      <c r="D1778" s="1" t="s">
        <v>5899</v>
      </c>
      <c r="E1778" s="2">
        <v>44330</v>
      </c>
      <c r="F1778" s="1" t="s">
        <v>48484</v>
      </c>
    </row>
    <row r="1779" spans="1:6" x14ac:dyDescent="0.25">
      <c r="A1779" s="1" t="s">
        <v>516</v>
      </c>
      <c r="B1779">
        <v>15</v>
      </c>
      <c r="C1779" s="2">
        <v>44146</v>
      </c>
      <c r="D1779" s="1" t="s">
        <v>517</v>
      </c>
      <c r="E1779" s="2">
        <v>44993</v>
      </c>
      <c r="F1779" s="1" t="s">
        <v>504</v>
      </c>
    </row>
    <row r="1780" spans="1:6" x14ac:dyDescent="0.25">
      <c r="A1780" s="1" t="s">
        <v>786</v>
      </c>
      <c r="B1780">
        <v>15</v>
      </c>
      <c r="C1780" s="2">
        <v>43661</v>
      </c>
      <c r="D1780" s="1" t="s">
        <v>787</v>
      </c>
      <c r="E1780" s="2">
        <v>44991</v>
      </c>
      <c r="F1780" s="1" t="s">
        <v>779</v>
      </c>
    </row>
    <row r="1781" spans="1:6" x14ac:dyDescent="0.25">
      <c r="A1781" s="1" t="s">
        <v>1384</v>
      </c>
      <c r="B1781">
        <v>15</v>
      </c>
      <c r="C1781" s="2">
        <v>43788</v>
      </c>
      <c r="D1781" s="1" t="s">
        <v>1197</v>
      </c>
      <c r="E1781" s="2">
        <v>44986</v>
      </c>
      <c r="F1781" s="1" t="s">
        <v>1383</v>
      </c>
    </row>
    <row r="1782" spans="1:6" x14ac:dyDescent="0.25">
      <c r="A1782" s="1" t="s">
        <v>1581</v>
      </c>
      <c r="B1782">
        <v>15</v>
      </c>
      <c r="C1782" s="2">
        <v>43725</v>
      </c>
      <c r="D1782" s="1" t="s">
        <v>380</v>
      </c>
      <c r="E1782" s="2">
        <v>44986</v>
      </c>
      <c r="F1782" s="1" t="s">
        <v>1565</v>
      </c>
    </row>
    <row r="1783" spans="1:6" x14ac:dyDescent="0.25">
      <c r="A1783" s="1" t="s">
        <v>1598</v>
      </c>
      <c r="B1783">
        <v>15</v>
      </c>
      <c r="C1783" s="2">
        <v>44012</v>
      </c>
      <c r="D1783" s="1" t="s">
        <v>1599</v>
      </c>
      <c r="E1783" s="2">
        <v>44986</v>
      </c>
      <c r="F1783" s="1" t="s">
        <v>1586</v>
      </c>
    </row>
    <row r="1784" spans="1:6" x14ac:dyDescent="0.25">
      <c r="A1784" s="1" t="s">
        <v>1638</v>
      </c>
      <c r="B1784">
        <v>15</v>
      </c>
      <c r="C1784" s="2">
        <v>43909</v>
      </c>
      <c r="D1784" s="1" t="s">
        <v>1639</v>
      </c>
      <c r="E1784" s="2">
        <v>44986</v>
      </c>
      <c r="F1784" s="1" t="s">
        <v>868</v>
      </c>
    </row>
    <row r="1785" spans="1:6" x14ac:dyDescent="0.25">
      <c r="A1785" s="1" t="s">
        <v>3763</v>
      </c>
      <c r="B1785">
        <v>15</v>
      </c>
      <c r="C1785" s="2">
        <v>43696</v>
      </c>
      <c r="D1785" s="1" t="s">
        <v>1902</v>
      </c>
      <c r="E1785" s="2">
        <v>44960</v>
      </c>
      <c r="F1785" s="1" t="s">
        <v>3753</v>
      </c>
    </row>
    <row r="1786" spans="1:6" x14ac:dyDescent="0.25">
      <c r="A1786" s="1" t="s">
        <v>3839</v>
      </c>
      <c r="B1786">
        <v>15</v>
      </c>
      <c r="C1786" s="2">
        <v>44230</v>
      </c>
      <c r="D1786" s="1" t="s">
        <v>366</v>
      </c>
      <c r="E1786" s="2">
        <v>44959</v>
      </c>
      <c r="F1786" s="1" t="s">
        <v>3840</v>
      </c>
    </row>
    <row r="1787" spans="1:6" x14ac:dyDescent="0.25">
      <c r="A1787" s="1" t="s">
        <v>4024</v>
      </c>
      <c r="B1787">
        <v>15</v>
      </c>
      <c r="C1787" s="2">
        <v>43675</v>
      </c>
      <c r="D1787" s="1" t="s">
        <v>123</v>
      </c>
      <c r="E1787" s="2">
        <v>44958</v>
      </c>
      <c r="F1787" s="1" t="s">
        <v>4019</v>
      </c>
    </row>
    <row r="1788" spans="1:6" x14ac:dyDescent="0.25">
      <c r="A1788" s="1" t="s">
        <v>4114</v>
      </c>
      <c r="B1788">
        <v>15</v>
      </c>
      <c r="C1788" s="2">
        <v>43929</v>
      </c>
      <c r="D1788" s="1" t="s">
        <v>4115</v>
      </c>
      <c r="E1788" s="2">
        <v>44958</v>
      </c>
      <c r="F1788" s="1" t="s">
        <v>1889</v>
      </c>
    </row>
    <row r="1789" spans="1:6" x14ac:dyDescent="0.25">
      <c r="A1789" s="1" t="s">
        <v>4474</v>
      </c>
      <c r="B1789">
        <v>15</v>
      </c>
      <c r="C1789" s="2">
        <v>43725</v>
      </c>
      <c r="D1789" s="1" t="s">
        <v>4475</v>
      </c>
      <c r="E1789" s="2">
        <v>44952</v>
      </c>
      <c r="F1789" s="1" t="s">
        <v>4473</v>
      </c>
    </row>
    <row r="1790" spans="1:6" x14ac:dyDescent="0.25">
      <c r="A1790" s="1" t="s">
        <v>4578</v>
      </c>
      <c r="B1790">
        <v>15</v>
      </c>
      <c r="C1790" s="2">
        <v>43685</v>
      </c>
      <c r="D1790" s="1" t="s">
        <v>4579</v>
      </c>
      <c r="E1790" s="2">
        <v>44951</v>
      </c>
      <c r="F1790" s="1" t="s">
        <v>4577</v>
      </c>
    </row>
    <row r="1791" spans="1:6" x14ac:dyDescent="0.25">
      <c r="A1791" s="1" t="s">
        <v>4610</v>
      </c>
      <c r="B1791">
        <v>15</v>
      </c>
      <c r="C1791" s="2">
        <v>43752</v>
      </c>
      <c r="D1791" s="1" t="s">
        <v>1687</v>
      </c>
      <c r="E1791" s="2">
        <v>44951</v>
      </c>
      <c r="F1791" s="1" t="s">
        <v>4603</v>
      </c>
    </row>
    <row r="1792" spans="1:6" x14ac:dyDescent="0.25">
      <c r="A1792" s="1" t="s">
        <v>4986</v>
      </c>
      <c r="B1792">
        <v>15</v>
      </c>
      <c r="C1792" s="2">
        <v>44935</v>
      </c>
      <c r="D1792" s="1" t="s">
        <v>3933</v>
      </c>
      <c r="E1792" s="2">
        <v>44937</v>
      </c>
      <c r="F1792" s="1" t="s">
        <v>4985</v>
      </c>
    </row>
    <row r="1793" spans="1:6" x14ac:dyDescent="0.25">
      <c r="A1793" s="1" t="s">
        <v>4991</v>
      </c>
      <c r="B1793">
        <v>15</v>
      </c>
      <c r="C1793" s="2">
        <v>44935</v>
      </c>
      <c r="D1793" s="1" t="s">
        <v>3933</v>
      </c>
      <c r="E1793" s="2">
        <v>44937</v>
      </c>
      <c r="F1793" s="1" t="s">
        <v>4985</v>
      </c>
    </row>
    <row r="1794" spans="1:6" x14ac:dyDescent="0.25">
      <c r="A1794" s="1" t="s">
        <v>5087</v>
      </c>
      <c r="B1794">
        <v>15</v>
      </c>
      <c r="C1794" s="2">
        <v>43696</v>
      </c>
      <c r="D1794" s="1" t="s">
        <v>2456</v>
      </c>
      <c r="E1794" s="2">
        <v>44932</v>
      </c>
      <c r="F1794" s="1" t="s">
        <v>5083</v>
      </c>
    </row>
    <row r="1795" spans="1:6" x14ac:dyDescent="0.25">
      <c r="A1795" s="1" t="s">
        <v>5226</v>
      </c>
      <c r="B1795">
        <v>15</v>
      </c>
      <c r="C1795" s="2">
        <v>43896</v>
      </c>
      <c r="D1795" s="1" t="s">
        <v>5227</v>
      </c>
      <c r="E1795" s="2">
        <v>44925</v>
      </c>
      <c r="F1795" s="1" t="s">
        <v>5217</v>
      </c>
    </row>
    <row r="1796" spans="1:6" x14ac:dyDescent="0.25">
      <c r="A1796" s="1" t="s">
        <v>5295</v>
      </c>
      <c r="B1796">
        <v>15</v>
      </c>
      <c r="C1796" s="2">
        <v>44327</v>
      </c>
      <c r="D1796" s="1" t="s">
        <v>5296</v>
      </c>
      <c r="E1796" s="2">
        <v>44924</v>
      </c>
      <c r="F1796" s="1" t="s">
        <v>5294</v>
      </c>
    </row>
    <row r="1797" spans="1:6" x14ac:dyDescent="0.25">
      <c r="A1797" s="1" t="s">
        <v>5309</v>
      </c>
      <c r="B1797">
        <v>15</v>
      </c>
      <c r="C1797" s="2">
        <v>44355</v>
      </c>
      <c r="D1797" s="1" t="s">
        <v>5310</v>
      </c>
      <c r="E1797" s="2">
        <v>44924</v>
      </c>
      <c r="F1797" s="1" t="s">
        <v>5294</v>
      </c>
    </row>
    <row r="1798" spans="1:6" x14ac:dyDescent="0.25">
      <c r="A1798" s="1" t="s">
        <v>5644</v>
      </c>
      <c r="B1798">
        <v>15</v>
      </c>
      <c r="C1798" s="2">
        <v>43810</v>
      </c>
      <c r="D1798" s="1" t="s">
        <v>5603</v>
      </c>
      <c r="E1798" s="2">
        <v>44918</v>
      </c>
      <c r="F1798" s="1" t="s">
        <v>5626</v>
      </c>
    </row>
    <row r="1799" spans="1:6" x14ac:dyDescent="0.25">
      <c r="A1799" s="1" t="s">
        <v>5681</v>
      </c>
      <c r="B1799">
        <v>15</v>
      </c>
      <c r="C1799" s="2">
        <v>44509</v>
      </c>
      <c r="D1799" s="1" t="s">
        <v>5682</v>
      </c>
      <c r="E1799" s="2">
        <v>44917</v>
      </c>
      <c r="F1799" s="1" t="s">
        <v>5675</v>
      </c>
    </row>
    <row r="1800" spans="1:6" x14ac:dyDescent="0.25">
      <c r="A1800" s="1" t="s">
        <v>5766</v>
      </c>
      <c r="B1800">
        <v>15</v>
      </c>
      <c r="C1800" s="2">
        <v>43704</v>
      </c>
      <c r="D1800" s="1" t="s">
        <v>5767</v>
      </c>
      <c r="E1800" s="2">
        <v>44917</v>
      </c>
      <c r="F1800" s="1" t="s">
        <v>5761</v>
      </c>
    </row>
    <row r="1801" spans="1:6" x14ac:dyDescent="0.25">
      <c r="A1801" s="1" t="s">
        <v>5801</v>
      </c>
      <c r="B1801">
        <v>15</v>
      </c>
      <c r="C1801" s="2">
        <v>43675</v>
      </c>
      <c r="D1801" s="1" t="s">
        <v>123</v>
      </c>
      <c r="E1801" s="2">
        <v>44917</v>
      </c>
      <c r="F1801" s="1" t="s">
        <v>5797</v>
      </c>
    </row>
    <row r="1802" spans="1:6" x14ac:dyDescent="0.25">
      <c r="A1802" s="1" t="s">
        <v>5817</v>
      </c>
      <c r="B1802">
        <v>15</v>
      </c>
      <c r="C1802" s="2">
        <v>44151</v>
      </c>
      <c r="D1802" s="1" t="s">
        <v>2400</v>
      </c>
      <c r="E1802" s="2">
        <v>44916</v>
      </c>
      <c r="F1802" s="1" t="s">
        <v>5812</v>
      </c>
    </row>
    <row r="1803" spans="1:6" x14ac:dyDescent="0.25">
      <c r="A1803" s="1" t="s">
        <v>5861</v>
      </c>
      <c r="B1803">
        <v>15</v>
      </c>
      <c r="C1803" s="2">
        <v>43803</v>
      </c>
      <c r="D1803" s="1" t="s">
        <v>5862</v>
      </c>
      <c r="E1803" s="2">
        <v>44916</v>
      </c>
      <c r="F1803" s="1" t="s">
        <v>5847</v>
      </c>
    </row>
    <row r="1804" spans="1:6" x14ac:dyDescent="0.25">
      <c r="A1804" s="1" t="s">
        <v>5907</v>
      </c>
      <c r="B1804">
        <v>15</v>
      </c>
      <c r="C1804" s="2">
        <v>43657</v>
      </c>
      <c r="D1804" s="1" t="s">
        <v>321</v>
      </c>
      <c r="E1804" s="2">
        <v>44916</v>
      </c>
      <c r="F1804" s="1" t="s">
        <v>5903</v>
      </c>
    </row>
    <row r="1805" spans="1:6" x14ac:dyDescent="0.25">
      <c r="A1805" s="1" t="s">
        <v>7263</v>
      </c>
      <c r="B1805">
        <v>15</v>
      </c>
      <c r="C1805" s="2">
        <v>43719</v>
      </c>
      <c r="D1805" s="1" t="s">
        <v>6573</v>
      </c>
      <c r="E1805" s="2">
        <v>44903</v>
      </c>
      <c r="F1805" s="1" t="s">
        <v>7256</v>
      </c>
    </row>
    <row r="1806" spans="1:6" x14ac:dyDescent="0.25">
      <c r="A1806" s="1" t="s">
        <v>7329</v>
      </c>
      <c r="B1806">
        <v>15</v>
      </c>
      <c r="C1806" s="2">
        <v>43705</v>
      </c>
      <c r="D1806" s="1" t="s">
        <v>5118</v>
      </c>
      <c r="E1806" s="2">
        <v>44903</v>
      </c>
      <c r="F1806" s="1" t="s">
        <v>7319</v>
      </c>
    </row>
    <row r="1807" spans="1:6" x14ac:dyDescent="0.25">
      <c r="A1807" s="1" t="s">
        <v>7636</v>
      </c>
      <c r="B1807">
        <v>15</v>
      </c>
      <c r="C1807" s="2">
        <v>44447</v>
      </c>
      <c r="D1807" s="1" t="s">
        <v>7637</v>
      </c>
      <c r="E1807" s="2">
        <v>44902</v>
      </c>
      <c r="F1807" s="1" t="s">
        <v>7619</v>
      </c>
    </row>
    <row r="1808" spans="1:6" x14ac:dyDescent="0.25">
      <c r="A1808" s="1" t="s">
        <v>7717</v>
      </c>
      <c r="B1808">
        <v>15</v>
      </c>
      <c r="C1808" s="2">
        <v>43705</v>
      </c>
      <c r="D1808" s="1" t="s">
        <v>7718</v>
      </c>
      <c r="E1808" s="2">
        <v>44901</v>
      </c>
      <c r="F1808" s="1" t="s">
        <v>7715</v>
      </c>
    </row>
    <row r="1809" spans="1:6" x14ac:dyDescent="0.25">
      <c r="A1809" s="1" t="s">
        <v>7862</v>
      </c>
      <c r="B1809">
        <v>15</v>
      </c>
      <c r="C1809" s="2">
        <v>43665</v>
      </c>
      <c r="D1809" s="1" t="s">
        <v>2952</v>
      </c>
      <c r="E1809" s="2">
        <v>44900</v>
      </c>
      <c r="F1809" s="1" t="s">
        <v>7857</v>
      </c>
    </row>
    <row r="1810" spans="1:6" x14ac:dyDescent="0.25">
      <c r="A1810" s="1" t="s">
        <v>8178</v>
      </c>
      <c r="B1810">
        <v>15</v>
      </c>
      <c r="C1810" s="2">
        <v>44040</v>
      </c>
      <c r="D1810" s="1" t="s">
        <v>8179</v>
      </c>
      <c r="E1810" s="2">
        <v>44896</v>
      </c>
      <c r="F1810" s="1" t="s">
        <v>8175</v>
      </c>
    </row>
    <row r="1811" spans="1:6" x14ac:dyDescent="0.25">
      <c r="A1811" s="1" t="s">
        <v>8363</v>
      </c>
      <c r="B1811">
        <v>15</v>
      </c>
      <c r="C1811" s="2">
        <v>43733</v>
      </c>
      <c r="D1811" s="1" t="s">
        <v>8364</v>
      </c>
      <c r="E1811" s="2">
        <v>44895</v>
      </c>
      <c r="F1811" s="1" t="s">
        <v>8351</v>
      </c>
    </row>
    <row r="1812" spans="1:6" x14ac:dyDescent="0.25">
      <c r="A1812" s="1" t="s">
        <v>8493</v>
      </c>
      <c r="B1812">
        <v>15</v>
      </c>
      <c r="C1812" s="2">
        <v>43755</v>
      </c>
      <c r="D1812" s="1" t="s">
        <v>8494</v>
      </c>
      <c r="E1812" s="2">
        <v>44895</v>
      </c>
      <c r="F1812" s="1" t="s">
        <v>8492</v>
      </c>
    </row>
    <row r="1813" spans="1:6" x14ac:dyDescent="0.25">
      <c r="A1813" s="1" t="s">
        <v>9080</v>
      </c>
      <c r="B1813">
        <v>15</v>
      </c>
      <c r="C1813" s="2">
        <v>43651</v>
      </c>
      <c r="D1813" s="1" t="s">
        <v>693</v>
      </c>
      <c r="E1813" s="2">
        <v>44890</v>
      </c>
      <c r="F1813" s="1" t="s">
        <v>9081</v>
      </c>
    </row>
    <row r="1814" spans="1:6" x14ac:dyDescent="0.25">
      <c r="A1